    <c r="F8056" s="2" t="s">
        <v>84936</v>
      </c>
      <c r="G8056" s="1">
        <v>43374</v>
      </c>
      <c r="H8056">
        <v>2018</v>
      </c>
      <c r="I8056">
        <v>90</v>
      </c>
      <c r="J8056" s="2" t="s">
        <v>60863</v>
      </c>
      <c r="K8056" s="2" t="s">
        <v>110</v>
      </c>
      <c r="L8056" s="2" t="s">
        <v>329</v>
      </c>
      <c r="M8056" s="2" t="s">
        <v>84937</v>
      </c>
      <c r="N8056">
        <v>184116</v>
      </c>
      <c r="O8056">
        <v>3</v>
      </c>
      <c r="P8056">
        <v>90</v>
      </c>
    </row>
    <row r="8057" spans="1:16" x14ac:dyDescent="0.25">
      <c r="A8057">
        <v>82428</v>
      </c>
      <c r="B8057" s="2" t="s">
        <v>60859</v>
      </c>
      <c r="C8057" s="2" t="s">
        <v>84938</v>
      </c>
      <c r="D8057" s="2" t="s">
        <v>23</v>
      </c>
      <c r="E8057" s="2" t="s">
        <v>23</v>
      </c>
      <c r="F8057" s="2" t="s">
        <v>22</v>
      </c>
      <c r="G8057" s="1">
        <v>43383</v>
      </c>
      <c r="H8057">
        <v>2018</v>
      </c>
      <c r="I8057">
        <v>82</v>
      </c>
      <c r="J8057" s="2" t="s">
        <v>60863</v>
      </c>
      <c r="K8057" s="2" t="s">
        <v>110</v>
      </c>
      <c r="L8057" s="2" t="s">
        <v>25</v>
      </c>
      <c r="M8057" s="2" t="s">
        <v>84939</v>
      </c>
      <c r="N8057">
        <v>164464</v>
      </c>
      <c r="O8057">
        <v>458</v>
      </c>
      <c r="P8057">
        <v>82</v>
      </c>
    </row>
    <row r="8058" spans="1:16" x14ac:dyDescent="0.25">
      <c r="A8058">
        <v>80623</v>
      </c>
      <c r="B8058" s="2" t="s">
        <v>60859</v>
      </c>
      <c r="C8058" s="2" t="s">
        <v>84940</v>
      </c>
      <c r="D8058" s="2" t="s">
        <v>54514</v>
      </c>
      <c r="E8058" s="2" t="s">
        <v>84941</v>
      </c>
      <c r="F8058" s="2" t="s">
        <v>327</v>
      </c>
      <c r="G8058" s="1">
        <v>43277</v>
      </c>
      <c r="H8058">
        <v>2018</v>
      </c>
      <c r="I8058">
        <v>81</v>
      </c>
      <c r="J8058" s="2" t="s">
        <v>60863</v>
      </c>
      <c r="K8058" s="2" t="s">
        <v>84942</v>
      </c>
      <c r="L8058" s="2" t="s">
        <v>329</v>
      </c>
      <c r="M8058" s="2" t="s">
        <v>84943</v>
      </c>
      <c r="N8058">
        <v>176122</v>
      </c>
      <c r="O8058">
        <v>1309</v>
      </c>
      <c r="P8058">
        <v>81</v>
      </c>
    </row>
    <row r="8059" spans="1:16" x14ac:dyDescent="0.25">
      <c r="A8059">
        <v>99711</v>
      </c>
      <c r="B8059" s="2" t="s">
        <v>60859</v>
      </c>
      <c r="C8059" s="2" t="s">
        <v>84944</v>
      </c>
      <c r="D8059" s="2" t="s">
        <v>23</v>
      </c>
      <c r="E8059" s="2" t="s">
        <v>84945</v>
      </c>
      <c r="F8059" s="2" t="s">
        <v>1475</v>
      </c>
      <c r="G8059" s="1">
        <v>43368</v>
      </c>
      <c r="H8059">
        <v>2018</v>
      </c>
      <c r="I8059">
        <v>43</v>
      </c>
      <c r="J8059" s="2" t="s">
        <v>60863</v>
      </c>
      <c r="K8059" s="2" t="s">
        <v>63530</v>
      </c>
      <c r="L8059" s="2" t="s">
        <v>322</v>
      </c>
      <c r="M8059" s="2" t="s">
        <v>84946</v>
      </c>
      <c r="N8059">
        <v>278373</v>
      </c>
      <c r="O8059">
        <v>3</v>
      </c>
      <c r="P8059">
        <v>43</v>
      </c>
    </row>
    <row r="8060" spans="1:16" x14ac:dyDescent="0.25">
      <c r="A8060">
        <v>244984</v>
      </c>
      <c r="B8060" s="2" t="s">
        <v>60859</v>
      </c>
      <c r="C8060" s="2" t="s">
        <v>84947</v>
      </c>
      <c r="D8060" s="2" t="s">
        <v>23</v>
      </c>
      <c r="E8060" s="2" t="s">
        <v>84948</v>
      </c>
      <c r="F8060" s="2" t="s">
        <v>23</v>
      </c>
      <c r="G8060" s="1">
        <v>43304</v>
      </c>
      <c r="H8060">
        <v>2018</v>
      </c>
      <c r="I8060">
        <v>0</v>
      </c>
      <c r="J8060" s="2" t="s">
        <v>60863</v>
      </c>
      <c r="K8060" s="2" t="s">
        <v>23</v>
      </c>
      <c r="L8060" s="2" t="s">
        <v>217</v>
      </c>
      <c r="M8060" s="2" t="s">
        <v>84949</v>
      </c>
      <c r="N8060">
        <v>204375</v>
      </c>
      <c r="O8060">
        <v>0</v>
      </c>
      <c r="P8060">
        <v>0</v>
      </c>
    </row>
    <row r="8061" spans="1:16" x14ac:dyDescent="0.25">
      <c r="A8061">
        <v>83217</v>
      </c>
      <c r="B8061" s="2" t="s">
        <v>60859</v>
      </c>
      <c r="C8061" s="2" t="s">
        <v>84950</v>
      </c>
      <c r="D8061" s="2" t="s">
        <v>23</v>
      </c>
      <c r="E8061" s="2" t="s">
        <v>84951</v>
      </c>
      <c r="F8061" s="2" t="s">
        <v>22</v>
      </c>
      <c r="G8061" s="1">
        <v>43390</v>
      </c>
      <c r="H8061">
        <v>2018</v>
      </c>
      <c r="I8061">
        <v>66</v>
      </c>
      <c r="J8061" s="2" t="s">
        <v>60863</v>
      </c>
      <c r="K8061" s="2" t="s">
        <v>61211</v>
      </c>
      <c r="L8061" s="2" t="s">
        <v>25</v>
      </c>
      <c r="M8061" s="2" t="s">
        <v>84952</v>
      </c>
      <c r="N8061">
        <v>273157</v>
      </c>
      <c r="O8061">
        <v>17</v>
      </c>
      <c r="P8061">
        <v>66</v>
      </c>
    </row>
    <row r="8062" spans="1:16" x14ac:dyDescent="0.25">
      <c r="A8062">
        <v>78533</v>
      </c>
      <c r="B8062" s="2" t="s">
        <v>60859</v>
      </c>
      <c r="C8062" s="2" t="s">
        <v>84953</v>
      </c>
      <c r="D8062" s="2" t="s">
        <v>23</v>
      </c>
      <c r="E8062" s="2" t="s">
        <v>84954</v>
      </c>
      <c r="F8062" s="2" t="s">
        <v>22</v>
      </c>
      <c r="G8062" s="1">
        <v>43195</v>
      </c>
      <c r="H8062">
        <v>2018</v>
      </c>
      <c r="I8062">
        <v>72</v>
      </c>
      <c r="J8062" s="2" t="s">
        <v>60863</v>
      </c>
      <c r="K8062" s="2" t="s">
        <v>11162</v>
      </c>
      <c r="L8062" s="2" t="s">
        <v>25</v>
      </c>
      <c r="M8062" s="2" t="s">
        <v>84955</v>
      </c>
      <c r="N8062">
        <v>208089</v>
      </c>
      <c r="O8062">
        <v>48</v>
      </c>
      <c r="P8062">
        <v>72</v>
      </c>
    </row>
    <row r="8063" spans="1:16" x14ac:dyDescent="0.25">
      <c r="A8063">
        <v>82946</v>
      </c>
      <c r="B8063" s="2" t="s">
        <v>60859</v>
      </c>
      <c r="C8063" s="2" t="s">
        <v>84956</v>
      </c>
      <c r="D8063" s="2" t="s">
        <v>84957</v>
      </c>
      <c r="E8063" s="2" t="s">
        <v>84958</v>
      </c>
      <c r="F8063" s="2" t="s">
        <v>215</v>
      </c>
      <c r="G8063" s="1">
        <v>43387</v>
      </c>
      <c r="H8063">
        <v>2018</v>
      </c>
      <c r="I8063">
        <v>50</v>
      </c>
      <c r="J8063" s="2" t="s">
        <v>60863</v>
      </c>
      <c r="K8063" s="2" t="s">
        <v>1740</v>
      </c>
      <c r="L8063" s="2" t="s">
        <v>217</v>
      </c>
      <c r="M8063" s="2" t="s">
        <v>84959</v>
      </c>
      <c r="N8063">
        <v>182147</v>
      </c>
      <c r="O8063">
        <v>3</v>
      </c>
      <c r="P8063">
        <v>50</v>
      </c>
    </row>
    <row r="8064" spans="1:16" x14ac:dyDescent="0.25">
      <c r="A8064">
        <v>80240</v>
      </c>
      <c r="B8064" s="2" t="s">
        <v>60859</v>
      </c>
      <c r="C8064" s="2" t="s">
        <v>84960</v>
      </c>
      <c r="D8064" s="2" t="s">
        <v>23</v>
      </c>
      <c r="E8064" s="2" t="s">
        <v>84961</v>
      </c>
      <c r="F8064" s="2" t="s">
        <v>536</v>
      </c>
      <c r="G8064" s="1">
        <v>43263</v>
      </c>
      <c r="H8064">
        <v>2018</v>
      </c>
      <c r="I8064">
        <v>7997</v>
      </c>
      <c r="J8064" s="2" t="s">
        <v>60863</v>
      </c>
      <c r="K8064" s="2" t="s">
        <v>110</v>
      </c>
      <c r="L8064" s="2" t="s">
        <v>74</v>
      </c>
      <c r="M8064" s="2" t="s">
        <v>84962</v>
      </c>
      <c r="N8064">
        <v>197831</v>
      </c>
      <c r="O8064">
        <v>1471</v>
      </c>
      <c r="P8064">
        <v>7997</v>
      </c>
    </row>
    <row r="8065" spans="1:16" x14ac:dyDescent="0.25">
      <c r="A8065">
        <v>88815</v>
      </c>
      <c r="B8065" s="2" t="s">
        <v>60859</v>
      </c>
      <c r="C8065" s="2" t="s">
        <v>84963</v>
      </c>
      <c r="D8065" s="2" t="s">
        <v>84964</v>
      </c>
      <c r="E8065" s="2" t="s">
        <v>84965</v>
      </c>
      <c r="F8065" s="2" t="s">
        <v>1475</v>
      </c>
      <c r="G8065" s="1">
        <v>43178</v>
      </c>
      <c r="H8065">
        <v>2018</v>
      </c>
      <c r="I8065">
        <v>93</v>
      </c>
      <c r="J8065" s="2" t="s">
        <v>60863</v>
      </c>
      <c r="K8065" s="2" t="s">
        <v>2045</v>
      </c>
      <c r="L8065" s="2" t="s">
        <v>322</v>
      </c>
      <c r="M8065" s="2" t="s">
        <v>84966</v>
      </c>
      <c r="N8065">
        <v>268358</v>
      </c>
      <c r="O8065">
        <v>3</v>
      </c>
      <c r="P8065">
        <v>93</v>
      </c>
    </row>
    <row r="8066" spans="1:16" x14ac:dyDescent="0.25">
      <c r="A8066">
        <v>117717</v>
      </c>
      <c r="B8066" s="2" t="s">
        <v>60859</v>
      </c>
      <c r="C8066" s="2" t="s">
        <v>84967</v>
      </c>
      <c r="D8066" s="2" t="s">
        <v>23</v>
      </c>
      <c r="E8066" s="2" t="s">
        <v>84968</v>
      </c>
      <c r="F8066" s="2" t="s">
        <v>215</v>
      </c>
      <c r="G8066" s="1">
        <v>43411</v>
      </c>
      <c r="H8066">
        <v>2018</v>
      </c>
      <c r="I8066">
        <v>53</v>
      </c>
      <c r="J8066" s="2" t="s">
        <v>60863</v>
      </c>
      <c r="K8066" s="2" t="s">
        <v>61695</v>
      </c>
      <c r="L8066" s="2" t="s">
        <v>217</v>
      </c>
      <c r="M8066" s="2" t="s">
        <v>84969</v>
      </c>
      <c r="N8066">
        <v>192356</v>
      </c>
      <c r="O8066">
        <v>3</v>
      </c>
      <c r="P8066">
        <v>53</v>
      </c>
    </row>
    <row r="8067" spans="1:16" x14ac:dyDescent="0.25">
      <c r="A8067">
        <v>80540</v>
      </c>
      <c r="B8067" s="2" t="s">
        <v>60859</v>
      </c>
      <c r="C8067" s="2" t="s">
        <v>84970</v>
      </c>
      <c r="D8067" s="2" t="s">
        <v>23</v>
      </c>
      <c r="E8067" s="2" t="s">
        <v>84971</v>
      </c>
      <c r="F8067" s="2" t="s">
        <v>1475</v>
      </c>
      <c r="G8067" s="1">
        <v>43255</v>
      </c>
      <c r="H8067">
        <v>2018</v>
      </c>
      <c r="I8067">
        <v>43</v>
      </c>
      <c r="J8067" s="2" t="s">
        <v>60863</v>
      </c>
      <c r="K8067" s="2" t="s">
        <v>110</v>
      </c>
      <c r="L8067" s="2" t="s">
        <v>322</v>
      </c>
      <c r="M8067" s="2" t="s">
        <v>84972</v>
      </c>
      <c r="N8067">
        <v>267932</v>
      </c>
      <c r="O8067">
        <v>3</v>
      </c>
      <c r="P8067">
        <v>43</v>
      </c>
    </row>
    <row r="8068" spans="1:16" x14ac:dyDescent="0.25">
      <c r="A8068">
        <v>78191</v>
      </c>
      <c r="B8068" s="2" t="s">
        <v>60859</v>
      </c>
      <c r="C8068" s="2" t="s">
        <v>84973</v>
      </c>
      <c r="D8068" s="2" t="s">
        <v>23</v>
      </c>
      <c r="E8068" s="2" t="s">
        <v>84974</v>
      </c>
      <c r="F8068" s="2" t="s">
        <v>22</v>
      </c>
      <c r="G8068" s="1">
        <v>43352</v>
      </c>
      <c r="H8068">
        <v>2018</v>
      </c>
      <c r="I8068">
        <v>80</v>
      </c>
      <c r="J8068" s="2" t="s">
        <v>60863</v>
      </c>
      <c r="K8068" s="2" t="s">
        <v>110</v>
      </c>
      <c r="L8068" s="2" t="s">
        <v>25</v>
      </c>
      <c r="M8068" s="2" t="s">
        <v>84975</v>
      </c>
      <c r="N8068">
        <v>185479</v>
      </c>
      <c r="O8068">
        <v>3284</v>
      </c>
      <c r="P8068">
        <v>80</v>
      </c>
    </row>
    <row r="8069" spans="1:16" x14ac:dyDescent="0.25">
      <c r="A8069">
        <v>94039</v>
      </c>
      <c r="B8069" s="2" t="s">
        <v>60859</v>
      </c>
      <c r="C8069" s="2" t="s">
        <v>84976</v>
      </c>
      <c r="D8069" s="2" t="s">
        <v>23</v>
      </c>
      <c r="E8069" s="2" t="s">
        <v>84977</v>
      </c>
      <c r="F8069" s="2" t="s">
        <v>1001</v>
      </c>
      <c r="G8069" s="1">
        <v>43188</v>
      </c>
      <c r="H8069">
        <v>2018</v>
      </c>
      <c r="I8069">
        <v>80</v>
      </c>
      <c r="J8069" s="2" t="s">
        <v>60863</v>
      </c>
      <c r="K8069" s="2" t="s">
        <v>60951</v>
      </c>
      <c r="L8069" s="2" t="s">
        <v>818</v>
      </c>
      <c r="M8069" s="2" t="s">
        <v>23</v>
      </c>
      <c r="N8069">
        <v>179634</v>
      </c>
      <c r="O8069">
        <v>6</v>
      </c>
      <c r="P8069">
        <v>80</v>
      </c>
    </row>
    <row r="8070" spans="1:16" x14ac:dyDescent="0.25">
      <c r="A8070">
        <v>153462</v>
      </c>
      <c r="B8070" s="2" t="s">
        <v>60859</v>
      </c>
      <c r="C8070" s="2" t="s">
        <v>84978</v>
      </c>
      <c r="D8070" s="2" t="s">
        <v>23</v>
      </c>
      <c r="E8070" s="2" t="s">
        <v>84979</v>
      </c>
      <c r="F8070" s="2" t="s">
        <v>23</v>
      </c>
      <c r="G8070" s="1">
        <v>43107</v>
      </c>
      <c r="H8070">
        <v>2018</v>
      </c>
      <c r="I8070">
        <v>0</v>
      </c>
      <c r="J8070" s="2" t="s">
        <v>60863</v>
      </c>
      <c r="K8070" s="2" t="s">
        <v>60877</v>
      </c>
      <c r="L8070" s="2" t="s">
        <v>1494</v>
      </c>
      <c r="M8070" s="2" t="s">
        <v>23</v>
      </c>
      <c r="N8070">
        <v>130401</v>
      </c>
      <c r="O8070">
        <v>0</v>
      </c>
      <c r="P8070">
        <v>0</v>
      </c>
    </row>
    <row r="8071" spans="1:16" x14ac:dyDescent="0.25">
      <c r="A8071">
        <v>220082</v>
      </c>
      <c r="B8071" s="2" t="s">
        <v>60859</v>
      </c>
      <c r="C8071" s="2" t="s">
        <v>84980</v>
      </c>
      <c r="D8071" s="2" t="s">
        <v>84981</v>
      </c>
      <c r="E8071" s="2" t="s">
        <v>84982</v>
      </c>
      <c r="F8071" s="2" t="s">
        <v>11454</v>
      </c>
      <c r="G8071" s="1">
        <v>43143</v>
      </c>
      <c r="H8071">
        <v>2018</v>
      </c>
      <c r="I8071">
        <v>0</v>
      </c>
      <c r="J8071" s="2" t="s">
        <v>60863</v>
      </c>
      <c r="K8071" s="2" t="s">
        <v>1740</v>
      </c>
      <c r="L8071" s="2" t="s">
        <v>11455</v>
      </c>
      <c r="M8071" s="2" t="s">
        <v>23</v>
      </c>
      <c r="N8071">
        <v>191252</v>
      </c>
      <c r="O8071">
        <v>0</v>
      </c>
      <c r="P8071">
        <v>0</v>
      </c>
    </row>
    <row r="8072" spans="1:16" x14ac:dyDescent="0.25">
      <c r="A8072">
        <v>73375</v>
      </c>
      <c r="B8072" s="2" t="s">
        <v>60859</v>
      </c>
      <c r="C8072" s="2" t="s">
        <v>84983</v>
      </c>
      <c r="D8072" s="2" t="s">
        <v>23</v>
      </c>
      <c r="E8072" s="2" t="s">
        <v>84984</v>
      </c>
      <c r="F8072" s="2" t="s">
        <v>22</v>
      </c>
      <c r="G8072" s="1">
        <v>43342</v>
      </c>
      <c r="H8072">
        <v>2018</v>
      </c>
      <c r="I8072">
        <v>7689</v>
      </c>
      <c r="J8072" s="2" t="s">
        <v>60863</v>
      </c>
      <c r="K8072" s="2" t="s">
        <v>68800</v>
      </c>
      <c r="L8072" s="2" t="s">
        <v>25</v>
      </c>
      <c r="M8072" s="2" t="s">
        <v>84985</v>
      </c>
      <c r="N8072">
        <v>185943</v>
      </c>
      <c r="O8072">
        <v>1558</v>
      </c>
      <c r="P8072">
        <v>7689</v>
      </c>
    </row>
    <row r="8073" spans="1:16" x14ac:dyDescent="0.25">
      <c r="A8073">
        <v>80559</v>
      </c>
      <c r="B8073" s="2" t="s">
        <v>60859</v>
      </c>
      <c r="C8073" s="2" t="s">
        <v>84986</v>
      </c>
      <c r="D8073" s="2" t="s">
        <v>23</v>
      </c>
      <c r="E8073" s="2" t="s">
        <v>84987</v>
      </c>
      <c r="F8073" s="2" t="s">
        <v>327</v>
      </c>
      <c r="G8073" s="1">
        <v>43192</v>
      </c>
      <c r="H8073">
        <v>2018</v>
      </c>
      <c r="I8073">
        <v>80</v>
      </c>
      <c r="J8073" s="2" t="s">
        <v>60863</v>
      </c>
      <c r="K8073" s="2" t="s">
        <v>84988</v>
      </c>
      <c r="L8073" s="2" t="s">
        <v>329</v>
      </c>
      <c r="M8073" s="2" t="s">
        <v>84989</v>
      </c>
      <c r="N8073">
        <v>175702</v>
      </c>
      <c r="O8073">
        <v>3</v>
      </c>
      <c r="P8073">
        <v>80</v>
      </c>
    </row>
    <row r="8074" spans="1:16" x14ac:dyDescent="0.25">
      <c r="A8074">
        <v>81950</v>
      </c>
      <c r="B8074" s="2" t="s">
        <v>60859</v>
      </c>
      <c r="C8074" s="2" t="s">
        <v>84990</v>
      </c>
      <c r="D8074" s="2" t="s">
        <v>23</v>
      </c>
      <c r="E8074" s="2" t="s">
        <v>84991</v>
      </c>
      <c r="F8074" s="2" t="s">
        <v>10908</v>
      </c>
      <c r="G8074" s="1">
        <v>43332</v>
      </c>
      <c r="H8074">
        <v>2018</v>
      </c>
      <c r="I8074">
        <v>20</v>
      </c>
      <c r="J8074" s="2" t="s">
        <v>60863</v>
      </c>
      <c r="K8074" s="2" t="s">
        <v>65303</v>
      </c>
      <c r="L8074" s="2" t="s">
        <v>74</v>
      </c>
      <c r="M8074" s="2" t="s">
        <v>84992</v>
      </c>
      <c r="N8074">
        <v>171647</v>
      </c>
      <c r="O8074">
        <v>1</v>
      </c>
      <c r="P8074">
        <v>20</v>
      </c>
    </row>
    <row r="8075" spans="1:16" x14ac:dyDescent="0.25">
      <c r="A8075">
        <v>82809</v>
      </c>
      <c r="B8075" s="2" t="s">
        <v>60859</v>
      </c>
      <c r="C8075" s="2" t="s">
        <v>84993</v>
      </c>
      <c r="D8075" s="2" t="s">
        <v>23</v>
      </c>
      <c r="E8075" s="2" t="s">
        <v>84994</v>
      </c>
      <c r="F8075" s="2" t="s">
        <v>5877</v>
      </c>
      <c r="G8075" s="1">
        <v>43376</v>
      </c>
      <c r="H8075">
        <v>2018</v>
      </c>
      <c r="I8075">
        <v>75</v>
      </c>
      <c r="J8075" s="2" t="s">
        <v>60863</v>
      </c>
      <c r="K8075" s="2" t="s">
        <v>75887</v>
      </c>
      <c r="L8075" s="2" t="s">
        <v>74</v>
      </c>
      <c r="M8075" s="2" t="s">
        <v>84995</v>
      </c>
      <c r="N8075">
        <v>175858</v>
      </c>
      <c r="O8075">
        <v>514</v>
      </c>
      <c r="P8075">
        <v>75</v>
      </c>
    </row>
    <row r="8076" spans="1:16" x14ac:dyDescent="0.25">
      <c r="A8076">
        <v>92165</v>
      </c>
      <c r="B8076" s="2" t="s">
        <v>60859</v>
      </c>
      <c r="C8076" s="2" t="s">
        <v>84996</v>
      </c>
      <c r="D8076" s="2" t="s">
        <v>23</v>
      </c>
      <c r="E8076" s="2" t="s">
        <v>84997</v>
      </c>
      <c r="F8076" s="2" t="s">
        <v>215</v>
      </c>
      <c r="G8076" s="1">
        <v>43353</v>
      </c>
      <c r="H8076">
        <v>2018</v>
      </c>
      <c r="I8076">
        <v>100</v>
      </c>
      <c r="J8076" s="2" t="s">
        <v>60863</v>
      </c>
      <c r="K8076" s="2" t="s">
        <v>64066</v>
      </c>
      <c r="L8076" s="2" t="s">
        <v>217</v>
      </c>
      <c r="M8076" s="2" t="s">
        <v>23</v>
      </c>
      <c r="N8076">
        <v>2384</v>
      </c>
      <c r="O8076">
        <v>1</v>
      </c>
      <c r="P8076">
        <v>100</v>
      </c>
    </row>
    <row r="8077" spans="1:16" x14ac:dyDescent="0.25">
      <c r="A8077">
        <v>80020</v>
      </c>
      <c r="B8077" s="2" t="s">
        <v>60859</v>
      </c>
      <c r="C8077" s="2" t="s">
        <v>84998</v>
      </c>
      <c r="D8077" s="2" t="s">
        <v>23</v>
      </c>
      <c r="E8077" s="2" t="s">
        <v>84999</v>
      </c>
      <c r="F8077" s="2" t="s">
        <v>327</v>
      </c>
      <c r="G8077" s="1">
        <v>43282</v>
      </c>
      <c r="H8077">
        <v>2018</v>
      </c>
      <c r="I8077">
        <v>76</v>
      </c>
      <c r="J8077" s="2" t="s">
        <v>60863</v>
      </c>
      <c r="K8077" s="2" t="s">
        <v>61662</v>
      </c>
      <c r="L8077" s="2" t="s">
        <v>329</v>
      </c>
      <c r="M8077" s="2" t="s">
        <v>85000</v>
      </c>
      <c r="N8077">
        <v>162061</v>
      </c>
      <c r="O8077">
        <v>3061</v>
      </c>
      <c r="P8077">
        <v>76</v>
      </c>
    </row>
    <row r="8078" spans="1:16" x14ac:dyDescent="0.25">
      <c r="A8078">
        <v>81665</v>
      </c>
      <c r="B8078" s="2" t="s">
        <v>60859</v>
      </c>
      <c r="C8078" s="2" t="s">
        <v>85001</v>
      </c>
      <c r="D8078" s="2" t="s">
        <v>23</v>
      </c>
      <c r="E8078" s="2" t="s">
        <v>85002</v>
      </c>
      <c r="F8078" s="2" t="s">
        <v>22</v>
      </c>
      <c r="G8078" s="1">
        <v>43288</v>
      </c>
      <c r="H8078">
        <v>2018</v>
      </c>
      <c r="I8078">
        <v>73</v>
      </c>
      <c r="J8078" s="2" t="s">
        <v>60863</v>
      </c>
      <c r="K8078" s="2" t="s">
        <v>85003</v>
      </c>
      <c r="L8078" s="2" t="s">
        <v>25</v>
      </c>
      <c r="M8078" s="2" t="s">
        <v>85004</v>
      </c>
      <c r="N8078">
        <v>204259</v>
      </c>
      <c r="O8078">
        <v>36</v>
      </c>
      <c r="P8078">
        <v>73</v>
      </c>
    </row>
    <row r="8079" spans="1:16" x14ac:dyDescent="0.25">
      <c r="A8079">
        <v>224527</v>
      </c>
      <c r="B8079" s="2" t="s">
        <v>60859</v>
      </c>
      <c r="C8079" s="2" t="s">
        <v>85005</v>
      </c>
      <c r="D8079" s="2" t="s">
        <v>85006</v>
      </c>
      <c r="E8079" s="2" t="s">
        <v>23</v>
      </c>
      <c r="F8079" s="2" t="s">
        <v>49292</v>
      </c>
      <c r="G8079" s="1">
        <v>43346</v>
      </c>
      <c r="H8079">
        <v>2018</v>
      </c>
      <c r="I8079">
        <v>0</v>
      </c>
      <c r="J8079" s="2" t="s">
        <v>60863</v>
      </c>
      <c r="K8079" s="2" t="s">
        <v>3341</v>
      </c>
      <c r="L8079" s="2" t="s">
        <v>12217</v>
      </c>
      <c r="M8079" s="2" t="s">
        <v>85007</v>
      </c>
      <c r="N8079">
        <v>173726</v>
      </c>
      <c r="O8079">
        <v>0</v>
      </c>
      <c r="P8079">
        <v>0</v>
      </c>
    </row>
    <row r="8080" spans="1:16" x14ac:dyDescent="0.25">
      <c r="A8080">
        <v>78295</v>
      </c>
      <c r="B8080" s="2" t="s">
        <v>60859</v>
      </c>
      <c r="C8080" s="2" t="s">
        <v>85008</v>
      </c>
      <c r="D8080" s="2" t="s">
        <v>85009</v>
      </c>
      <c r="E8080" s="2" t="s">
        <v>85010</v>
      </c>
      <c r="F8080" s="2" t="s">
        <v>215</v>
      </c>
      <c r="G8080" s="1">
        <v>43184</v>
      </c>
      <c r="H8080">
        <v>2018</v>
      </c>
      <c r="I8080">
        <v>80</v>
      </c>
      <c r="J8080" s="2" t="s">
        <v>60863</v>
      </c>
      <c r="K8080" s="2" t="s">
        <v>2045</v>
      </c>
      <c r="L8080" s="2" t="s">
        <v>217</v>
      </c>
      <c r="M8080" s="2" t="s">
        <v>85011</v>
      </c>
      <c r="N8080">
        <v>159635</v>
      </c>
      <c r="O8080">
        <v>4</v>
      </c>
      <c r="P8080">
        <v>80</v>
      </c>
    </row>
    <row r="8081" spans="1:16" x14ac:dyDescent="0.25">
      <c r="A8081">
        <v>75450</v>
      </c>
      <c r="B8081" s="2" t="s">
        <v>60859</v>
      </c>
      <c r="C8081" s="2" t="s">
        <v>85012</v>
      </c>
      <c r="D8081" s="2" t="s">
        <v>23</v>
      </c>
      <c r="E8081" s="2" t="s">
        <v>85013</v>
      </c>
      <c r="F8081" s="2" t="s">
        <v>22</v>
      </c>
      <c r="G8081" s="1">
        <v>43385</v>
      </c>
      <c r="H8081">
        <v>2018</v>
      </c>
      <c r="I8081">
        <v>7909</v>
      </c>
      <c r="J8081" s="2" t="s">
        <v>60863</v>
      </c>
      <c r="K8081" s="2" t="s">
        <v>65119</v>
      </c>
      <c r="L8081" s="2" t="s">
        <v>25</v>
      </c>
      <c r="M8081" s="2" t="s">
        <v>85014</v>
      </c>
      <c r="N8081">
        <v>150593</v>
      </c>
      <c r="O8081">
        <v>2699</v>
      </c>
      <c r="P8081">
        <v>7909</v>
      </c>
    </row>
    <row r="8082" spans="1:16" x14ac:dyDescent="0.25">
      <c r="A8082">
        <v>219422</v>
      </c>
      <c r="B8082" s="2" t="s">
        <v>60859</v>
      </c>
      <c r="C8082" s="2" t="s">
        <v>85015</v>
      </c>
      <c r="D8082" s="2" t="s">
        <v>52237</v>
      </c>
      <c r="E8082" s="2" t="s">
        <v>85016</v>
      </c>
      <c r="F8082" s="2" t="s">
        <v>11454</v>
      </c>
      <c r="G8082" s="1">
        <v>43178</v>
      </c>
      <c r="H8082">
        <v>2018</v>
      </c>
      <c r="I8082">
        <v>60</v>
      </c>
      <c r="J8082" s="2" t="s">
        <v>60863</v>
      </c>
      <c r="K8082" s="2" t="s">
        <v>110</v>
      </c>
      <c r="L8082" s="2" t="s">
        <v>11455</v>
      </c>
      <c r="M8082" s="2" t="s">
        <v>85017</v>
      </c>
      <c r="N8082">
        <v>151645</v>
      </c>
      <c r="O8082">
        <v>1</v>
      </c>
      <c r="P8082">
        <v>60</v>
      </c>
    </row>
    <row r="8083" spans="1:16" x14ac:dyDescent="0.25">
      <c r="A8083">
        <v>203942</v>
      </c>
      <c r="B8083" s="2" t="s">
        <v>60859</v>
      </c>
      <c r="C8083" s="2" t="s">
        <v>85018</v>
      </c>
      <c r="D8083" s="2" t="s">
        <v>23</v>
      </c>
      <c r="E8083" s="2" t="s">
        <v>23</v>
      </c>
      <c r="F8083" s="2" t="s">
        <v>22</v>
      </c>
      <c r="G8083" s="1">
        <v>43288</v>
      </c>
      <c r="H8083">
        <v>2018</v>
      </c>
      <c r="I8083">
        <v>88</v>
      </c>
      <c r="J8083" s="2" t="s">
        <v>60863</v>
      </c>
      <c r="K8083" s="2" t="s">
        <v>67</v>
      </c>
      <c r="L8083" s="2" t="s">
        <v>25</v>
      </c>
      <c r="M8083" s="2" t="s">
        <v>85019</v>
      </c>
      <c r="N8083">
        <v>21713</v>
      </c>
      <c r="O8083">
        <v>6</v>
      </c>
      <c r="P8083">
        <v>88</v>
      </c>
    </row>
    <row r="8084" spans="1:16" x14ac:dyDescent="0.25">
      <c r="A8084">
        <v>86634</v>
      </c>
      <c r="B8084" s="2" t="s">
        <v>60859</v>
      </c>
      <c r="C8084" s="2" t="s">
        <v>85020</v>
      </c>
      <c r="D8084" s="2" t="s">
        <v>23</v>
      </c>
      <c r="E8084" s="2" t="s">
        <v>85021</v>
      </c>
      <c r="F8084" s="2" t="s">
        <v>1475</v>
      </c>
      <c r="G8084" s="1">
        <v>43431</v>
      </c>
      <c r="H8084">
        <v>2018</v>
      </c>
      <c r="I8084">
        <v>20</v>
      </c>
      <c r="J8084" s="2" t="s">
        <v>60863</v>
      </c>
      <c r="K8084" s="2" t="s">
        <v>110</v>
      </c>
      <c r="L8084" s="2" t="s">
        <v>322</v>
      </c>
      <c r="M8084" s="2" t="s">
        <v>85022</v>
      </c>
      <c r="N8084">
        <v>149998</v>
      </c>
      <c r="O8084">
        <v>1</v>
      </c>
      <c r="P8084">
        <v>20</v>
      </c>
    </row>
    <row r="8085" spans="1:16" x14ac:dyDescent="0.25">
      <c r="A8085">
        <v>154268</v>
      </c>
      <c r="B8085" s="2" t="s">
        <v>60859</v>
      </c>
      <c r="C8085" s="2" t="s">
        <v>85023</v>
      </c>
      <c r="D8085" s="2" t="s">
        <v>23</v>
      </c>
      <c r="E8085" s="2" t="s">
        <v>85024</v>
      </c>
      <c r="F8085" s="2" t="s">
        <v>1475</v>
      </c>
      <c r="G8085" s="1">
        <v>43115</v>
      </c>
      <c r="H8085">
        <v>2018</v>
      </c>
      <c r="I8085">
        <v>20</v>
      </c>
      <c r="J8085" s="2" t="s">
        <v>60863</v>
      </c>
      <c r="K8085" s="2" t="s">
        <v>110</v>
      </c>
      <c r="L8085" s="2" t="s">
        <v>322</v>
      </c>
      <c r="M8085" s="2" t="s">
        <v>23</v>
      </c>
      <c r="N8085">
        <v>216247</v>
      </c>
      <c r="O8085">
        <v>1</v>
      </c>
      <c r="P8085">
        <v>20</v>
      </c>
    </row>
    <row r="8086" spans="1:16" x14ac:dyDescent="0.25">
      <c r="A8086">
        <v>89095</v>
      </c>
      <c r="B8086" s="2" t="s">
        <v>60859</v>
      </c>
      <c r="C8086" s="2" t="s">
        <v>85025</v>
      </c>
      <c r="D8086" s="2" t="s">
        <v>23</v>
      </c>
      <c r="E8086" s="2" t="s">
        <v>85026</v>
      </c>
      <c r="F8086" s="2" t="s">
        <v>21163</v>
      </c>
      <c r="G8086" s="1">
        <v>43282</v>
      </c>
      <c r="H8086">
        <v>2018</v>
      </c>
      <c r="I8086">
        <v>60</v>
      </c>
      <c r="J8086" s="2" t="s">
        <v>60863</v>
      </c>
      <c r="K8086" s="2" t="s">
        <v>62754</v>
      </c>
      <c r="L8086" s="2" t="s">
        <v>25</v>
      </c>
      <c r="M8086" s="2" t="s">
        <v>85027</v>
      </c>
      <c r="N8086">
        <v>1497</v>
      </c>
      <c r="O8086">
        <v>11</v>
      </c>
      <c r="P8086">
        <v>60</v>
      </c>
    </row>
    <row r="8087" spans="1:16" x14ac:dyDescent="0.25">
      <c r="A8087">
        <v>78701</v>
      </c>
      <c r="B8087" s="2" t="s">
        <v>60859</v>
      </c>
      <c r="C8087" s="2" t="s">
        <v>85028</v>
      </c>
      <c r="D8087" s="2" t="s">
        <v>85029</v>
      </c>
      <c r="E8087" s="2" t="s">
        <v>85030</v>
      </c>
      <c r="F8087" s="2" t="s">
        <v>193</v>
      </c>
      <c r="G8087" s="1">
        <v>43179</v>
      </c>
      <c r="H8087">
        <v>2018</v>
      </c>
      <c r="I8087">
        <v>77</v>
      </c>
      <c r="J8087" s="2" t="s">
        <v>60863</v>
      </c>
      <c r="K8087" s="2" t="s">
        <v>60975</v>
      </c>
      <c r="L8087" s="2" t="s">
        <v>195</v>
      </c>
      <c r="M8087" s="2" t="s">
        <v>85031</v>
      </c>
      <c r="N8087">
        <v>214497</v>
      </c>
      <c r="O8087">
        <v>10</v>
      </c>
      <c r="P8087">
        <v>77</v>
      </c>
    </row>
    <row r="8088" spans="1:16" x14ac:dyDescent="0.25">
      <c r="A8088">
        <v>81372</v>
      </c>
      <c r="B8088" s="2" t="s">
        <v>60859</v>
      </c>
      <c r="C8088" s="2" t="s">
        <v>85032</v>
      </c>
      <c r="D8088" s="2" t="s">
        <v>85033</v>
      </c>
      <c r="E8088" s="2" t="s">
        <v>85034</v>
      </c>
      <c r="F8088" s="2" t="s">
        <v>12879</v>
      </c>
      <c r="G8088" s="1">
        <v>43312</v>
      </c>
      <c r="H8088">
        <v>2018</v>
      </c>
      <c r="I8088">
        <v>52</v>
      </c>
      <c r="J8088" s="2" t="s">
        <v>60863</v>
      </c>
      <c r="K8088" s="2" t="s">
        <v>85035</v>
      </c>
      <c r="L8088" s="2" t="s">
        <v>195</v>
      </c>
      <c r="M8088" s="2" t="s">
        <v>85036</v>
      </c>
      <c r="N8088">
        <v>213032</v>
      </c>
      <c r="O8088">
        <v>18</v>
      </c>
      <c r="P8088">
        <v>52</v>
      </c>
    </row>
    <row r="8089" spans="1:16" x14ac:dyDescent="0.25">
      <c r="A8089">
        <v>81769</v>
      </c>
      <c r="B8089" s="2" t="s">
        <v>60859</v>
      </c>
      <c r="C8089" s="2" t="s">
        <v>85037</v>
      </c>
      <c r="D8089" s="2" t="s">
        <v>63912</v>
      </c>
      <c r="E8089" s="2" t="s">
        <v>85038</v>
      </c>
      <c r="F8089" s="2" t="s">
        <v>1001</v>
      </c>
      <c r="G8089" s="1">
        <v>43332</v>
      </c>
      <c r="H8089">
        <v>2018</v>
      </c>
      <c r="I8089">
        <v>74</v>
      </c>
      <c r="J8089" s="2" t="s">
        <v>60863</v>
      </c>
      <c r="K8089" s="2" t="s">
        <v>110</v>
      </c>
      <c r="L8089" s="2" t="s">
        <v>818</v>
      </c>
      <c r="M8089" s="2" t="s">
        <v>85039</v>
      </c>
      <c r="N8089">
        <v>160653</v>
      </c>
      <c r="O8089">
        <v>19</v>
      </c>
      <c r="P8089">
        <v>74</v>
      </c>
    </row>
    <row r="8090" spans="1:16" x14ac:dyDescent="0.25">
      <c r="A8090">
        <v>85213</v>
      </c>
      <c r="B8090" s="2" t="s">
        <v>60859</v>
      </c>
      <c r="C8090" s="2" t="s">
        <v>85040</v>
      </c>
      <c r="D8090" s="2" t="s">
        <v>23</v>
      </c>
      <c r="E8090" s="2" t="s">
        <v>85041</v>
      </c>
      <c r="F8090" s="2" t="s">
        <v>4258</v>
      </c>
      <c r="G8090" s="1">
        <v>43379</v>
      </c>
      <c r="H8090">
        <v>2018</v>
      </c>
      <c r="I8090">
        <v>84</v>
      </c>
      <c r="J8090" s="2" t="s">
        <v>60863</v>
      </c>
      <c r="K8090" s="2" t="s">
        <v>1791</v>
      </c>
      <c r="L8090" s="2" t="s">
        <v>1494</v>
      </c>
      <c r="M8090" s="2" t="s">
        <v>85042</v>
      </c>
      <c r="N8090">
        <v>136967</v>
      </c>
      <c r="O8090">
        <v>18</v>
      </c>
      <c r="P8090">
        <v>84</v>
      </c>
    </row>
    <row r="8091" spans="1:16" x14ac:dyDescent="0.25">
      <c r="A8091">
        <v>76880</v>
      </c>
      <c r="B8091" s="2" t="s">
        <v>60859</v>
      </c>
      <c r="C8091" s="2" t="s">
        <v>85043</v>
      </c>
      <c r="D8091" s="2" t="s">
        <v>23</v>
      </c>
      <c r="E8091" s="2" t="s">
        <v>85044</v>
      </c>
      <c r="F8091" s="2" t="s">
        <v>2137</v>
      </c>
      <c r="G8091" s="1">
        <v>43140</v>
      </c>
      <c r="H8091">
        <v>2018</v>
      </c>
      <c r="I8091">
        <v>83</v>
      </c>
      <c r="J8091" s="2" t="s">
        <v>60863</v>
      </c>
      <c r="K8091" s="2" t="s">
        <v>110</v>
      </c>
      <c r="L8091" s="2" t="s">
        <v>246</v>
      </c>
      <c r="M8091" s="2" t="s">
        <v>85045</v>
      </c>
      <c r="N8091">
        <v>152179</v>
      </c>
      <c r="O8091">
        <v>44</v>
      </c>
      <c r="P8091">
        <v>83</v>
      </c>
    </row>
    <row r="8092" spans="1:16" x14ac:dyDescent="0.25">
      <c r="A8092">
        <v>79460</v>
      </c>
      <c r="B8092" s="2" t="s">
        <v>60859</v>
      </c>
      <c r="C8092" s="2" t="s">
        <v>85046</v>
      </c>
      <c r="D8092" s="2" t="s">
        <v>23</v>
      </c>
      <c r="E8092" s="2" t="s">
        <v>85047</v>
      </c>
      <c r="F8092" s="2" t="s">
        <v>22</v>
      </c>
      <c r="G8092" s="1">
        <v>43398</v>
      </c>
      <c r="H8092">
        <v>2018</v>
      </c>
      <c r="I8092">
        <v>8443</v>
      </c>
      <c r="J8092" s="2" t="s">
        <v>60863</v>
      </c>
      <c r="K8092" s="2" t="s">
        <v>61327</v>
      </c>
      <c r="L8092" s="2" t="s">
        <v>25</v>
      </c>
      <c r="M8092" s="2" t="s">
        <v>85048</v>
      </c>
      <c r="N8092">
        <v>145551</v>
      </c>
      <c r="O8092">
        <v>2929</v>
      </c>
      <c r="P8092">
        <v>8443</v>
      </c>
    </row>
    <row r="8093" spans="1:16" x14ac:dyDescent="0.25">
      <c r="A8093">
        <v>83633</v>
      </c>
      <c r="B8093" s="2" t="s">
        <v>60859</v>
      </c>
      <c r="C8093" s="2" t="s">
        <v>85049</v>
      </c>
      <c r="D8093" s="2" t="s">
        <v>23</v>
      </c>
      <c r="E8093" s="2" t="s">
        <v>23</v>
      </c>
      <c r="F8093" s="2" t="s">
        <v>1045</v>
      </c>
      <c r="G8093" s="1">
        <v>43386</v>
      </c>
      <c r="H8093">
        <v>2018</v>
      </c>
      <c r="I8093">
        <v>0</v>
      </c>
      <c r="J8093" s="2" t="s">
        <v>60863</v>
      </c>
      <c r="K8093" s="2" t="s">
        <v>788</v>
      </c>
      <c r="L8093" s="2" t="s">
        <v>246</v>
      </c>
      <c r="M8093" s="2" t="s">
        <v>85050</v>
      </c>
      <c r="N8093">
        <v>152963</v>
      </c>
      <c r="O8093">
        <v>0</v>
      </c>
      <c r="P8093">
        <v>0</v>
      </c>
    </row>
    <row r="8094" spans="1:16" x14ac:dyDescent="0.25">
      <c r="A8094">
        <v>85049</v>
      </c>
      <c r="B8094" s="2" t="s">
        <v>60859</v>
      </c>
      <c r="C8094" s="2" t="s">
        <v>85051</v>
      </c>
      <c r="D8094" s="2" t="s">
        <v>23</v>
      </c>
      <c r="E8094" s="2" t="s">
        <v>85052</v>
      </c>
      <c r="F8094" s="2" t="s">
        <v>1475</v>
      </c>
      <c r="G8094" s="1">
        <v>43306</v>
      </c>
      <c r="H8094">
        <v>2018</v>
      </c>
      <c r="I8094">
        <v>45</v>
      </c>
      <c r="J8094" s="2" t="s">
        <v>60863</v>
      </c>
      <c r="K8094" s="2" t="s">
        <v>23</v>
      </c>
      <c r="L8094" s="2" t="s">
        <v>322</v>
      </c>
      <c r="M8094" s="2" t="s">
        <v>85053</v>
      </c>
      <c r="N8094">
        <v>204261</v>
      </c>
      <c r="O8094">
        <v>2</v>
      </c>
      <c r="P8094">
        <v>45</v>
      </c>
    </row>
    <row r="8095" spans="1:16" x14ac:dyDescent="0.25">
      <c r="A8095">
        <v>82063</v>
      </c>
      <c r="B8095" s="2" t="s">
        <v>60859</v>
      </c>
      <c r="C8095" s="2" t="s">
        <v>85054</v>
      </c>
      <c r="D8095" s="2" t="s">
        <v>68154</v>
      </c>
      <c r="E8095" s="2" t="s">
        <v>85055</v>
      </c>
      <c r="F8095" s="2" t="s">
        <v>215</v>
      </c>
      <c r="G8095" s="1">
        <v>43358</v>
      </c>
      <c r="H8095">
        <v>2018</v>
      </c>
      <c r="I8095">
        <v>72</v>
      </c>
      <c r="J8095" s="2" t="s">
        <v>60863</v>
      </c>
      <c r="K8095" s="2" t="s">
        <v>1740</v>
      </c>
      <c r="L8095" s="2" t="s">
        <v>217</v>
      </c>
      <c r="M8095" s="2" t="s">
        <v>85056</v>
      </c>
      <c r="N8095">
        <v>148905</v>
      </c>
      <c r="O8095">
        <v>7</v>
      </c>
      <c r="P8095">
        <v>72</v>
      </c>
    </row>
    <row r="8096" spans="1:16" x14ac:dyDescent="0.25">
      <c r="A8096">
        <v>52645</v>
      </c>
      <c r="B8096" s="2" t="s">
        <v>60859</v>
      </c>
      <c r="C8096" s="2" t="s">
        <v>85057</v>
      </c>
      <c r="D8096" s="2" t="s">
        <v>85058</v>
      </c>
      <c r="E8096" s="2" t="s">
        <v>85059</v>
      </c>
      <c r="F8096" s="2" t="s">
        <v>2252</v>
      </c>
      <c r="G8096" s="1">
        <v>43178</v>
      </c>
      <c r="H8096">
        <v>2018</v>
      </c>
      <c r="I8096">
        <v>71</v>
      </c>
      <c r="J8096" s="2" t="s">
        <v>60863</v>
      </c>
      <c r="K8096" s="2" t="s">
        <v>29429</v>
      </c>
      <c r="L8096" s="2" t="s">
        <v>2253</v>
      </c>
      <c r="M8096" s="2" t="s">
        <v>85060</v>
      </c>
      <c r="N8096">
        <v>134227</v>
      </c>
      <c r="O8096">
        <v>19</v>
      </c>
      <c r="P8096">
        <v>71</v>
      </c>
    </row>
    <row r="8097" spans="1:16" x14ac:dyDescent="0.25">
      <c r="A8097">
        <v>80350</v>
      </c>
      <c r="B8097" s="2" t="s">
        <v>60859</v>
      </c>
      <c r="C8097" s="2" t="s">
        <v>85061</v>
      </c>
      <c r="D8097" s="2" t="s">
        <v>23</v>
      </c>
      <c r="E8097" s="2" t="s">
        <v>85062</v>
      </c>
      <c r="F8097" s="2" t="s">
        <v>22</v>
      </c>
      <c r="G8097" s="1">
        <v>43368</v>
      </c>
      <c r="H8097">
        <v>2018</v>
      </c>
      <c r="I8097">
        <v>84</v>
      </c>
      <c r="J8097" s="2" t="s">
        <v>60863</v>
      </c>
      <c r="K8097" s="2" t="s">
        <v>110</v>
      </c>
      <c r="L8097" s="2" t="s">
        <v>25</v>
      </c>
      <c r="M8097" s="2" t="s">
        <v>85063</v>
      </c>
      <c r="N8097">
        <v>139251</v>
      </c>
      <c r="O8097">
        <v>1009</v>
      </c>
      <c r="P8097">
        <v>84</v>
      </c>
    </row>
    <row r="8098" spans="1:16" x14ac:dyDescent="0.25">
      <c r="A8098">
        <v>84982</v>
      </c>
      <c r="B8098" s="2" t="s">
        <v>60859</v>
      </c>
      <c r="C8098" s="2" t="s">
        <v>85064</v>
      </c>
      <c r="D8098" s="2" t="s">
        <v>23</v>
      </c>
      <c r="E8098" s="2" t="s">
        <v>85065</v>
      </c>
      <c r="F8098" s="2" t="s">
        <v>1475</v>
      </c>
      <c r="G8098" s="1">
        <v>43333</v>
      </c>
      <c r="H8098">
        <v>2018</v>
      </c>
      <c r="I8098">
        <v>70</v>
      </c>
      <c r="J8098" s="2" t="s">
        <v>60863</v>
      </c>
      <c r="K8098" s="2" t="s">
        <v>61794</v>
      </c>
      <c r="L8098" s="2" t="s">
        <v>322</v>
      </c>
      <c r="M8098" s="2" t="s">
        <v>85066</v>
      </c>
      <c r="N8098">
        <v>159326</v>
      </c>
      <c r="O8098">
        <v>2</v>
      </c>
      <c r="P8098">
        <v>70</v>
      </c>
    </row>
    <row r="8099" spans="1:16" x14ac:dyDescent="0.25">
      <c r="A8099">
        <v>82047</v>
      </c>
      <c r="B8099" s="2" t="s">
        <v>60859</v>
      </c>
      <c r="C8099" s="2" t="s">
        <v>85067</v>
      </c>
      <c r="D8099" s="2" t="s">
        <v>23</v>
      </c>
      <c r="E8099" s="2" t="s">
        <v>85068</v>
      </c>
      <c r="F8099" s="2" t="s">
        <v>10908</v>
      </c>
      <c r="G8099" s="1">
        <v>43108</v>
      </c>
      <c r="H8099">
        <v>2018</v>
      </c>
      <c r="I8099">
        <v>15</v>
      </c>
      <c r="J8099" s="2" t="s">
        <v>60863</v>
      </c>
      <c r="K8099" s="2" t="s">
        <v>65303</v>
      </c>
      <c r="L8099" s="2" t="s">
        <v>74</v>
      </c>
      <c r="M8099" s="2" t="s">
        <v>85069</v>
      </c>
      <c r="N8099">
        <v>185278</v>
      </c>
      <c r="O8099">
        <v>2</v>
      </c>
      <c r="P8099">
        <v>15</v>
      </c>
    </row>
    <row r="8100" spans="1:16" x14ac:dyDescent="0.25">
      <c r="A8100">
        <v>81135</v>
      </c>
      <c r="B8100" s="2" t="s">
        <v>60859</v>
      </c>
      <c r="C8100" s="2" t="s">
        <v>85070</v>
      </c>
      <c r="D8100" s="2" t="s">
        <v>63802</v>
      </c>
      <c r="E8100" s="2" t="s">
        <v>85071</v>
      </c>
      <c r="F8100" s="2" t="s">
        <v>65085</v>
      </c>
      <c r="G8100" s="1">
        <v>43304</v>
      </c>
      <c r="H8100">
        <v>2018</v>
      </c>
      <c r="I8100">
        <v>70</v>
      </c>
      <c r="J8100" s="2" t="s">
        <v>60863</v>
      </c>
      <c r="K8100" s="2" t="s">
        <v>1740</v>
      </c>
      <c r="L8100" s="2" t="s">
        <v>217</v>
      </c>
      <c r="M8100" s="2" t="s">
        <v>85072</v>
      </c>
      <c r="N8100">
        <v>136265</v>
      </c>
      <c r="O8100">
        <v>3</v>
      </c>
      <c r="P8100">
        <v>70</v>
      </c>
    </row>
    <row r="8101" spans="1:16" x14ac:dyDescent="0.25">
      <c r="A8101">
        <v>79141</v>
      </c>
      <c r="B8101" s="2" t="s">
        <v>60859</v>
      </c>
      <c r="C8101" s="2" t="s">
        <v>85073</v>
      </c>
      <c r="D8101" s="2" t="s">
        <v>23</v>
      </c>
      <c r="E8101" s="2" t="s">
        <v>85074</v>
      </c>
      <c r="F8101" s="2" t="s">
        <v>1001</v>
      </c>
      <c r="G8101" s="1">
        <v>43215</v>
      </c>
      <c r="H8101">
        <v>2018</v>
      </c>
      <c r="I8101">
        <v>86</v>
      </c>
      <c r="J8101" s="2" t="s">
        <v>60863</v>
      </c>
      <c r="K8101" s="2" t="s">
        <v>61299</v>
      </c>
      <c r="L8101" s="2" t="s">
        <v>818</v>
      </c>
      <c r="M8101" s="2" t="s">
        <v>85075</v>
      </c>
      <c r="N8101">
        <v>130093</v>
      </c>
      <c r="O8101">
        <v>705</v>
      </c>
      <c r="P8101">
        <v>86</v>
      </c>
    </row>
    <row r="8102" spans="1:16" x14ac:dyDescent="0.25">
      <c r="A8102">
        <v>81667</v>
      </c>
      <c r="B8102" s="2" t="s">
        <v>60859</v>
      </c>
      <c r="C8102" s="2" t="s">
        <v>85076</v>
      </c>
      <c r="D8102" s="2" t="s">
        <v>70721</v>
      </c>
      <c r="E8102" s="2" t="s">
        <v>85077</v>
      </c>
      <c r="F8102" s="2" t="s">
        <v>1001</v>
      </c>
      <c r="G8102" s="1">
        <v>43326</v>
      </c>
      <c r="H8102">
        <v>2018</v>
      </c>
      <c r="I8102">
        <v>81</v>
      </c>
      <c r="J8102" s="2" t="s">
        <v>60863</v>
      </c>
      <c r="K8102" s="2" t="s">
        <v>110</v>
      </c>
      <c r="L8102" s="2" t="s">
        <v>818</v>
      </c>
      <c r="M8102" s="2" t="s">
        <v>85078</v>
      </c>
      <c r="N8102">
        <v>132862</v>
      </c>
      <c r="O8102">
        <v>33</v>
      </c>
      <c r="P8102">
        <v>81</v>
      </c>
    </row>
    <row r="8103" spans="1:16" x14ac:dyDescent="0.25">
      <c r="A8103">
        <v>76773</v>
      </c>
      <c r="B8103" s="2" t="s">
        <v>60859</v>
      </c>
      <c r="C8103" s="2" t="s">
        <v>85079</v>
      </c>
      <c r="D8103" s="2" t="s">
        <v>23</v>
      </c>
      <c r="E8103" s="2" t="s">
        <v>85080</v>
      </c>
      <c r="F8103" s="2" t="s">
        <v>22</v>
      </c>
      <c r="G8103" s="1">
        <v>43181</v>
      </c>
      <c r="H8103">
        <v>2018</v>
      </c>
      <c r="I8103">
        <v>82</v>
      </c>
      <c r="J8103" s="2" t="s">
        <v>60863</v>
      </c>
      <c r="K8103" s="2" t="s">
        <v>61211</v>
      </c>
      <c r="L8103" s="2" t="s">
        <v>25</v>
      </c>
      <c r="M8103" s="2" t="s">
        <v>85081</v>
      </c>
      <c r="N8103">
        <v>155377</v>
      </c>
      <c r="O8103">
        <v>1491</v>
      </c>
      <c r="P8103">
        <v>82</v>
      </c>
    </row>
    <row r="8104" spans="1:16" x14ac:dyDescent="0.25">
      <c r="A8104">
        <v>86361</v>
      </c>
      <c r="B8104" s="2" t="s">
        <v>60859</v>
      </c>
      <c r="C8104" s="2" t="s">
        <v>85082</v>
      </c>
      <c r="D8104" s="2" t="s">
        <v>23</v>
      </c>
      <c r="E8104" s="2" t="s">
        <v>85083</v>
      </c>
      <c r="F8104" s="2" t="s">
        <v>171</v>
      </c>
      <c r="G8104" s="1">
        <v>43388</v>
      </c>
      <c r="H8104">
        <v>2018</v>
      </c>
      <c r="I8104">
        <v>63</v>
      </c>
      <c r="J8104" s="2" t="s">
        <v>60863</v>
      </c>
      <c r="K8104" s="2" t="s">
        <v>110</v>
      </c>
      <c r="L8104" s="2" t="s">
        <v>74</v>
      </c>
      <c r="M8104" s="2" t="s">
        <v>85084</v>
      </c>
      <c r="N8104">
        <v>134625</v>
      </c>
      <c r="O8104">
        <v>19</v>
      </c>
      <c r="P8104">
        <v>63</v>
      </c>
    </row>
    <row r="8105" spans="1:16" x14ac:dyDescent="0.25">
      <c r="A8105">
        <v>79696</v>
      </c>
      <c r="B8105" s="2" t="s">
        <v>60859</v>
      </c>
      <c r="C8105" s="2" t="s">
        <v>85085</v>
      </c>
      <c r="D8105" s="2" t="s">
        <v>23</v>
      </c>
      <c r="E8105" s="2" t="s">
        <v>85086</v>
      </c>
      <c r="F8105" s="2" t="s">
        <v>22</v>
      </c>
      <c r="G8105" s="1">
        <v>43367</v>
      </c>
      <c r="H8105">
        <v>2018</v>
      </c>
      <c r="I8105">
        <v>7665</v>
      </c>
      <c r="J8105" s="2" t="s">
        <v>60863</v>
      </c>
      <c r="K8105" s="2" t="s">
        <v>67859</v>
      </c>
      <c r="L8105" s="2" t="s">
        <v>25</v>
      </c>
      <c r="M8105" s="2" t="s">
        <v>85087</v>
      </c>
      <c r="N8105">
        <v>126333</v>
      </c>
      <c r="O8105">
        <v>1609</v>
      </c>
      <c r="P8105">
        <v>7665</v>
      </c>
    </row>
    <row r="8106" spans="1:16" x14ac:dyDescent="0.25">
      <c r="A8106">
        <v>78482</v>
      </c>
      <c r="B8106" s="2" t="s">
        <v>60859</v>
      </c>
      <c r="C8106" s="2" t="s">
        <v>85088</v>
      </c>
      <c r="D8106" s="2" t="s">
        <v>23</v>
      </c>
      <c r="E8106" s="2" t="s">
        <v>85089</v>
      </c>
      <c r="F8106" s="2" t="s">
        <v>327</v>
      </c>
      <c r="G8106" s="1">
        <v>43198</v>
      </c>
      <c r="H8106">
        <v>2018</v>
      </c>
      <c r="I8106">
        <v>67</v>
      </c>
      <c r="J8106" s="2" t="s">
        <v>60863</v>
      </c>
      <c r="K8106" s="2" t="s">
        <v>6477</v>
      </c>
      <c r="L8106" s="2" t="s">
        <v>329</v>
      </c>
      <c r="M8106" s="2" t="s">
        <v>85090</v>
      </c>
      <c r="N8106">
        <v>132434</v>
      </c>
      <c r="O8106">
        <v>3</v>
      </c>
      <c r="P8106">
        <v>67</v>
      </c>
    </row>
    <row r="8107" spans="1:16" x14ac:dyDescent="0.25">
      <c r="A8107">
        <v>81144</v>
      </c>
      <c r="B8107" s="2" t="s">
        <v>60859</v>
      </c>
      <c r="C8107" s="2" t="s">
        <v>85091</v>
      </c>
      <c r="D8107" s="2" t="s">
        <v>23</v>
      </c>
      <c r="E8107" s="2" t="s">
        <v>85092</v>
      </c>
      <c r="F8107" s="2" t="s">
        <v>22</v>
      </c>
      <c r="G8107" s="1">
        <v>43374</v>
      </c>
      <c r="H8107">
        <v>2018</v>
      </c>
      <c r="I8107">
        <v>7581</v>
      </c>
      <c r="J8107" s="2" t="s">
        <v>60863</v>
      </c>
      <c r="K8107" s="2" t="s">
        <v>67</v>
      </c>
      <c r="L8107" s="2" t="s">
        <v>25</v>
      </c>
      <c r="M8107" s="2" t="s">
        <v>85093</v>
      </c>
      <c r="N8107">
        <v>113955</v>
      </c>
      <c r="O8107">
        <v>136</v>
      </c>
      <c r="P8107">
        <v>7581</v>
      </c>
    </row>
    <row r="8108" spans="1:16" x14ac:dyDescent="0.25">
      <c r="A8108">
        <v>84856</v>
      </c>
      <c r="B8108" s="2" t="s">
        <v>60859</v>
      </c>
      <c r="C8108" s="2" t="s">
        <v>85094</v>
      </c>
      <c r="D8108" s="2" t="s">
        <v>64683</v>
      </c>
      <c r="E8108" s="2" t="s">
        <v>85095</v>
      </c>
      <c r="F8108" s="2" t="s">
        <v>1001</v>
      </c>
      <c r="G8108" s="1">
        <v>43444</v>
      </c>
      <c r="H8108">
        <v>2018</v>
      </c>
      <c r="I8108">
        <v>82</v>
      </c>
      <c r="J8108" s="2" t="s">
        <v>60863</v>
      </c>
      <c r="K8108" s="2" t="s">
        <v>110</v>
      </c>
      <c r="L8108" s="2" t="s">
        <v>818</v>
      </c>
      <c r="M8108" s="2" t="s">
        <v>85096</v>
      </c>
      <c r="N8108">
        <v>133018</v>
      </c>
      <c r="O8108">
        <v>15</v>
      </c>
      <c r="P8108">
        <v>82</v>
      </c>
    </row>
    <row r="8109" spans="1:16" x14ac:dyDescent="0.25">
      <c r="A8109">
        <v>98728</v>
      </c>
      <c r="B8109" s="2" t="s">
        <v>60859</v>
      </c>
      <c r="C8109" s="2" t="s">
        <v>85097</v>
      </c>
      <c r="D8109" s="2" t="s">
        <v>85098</v>
      </c>
      <c r="E8109" s="2" t="s">
        <v>85099</v>
      </c>
      <c r="F8109" s="2" t="s">
        <v>193</v>
      </c>
      <c r="G8109" s="1">
        <v>43368</v>
      </c>
      <c r="H8109">
        <v>2018</v>
      </c>
      <c r="I8109">
        <v>74</v>
      </c>
      <c r="J8109" s="2" t="s">
        <v>60863</v>
      </c>
      <c r="K8109" s="2" t="s">
        <v>60970</v>
      </c>
      <c r="L8109" s="2" t="s">
        <v>195</v>
      </c>
      <c r="M8109" s="2" t="s">
        <v>23</v>
      </c>
      <c r="N8109">
        <v>189344</v>
      </c>
      <c r="O8109">
        <v>10</v>
      </c>
      <c r="P8109">
        <v>74</v>
      </c>
    </row>
    <row r="8110" spans="1:16" x14ac:dyDescent="0.25">
      <c r="A8110">
        <v>77410</v>
      </c>
      <c r="B8110" s="2" t="s">
        <v>60859</v>
      </c>
      <c r="C8110" s="2" t="s">
        <v>85100</v>
      </c>
      <c r="D8110" s="2" t="s">
        <v>23</v>
      </c>
      <c r="E8110" s="2" t="s">
        <v>85101</v>
      </c>
      <c r="F8110" s="2" t="s">
        <v>22</v>
      </c>
      <c r="G8110" s="1">
        <v>43182</v>
      </c>
      <c r="H8110">
        <v>2018</v>
      </c>
      <c r="I8110">
        <v>51</v>
      </c>
      <c r="J8110" s="2" t="s">
        <v>60863</v>
      </c>
      <c r="K8110" s="2" t="s">
        <v>64296</v>
      </c>
      <c r="L8110" s="2" t="s">
        <v>25</v>
      </c>
      <c r="M8110" s="2" t="s">
        <v>85102</v>
      </c>
      <c r="N8110">
        <v>1444</v>
      </c>
      <c r="O8110">
        <v>12</v>
      </c>
      <c r="P8110">
        <v>51</v>
      </c>
    </row>
    <row r="8111" spans="1:16" x14ac:dyDescent="0.25">
      <c r="A8111">
        <v>80736</v>
      </c>
      <c r="B8111" s="2" t="s">
        <v>60859</v>
      </c>
      <c r="C8111" s="2" t="s">
        <v>85103</v>
      </c>
      <c r="D8111" s="2" t="s">
        <v>85104</v>
      </c>
      <c r="E8111" s="2" t="s">
        <v>85105</v>
      </c>
      <c r="F8111" s="2" t="s">
        <v>215</v>
      </c>
      <c r="G8111" s="1">
        <v>43169</v>
      </c>
      <c r="H8111">
        <v>2018</v>
      </c>
      <c r="I8111">
        <v>42</v>
      </c>
      <c r="J8111" s="2" t="s">
        <v>60863</v>
      </c>
      <c r="K8111" s="2" t="s">
        <v>11162</v>
      </c>
      <c r="L8111" s="2" t="s">
        <v>217</v>
      </c>
      <c r="M8111" s="2" t="s">
        <v>85106</v>
      </c>
      <c r="N8111">
        <v>146099</v>
      </c>
      <c r="O8111">
        <v>5</v>
      </c>
      <c r="P8111">
        <v>42</v>
      </c>
    </row>
    <row r="8112" spans="1:16" x14ac:dyDescent="0.25">
      <c r="A8112">
        <v>77607</v>
      </c>
      <c r="B8112" s="2" t="s">
        <v>60859</v>
      </c>
      <c r="C8112" s="2" t="s">
        <v>85107</v>
      </c>
      <c r="D8112" s="2" t="s">
        <v>85108</v>
      </c>
      <c r="E8112" s="2" t="s">
        <v>85109</v>
      </c>
      <c r="F8112" s="2" t="s">
        <v>171</v>
      </c>
      <c r="G8112" s="1">
        <v>43143</v>
      </c>
      <c r="H8112">
        <v>2018</v>
      </c>
      <c r="I8112">
        <v>80</v>
      </c>
      <c r="J8112" s="2" t="s">
        <v>60863</v>
      </c>
      <c r="K8112" s="2" t="s">
        <v>60975</v>
      </c>
      <c r="L8112" s="2" t="s">
        <v>74</v>
      </c>
      <c r="M8112" s="2" t="s">
        <v>85110</v>
      </c>
      <c r="N8112">
        <v>187901</v>
      </c>
      <c r="O8112">
        <v>139</v>
      </c>
      <c r="P8112">
        <v>80</v>
      </c>
    </row>
    <row r="8113" spans="1:16" x14ac:dyDescent="0.25">
      <c r="A8113">
        <v>194999</v>
      </c>
      <c r="B8113" s="2" t="s">
        <v>60859</v>
      </c>
      <c r="C8113" s="2" t="s">
        <v>85111</v>
      </c>
      <c r="D8113" s="2" t="s">
        <v>23</v>
      </c>
      <c r="E8113" s="2" t="s">
        <v>85112</v>
      </c>
      <c r="F8113" s="2" t="s">
        <v>22</v>
      </c>
      <c r="G8113" s="1">
        <v>43297</v>
      </c>
      <c r="H8113">
        <v>2018</v>
      </c>
      <c r="I8113">
        <v>0</v>
      </c>
      <c r="J8113" s="2" t="s">
        <v>60863</v>
      </c>
      <c r="K8113" s="2" t="s">
        <v>23</v>
      </c>
      <c r="L8113" s="2" t="s">
        <v>25</v>
      </c>
      <c r="M8113" s="2" t="s">
        <v>85113</v>
      </c>
      <c r="N8113">
        <v>187485</v>
      </c>
      <c r="O8113">
        <v>0</v>
      </c>
      <c r="P8113">
        <v>0</v>
      </c>
    </row>
    <row r="8114" spans="1:16" x14ac:dyDescent="0.25">
      <c r="A8114">
        <v>83081</v>
      </c>
      <c r="B8114" s="2" t="s">
        <v>60859</v>
      </c>
      <c r="C8114" s="2" t="s">
        <v>85114</v>
      </c>
      <c r="D8114" s="2" t="s">
        <v>85115</v>
      </c>
      <c r="E8114" s="2" t="s">
        <v>85116</v>
      </c>
      <c r="F8114" s="2" t="s">
        <v>1001</v>
      </c>
      <c r="G8114" s="1">
        <v>43366</v>
      </c>
      <c r="H8114">
        <v>2018</v>
      </c>
      <c r="I8114">
        <v>80</v>
      </c>
      <c r="J8114" s="2" t="s">
        <v>60863</v>
      </c>
      <c r="K8114" s="2" t="s">
        <v>110</v>
      </c>
      <c r="L8114" s="2" t="s">
        <v>818</v>
      </c>
      <c r="M8114" s="2" t="s">
        <v>85117</v>
      </c>
      <c r="N8114">
        <v>127136</v>
      </c>
      <c r="O8114">
        <v>2</v>
      </c>
      <c r="P8114">
        <v>80</v>
      </c>
    </row>
    <row r="8115" spans="1:16" x14ac:dyDescent="0.25">
      <c r="A8115">
        <v>79069</v>
      </c>
      <c r="B8115" s="2" t="s">
        <v>60859</v>
      </c>
      <c r="C8115" s="2" t="s">
        <v>85118</v>
      </c>
      <c r="D8115" s="2" t="s">
        <v>85119</v>
      </c>
      <c r="E8115" s="2" t="s">
        <v>85120</v>
      </c>
      <c r="F8115" s="2" t="s">
        <v>215</v>
      </c>
      <c r="G8115" s="1">
        <v>43227</v>
      </c>
      <c r="H8115">
        <v>2018</v>
      </c>
      <c r="I8115">
        <v>60</v>
      </c>
      <c r="J8115" s="2" t="s">
        <v>60863</v>
      </c>
      <c r="K8115" s="2" t="s">
        <v>64003</v>
      </c>
      <c r="L8115" s="2" t="s">
        <v>217</v>
      </c>
      <c r="M8115" s="2" t="s">
        <v>85121</v>
      </c>
      <c r="N8115">
        <v>135898</v>
      </c>
      <c r="O8115">
        <v>3</v>
      </c>
      <c r="P8115">
        <v>60</v>
      </c>
    </row>
    <row r="8116" spans="1:16" x14ac:dyDescent="0.25">
      <c r="A8116">
        <v>82604</v>
      </c>
      <c r="B8116" s="2" t="s">
        <v>60859</v>
      </c>
      <c r="C8116" s="2" t="s">
        <v>85122</v>
      </c>
      <c r="D8116" s="2" t="s">
        <v>85123</v>
      </c>
      <c r="E8116" s="2" t="s">
        <v>85124</v>
      </c>
      <c r="F8116" s="2" t="s">
        <v>23</v>
      </c>
      <c r="G8116" s="1">
        <v>43367</v>
      </c>
      <c r="H8116">
        <v>2018</v>
      </c>
      <c r="I8116">
        <v>72</v>
      </c>
      <c r="J8116" s="2" t="s">
        <v>60863</v>
      </c>
      <c r="K8116" s="2" t="s">
        <v>67</v>
      </c>
      <c r="L8116" s="2" t="s">
        <v>2259</v>
      </c>
      <c r="M8116" s="2" t="s">
        <v>23</v>
      </c>
      <c r="N8116">
        <v>135672</v>
      </c>
      <c r="O8116">
        <v>5</v>
      </c>
      <c r="P8116">
        <v>72</v>
      </c>
    </row>
    <row r="8117" spans="1:16" x14ac:dyDescent="0.25">
      <c r="A8117">
        <v>119579</v>
      </c>
      <c r="B8117" s="2" t="s">
        <v>60859</v>
      </c>
      <c r="C8117" s="2" t="s">
        <v>85125</v>
      </c>
      <c r="D8117" s="2" t="s">
        <v>23</v>
      </c>
      <c r="E8117" s="2" t="s">
        <v>85126</v>
      </c>
      <c r="F8117" s="2" t="s">
        <v>10908</v>
      </c>
      <c r="G8117" s="1">
        <v>43299</v>
      </c>
      <c r="H8117">
        <v>2018</v>
      </c>
      <c r="I8117">
        <v>0</v>
      </c>
      <c r="J8117" s="2" t="s">
        <v>60863</v>
      </c>
      <c r="K8117" s="2" t="s">
        <v>62912</v>
      </c>
      <c r="L8117" s="2" t="s">
        <v>74</v>
      </c>
      <c r="M8117" s="2" t="s">
        <v>85127</v>
      </c>
      <c r="N8117">
        <v>140219</v>
      </c>
      <c r="O8117">
        <v>0</v>
      </c>
      <c r="P8117">
        <v>0</v>
      </c>
    </row>
    <row r="8118" spans="1:16" x14ac:dyDescent="0.25">
      <c r="A8118">
        <v>76757</v>
      </c>
      <c r="B8118" s="2" t="s">
        <v>60859</v>
      </c>
      <c r="C8118" s="2" t="s">
        <v>54606</v>
      </c>
      <c r="D8118" s="2" t="s">
        <v>23</v>
      </c>
      <c r="E8118" s="2" t="s">
        <v>85128</v>
      </c>
      <c r="F8118" s="2" t="s">
        <v>1154</v>
      </c>
      <c r="G8118" s="1">
        <v>43199</v>
      </c>
      <c r="H8118">
        <v>2018</v>
      </c>
      <c r="I8118">
        <v>75</v>
      </c>
      <c r="J8118" s="2" t="s">
        <v>60863</v>
      </c>
      <c r="K8118" s="2" t="s">
        <v>62859</v>
      </c>
      <c r="L8118" s="2" t="s">
        <v>329</v>
      </c>
      <c r="M8118" s="2" t="s">
        <v>85129</v>
      </c>
      <c r="N8118">
        <v>112362</v>
      </c>
      <c r="O8118">
        <v>71</v>
      </c>
      <c r="P8118">
        <v>75</v>
      </c>
    </row>
    <row r="8119" spans="1:16" x14ac:dyDescent="0.25">
      <c r="A8119">
        <v>87137</v>
      </c>
      <c r="B8119" s="2" t="s">
        <v>60859</v>
      </c>
      <c r="C8119" s="2" t="s">
        <v>85130</v>
      </c>
      <c r="D8119" s="2" t="s">
        <v>85131</v>
      </c>
      <c r="E8119" s="2" t="s">
        <v>85132</v>
      </c>
      <c r="F8119" s="2" t="s">
        <v>23</v>
      </c>
      <c r="G8119" s="1">
        <v>43318</v>
      </c>
      <c r="H8119">
        <v>2018</v>
      </c>
      <c r="I8119">
        <v>40</v>
      </c>
      <c r="J8119" s="2" t="s">
        <v>60863</v>
      </c>
      <c r="K8119" s="2" t="s">
        <v>1740</v>
      </c>
      <c r="L8119" s="2" t="s">
        <v>11455</v>
      </c>
      <c r="M8119" s="2" t="s">
        <v>85133</v>
      </c>
      <c r="N8119">
        <v>125127</v>
      </c>
      <c r="O8119">
        <v>2</v>
      </c>
      <c r="P8119">
        <v>40</v>
      </c>
    </row>
    <row r="8120" spans="1:16" x14ac:dyDescent="0.25">
      <c r="A8120">
        <v>78459</v>
      </c>
      <c r="B8120" s="2" t="s">
        <v>60859</v>
      </c>
      <c r="C8120" s="2" t="s">
        <v>32894</v>
      </c>
      <c r="D8120" s="2" t="s">
        <v>23</v>
      </c>
      <c r="E8120" s="2" t="s">
        <v>85134</v>
      </c>
      <c r="F8120" s="2" t="s">
        <v>327</v>
      </c>
      <c r="G8120" s="1">
        <v>43198</v>
      </c>
      <c r="H8120">
        <v>2018</v>
      </c>
      <c r="I8120">
        <v>73</v>
      </c>
      <c r="J8120" s="2" t="s">
        <v>60863</v>
      </c>
      <c r="K8120" s="2" t="s">
        <v>6477</v>
      </c>
      <c r="L8120" s="2" t="s">
        <v>329</v>
      </c>
      <c r="M8120" s="2" t="s">
        <v>23</v>
      </c>
      <c r="N8120">
        <v>122096</v>
      </c>
      <c r="O8120">
        <v>3</v>
      </c>
      <c r="P8120">
        <v>73</v>
      </c>
    </row>
    <row r="8121" spans="1:16" x14ac:dyDescent="0.25">
      <c r="A8121">
        <v>79514</v>
      </c>
      <c r="B8121" s="2" t="s">
        <v>60859</v>
      </c>
      <c r="C8121" s="2" t="s">
        <v>85135</v>
      </c>
      <c r="D8121" s="2" t="s">
        <v>85136</v>
      </c>
      <c r="E8121" s="2" t="s">
        <v>85137</v>
      </c>
      <c r="F8121" s="2" t="s">
        <v>1001</v>
      </c>
      <c r="G8121" s="1">
        <v>43194</v>
      </c>
      <c r="H8121">
        <v>2018</v>
      </c>
      <c r="I8121">
        <v>55</v>
      </c>
      <c r="J8121" s="2" t="s">
        <v>60863</v>
      </c>
      <c r="K8121" s="2" t="s">
        <v>60951</v>
      </c>
      <c r="L8121" s="2" t="s">
        <v>818</v>
      </c>
      <c r="M8121" s="2" t="s">
        <v>85138</v>
      </c>
      <c r="N8121">
        <v>118806</v>
      </c>
      <c r="O8121">
        <v>2</v>
      </c>
      <c r="P8121">
        <v>55</v>
      </c>
    </row>
    <row r="8122" spans="1:16" x14ac:dyDescent="0.25">
      <c r="A8122">
        <v>93406</v>
      </c>
      <c r="B8122" s="2" t="s">
        <v>60859</v>
      </c>
      <c r="C8122" s="2" t="s">
        <v>85139</v>
      </c>
      <c r="D8122" s="2" t="s">
        <v>23</v>
      </c>
      <c r="E8122" s="2" t="s">
        <v>85140</v>
      </c>
      <c r="F8122" s="2" t="s">
        <v>1012</v>
      </c>
      <c r="G8122" s="1">
        <v>43316</v>
      </c>
      <c r="H8122">
        <v>2018</v>
      </c>
      <c r="I8122">
        <v>35</v>
      </c>
      <c r="J8122" s="2" t="s">
        <v>60863</v>
      </c>
      <c r="K8122" s="2" t="s">
        <v>23</v>
      </c>
      <c r="L8122" s="2" t="s">
        <v>25</v>
      </c>
      <c r="M8122" s="2" t="s">
        <v>85141</v>
      </c>
      <c r="N8122">
        <v>17598</v>
      </c>
      <c r="O8122">
        <v>2</v>
      </c>
      <c r="P8122">
        <v>35</v>
      </c>
    </row>
    <row r="8123" spans="1:16" x14ac:dyDescent="0.25">
      <c r="A8123">
        <v>96117</v>
      </c>
      <c r="B8123" s="2" t="s">
        <v>60859</v>
      </c>
      <c r="C8123" s="2" t="s">
        <v>85142</v>
      </c>
      <c r="D8123" s="2" t="s">
        <v>85143</v>
      </c>
      <c r="E8123" s="2" t="s">
        <v>85144</v>
      </c>
      <c r="F8123" s="2" t="s">
        <v>327</v>
      </c>
      <c r="G8123" s="1">
        <v>43223</v>
      </c>
      <c r="H8123">
        <v>2018</v>
      </c>
      <c r="I8123">
        <v>90</v>
      </c>
      <c r="J8123" s="2" t="s">
        <v>60863</v>
      </c>
      <c r="K8123" s="2" t="s">
        <v>61472</v>
      </c>
      <c r="L8123" s="2" t="s">
        <v>329</v>
      </c>
      <c r="M8123" s="2" t="s">
        <v>85145</v>
      </c>
      <c r="N8123">
        <v>121891</v>
      </c>
      <c r="O8123">
        <v>2</v>
      </c>
      <c r="P8123">
        <v>90</v>
      </c>
    </row>
    <row r="8124" spans="1:16" x14ac:dyDescent="0.25">
      <c r="A8124">
        <v>77652</v>
      </c>
      <c r="B8124" s="2" t="s">
        <v>60859</v>
      </c>
      <c r="C8124" s="2" t="s">
        <v>85146</v>
      </c>
      <c r="D8124" s="2" t="s">
        <v>85147</v>
      </c>
      <c r="E8124" s="2" t="s">
        <v>85148</v>
      </c>
      <c r="F8124" s="2" t="s">
        <v>6019</v>
      </c>
      <c r="G8124" s="1">
        <v>43101</v>
      </c>
      <c r="H8124">
        <v>2018</v>
      </c>
      <c r="I8124">
        <v>71</v>
      </c>
      <c r="J8124" s="2" t="s">
        <v>60863</v>
      </c>
      <c r="K8124" s="2" t="s">
        <v>110</v>
      </c>
      <c r="L8124" s="2" t="s">
        <v>6020</v>
      </c>
      <c r="M8124" s="2" t="s">
        <v>85149</v>
      </c>
      <c r="N8124">
        <v>124705</v>
      </c>
      <c r="O8124">
        <v>16</v>
      </c>
      <c r="P8124">
        <v>71</v>
      </c>
    </row>
    <row r="8125" spans="1:16" x14ac:dyDescent="0.25">
      <c r="A8125">
        <v>86310</v>
      </c>
      <c r="B8125" s="2" t="s">
        <v>60859</v>
      </c>
      <c r="C8125" s="2" t="s">
        <v>85150</v>
      </c>
      <c r="D8125" s="2" t="s">
        <v>23</v>
      </c>
      <c r="E8125" s="2" t="s">
        <v>85151</v>
      </c>
      <c r="F8125" s="2" t="s">
        <v>1475</v>
      </c>
      <c r="G8125" s="1">
        <v>43374</v>
      </c>
      <c r="H8125">
        <v>2018</v>
      </c>
      <c r="I8125">
        <v>90</v>
      </c>
      <c r="J8125" s="2" t="s">
        <v>60863</v>
      </c>
      <c r="K8125" s="2" t="s">
        <v>85152</v>
      </c>
      <c r="L8125" s="2" t="s">
        <v>322</v>
      </c>
      <c r="M8125" s="2" t="s">
        <v>85153</v>
      </c>
      <c r="N8125">
        <v>139664</v>
      </c>
      <c r="O8125">
        <v>4</v>
      </c>
      <c r="P8125">
        <v>90</v>
      </c>
    </row>
    <row r="8126" spans="1:16" x14ac:dyDescent="0.25">
      <c r="A8126">
        <v>80719</v>
      </c>
      <c r="B8126" s="2" t="s">
        <v>60859</v>
      </c>
      <c r="C8126" s="2" t="s">
        <v>85154</v>
      </c>
      <c r="D8126" s="2" t="s">
        <v>23</v>
      </c>
      <c r="E8126" s="2" t="s">
        <v>85155</v>
      </c>
      <c r="F8126" s="2" t="s">
        <v>2733</v>
      </c>
      <c r="G8126" s="1">
        <v>43227</v>
      </c>
      <c r="H8126">
        <v>2018</v>
      </c>
      <c r="I8126">
        <v>55</v>
      </c>
      <c r="J8126" s="2" t="s">
        <v>60863</v>
      </c>
      <c r="K8126" s="2" t="s">
        <v>60956</v>
      </c>
      <c r="L8126" s="2" t="s">
        <v>74</v>
      </c>
      <c r="M8126" s="2" t="s">
        <v>23</v>
      </c>
      <c r="N8126">
        <v>172518</v>
      </c>
      <c r="O8126">
        <v>2</v>
      </c>
      <c r="P8126">
        <v>55</v>
      </c>
    </row>
    <row r="8127" spans="1:16" x14ac:dyDescent="0.25">
      <c r="A8127">
        <v>83379</v>
      </c>
      <c r="B8127" s="2" t="s">
        <v>60859</v>
      </c>
      <c r="C8127" s="2" t="s">
        <v>85156</v>
      </c>
      <c r="D8127" s="2" t="s">
        <v>85157</v>
      </c>
      <c r="E8127" s="2" t="s">
        <v>85158</v>
      </c>
      <c r="F8127" s="2" t="s">
        <v>193</v>
      </c>
      <c r="G8127" s="1">
        <v>43416</v>
      </c>
      <c r="H8127">
        <v>2018</v>
      </c>
      <c r="I8127">
        <v>34</v>
      </c>
      <c r="J8127" s="2" t="s">
        <v>60863</v>
      </c>
      <c r="K8127" s="2" t="s">
        <v>85159</v>
      </c>
      <c r="L8127" s="2" t="s">
        <v>195</v>
      </c>
      <c r="M8127" s="2" t="s">
        <v>85160</v>
      </c>
      <c r="N8127">
        <v>172431</v>
      </c>
      <c r="O8127">
        <v>7</v>
      </c>
      <c r="P8127">
        <v>34</v>
      </c>
    </row>
    <row r="8128" spans="1:16" x14ac:dyDescent="0.25">
      <c r="A8128">
        <v>87338</v>
      </c>
      <c r="B8128" s="2" t="s">
        <v>60859</v>
      </c>
      <c r="C8128" s="2" t="s">
        <v>85161</v>
      </c>
      <c r="D8128" s="2" t="s">
        <v>85162</v>
      </c>
      <c r="E8128" s="2" t="s">
        <v>85163</v>
      </c>
      <c r="F8128" s="2" t="s">
        <v>23</v>
      </c>
      <c r="G8128" s="1">
        <v>43360</v>
      </c>
      <c r="H8128">
        <v>2018</v>
      </c>
      <c r="I8128">
        <v>80</v>
      </c>
      <c r="J8128" s="2" t="s">
        <v>60863</v>
      </c>
      <c r="K8128" s="2" t="s">
        <v>1007</v>
      </c>
      <c r="L8128" s="2" t="s">
        <v>2259</v>
      </c>
      <c r="M8128" s="2" t="s">
        <v>23</v>
      </c>
      <c r="N8128">
        <v>113424</v>
      </c>
      <c r="O8128">
        <v>1</v>
      </c>
      <c r="P8128">
        <v>80</v>
      </c>
    </row>
    <row r="8129" spans="1:16" x14ac:dyDescent="0.25">
      <c r="A8129">
        <v>76331</v>
      </c>
      <c r="B8129" s="2" t="s">
        <v>60859</v>
      </c>
      <c r="C8129" s="2" t="s">
        <v>85164</v>
      </c>
      <c r="D8129" s="2" t="s">
        <v>23</v>
      </c>
      <c r="E8129" s="2" t="s">
        <v>85165</v>
      </c>
      <c r="F8129" s="2" t="s">
        <v>22</v>
      </c>
      <c r="G8129" s="1">
        <v>43254</v>
      </c>
      <c r="H8129">
        <v>2018</v>
      </c>
      <c r="I8129">
        <v>83</v>
      </c>
      <c r="J8129" s="2" t="s">
        <v>60863</v>
      </c>
      <c r="K8129" s="2" t="s">
        <v>1791</v>
      </c>
      <c r="L8129" s="2" t="s">
        <v>25</v>
      </c>
      <c r="M8129" s="2" t="s">
        <v>85166</v>
      </c>
      <c r="N8129">
        <v>130633</v>
      </c>
      <c r="O8129">
        <v>1280</v>
      </c>
      <c r="P8129">
        <v>83</v>
      </c>
    </row>
    <row r="8130" spans="1:16" x14ac:dyDescent="0.25">
      <c r="A8130">
        <v>81046</v>
      </c>
      <c r="B8130" s="2" t="s">
        <v>60859</v>
      </c>
      <c r="C8130" s="2" t="s">
        <v>85167</v>
      </c>
      <c r="D8130" s="2" t="s">
        <v>23</v>
      </c>
      <c r="E8130" s="2" t="s">
        <v>85168</v>
      </c>
      <c r="F8130" s="2" t="s">
        <v>22</v>
      </c>
      <c r="G8130" s="1">
        <v>43357</v>
      </c>
      <c r="H8130">
        <v>2018</v>
      </c>
      <c r="I8130">
        <v>83</v>
      </c>
      <c r="J8130" s="2" t="s">
        <v>60863</v>
      </c>
      <c r="K8130" s="2" t="s">
        <v>61662</v>
      </c>
      <c r="L8130" s="2" t="s">
        <v>25</v>
      </c>
      <c r="M8130" s="2" t="s">
        <v>85169</v>
      </c>
      <c r="N8130">
        <v>12837</v>
      </c>
      <c r="O8130">
        <v>623</v>
      </c>
      <c r="P8130">
        <v>83</v>
      </c>
    </row>
    <row r="8131" spans="1:16" x14ac:dyDescent="0.25">
      <c r="A8131">
        <v>82743</v>
      </c>
      <c r="B8131" s="2" t="s">
        <v>60859</v>
      </c>
      <c r="C8131" s="2" t="s">
        <v>85170</v>
      </c>
      <c r="D8131" s="2" t="s">
        <v>23</v>
      </c>
      <c r="E8131" s="2" t="s">
        <v>85171</v>
      </c>
      <c r="F8131" s="2" t="s">
        <v>1475</v>
      </c>
      <c r="G8131" s="1">
        <v>43178</v>
      </c>
      <c r="H8131">
        <v>2018</v>
      </c>
      <c r="I8131">
        <v>68</v>
      </c>
      <c r="J8131" s="2" t="s">
        <v>60863</v>
      </c>
      <c r="K8131" s="2" t="s">
        <v>1007</v>
      </c>
      <c r="L8131" s="2" t="s">
        <v>322</v>
      </c>
      <c r="M8131" s="2" t="s">
        <v>85172</v>
      </c>
      <c r="N8131">
        <v>122086</v>
      </c>
      <c r="O8131">
        <v>4</v>
      </c>
      <c r="P8131">
        <v>68</v>
      </c>
    </row>
    <row r="8132" spans="1:16" x14ac:dyDescent="0.25">
      <c r="A8132">
        <v>85047</v>
      </c>
      <c r="B8132" s="2" t="s">
        <v>60859</v>
      </c>
      <c r="C8132" s="2" t="s">
        <v>85173</v>
      </c>
      <c r="D8132" s="2" t="s">
        <v>23</v>
      </c>
      <c r="E8132" s="2" t="s">
        <v>85174</v>
      </c>
      <c r="F8132" s="2" t="s">
        <v>1475</v>
      </c>
      <c r="G8132" s="1">
        <v>43453</v>
      </c>
      <c r="H8132">
        <v>2018</v>
      </c>
      <c r="I8132">
        <v>68</v>
      </c>
      <c r="J8132" s="2" t="s">
        <v>60863</v>
      </c>
      <c r="K8132" s="2" t="s">
        <v>67</v>
      </c>
      <c r="L8132" s="2" t="s">
        <v>322</v>
      </c>
      <c r="M8132" s="2" t="s">
        <v>85175</v>
      </c>
      <c r="N8132">
        <v>128825</v>
      </c>
      <c r="O8132">
        <v>4</v>
      </c>
      <c r="P8132">
        <v>68</v>
      </c>
    </row>
    <row r="8133" spans="1:16" x14ac:dyDescent="0.25">
      <c r="A8133">
        <v>81682</v>
      </c>
      <c r="B8133" s="2" t="s">
        <v>60859</v>
      </c>
      <c r="C8133" s="2" t="s">
        <v>85176</v>
      </c>
      <c r="D8133" s="2" t="s">
        <v>85177</v>
      </c>
      <c r="E8133" s="2" t="s">
        <v>85178</v>
      </c>
      <c r="F8133" s="2" t="s">
        <v>11454</v>
      </c>
      <c r="G8133" s="1">
        <v>43325</v>
      </c>
      <c r="H8133">
        <v>2018</v>
      </c>
      <c r="I8133">
        <v>100</v>
      </c>
      <c r="J8133" s="2" t="s">
        <v>60863</v>
      </c>
      <c r="K8133" s="2" t="s">
        <v>110</v>
      </c>
      <c r="L8133" s="2" t="s">
        <v>11455</v>
      </c>
      <c r="M8133" s="2" t="s">
        <v>85179</v>
      </c>
      <c r="N8133">
        <v>120158</v>
      </c>
      <c r="O8133">
        <v>1</v>
      </c>
      <c r="P8133">
        <v>100</v>
      </c>
    </row>
    <row r="8134" spans="1:16" x14ac:dyDescent="0.25">
      <c r="A8134">
        <v>82684</v>
      </c>
      <c r="B8134" s="2" t="s">
        <v>60859</v>
      </c>
      <c r="C8134" s="2" t="s">
        <v>85180</v>
      </c>
      <c r="D8134" s="2" t="s">
        <v>23</v>
      </c>
      <c r="E8134" s="2" t="s">
        <v>85181</v>
      </c>
      <c r="F8134" s="2" t="s">
        <v>327</v>
      </c>
      <c r="G8134" s="1">
        <v>43375</v>
      </c>
      <c r="H8134">
        <v>2018</v>
      </c>
      <c r="I8134">
        <v>85</v>
      </c>
      <c r="J8134" s="2" t="s">
        <v>60863</v>
      </c>
      <c r="K8134" s="2" t="s">
        <v>85182</v>
      </c>
      <c r="L8134" s="2" t="s">
        <v>329</v>
      </c>
      <c r="M8134" s="2" t="s">
        <v>85183</v>
      </c>
      <c r="N8134">
        <v>10659</v>
      </c>
      <c r="O8134">
        <v>770</v>
      </c>
      <c r="P8134">
        <v>85</v>
      </c>
    </row>
    <row r="8135" spans="1:16" x14ac:dyDescent="0.25">
      <c r="A8135">
        <v>87247</v>
      </c>
      <c r="B8135" s="2" t="s">
        <v>60859</v>
      </c>
      <c r="C8135" s="2" t="s">
        <v>85184</v>
      </c>
      <c r="D8135" s="2" t="s">
        <v>23</v>
      </c>
      <c r="E8135" s="2" t="s">
        <v>85185</v>
      </c>
      <c r="F8135" s="2" t="s">
        <v>10575</v>
      </c>
      <c r="G8135" s="1">
        <v>43457</v>
      </c>
      <c r="H8135">
        <v>2018</v>
      </c>
      <c r="I8135">
        <v>54</v>
      </c>
      <c r="J8135" s="2" t="s">
        <v>60863</v>
      </c>
      <c r="K8135" s="2" t="s">
        <v>78103</v>
      </c>
      <c r="L8135" s="2" t="s">
        <v>25</v>
      </c>
      <c r="M8135" s="2" t="s">
        <v>85186</v>
      </c>
      <c r="N8135">
        <v>129862</v>
      </c>
      <c r="O8135">
        <v>22</v>
      </c>
      <c r="P8135">
        <v>54</v>
      </c>
    </row>
    <row r="8136" spans="1:16" x14ac:dyDescent="0.25">
      <c r="A8136">
        <v>82328</v>
      </c>
      <c r="B8136" s="2" t="s">
        <v>60859</v>
      </c>
      <c r="C8136" s="2" t="s">
        <v>85187</v>
      </c>
      <c r="D8136" s="2" t="s">
        <v>65664</v>
      </c>
      <c r="E8136" s="2" t="s">
        <v>85188</v>
      </c>
      <c r="F8136" s="2" t="s">
        <v>23487</v>
      </c>
      <c r="G8136" s="1">
        <v>43356</v>
      </c>
      <c r="H8136">
        <v>2018</v>
      </c>
      <c r="I8136">
        <v>77</v>
      </c>
      <c r="J8136" s="2" t="s">
        <v>60863</v>
      </c>
      <c r="K8136" s="2" t="s">
        <v>2045</v>
      </c>
      <c r="L8136" s="2" t="s">
        <v>2253</v>
      </c>
      <c r="M8136" s="2" t="s">
        <v>85189</v>
      </c>
      <c r="N8136">
        <v>129149</v>
      </c>
      <c r="O8136">
        <v>207</v>
      </c>
      <c r="P8136">
        <v>77</v>
      </c>
    </row>
    <row r="8137" spans="1:16" x14ac:dyDescent="0.25">
      <c r="A8137">
        <v>82282</v>
      </c>
      <c r="B8137" s="2" t="s">
        <v>60859</v>
      </c>
      <c r="C8137" s="2" t="s">
        <v>85190</v>
      </c>
      <c r="D8137" s="2" t="s">
        <v>85191</v>
      </c>
      <c r="E8137" s="2" t="s">
        <v>85192</v>
      </c>
      <c r="F8137" s="2" t="s">
        <v>85193</v>
      </c>
      <c r="G8137" s="1">
        <v>43353</v>
      </c>
      <c r="H8137">
        <v>2018</v>
      </c>
      <c r="I8137">
        <v>78</v>
      </c>
      <c r="J8137" s="2" t="s">
        <v>60863</v>
      </c>
      <c r="K8137" s="2" t="s">
        <v>60882</v>
      </c>
      <c r="L8137" s="2" t="s">
        <v>74</v>
      </c>
      <c r="M8137" s="2" t="s">
        <v>85194</v>
      </c>
      <c r="N8137">
        <v>130087</v>
      </c>
      <c r="O8137">
        <v>488</v>
      </c>
      <c r="P8137">
        <v>78</v>
      </c>
    </row>
    <row r="8138" spans="1:16" x14ac:dyDescent="0.25">
      <c r="A8138">
        <v>83639</v>
      </c>
      <c r="B8138" s="2" t="s">
        <v>60859</v>
      </c>
      <c r="C8138" s="2" t="s">
        <v>85195</v>
      </c>
      <c r="D8138" s="2" t="s">
        <v>85196</v>
      </c>
      <c r="E8138" s="2" t="s">
        <v>85197</v>
      </c>
      <c r="F8138" s="2" t="s">
        <v>517</v>
      </c>
      <c r="G8138" s="1">
        <v>43400</v>
      </c>
      <c r="H8138">
        <v>2018</v>
      </c>
      <c r="I8138">
        <v>85</v>
      </c>
      <c r="J8138" s="2" t="s">
        <v>60863</v>
      </c>
      <c r="K8138" s="2" t="s">
        <v>28088</v>
      </c>
      <c r="L8138" s="2" t="s">
        <v>519</v>
      </c>
      <c r="M8138" s="2" t="s">
        <v>85198</v>
      </c>
      <c r="N8138">
        <v>90786</v>
      </c>
      <c r="O8138">
        <v>868</v>
      </c>
      <c r="P8138">
        <v>85</v>
      </c>
    </row>
    <row r="8139" spans="1:16" x14ac:dyDescent="0.25">
      <c r="A8139">
        <v>80411</v>
      </c>
      <c r="B8139" s="2" t="s">
        <v>60859</v>
      </c>
      <c r="C8139" s="2" t="s">
        <v>85199</v>
      </c>
      <c r="D8139" s="2" t="s">
        <v>23</v>
      </c>
      <c r="E8139" s="2" t="s">
        <v>85200</v>
      </c>
      <c r="F8139" s="2" t="s">
        <v>2252</v>
      </c>
      <c r="G8139" s="1">
        <v>43277</v>
      </c>
      <c r="H8139">
        <v>2018</v>
      </c>
      <c r="I8139">
        <v>80</v>
      </c>
      <c r="J8139" s="2" t="s">
        <v>60863</v>
      </c>
      <c r="K8139" s="2" t="s">
        <v>67243</v>
      </c>
      <c r="L8139" s="2" t="s">
        <v>2253</v>
      </c>
      <c r="M8139" s="2" t="s">
        <v>85201</v>
      </c>
      <c r="N8139">
        <v>113825</v>
      </c>
      <c r="O8139">
        <v>88</v>
      </c>
      <c r="P8139">
        <v>80</v>
      </c>
    </row>
    <row r="8140" spans="1:16" x14ac:dyDescent="0.25">
      <c r="A8140">
        <v>78501</v>
      </c>
      <c r="B8140" s="2" t="s">
        <v>60859</v>
      </c>
      <c r="C8140" s="2" t="s">
        <v>85202</v>
      </c>
      <c r="D8140" s="2" t="s">
        <v>83934</v>
      </c>
      <c r="E8140" s="2" t="s">
        <v>85203</v>
      </c>
      <c r="F8140" s="2" t="s">
        <v>327</v>
      </c>
      <c r="G8140" s="1">
        <v>43192</v>
      </c>
      <c r="H8140">
        <v>2018</v>
      </c>
      <c r="I8140">
        <v>75</v>
      </c>
      <c r="J8140" s="2" t="s">
        <v>60863</v>
      </c>
      <c r="K8140" s="2" t="s">
        <v>6477</v>
      </c>
      <c r="L8140" s="2" t="s">
        <v>329</v>
      </c>
      <c r="M8140" s="2" t="s">
        <v>85204</v>
      </c>
      <c r="N8140">
        <v>69646</v>
      </c>
      <c r="O8140">
        <v>8</v>
      </c>
      <c r="P8140">
        <v>75</v>
      </c>
    </row>
    <row r="8141" spans="1:16" x14ac:dyDescent="0.25">
      <c r="A8141">
        <v>77240</v>
      </c>
      <c r="B8141" s="2" t="s">
        <v>60859</v>
      </c>
      <c r="C8141" s="2" t="s">
        <v>85205</v>
      </c>
      <c r="D8141" s="2" t="s">
        <v>23</v>
      </c>
      <c r="E8141" s="2" t="s">
        <v>85206</v>
      </c>
      <c r="F8141" s="2" t="s">
        <v>327</v>
      </c>
      <c r="G8141" s="1">
        <v>43193</v>
      </c>
      <c r="H8141">
        <v>2018</v>
      </c>
      <c r="I8141">
        <v>82</v>
      </c>
      <c r="J8141" s="2" t="s">
        <v>60863</v>
      </c>
      <c r="K8141" s="2" t="s">
        <v>23651</v>
      </c>
      <c r="L8141" s="2" t="s">
        <v>329</v>
      </c>
      <c r="M8141" s="2" t="s">
        <v>85207</v>
      </c>
      <c r="N8141">
        <v>109702</v>
      </c>
      <c r="O8141">
        <v>685</v>
      </c>
      <c r="P8141">
        <v>82</v>
      </c>
    </row>
    <row r="8142" spans="1:16" x14ac:dyDescent="0.25">
      <c r="A8142">
        <v>77236</v>
      </c>
      <c r="B8142" s="2" t="s">
        <v>60859</v>
      </c>
      <c r="C8142" s="2" t="s">
        <v>85208</v>
      </c>
      <c r="D8142" s="2" t="s">
        <v>23</v>
      </c>
      <c r="E8142" s="2" t="s">
        <v>85209</v>
      </c>
      <c r="F8142" s="2" t="s">
        <v>10252</v>
      </c>
      <c r="G8142" s="1">
        <v>43357</v>
      </c>
      <c r="H8142">
        <v>2018</v>
      </c>
      <c r="I8142">
        <v>7806</v>
      </c>
      <c r="J8142" s="2" t="s">
        <v>60863</v>
      </c>
      <c r="K8142" s="2" t="s">
        <v>61327</v>
      </c>
      <c r="L8142" s="2" t="s">
        <v>25</v>
      </c>
      <c r="M8142" s="2" t="s">
        <v>85210</v>
      </c>
      <c r="N8142">
        <v>104536</v>
      </c>
      <c r="O8142">
        <v>703</v>
      </c>
      <c r="P8142">
        <v>7806</v>
      </c>
    </row>
    <row r="8143" spans="1:16" x14ac:dyDescent="0.25">
      <c r="A8143">
        <v>77341</v>
      </c>
      <c r="B8143" s="2" t="s">
        <v>60859</v>
      </c>
      <c r="C8143" s="2" t="s">
        <v>85211</v>
      </c>
      <c r="D8143" s="2" t="s">
        <v>23</v>
      </c>
      <c r="E8143" s="2" t="s">
        <v>85212</v>
      </c>
      <c r="F8143" s="2" t="s">
        <v>22</v>
      </c>
      <c r="G8143" s="1">
        <v>43152</v>
      </c>
      <c r="H8143">
        <v>2018</v>
      </c>
      <c r="I8143">
        <v>75</v>
      </c>
      <c r="J8143" s="2" t="s">
        <v>60863</v>
      </c>
      <c r="K8143" s="2" t="s">
        <v>60935</v>
      </c>
      <c r="L8143" s="2" t="s">
        <v>74</v>
      </c>
      <c r="M8143" s="2" t="s">
        <v>85213</v>
      </c>
      <c r="N8143">
        <v>120686</v>
      </c>
      <c r="O8143">
        <v>424</v>
      </c>
      <c r="P8143">
        <v>75</v>
      </c>
    </row>
    <row r="8144" spans="1:16" x14ac:dyDescent="0.25">
      <c r="A8144">
        <v>235775</v>
      </c>
      <c r="B8144" s="2" t="s">
        <v>60859</v>
      </c>
      <c r="C8144" s="2" t="s">
        <v>85214</v>
      </c>
      <c r="D8144" s="2" t="s">
        <v>23</v>
      </c>
      <c r="E8144" s="2" t="s">
        <v>85215</v>
      </c>
      <c r="F8144" s="2" t="s">
        <v>23</v>
      </c>
      <c r="G8144" s="1">
        <v>43437</v>
      </c>
      <c r="H8144">
        <v>2018</v>
      </c>
      <c r="I8144">
        <v>0</v>
      </c>
      <c r="J8144" s="2" t="s">
        <v>60863</v>
      </c>
      <c r="K8144" s="2" t="s">
        <v>60910</v>
      </c>
      <c r="L8144" s="2" t="s">
        <v>74</v>
      </c>
      <c r="M8144" s="2" t="s">
        <v>23</v>
      </c>
      <c r="N8144">
        <v>160206</v>
      </c>
      <c r="O8144">
        <v>0</v>
      </c>
      <c r="P8144">
        <v>0</v>
      </c>
    </row>
    <row r="8145" spans="1:16" x14ac:dyDescent="0.25">
      <c r="A8145">
        <v>83234</v>
      </c>
      <c r="B8145" s="2" t="s">
        <v>60859</v>
      </c>
      <c r="C8145" s="2" t="s">
        <v>85216</v>
      </c>
      <c r="D8145" s="2" t="s">
        <v>23</v>
      </c>
      <c r="E8145" s="2" t="s">
        <v>85217</v>
      </c>
      <c r="F8145" s="2" t="s">
        <v>5343</v>
      </c>
      <c r="G8145" s="1">
        <v>43345</v>
      </c>
      <c r="H8145">
        <v>2018</v>
      </c>
      <c r="I8145">
        <v>65</v>
      </c>
      <c r="J8145" s="2" t="s">
        <v>60863</v>
      </c>
      <c r="K8145" s="2" t="s">
        <v>67</v>
      </c>
      <c r="L8145" s="2" t="s">
        <v>5344</v>
      </c>
      <c r="M8145" s="2" t="s">
        <v>23</v>
      </c>
      <c r="N8145">
        <v>118392</v>
      </c>
      <c r="O8145">
        <v>2</v>
      </c>
      <c r="P8145">
        <v>65</v>
      </c>
    </row>
    <row r="8146" spans="1:16" x14ac:dyDescent="0.25">
      <c r="A8146">
        <v>82670</v>
      </c>
      <c r="B8146" s="2" t="s">
        <v>60859</v>
      </c>
      <c r="C8146" s="2" t="s">
        <v>85218</v>
      </c>
      <c r="D8146" s="2" t="s">
        <v>85219</v>
      </c>
      <c r="E8146" s="2" t="s">
        <v>85220</v>
      </c>
      <c r="F8146" s="2" t="s">
        <v>22</v>
      </c>
      <c r="G8146" s="1">
        <v>43344</v>
      </c>
      <c r="H8146">
        <v>2018</v>
      </c>
      <c r="I8146">
        <v>76</v>
      </c>
      <c r="J8146" s="2" t="s">
        <v>60863</v>
      </c>
      <c r="K8146" s="2" t="s">
        <v>66699</v>
      </c>
      <c r="L8146" s="2" t="s">
        <v>25</v>
      </c>
      <c r="M8146" s="2" t="s">
        <v>85221</v>
      </c>
      <c r="N8146">
        <v>145934</v>
      </c>
      <c r="O8146">
        <v>5</v>
      </c>
      <c r="P8146">
        <v>76</v>
      </c>
    </row>
    <row r="8147" spans="1:16" x14ac:dyDescent="0.25">
      <c r="A8147">
        <v>80968</v>
      </c>
      <c r="B8147" s="2" t="s">
        <v>60859</v>
      </c>
      <c r="C8147" s="2" t="s">
        <v>85222</v>
      </c>
      <c r="D8147" s="2" t="s">
        <v>23</v>
      </c>
      <c r="E8147" s="2" t="s">
        <v>85223</v>
      </c>
      <c r="F8147" s="2" t="s">
        <v>22</v>
      </c>
      <c r="G8147" s="1">
        <v>43420</v>
      </c>
      <c r="H8147">
        <v>2018</v>
      </c>
      <c r="I8147">
        <v>79</v>
      </c>
      <c r="J8147" s="2" t="s">
        <v>60863</v>
      </c>
      <c r="K8147" s="2" t="s">
        <v>726</v>
      </c>
      <c r="L8147" s="2" t="s">
        <v>25</v>
      </c>
      <c r="M8147" s="2" t="s">
        <v>85224</v>
      </c>
      <c r="N8147">
        <v>106984</v>
      </c>
      <c r="O8147">
        <v>1350</v>
      </c>
      <c r="P8147">
        <v>79</v>
      </c>
    </row>
    <row r="8148" spans="1:16" x14ac:dyDescent="0.25">
      <c r="A8148">
        <v>94556</v>
      </c>
      <c r="B8148" s="2" t="s">
        <v>60859</v>
      </c>
      <c r="C8148" s="2" t="s">
        <v>85225</v>
      </c>
      <c r="D8148" s="2" t="s">
        <v>23</v>
      </c>
      <c r="E8148" s="2" t="s">
        <v>85226</v>
      </c>
      <c r="F8148" s="2" t="s">
        <v>4258</v>
      </c>
      <c r="G8148" s="1">
        <v>43346</v>
      </c>
      <c r="H8148">
        <v>2018</v>
      </c>
      <c r="I8148">
        <v>60</v>
      </c>
      <c r="J8148" s="2" t="s">
        <v>60863</v>
      </c>
      <c r="K8148" s="2" t="s">
        <v>85227</v>
      </c>
      <c r="L8148" s="2" t="s">
        <v>1494</v>
      </c>
      <c r="M8148" s="2" t="s">
        <v>23</v>
      </c>
      <c r="N8148">
        <v>10072</v>
      </c>
      <c r="O8148">
        <v>1</v>
      </c>
      <c r="P8148">
        <v>60</v>
      </c>
    </row>
    <row r="8149" spans="1:16" x14ac:dyDescent="0.25">
      <c r="A8149">
        <v>120513</v>
      </c>
      <c r="B8149" s="2" t="s">
        <v>60859</v>
      </c>
      <c r="C8149" s="2" t="s">
        <v>85228</v>
      </c>
      <c r="D8149" s="2" t="s">
        <v>85229</v>
      </c>
      <c r="E8149" s="2" t="s">
        <v>85230</v>
      </c>
      <c r="F8149" s="2" t="s">
        <v>215</v>
      </c>
      <c r="G8149" s="1">
        <v>43390</v>
      </c>
      <c r="H8149">
        <v>2018</v>
      </c>
      <c r="I8149">
        <v>0</v>
      </c>
      <c r="J8149" s="2" t="s">
        <v>60863</v>
      </c>
      <c r="K8149" s="2" t="s">
        <v>60877</v>
      </c>
      <c r="L8149" s="2" t="s">
        <v>217</v>
      </c>
      <c r="M8149" s="2" t="s">
        <v>23</v>
      </c>
      <c r="N8149">
        <v>117161</v>
      </c>
      <c r="O8149">
        <v>0</v>
      </c>
      <c r="P8149">
        <v>0</v>
      </c>
    </row>
    <row r="8150" spans="1:16" x14ac:dyDescent="0.25">
      <c r="A8150">
        <v>83031</v>
      </c>
      <c r="B8150" s="2" t="s">
        <v>60859</v>
      </c>
      <c r="C8150" s="2" t="s">
        <v>85231</v>
      </c>
      <c r="D8150" s="2" t="s">
        <v>85232</v>
      </c>
      <c r="E8150" s="2" t="s">
        <v>85233</v>
      </c>
      <c r="F8150" s="2" t="s">
        <v>1001</v>
      </c>
      <c r="G8150" s="1">
        <v>43299</v>
      </c>
      <c r="H8150">
        <v>2018</v>
      </c>
      <c r="I8150">
        <v>82</v>
      </c>
      <c r="J8150" s="2" t="s">
        <v>60863</v>
      </c>
      <c r="K8150" s="2" t="s">
        <v>65480</v>
      </c>
      <c r="L8150" s="2" t="s">
        <v>818</v>
      </c>
      <c r="M8150" s="2" t="s">
        <v>85234</v>
      </c>
      <c r="N8150">
        <v>11787</v>
      </c>
      <c r="O8150">
        <v>6</v>
      </c>
      <c r="P8150">
        <v>82</v>
      </c>
    </row>
    <row r="8151" spans="1:16" x14ac:dyDescent="0.25">
      <c r="A8151">
        <v>78254</v>
      </c>
      <c r="B8151" s="2" t="s">
        <v>60859</v>
      </c>
      <c r="C8151" s="2" t="s">
        <v>85235</v>
      </c>
      <c r="D8151" s="2" t="s">
        <v>23</v>
      </c>
      <c r="E8151" s="2" t="s">
        <v>85236</v>
      </c>
      <c r="F8151" s="2" t="s">
        <v>22</v>
      </c>
      <c r="G8151" s="1">
        <v>43154</v>
      </c>
      <c r="H8151">
        <v>2018</v>
      </c>
      <c r="I8151">
        <v>65</v>
      </c>
      <c r="J8151" s="2" t="s">
        <v>60863</v>
      </c>
      <c r="K8151" s="2" t="s">
        <v>1597</v>
      </c>
      <c r="L8151" s="2" t="s">
        <v>25</v>
      </c>
      <c r="M8151" s="2" t="s">
        <v>85237</v>
      </c>
      <c r="N8151">
        <v>111099</v>
      </c>
      <c r="O8151">
        <v>35</v>
      </c>
      <c r="P8151">
        <v>65</v>
      </c>
    </row>
    <row r="8152" spans="1:16" x14ac:dyDescent="0.25">
      <c r="A8152">
        <v>94060</v>
      </c>
      <c r="B8152" s="2" t="s">
        <v>60859</v>
      </c>
      <c r="C8152" s="2" t="s">
        <v>85238</v>
      </c>
      <c r="D8152" s="2" t="s">
        <v>23</v>
      </c>
      <c r="E8152" s="2" t="s">
        <v>85239</v>
      </c>
      <c r="F8152" s="2" t="s">
        <v>5343</v>
      </c>
      <c r="G8152" s="1">
        <v>43135</v>
      </c>
      <c r="H8152">
        <v>2018</v>
      </c>
      <c r="I8152">
        <v>0</v>
      </c>
      <c r="J8152" s="2" t="s">
        <v>60863</v>
      </c>
      <c r="K8152" s="2" t="s">
        <v>23</v>
      </c>
      <c r="L8152" s="2" t="s">
        <v>5344</v>
      </c>
      <c r="M8152" s="2" t="s">
        <v>23</v>
      </c>
      <c r="N8152">
        <v>138495</v>
      </c>
      <c r="O8152">
        <v>0</v>
      </c>
      <c r="P8152">
        <v>0</v>
      </c>
    </row>
    <row r="8153" spans="1:16" x14ac:dyDescent="0.25">
      <c r="A8153">
        <v>82739</v>
      </c>
      <c r="B8153" s="2" t="s">
        <v>60859</v>
      </c>
      <c r="C8153" s="2" t="s">
        <v>85240</v>
      </c>
      <c r="D8153" s="2" t="s">
        <v>23</v>
      </c>
      <c r="E8153" s="2" t="s">
        <v>85241</v>
      </c>
      <c r="F8153" s="2" t="s">
        <v>327</v>
      </c>
      <c r="G8153" s="1">
        <v>43377</v>
      </c>
      <c r="H8153">
        <v>2018</v>
      </c>
      <c r="I8153">
        <v>86</v>
      </c>
      <c r="J8153" s="2" t="s">
        <v>60863</v>
      </c>
      <c r="K8153" s="2" t="s">
        <v>85242</v>
      </c>
      <c r="L8153" s="2" t="s">
        <v>329</v>
      </c>
      <c r="M8153" s="2" t="s">
        <v>85243</v>
      </c>
      <c r="N8153">
        <v>114955</v>
      </c>
      <c r="O8153">
        <v>1222</v>
      </c>
      <c r="P8153">
        <v>86</v>
      </c>
    </row>
    <row r="8154" spans="1:16" x14ac:dyDescent="0.25">
      <c r="A8154">
        <v>82027</v>
      </c>
      <c r="B8154" s="2" t="s">
        <v>60859</v>
      </c>
      <c r="C8154" s="2" t="s">
        <v>85244</v>
      </c>
      <c r="D8154" s="2" t="s">
        <v>83165</v>
      </c>
      <c r="E8154" s="2" t="s">
        <v>85245</v>
      </c>
      <c r="F8154" s="2" t="s">
        <v>215</v>
      </c>
      <c r="G8154" s="1">
        <v>43346</v>
      </c>
      <c r="H8154">
        <v>2018</v>
      </c>
      <c r="I8154">
        <v>50</v>
      </c>
      <c r="J8154" s="2" t="s">
        <v>60863</v>
      </c>
      <c r="K8154" s="2" t="s">
        <v>1791</v>
      </c>
      <c r="L8154" s="2" t="s">
        <v>217</v>
      </c>
      <c r="M8154" s="2" t="s">
        <v>85246</v>
      </c>
      <c r="N8154">
        <v>119036</v>
      </c>
      <c r="O8154">
        <v>3</v>
      </c>
      <c r="P8154">
        <v>50</v>
      </c>
    </row>
    <row r="8155" spans="1:16" x14ac:dyDescent="0.25">
      <c r="A8155">
        <v>93255</v>
      </c>
      <c r="B8155" s="2" t="s">
        <v>60859</v>
      </c>
      <c r="C8155" s="2" t="s">
        <v>85247</v>
      </c>
      <c r="D8155" s="2" t="s">
        <v>85248</v>
      </c>
      <c r="E8155" s="2" t="s">
        <v>85249</v>
      </c>
      <c r="F8155" s="2" t="s">
        <v>1001</v>
      </c>
      <c r="G8155" s="1">
        <v>43348</v>
      </c>
      <c r="H8155">
        <v>2018</v>
      </c>
      <c r="I8155">
        <v>55</v>
      </c>
      <c r="J8155" s="2" t="s">
        <v>60863</v>
      </c>
      <c r="K8155" s="2" t="s">
        <v>20199</v>
      </c>
      <c r="L8155" s="2" t="s">
        <v>818</v>
      </c>
      <c r="M8155" s="2" t="s">
        <v>23</v>
      </c>
      <c r="N8155">
        <v>95607</v>
      </c>
      <c r="O8155">
        <v>2</v>
      </c>
      <c r="P8155">
        <v>55</v>
      </c>
    </row>
    <row r="8156" spans="1:16" x14ac:dyDescent="0.25">
      <c r="A8156">
        <v>82199</v>
      </c>
      <c r="B8156" s="2" t="s">
        <v>60859</v>
      </c>
      <c r="C8156" s="2" t="s">
        <v>85250</v>
      </c>
      <c r="D8156" s="2" t="s">
        <v>23</v>
      </c>
      <c r="E8156" s="2" t="s">
        <v>85251</v>
      </c>
      <c r="F8156" s="2" t="s">
        <v>1630</v>
      </c>
      <c r="G8156" s="1">
        <v>43301</v>
      </c>
      <c r="H8156">
        <v>2018</v>
      </c>
      <c r="I8156">
        <v>82</v>
      </c>
      <c r="J8156" s="2" t="s">
        <v>60863</v>
      </c>
      <c r="K8156" s="2" t="s">
        <v>85252</v>
      </c>
      <c r="L8156" s="2" t="s">
        <v>25</v>
      </c>
      <c r="M8156" s="2" t="s">
        <v>85253</v>
      </c>
      <c r="N8156">
        <v>108152</v>
      </c>
      <c r="O8156">
        <v>121</v>
      </c>
      <c r="P8156">
        <v>82</v>
      </c>
    </row>
    <row r="8157" spans="1:16" x14ac:dyDescent="0.25">
      <c r="A8157">
        <v>219936</v>
      </c>
      <c r="B8157" s="2" t="s">
        <v>60859</v>
      </c>
      <c r="C8157" s="2" t="s">
        <v>85254</v>
      </c>
      <c r="D8157" s="2" t="s">
        <v>23</v>
      </c>
      <c r="E8157" s="2" t="s">
        <v>85255</v>
      </c>
      <c r="F8157" s="2" t="s">
        <v>2258</v>
      </c>
      <c r="G8157" s="1">
        <v>43167</v>
      </c>
      <c r="H8157">
        <v>2018</v>
      </c>
      <c r="I8157">
        <v>85</v>
      </c>
      <c r="J8157" s="2" t="s">
        <v>60863</v>
      </c>
      <c r="K8157" s="2" t="s">
        <v>67</v>
      </c>
      <c r="L8157" s="2" t="s">
        <v>2259</v>
      </c>
      <c r="M8157" s="2" t="s">
        <v>23</v>
      </c>
      <c r="N8157">
        <v>148074</v>
      </c>
      <c r="O8157">
        <v>2</v>
      </c>
      <c r="P8157">
        <v>85</v>
      </c>
    </row>
    <row r="8158" spans="1:16" x14ac:dyDescent="0.25">
      <c r="A8158">
        <v>76100</v>
      </c>
      <c r="B8158" s="2" t="s">
        <v>60859</v>
      </c>
      <c r="C8158" s="2" t="s">
        <v>85256</v>
      </c>
      <c r="D8158" s="2" t="s">
        <v>23</v>
      </c>
      <c r="E8158" s="2" t="s">
        <v>85257</v>
      </c>
      <c r="F8158" s="2" t="s">
        <v>327</v>
      </c>
      <c r="G8158" s="1">
        <v>43106</v>
      </c>
      <c r="H8158">
        <v>2018</v>
      </c>
      <c r="I8158">
        <v>82</v>
      </c>
      <c r="J8158" s="2" t="s">
        <v>60863</v>
      </c>
      <c r="K8158" s="2" t="s">
        <v>65226</v>
      </c>
      <c r="L8158" s="2" t="s">
        <v>329</v>
      </c>
      <c r="M8158" s="2" t="s">
        <v>85258</v>
      </c>
      <c r="N8158">
        <v>110992</v>
      </c>
      <c r="O8158">
        <v>4</v>
      </c>
      <c r="P8158">
        <v>82</v>
      </c>
    </row>
    <row r="8159" spans="1:16" x14ac:dyDescent="0.25">
      <c r="A8159">
        <v>80585</v>
      </c>
      <c r="B8159" s="2" t="s">
        <v>60859</v>
      </c>
      <c r="C8159" s="2" t="s">
        <v>85259</v>
      </c>
      <c r="D8159" s="2" t="s">
        <v>85260</v>
      </c>
      <c r="E8159" s="2" t="s">
        <v>85261</v>
      </c>
      <c r="F8159" s="2" t="s">
        <v>215</v>
      </c>
      <c r="G8159" s="1">
        <v>43282</v>
      </c>
      <c r="H8159">
        <v>2018</v>
      </c>
      <c r="I8159">
        <v>88</v>
      </c>
      <c r="J8159" s="2" t="s">
        <v>60863</v>
      </c>
      <c r="K8159" s="2" t="s">
        <v>60864</v>
      </c>
      <c r="L8159" s="2" t="s">
        <v>217</v>
      </c>
      <c r="M8159" s="2" t="s">
        <v>85262</v>
      </c>
      <c r="N8159">
        <v>104824</v>
      </c>
      <c r="O8159">
        <v>8</v>
      </c>
      <c r="P8159">
        <v>88</v>
      </c>
    </row>
    <row r="8160" spans="1:16" x14ac:dyDescent="0.25">
      <c r="A8160">
        <v>79242</v>
      </c>
      <c r="B8160" s="2" t="s">
        <v>60859</v>
      </c>
      <c r="C8160" s="2" t="s">
        <v>85263</v>
      </c>
      <c r="D8160" s="2" t="s">
        <v>23</v>
      </c>
      <c r="E8160" s="2" t="s">
        <v>85264</v>
      </c>
      <c r="F8160" s="2" t="s">
        <v>394</v>
      </c>
      <c r="G8160" s="1">
        <v>43399</v>
      </c>
      <c r="H8160">
        <v>2018</v>
      </c>
      <c r="I8160">
        <v>8205</v>
      </c>
      <c r="J8160" s="2" t="s">
        <v>60863</v>
      </c>
      <c r="K8160" s="2" t="s">
        <v>69734</v>
      </c>
      <c r="L8160" s="2" t="s">
        <v>25</v>
      </c>
      <c r="M8160" s="2" t="s">
        <v>85265</v>
      </c>
      <c r="N8160">
        <v>109185</v>
      </c>
      <c r="O8160">
        <v>3575</v>
      </c>
      <c r="P8160">
        <v>8205</v>
      </c>
    </row>
    <row r="8161" spans="1:16" x14ac:dyDescent="0.25">
      <c r="A8161">
        <v>80079</v>
      </c>
      <c r="B8161" s="2" t="s">
        <v>60859</v>
      </c>
      <c r="C8161" s="2" t="s">
        <v>85266</v>
      </c>
      <c r="D8161" s="2" t="s">
        <v>23</v>
      </c>
      <c r="E8161" s="2" t="s">
        <v>85267</v>
      </c>
      <c r="F8161" s="2" t="s">
        <v>22</v>
      </c>
      <c r="G8161" s="1">
        <v>43170</v>
      </c>
      <c r="H8161">
        <v>2018</v>
      </c>
      <c r="I8161">
        <v>68</v>
      </c>
      <c r="J8161" s="2" t="s">
        <v>60863</v>
      </c>
      <c r="K8161" s="2" t="s">
        <v>11162</v>
      </c>
      <c r="L8161" s="2" t="s">
        <v>25</v>
      </c>
      <c r="M8161" s="2" t="s">
        <v>85268</v>
      </c>
      <c r="N8161">
        <v>114304</v>
      </c>
      <c r="O8161">
        <v>28</v>
      </c>
      <c r="P8161">
        <v>68</v>
      </c>
    </row>
    <row r="8162" spans="1:16" x14ac:dyDescent="0.25">
      <c r="A8162">
        <v>79875</v>
      </c>
      <c r="B8162" s="2" t="s">
        <v>60859</v>
      </c>
      <c r="C8162" s="2" t="s">
        <v>85269</v>
      </c>
      <c r="D8162" s="2" t="s">
        <v>71476</v>
      </c>
      <c r="E8162" s="2" t="s">
        <v>85270</v>
      </c>
      <c r="F8162" s="2" t="s">
        <v>215</v>
      </c>
      <c r="G8162" s="1">
        <v>43248</v>
      </c>
      <c r="H8162">
        <v>2018</v>
      </c>
      <c r="I8162">
        <v>60</v>
      </c>
      <c r="J8162" s="2" t="s">
        <v>60863</v>
      </c>
      <c r="K8162" s="2" t="s">
        <v>2045</v>
      </c>
      <c r="L8162" s="2" t="s">
        <v>217</v>
      </c>
      <c r="M8162" s="2" t="s">
        <v>85271</v>
      </c>
      <c r="N8162">
        <v>101947</v>
      </c>
      <c r="O8162">
        <v>3</v>
      </c>
      <c r="P8162">
        <v>60</v>
      </c>
    </row>
    <row r="8163" spans="1:16" x14ac:dyDescent="0.25">
      <c r="A8163">
        <v>128468</v>
      </c>
      <c r="B8163" s="2" t="s">
        <v>60859</v>
      </c>
      <c r="C8163" s="2" t="s">
        <v>85272</v>
      </c>
      <c r="D8163" s="2" t="s">
        <v>23</v>
      </c>
      <c r="E8163" s="2" t="s">
        <v>85273</v>
      </c>
      <c r="F8163" s="2" t="s">
        <v>23</v>
      </c>
      <c r="G8163" s="1">
        <v>43180</v>
      </c>
      <c r="H8163">
        <v>2018</v>
      </c>
      <c r="I8163">
        <v>0</v>
      </c>
      <c r="J8163" s="2" t="s">
        <v>60863</v>
      </c>
      <c r="K8163" s="2" t="s">
        <v>23</v>
      </c>
      <c r="L8163" s="2" t="s">
        <v>217</v>
      </c>
      <c r="M8163" s="2" t="s">
        <v>23</v>
      </c>
      <c r="N8163">
        <v>130354</v>
      </c>
      <c r="O8163">
        <v>0</v>
      </c>
      <c r="P8163">
        <v>0</v>
      </c>
    </row>
    <row r="8164" spans="1:16" x14ac:dyDescent="0.25">
      <c r="A8164">
        <v>79792</v>
      </c>
      <c r="B8164" s="2" t="s">
        <v>60859</v>
      </c>
      <c r="C8164" s="2" t="s">
        <v>85274</v>
      </c>
      <c r="D8164" s="2" t="s">
        <v>23</v>
      </c>
      <c r="E8164" s="2" t="s">
        <v>85275</v>
      </c>
      <c r="F8164" s="2" t="s">
        <v>885</v>
      </c>
      <c r="G8164" s="1">
        <v>43247</v>
      </c>
      <c r="H8164">
        <v>2018</v>
      </c>
      <c r="I8164">
        <v>50</v>
      </c>
      <c r="J8164" s="2" t="s">
        <v>60863</v>
      </c>
      <c r="K8164" s="2" t="s">
        <v>11162</v>
      </c>
      <c r="L8164" s="2" t="s">
        <v>25</v>
      </c>
      <c r="M8164" s="2" t="s">
        <v>85276</v>
      </c>
      <c r="N8164">
        <v>11832</v>
      </c>
      <c r="O8164">
        <v>35</v>
      </c>
      <c r="P8164">
        <v>50</v>
      </c>
    </row>
    <row r="8165" spans="1:16" x14ac:dyDescent="0.25">
      <c r="A8165">
        <v>97177</v>
      </c>
      <c r="B8165" s="2" t="s">
        <v>60859</v>
      </c>
      <c r="C8165" s="2" t="s">
        <v>85277</v>
      </c>
      <c r="D8165" s="2" t="s">
        <v>23</v>
      </c>
      <c r="E8165" s="2" t="s">
        <v>85278</v>
      </c>
      <c r="F8165" s="2" t="s">
        <v>4352</v>
      </c>
      <c r="G8165" s="1">
        <v>43152</v>
      </c>
      <c r="H8165">
        <v>2018</v>
      </c>
      <c r="I8165">
        <v>87</v>
      </c>
      <c r="J8165" s="2" t="s">
        <v>60863</v>
      </c>
      <c r="K8165" s="2" t="s">
        <v>67</v>
      </c>
      <c r="L8165" s="2" t="s">
        <v>4353</v>
      </c>
      <c r="M8165" s="2" t="s">
        <v>85279</v>
      </c>
      <c r="N8165">
        <v>144557</v>
      </c>
      <c r="O8165">
        <v>4</v>
      </c>
      <c r="P8165">
        <v>87</v>
      </c>
    </row>
    <row r="8166" spans="1:16" x14ac:dyDescent="0.25">
      <c r="A8166">
        <v>84817</v>
      </c>
      <c r="B8166" s="2" t="s">
        <v>60859</v>
      </c>
      <c r="C8166" s="2" t="s">
        <v>85280</v>
      </c>
      <c r="D8166" s="2" t="s">
        <v>69805</v>
      </c>
      <c r="E8166" s="2" t="s">
        <v>85281</v>
      </c>
      <c r="F8166" s="2" t="s">
        <v>1976</v>
      </c>
      <c r="G8166" s="1">
        <v>43458</v>
      </c>
      <c r="H8166">
        <v>2018</v>
      </c>
      <c r="I8166">
        <v>0</v>
      </c>
      <c r="J8166" s="2" t="s">
        <v>60863</v>
      </c>
      <c r="K8166" s="2" t="s">
        <v>110</v>
      </c>
      <c r="L8166" s="2" t="s">
        <v>1314</v>
      </c>
      <c r="M8166" s="2" t="s">
        <v>85282</v>
      </c>
      <c r="N8166">
        <v>10472</v>
      </c>
      <c r="O8166">
        <v>0</v>
      </c>
      <c r="P8166">
        <v>0</v>
      </c>
    </row>
    <row r="8167" spans="1:16" x14ac:dyDescent="0.25">
      <c r="A8167">
        <v>76034</v>
      </c>
      <c r="B8167" s="2" t="s">
        <v>60859</v>
      </c>
      <c r="C8167" s="2" t="s">
        <v>85283</v>
      </c>
      <c r="D8167" s="2" t="s">
        <v>23</v>
      </c>
      <c r="E8167" s="2" t="s">
        <v>85284</v>
      </c>
      <c r="F8167" s="2" t="s">
        <v>22</v>
      </c>
      <c r="G8167" s="1">
        <v>43101</v>
      </c>
      <c r="H8167">
        <v>2018</v>
      </c>
      <c r="I8167">
        <v>85</v>
      </c>
      <c r="J8167" s="2" t="s">
        <v>60863</v>
      </c>
      <c r="K8167" s="2" t="s">
        <v>11162</v>
      </c>
      <c r="L8167" s="2" t="s">
        <v>25</v>
      </c>
      <c r="M8167" s="2" t="s">
        <v>85285</v>
      </c>
      <c r="N8167">
        <v>67008</v>
      </c>
      <c r="O8167">
        <v>16</v>
      </c>
      <c r="P8167">
        <v>85</v>
      </c>
    </row>
    <row r="8168" spans="1:16" x14ac:dyDescent="0.25">
      <c r="A8168">
        <v>196178</v>
      </c>
      <c r="B8168" s="2" t="s">
        <v>60859</v>
      </c>
      <c r="C8168" s="2" t="s">
        <v>85286</v>
      </c>
      <c r="D8168" s="2" t="s">
        <v>23</v>
      </c>
      <c r="E8168" s="2" t="s">
        <v>23</v>
      </c>
      <c r="F8168" s="2" t="s">
        <v>1001</v>
      </c>
      <c r="G8168" s="1">
        <v>43207</v>
      </c>
      <c r="H8168">
        <v>2018</v>
      </c>
      <c r="I8168">
        <v>0</v>
      </c>
      <c r="J8168" s="2" t="s">
        <v>60863</v>
      </c>
      <c r="K8168" s="2" t="s">
        <v>61472</v>
      </c>
      <c r="L8168" s="2" t="s">
        <v>818</v>
      </c>
      <c r="M8168" s="2" t="s">
        <v>23</v>
      </c>
      <c r="N8168">
        <v>102895</v>
      </c>
      <c r="O8168">
        <v>0</v>
      </c>
      <c r="P8168">
        <v>0</v>
      </c>
    </row>
    <row r="8169" spans="1:16" x14ac:dyDescent="0.25">
      <c r="A8169">
        <v>223036</v>
      </c>
      <c r="B8169" s="2" t="s">
        <v>60859</v>
      </c>
      <c r="C8169" s="2" t="s">
        <v>85287</v>
      </c>
      <c r="D8169" s="2" t="s">
        <v>23</v>
      </c>
      <c r="E8169" s="2" t="s">
        <v>85288</v>
      </c>
      <c r="F8169" s="2" t="s">
        <v>23</v>
      </c>
      <c r="G8169" s="1">
        <v>43369</v>
      </c>
      <c r="H8169">
        <v>2018</v>
      </c>
      <c r="I8169">
        <v>0</v>
      </c>
      <c r="J8169" s="2" t="s">
        <v>60863</v>
      </c>
      <c r="K8169" s="2" t="s">
        <v>23</v>
      </c>
      <c r="L8169" s="2" t="s">
        <v>25</v>
      </c>
      <c r="M8169" s="2" t="s">
        <v>85289</v>
      </c>
      <c r="N8169">
        <v>106178</v>
      </c>
      <c r="O8169">
        <v>0</v>
      </c>
      <c r="P8169">
        <v>0</v>
      </c>
    </row>
    <row r="8170" spans="1:16" x14ac:dyDescent="0.25">
      <c r="A8170">
        <v>75758</v>
      </c>
      <c r="B8170" s="2" t="s">
        <v>60859</v>
      </c>
      <c r="C8170" s="2" t="s">
        <v>85290</v>
      </c>
      <c r="D8170" s="2" t="s">
        <v>23</v>
      </c>
      <c r="E8170" s="2" t="s">
        <v>85291</v>
      </c>
      <c r="F8170" s="2" t="s">
        <v>22</v>
      </c>
      <c r="G8170" s="1">
        <v>43203</v>
      </c>
      <c r="H8170">
        <v>2018</v>
      </c>
      <c r="I8170">
        <v>75</v>
      </c>
      <c r="J8170" s="2" t="s">
        <v>60863</v>
      </c>
      <c r="K8170" s="2" t="s">
        <v>67587</v>
      </c>
      <c r="L8170" s="2" t="s">
        <v>25</v>
      </c>
      <c r="M8170" s="2" t="s">
        <v>85292</v>
      </c>
      <c r="N8170">
        <v>10177</v>
      </c>
      <c r="O8170">
        <v>1670</v>
      </c>
      <c r="P8170">
        <v>75</v>
      </c>
    </row>
    <row r="8171" spans="1:16" x14ac:dyDescent="0.25">
      <c r="A8171">
        <v>81026</v>
      </c>
      <c r="B8171" s="2" t="s">
        <v>60859</v>
      </c>
      <c r="C8171" s="2" t="s">
        <v>85293</v>
      </c>
      <c r="D8171" s="2" t="s">
        <v>23</v>
      </c>
      <c r="E8171" s="2" t="s">
        <v>85294</v>
      </c>
      <c r="F8171" s="2" t="s">
        <v>22</v>
      </c>
      <c r="G8171" s="1">
        <v>43301</v>
      </c>
      <c r="H8171">
        <v>2018</v>
      </c>
      <c r="I8171">
        <v>73</v>
      </c>
      <c r="J8171" s="2" t="s">
        <v>60863</v>
      </c>
      <c r="K8171" s="2" t="s">
        <v>85295</v>
      </c>
      <c r="L8171" s="2" t="s">
        <v>25</v>
      </c>
      <c r="M8171" s="2" t="s">
        <v>85296</v>
      </c>
      <c r="N8171">
        <v>109516</v>
      </c>
      <c r="O8171">
        <v>57</v>
      </c>
      <c r="P8171">
        <v>73</v>
      </c>
    </row>
    <row r="8172" spans="1:16" x14ac:dyDescent="0.25">
      <c r="A8172">
        <v>83612</v>
      </c>
      <c r="B8172" s="2" t="s">
        <v>60859</v>
      </c>
      <c r="C8172" s="2" t="s">
        <v>85297</v>
      </c>
      <c r="D8172" s="2" t="s">
        <v>70936</v>
      </c>
      <c r="E8172" s="2" t="s">
        <v>85298</v>
      </c>
      <c r="F8172" s="2" t="s">
        <v>1001</v>
      </c>
      <c r="G8172" s="1">
        <v>43404</v>
      </c>
      <c r="H8172">
        <v>2018</v>
      </c>
      <c r="I8172">
        <v>73</v>
      </c>
      <c r="J8172" s="2" t="s">
        <v>60863</v>
      </c>
      <c r="K8172" s="2" t="s">
        <v>60889</v>
      </c>
      <c r="L8172" s="2" t="s">
        <v>818</v>
      </c>
      <c r="M8172" s="2" t="s">
        <v>85299</v>
      </c>
      <c r="N8172">
        <v>99435</v>
      </c>
      <c r="O8172">
        <v>24</v>
      </c>
      <c r="P8172">
        <v>73</v>
      </c>
    </row>
    <row r="8173" spans="1:16" x14ac:dyDescent="0.25">
      <c r="A8173">
        <v>125035</v>
      </c>
      <c r="B8173" s="2" t="s">
        <v>60859</v>
      </c>
      <c r="C8173" s="2" t="s">
        <v>85300</v>
      </c>
      <c r="D8173" s="2" t="s">
        <v>23</v>
      </c>
      <c r="E8173" s="2" t="s">
        <v>85301</v>
      </c>
      <c r="F8173" s="2" t="s">
        <v>62975</v>
      </c>
      <c r="G8173" s="1">
        <v>43403</v>
      </c>
      <c r="H8173">
        <v>2018</v>
      </c>
      <c r="I8173">
        <v>0</v>
      </c>
      <c r="J8173" s="2" t="s">
        <v>60863</v>
      </c>
      <c r="K8173" s="2" t="s">
        <v>73514</v>
      </c>
      <c r="L8173" s="2" t="s">
        <v>818</v>
      </c>
      <c r="M8173" s="2" t="s">
        <v>23</v>
      </c>
      <c r="N8173">
        <v>100415</v>
      </c>
      <c r="O8173">
        <v>0</v>
      </c>
      <c r="P8173">
        <v>0</v>
      </c>
    </row>
    <row r="8174" spans="1:16" x14ac:dyDescent="0.25">
      <c r="A8174">
        <v>75865</v>
      </c>
      <c r="B8174" s="2" t="s">
        <v>60859</v>
      </c>
      <c r="C8174" s="2" t="s">
        <v>85302</v>
      </c>
      <c r="D8174" s="2" t="s">
        <v>23</v>
      </c>
      <c r="E8174" s="2" t="s">
        <v>85303</v>
      </c>
      <c r="F8174" s="2" t="s">
        <v>327</v>
      </c>
      <c r="G8174" s="1">
        <v>43108</v>
      </c>
      <c r="H8174">
        <v>2018</v>
      </c>
      <c r="I8174">
        <v>8225</v>
      </c>
      <c r="J8174" s="2" t="s">
        <v>60863</v>
      </c>
      <c r="K8174" s="2" t="s">
        <v>1597</v>
      </c>
      <c r="L8174" s="2" t="s">
        <v>329</v>
      </c>
      <c r="M8174" s="2" t="s">
        <v>85304</v>
      </c>
      <c r="N8174">
        <v>83103</v>
      </c>
      <c r="O8174">
        <v>363</v>
      </c>
      <c r="P8174">
        <v>8225</v>
      </c>
    </row>
    <row r="8175" spans="1:16" x14ac:dyDescent="0.25">
      <c r="A8175">
        <v>76541</v>
      </c>
      <c r="B8175" s="2" t="s">
        <v>60859</v>
      </c>
      <c r="C8175" s="2" t="s">
        <v>85305</v>
      </c>
      <c r="D8175" s="2" t="s">
        <v>23</v>
      </c>
      <c r="E8175" s="2" t="s">
        <v>85306</v>
      </c>
      <c r="F8175" s="2" t="s">
        <v>5877</v>
      </c>
      <c r="G8175" s="1">
        <v>43115</v>
      </c>
      <c r="H8175">
        <v>2018</v>
      </c>
      <c r="I8175">
        <v>80</v>
      </c>
      <c r="J8175" s="2" t="s">
        <v>60863</v>
      </c>
      <c r="K8175" s="2" t="s">
        <v>110</v>
      </c>
      <c r="L8175" s="2" t="s">
        <v>74</v>
      </c>
      <c r="M8175" s="2" t="s">
        <v>85307</v>
      </c>
      <c r="N8175">
        <v>88022</v>
      </c>
      <c r="O8175">
        <v>114</v>
      </c>
      <c r="P8175">
        <v>80</v>
      </c>
    </row>
    <row r="8176" spans="1:16" x14ac:dyDescent="0.25">
      <c r="A8176">
        <v>85828</v>
      </c>
      <c r="B8176" s="2" t="s">
        <v>60859</v>
      </c>
      <c r="C8176" s="2" t="s">
        <v>85308</v>
      </c>
      <c r="D8176" s="2" t="s">
        <v>23</v>
      </c>
      <c r="E8176" s="2" t="s">
        <v>85309</v>
      </c>
      <c r="F8176" s="2" t="s">
        <v>115</v>
      </c>
      <c r="G8176" s="1">
        <v>43360</v>
      </c>
      <c r="H8176">
        <v>2018</v>
      </c>
      <c r="I8176">
        <v>81</v>
      </c>
      <c r="J8176" s="2" t="s">
        <v>60863</v>
      </c>
      <c r="K8176" s="2" t="s">
        <v>83397</v>
      </c>
      <c r="L8176" s="2" t="s">
        <v>74</v>
      </c>
      <c r="M8176" s="2" t="s">
        <v>85310</v>
      </c>
      <c r="N8176">
        <v>92039</v>
      </c>
      <c r="O8176">
        <v>77</v>
      </c>
      <c r="P8176">
        <v>81</v>
      </c>
    </row>
    <row r="8177" spans="1:16" x14ac:dyDescent="0.25">
      <c r="A8177">
        <v>75820</v>
      </c>
      <c r="B8177" s="2" t="s">
        <v>60859</v>
      </c>
      <c r="C8177" s="2" t="s">
        <v>66153</v>
      </c>
      <c r="D8177" s="2" t="s">
        <v>85311</v>
      </c>
      <c r="E8177" s="2" t="s">
        <v>85312</v>
      </c>
      <c r="F8177" s="2" t="s">
        <v>215</v>
      </c>
      <c r="G8177" s="1">
        <v>43288</v>
      </c>
      <c r="H8177">
        <v>2018</v>
      </c>
      <c r="I8177">
        <v>84</v>
      </c>
      <c r="J8177" s="2" t="s">
        <v>60863</v>
      </c>
      <c r="K8177" s="2" t="s">
        <v>110</v>
      </c>
      <c r="L8177" s="2" t="s">
        <v>217</v>
      </c>
      <c r="M8177" s="2" t="s">
        <v>85313</v>
      </c>
      <c r="N8177">
        <v>121417</v>
      </c>
      <c r="O8177">
        <v>155</v>
      </c>
      <c r="P8177">
        <v>84</v>
      </c>
    </row>
    <row r="8178" spans="1:16" x14ac:dyDescent="0.25">
      <c r="A8178">
        <v>219784</v>
      </c>
      <c r="B8178" s="2" t="s">
        <v>60859</v>
      </c>
      <c r="C8178" s="2" t="s">
        <v>85314</v>
      </c>
      <c r="D8178" s="2" t="s">
        <v>23</v>
      </c>
      <c r="E8178" s="2" t="s">
        <v>85315</v>
      </c>
      <c r="F8178" s="2" t="s">
        <v>11454</v>
      </c>
      <c r="G8178" s="1">
        <v>43386</v>
      </c>
      <c r="H8178">
        <v>2018</v>
      </c>
      <c r="I8178">
        <v>0</v>
      </c>
      <c r="J8178" s="2" t="s">
        <v>60863</v>
      </c>
      <c r="K8178" s="2" t="s">
        <v>67</v>
      </c>
      <c r="L8178" s="2" t="s">
        <v>11455</v>
      </c>
      <c r="M8178" s="2" t="s">
        <v>23</v>
      </c>
      <c r="N8178">
        <v>136136</v>
      </c>
      <c r="O8178">
        <v>0</v>
      </c>
      <c r="P8178">
        <v>0</v>
      </c>
    </row>
    <row r="8179" spans="1:16" x14ac:dyDescent="0.25">
      <c r="A8179">
        <v>73021</v>
      </c>
      <c r="B8179" s="2" t="s">
        <v>60859</v>
      </c>
      <c r="C8179" s="2" t="s">
        <v>85316</v>
      </c>
      <c r="D8179" s="2" t="s">
        <v>23</v>
      </c>
      <c r="E8179" s="2" t="s">
        <v>85317</v>
      </c>
      <c r="F8179" s="2" t="s">
        <v>22</v>
      </c>
      <c r="G8179" s="1">
        <v>43329</v>
      </c>
      <c r="H8179">
        <v>2018</v>
      </c>
      <c r="I8179">
        <v>7444</v>
      </c>
      <c r="J8179" s="2" t="s">
        <v>60863</v>
      </c>
      <c r="K8179" s="2" t="s">
        <v>61299</v>
      </c>
      <c r="L8179" s="2" t="s">
        <v>25</v>
      </c>
      <c r="M8179" s="2" t="s">
        <v>85318</v>
      </c>
      <c r="N8179">
        <v>85782</v>
      </c>
      <c r="O8179">
        <v>1135</v>
      </c>
      <c r="P8179">
        <v>7444</v>
      </c>
    </row>
    <row r="8180" spans="1:16" x14ac:dyDescent="0.25">
      <c r="A8180">
        <v>219836</v>
      </c>
      <c r="B8180" s="2" t="s">
        <v>60859</v>
      </c>
      <c r="C8180" s="2" t="s">
        <v>85319</v>
      </c>
      <c r="D8180" s="2" t="s">
        <v>70743</v>
      </c>
      <c r="E8180" s="2" t="s">
        <v>85320</v>
      </c>
      <c r="F8180" s="2" t="s">
        <v>11454</v>
      </c>
      <c r="G8180" s="1">
        <v>43353</v>
      </c>
      <c r="H8180">
        <v>2018</v>
      </c>
      <c r="I8180">
        <v>57</v>
      </c>
      <c r="J8180" s="2" t="s">
        <v>60863</v>
      </c>
      <c r="K8180" s="2" t="s">
        <v>66527</v>
      </c>
      <c r="L8180" s="2" t="s">
        <v>11455</v>
      </c>
      <c r="M8180" s="2" t="s">
        <v>85321</v>
      </c>
      <c r="N8180">
        <v>132125</v>
      </c>
      <c r="O8180">
        <v>3</v>
      </c>
      <c r="P8180">
        <v>57</v>
      </c>
    </row>
    <row r="8181" spans="1:16" x14ac:dyDescent="0.25">
      <c r="A8181">
        <v>83736</v>
      </c>
      <c r="B8181" s="2" t="s">
        <v>60859</v>
      </c>
      <c r="C8181" s="2" t="s">
        <v>85322</v>
      </c>
      <c r="D8181" s="2" t="s">
        <v>23</v>
      </c>
      <c r="E8181" s="2" t="s">
        <v>85323</v>
      </c>
      <c r="F8181" s="2" t="s">
        <v>674</v>
      </c>
      <c r="G8181" s="1">
        <v>43395</v>
      </c>
      <c r="H8181">
        <v>2018</v>
      </c>
      <c r="I8181">
        <v>0</v>
      </c>
      <c r="J8181" s="2" t="s">
        <v>60863</v>
      </c>
      <c r="K8181" s="2" t="s">
        <v>60956</v>
      </c>
      <c r="L8181" s="2" t="s">
        <v>676</v>
      </c>
      <c r="M8181" s="2" t="s">
        <v>23</v>
      </c>
      <c r="N8181">
        <v>95983</v>
      </c>
      <c r="O8181">
        <v>0</v>
      </c>
      <c r="P8181">
        <v>0</v>
      </c>
    </row>
    <row r="8182" spans="1:16" x14ac:dyDescent="0.25">
      <c r="A8182">
        <v>79330</v>
      </c>
      <c r="B8182" s="2" t="s">
        <v>60859</v>
      </c>
      <c r="C8182" s="2" t="s">
        <v>85324</v>
      </c>
      <c r="D8182" s="2" t="s">
        <v>85325</v>
      </c>
      <c r="E8182" s="2" t="s">
        <v>85326</v>
      </c>
      <c r="F8182" s="2" t="s">
        <v>1001</v>
      </c>
      <c r="G8182" s="1">
        <v>43155</v>
      </c>
      <c r="H8182">
        <v>2018</v>
      </c>
      <c r="I8182">
        <v>80</v>
      </c>
      <c r="J8182" s="2" t="s">
        <v>60863</v>
      </c>
      <c r="K8182" s="2" t="s">
        <v>11162</v>
      </c>
      <c r="L8182" s="2" t="s">
        <v>818</v>
      </c>
      <c r="M8182" s="2" t="s">
        <v>85327</v>
      </c>
      <c r="N8182">
        <v>101549</v>
      </c>
      <c r="O8182">
        <v>2</v>
      </c>
      <c r="P8182">
        <v>80</v>
      </c>
    </row>
    <row r="8183" spans="1:16" x14ac:dyDescent="0.25">
      <c r="A8183">
        <v>71340</v>
      </c>
      <c r="B8183" s="2" t="s">
        <v>60859</v>
      </c>
      <c r="C8183" s="2" t="s">
        <v>85328</v>
      </c>
      <c r="D8183" s="2" t="s">
        <v>23</v>
      </c>
      <c r="E8183" s="2" t="s">
        <v>85329</v>
      </c>
      <c r="F8183" s="2" t="s">
        <v>22</v>
      </c>
      <c r="G8183" s="1">
        <v>43180</v>
      </c>
      <c r="H8183">
        <v>2018</v>
      </c>
      <c r="I8183">
        <v>71</v>
      </c>
      <c r="J8183" s="2" t="s">
        <v>60863</v>
      </c>
      <c r="K8183" s="2" t="s">
        <v>60889</v>
      </c>
      <c r="L8183" s="2" t="s">
        <v>25</v>
      </c>
      <c r="M8183" s="2" t="s">
        <v>85330</v>
      </c>
      <c r="N8183">
        <v>108906</v>
      </c>
      <c r="O8183">
        <v>463</v>
      </c>
      <c r="P8183">
        <v>71</v>
      </c>
    </row>
    <row r="8184" spans="1:16" x14ac:dyDescent="0.25">
      <c r="A8184">
        <v>84928</v>
      </c>
      <c r="B8184" s="2" t="s">
        <v>60859</v>
      </c>
      <c r="C8184" s="2" t="s">
        <v>53979</v>
      </c>
      <c r="D8184" s="2" t="s">
        <v>23</v>
      </c>
      <c r="E8184" s="2" t="s">
        <v>85331</v>
      </c>
      <c r="F8184" s="2" t="s">
        <v>215</v>
      </c>
      <c r="G8184" s="1">
        <v>43135</v>
      </c>
      <c r="H8184">
        <v>2018</v>
      </c>
      <c r="I8184">
        <v>90</v>
      </c>
      <c r="J8184" s="2" t="s">
        <v>60863</v>
      </c>
      <c r="K8184" s="2" t="s">
        <v>62912</v>
      </c>
      <c r="L8184" s="2" t="s">
        <v>217</v>
      </c>
      <c r="M8184" s="2" t="s">
        <v>23</v>
      </c>
      <c r="N8184">
        <v>100361</v>
      </c>
      <c r="O8184">
        <v>2</v>
      </c>
      <c r="P8184">
        <v>90</v>
      </c>
    </row>
    <row r="8185" spans="1:16" x14ac:dyDescent="0.25">
      <c r="A8185">
        <v>89387</v>
      </c>
      <c r="B8185" s="2" t="s">
        <v>60859</v>
      </c>
      <c r="C8185" s="2" t="s">
        <v>85332</v>
      </c>
      <c r="D8185" s="2" t="s">
        <v>23</v>
      </c>
      <c r="E8185" s="2" t="s">
        <v>85333</v>
      </c>
      <c r="F8185" s="2" t="s">
        <v>1336</v>
      </c>
      <c r="G8185" s="1">
        <v>43415</v>
      </c>
      <c r="H8185">
        <v>2018</v>
      </c>
      <c r="I8185">
        <v>72</v>
      </c>
      <c r="J8185" s="2" t="s">
        <v>60863</v>
      </c>
      <c r="K8185" s="2" t="s">
        <v>85334</v>
      </c>
      <c r="L8185" s="2" t="s">
        <v>1258</v>
      </c>
      <c r="M8185" s="2" t="s">
        <v>85335</v>
      </c>
      <c r="N8185">
        <v>97028</v>
      </c>
      <c r="O8185">
        <v>10</v>
      </c>
      <c r="P8185">
        <v>72</v>
      </c>
    </row>
    <row r="8186" spans="1:16" x14ac:dyDescent="0.25">
      <c r="A8186">
        <v>139122</v>
      </c>
      <c r="B8186" s="2" t="s">
        <v>60859</v>
      </c>
      <c r="C8186" s="2" t="s">
        <v>85336</v>
      </c>
      <c r="D8186" s="2" t="s">
        <v>23</v>
      </c>
      <c r="E8186" s="2" t="s">
        <v>85337</v>
      </c>
      <c r="F8186" s="2" t="s">
        <v>1001</v>
      </c>
      <c r="G8186" s="1">
        <v>43435</v>
      </c>
      <c r="H8186">
        <v>2018</v>
      </c>
      <c r="I8186">
        <v>0</v>
      </c>
      <c r="J8186" s="2" t="s">
        <v>60863</v>
      </c>
      <c r="K8186" s="2" t="s">
        <v>61809</v>
      </c>
      <c r="L8186" s="2" t="s">
        <v>818</v>
      </c>
      <c r="M8186" s="2" t="s">
        <v>23</v>
      </c>
      <c r="N8186">
        <v>9265</v>
      </c>
      <c r="O8186">
        <v>0</v>
      </c>
      <c r="P8186">
        <v>0</v>
      </c>
    </row>
    <row r="8187" spans="1:16" x14ac:dyDescent="0.25">
      <c r="A8187">
        <v>80884</v>
      </c>
      <c r="B8187" s="2" t="s">
        <v>60859</v>
      </c>
      <c r="C8187" s="2" t="s">
        <v>85338</v>
      </c>
      <c r="D8187" s="2" t="s">
        <v>85339</v>
      </c>
      <c r="E8187" s="2" t="s">
        <v>85340</v>
      </c>
      <c r="F8187" s="2" t="s">
        <v>1001</v>
      </c>
      <c r="G8187" s="1">
        <v>43314</v>
      </c>
      <c r="H8187">
        <v>2018</v>
      </c>
      <c r="I8187">
        <v>81</v>
      </c>
      <c r="J8187" s="2" t="s">
        <v>60863</v>
      </c>
      <c r="K8187" s="2" t="s">
        <v>110</v>
      </c>
      <c r="L8187" s="2" t="s">
        <v>818</v>
      </c>
      <c r="M8187" s="2" t="s">
        <v>85341</v>
      </c>
      <c r="N8187">
        <v>9628</v>
      </c>
      <c r="O8187">
        <v>40</v>
      </c>
      <c r="P8187">
        <v>81</v>
      </c>
    </row>
    <row r="8188" spans="1:16" x14ac:dyDescent="0.25">
      <c r="A8188">
        <v>79818</v>
      </c>
      <c r="B8188" s="2" t="s">
        <v>60859</v>
      </c>
      <c r="C8188" s="2" t="s">
        <v>85342</v>
      </c>
      <c r="D8188" s="2" t="s">
        <v>67875</v>
      </c>
      <c r="E8188" s="2" t="s">
        <v>85343</v>
      </c>
      <c r="F8188" s="2" t="s">
        <v>1024</v>
      </c>
      <c r="G8188" s="1">
        <v>43290</v>
      </c>
      <c r="H8188">
        <v>2018</v>
      </c>
      <c r="I8188">
        <v>85</v>
      </c>
      <c r="J8188" s="2" t="s">
        <v>60863</v>
      </c>
      <c r="K8188" s="2" t="s">
        <v>1740</v>
      </c>
      <c r="L8188" s="2" t="s">
        <v>818</v>
      </c>
      <c r="M8188" s="2" t="s">
        <v>85344</v>
      </c>
      <c r="N8188">
        <v>79525</v>
      </c>
      <c r="O8188">
        <v>573</v>
      </c>
      <c r="P8188">
        <v>85</v>
      </c>
    </row>
    <row r="8189" spans="1:16" x14ac:dyDescent="0.25">
      <c r="A8189">
        <v>79754</v>
      </c>
      <c r="B8189" s="2" t="s">
        <v>60859</v>
      </c>
      <c r="C8189" s="2" t="s">
        <v>85345</v>
      </c>
      <c r="D8189" s="2" t="s">
        <v>23</v>
      </c>
      <c r="E8189" s="2" t="s">
        <v>81940</v>
      </c>
      <c r="F8189" s="2" t="s">
        <v>115</v>
      </c>
      <c r="G8189" s="1">
        <v>43151</v>
      </c>
      <c r="H8189">
        <v>2018</v>
      </c>
      <c r="I8189">
        <v>50</v>
      </c>
      <c r="J8189" s="2" t="s">
        <v>60863</v>
      </c>
      <c r="K8189" s="2" t="s">
        <v>11162</v>
      </c>
      <c r="L8189" s="2" t="s">
        <v>74</v>
      </c>
      <c r="M8189" s="2" t="s">
        <v>23</v>
      </c>
      <c r="N8189">
        <v>112053</v>
      </c>
      <c r="O8189">
        <v>2</v>
      </c>
      <c r="P8189">
        <v>50</v>
      </c>
    </row>
    <row r="8190" spans="1:16" x14ac:dyDescent="0.25">
      <c r="A8190">
        <v>127475</v>
      </c>
      <c r="B8190" s="2" t="s">
        <v>60859</v>
      </c>
      <c r="C8190" s="2" t="s">
        <v>85346</v>
      </c>
      <c r="D8190" s="2" t="s">
        <v>23</v>
      </c>
      <c r="E8190" s="2" t="s">
        <v>85347</v>
      </c>
      <c r="F8190" s="2" t="s">
        <v>674</v>
      </c>
      <c r="G8190" s="1">
        <v>43323</v>
      </c>
      <c r="H8190">
        <v>2018</v>
      </c>
      <c r="I8190">
        <v>80</v>
      </c>
      <c r="J8190" s="2" t="s">
        <v>60863</v>
      </c>
      <c r="K8190" s="2" t="s">
        <v>62647</v>
      </c>
      <c r="L8190" s="2" t="s">
        <v>676</v>
      </c>
      <c r="M8190" s="2" t="s">
        <v>23</v>
      </c>
      <c r="N8190">
        <v>93999</v>
      </c>
      <c r="O8190">
        <v>1</v>
      </c>
      <c r="P8190">
        <v>80</v>
      </c>
    </row>
    <row r="8191" spans="1:16" x14ac:dyDescent="0.25">
      <c r="A8191">
        <v>79251</v>
      </c>
      <c r="B8191" s="2" t="s">
        <v>60859</v>
      </c>
      <c r="C8191" s="2" t="s">
        <v>85348</v>
      </c>
      <c r="D8191" s="2" t="s">
        <v>23</v>
      </c>
      <c r="E8191" s="2" t="s">
        <v>85349</v>
      </c>
      <c r="F8191" s="2" t="s">
        <v>171</v>
      </c>
      <c r="G8191" s="1">
        <v>43150</v>
      </c>
      <c r="H8191">
        <v>2018</v>
      </c>
      <c r="I8191">
        <v>78</v>
      </c>
      <c r="J8191" s="2" t="s">
        <v>60863</v>
      </c>
      <c r="K8191" s="2" t="s">
        <v>61013</v>
      </c>
      <c r="L8191" s="2" t="s">
        <v>74</v>
      </c>
      <c r="M8191" s="2" t="s">
        <v>23</v>
      </c>
      <c r="N8191">
        <v>98115</v>
      </c>
      <c r="O8191">
        <v>229</v>
      </c>
      <c r="P8191">
        <v>78</v>
      </c>
    </row>
    <row r="8192" spans="1:16" x14ac:dyDescent="0.25">
      <c r="A8192">
        <v>83936</v>
      </c>
      <c r="B8192" s="2" t="s">
        <v>60859</v>
      </c>
      <c r="C8192" s="2" t="s">
        <v>85350</v>
      </c>
      <c r="D8192" s="2" t="s">
        <v>1799</v>
      </c>
      <c r="E8192" s="2" t="s">
        <v>85351</v>
      </c>
      <c r="F8192" s="2" t="s">
        <v>674</v>
      </c>
      <c r="G8192" s="1">
        <v>43427</v>
      </c>
      <c r="H8192">
        <v>2018</v>
      </c>
      <c r="I8192">
        <v>69</v>
      </c>
      <c r="J8192" s="2" t="s">
        <v>60863</v>
      </c>
      <c r="K8192" s="2" t="s">
        <v>62919</v>
      </c>
      <c r="L8192" s="2" t="s">
        <v>676</v>
      </c>
      <c r="M8192" s="2" t="s">
        <v>85352</v>
      </c>
      <c r="N8192">
        <v>79808</v>
      </c>
      <c r="O8192">
        <v>132</v>
      </c>
      <c r="P8192">
        <v>69</v>
      </c>
    </row>
    <row r="8193" spans="1:16" x14ac:dyDescent="0.25">
      <c r="A8193">
        <v>83236</v>
      </c>
      <c r="B8193" s="2" t="s">
        <v>60859</v>
      </c>
      <c r="C8193" s="2" t="s">
        <v>85353</v>
      </c>
      <c r="D8193" s="2" t="s">
        <v>85354</v>
      </c>
      <c r="E8193" s="2" t="s">
        <v>85355</v>
      </c>
      <c r="F8193" s="2" t="s">
        <v>1001</v>
      </c>
      <c r="G8193" s="1">
        <v>43391</v>
      </c>
      <c r="H8193">
        <v>2018</v>
      </c>
      <c r="I8193">
        <v>59</v>
      </c>
      <c r="J8193" s="2" t="s">
        <v>60863</v>
      </c>
      <c r="K8193" s="2" t="s">
        <v>77569</v>
      </c>
      <c r="L8193" s="2" t="s">
        <v>818</v>
      </c>
      <c r="M8193" s="2" t="s">
        <v>85356</v>
      </c>
      <c r="N8193">
        <v>94922</v>
      </c>
      <c r="O8193">
        <v>19</v>
      </c>
      <c r="P8193">
        <v>59</v>
      </c>
    </row>
    <row r="8194" spans="1:16" x14ac:dyDescent="0.25">
      <c r="A8194">
        <v>78326</v>
      </c>
      <c r="B8194" s="2" t="s">
        <v>60859</v>
      </c>
      <c r="C8194" s="2" t="s">
        <v>85357</v>
      </c>
      <c r="D8194" s="2" t="s">
        <v>85358</v>
      </c>
      <c r="E8194" s="2" t="s">
        <v>85359</v>
      </c>
      <c r="F8194" s="2" t="s">
        <v>1001</v>
      </c>
      <c r="G8194" s="1">
        <v>43186</v>
      </c>
      <c r="H8194">
        <v>2018</v>
      </c>
      <c r="I8194">
        <v>70</v>
      </c>
      <c r="J8194" s="2" t="s">
        <v>60863</v>
      </c>
      <c r="K8194" s="2" t="s">
        <v>110</v>
      </c>
      <c r="L8194" s="2" t="s">
        <v>818</v>
      </c>
      <c r="M8194" s="2" t="s">
        <v>85360</v>
      </c>
      <c r="N8194">
        <v>78921</v>
      </c>
      <c r="O8194">
        <v>5</v>
      </c>
      <c r="P8194">
        <v>70</v>
      </c>
    </row>
    <row r="8195" spans="1:16" x14ac:dyDescent="0.25">
      <c r="A8195">
        <v>85088</v>
      </c>
      <c r="B8195" s="2" t="s">
        <v>60859</v>
      </c>
      <c r="C8195" s="2" t="s">
        <v>85361</v>
      </c>
      <c r="D8195" s="2" t="s">
        <v>23</v>
      </c>
      <c r="E8195" s="2" t="s">
        <v>85362</v>
      </c>
      <c r="F8195" s="2" t="s">
        <v>1475</v>
      </c>
      <c r="G8195" s="1">
        <v>43354</v>
      </c>
      <c r="H8195">
        <v>2018</v>
      </c>
      <c r="I8195">
        <v>70</v>
      </c>
      <c r="J8195" s="2" t="s">
        <v>60863</v>
      </c>
      <c r="K8195" s="2" t="s">
        <v>411</v>
      </c>
      <c r="L8195" s="2" t="s">
        <v>322</v>
      </c>
      <c r="M8195" s="2" t="s">
        <v>85363</v>
      </c>
      <c r="N8195">
        <v>87231</v>
      </c>
      <c r="O8195">
        <v>1</v>
      </c>
      <c r="P8195">
        <v>70</v>
      </c>
    </row>
    <row r="8196" spans="1:16" x14ac:dyDescent="0.25">
      <c r="A8196">
        <v>99075</v>
      </c>
      <c r="B8196" s="2" t="s">
        <v>60859</v>
      </c>
      <c r="C8196" s="2" t="s">
        <v>85364</v>
      </c>
      <c r="D8196" s="2" t="s">
        <v>23</v>
      </c>
      <c r="E8196" s="2" t="s">
        <v>85365</v>
      </c>
      <c r="F8196" s="2" t="s">
        <v>10908</v>
      </c>
      <c r="G8196" s="1">
        <v>43423</v>
      </c>
      <c r="H8196">
        <v>2018</v>
      </c>
      <c r="I8196">
        <v>20</v>
      </c>
      <c r="J8196" s="2" t="s">
        <v>60863</v>
      </c>
      <c r="K8196" s="2" t="s">
        <v>65303</v>
      </c>
      <c r="L8196" s="2" t="s">
        <v>74</v>
      </c>
      <c r="M8196" s="2" t="s">
        <v>85366</v>
      </c>
      <c r="N8196">
        <v>122539</v>
      </c>
      <c r="O8196">
        <v>1</v>
      </c>
      <c r="P8196">
        <v>20</v>
      </c>
    </row>
    <row r="8197" spans="1:16" x14ac:dyDescent="0.25">
      <c r="A8197">
        <v>219984</v>
      </c>
      <c r="B8197" s="2" t="s">
        <v>60859</v>
      </c>
      <c r="C8197" s="2" t="s">
        <v>85367</v>
      </c>
      <c r="D8197" s="2" t="s">
        <v>85368</v>
      </c>
      <c r="E8197" s="2" t="s">
        <v>85369</v>
      </c>
      <c r="F8197" s="2" t="s">
        <v>11454</v>
      </c>
      <c r="G8197" s="1">
        <v>43241</v>
      </c>
      <c r="H8197">
        <v>2018</v>
      </c>
      <c r="I8197">
        <v>0</v>
      </c>
      <c r="J8197" s="2" t="s">
        <v>60863</v>
      </c>
      <c r="K8197" s="2" t="s">
        <v>4942</v>
      </c>
      <c r="L8197" s="2" t="s">
        <v>11455</v>
      </c>
      <c r="M8197" s="2" t="s">
        <v>23</v>
      </c>
      <c r="N8197">
        <v>122088</v>
      </c>
      <c r="O8197">
        <v>0</v>
      </c>
      <c r="P8197">
        <v>0</v>
      </c>
    </row>
    <row r="8198" spans="1:16" x14ac:dyDescent="0.25">
      <c r="A8198">
        <v>78154</v>
      </c>
      <c r="B8198" s="2" t="s">
        <v>60859</v>
      </c>
      <c r="C8198" s="2" t="s">
        <v>85370</v>
      </c>
      <c r="D8198" s="2" t="s">
        <v>85371</v>
      </c>
      <c r="E8198" s="2" t="s">
        <v>85372</v>
      </c>
      <c r="F8198" s="2" t="s">
        <v>85373</v>
      </c>
      <c r="G8198" s="1">
        <v>43431</v>
      </c>
      <c r="H8198">
        <v>2018</v>
      </c>
      <c r="I8198">
        <v>81</v>
      </c>
      <c r="J8198" s="2" t="s">
        <v>60863</v>
      </c>
      <c r="K8198" s="2" t="s">
        <v>110</v>
      </c>
      <c r="L8198" s="2" t="s">
        <v>1258</v>
      </c>
      <c r="M8198" s="2" t="s">
        <v>85374</v>
      </c>
      <c r="N8198">
        <v>7527</v>
      </c>
      <c r="O8198">
        <v>191</v>
      </c>
      <c r="P8198">
        <v>81</v>
      </c>
    </row>
    <row r="8199" spans="1:16" x14ac:dyDescent="0.25">
      <c r="A8199">
        <v>81499</v>
      </c>
      <c r="B8199" s="2" t="s">
        <v>60859</v>
      </c>
      <c r="C8199" s="2" t="s">
        <v>85375</v>
      </c>
      <c r="D8199" s="2" t="s">
        <v>23</v>
      </c>
      <c r="E8199" s="2" t="s">
        <v>85376</v>
      </c>
      <c r="F8199" s="2" t="s">
        <v>22</v>
      </c>
      <c r="G8199" s="1">
        <v>43369</v>
      </c>
      <c r="H8199">
        <v>2018</v>
      </c>
      <c r="I8199">
        <v>74</v>
      </c>
      <c r="J8199" s="2" t="s">
        <v>60863</v>
      </c>
      <c r="K8199" s="2" t="s">
        <v>110</v>
      </c>
      <c r="L8199" s="2" t="s">
        <v>25</v>
      </c>
      <c r="M8199" s="2" t="s">
        <v>85377</v>
      </c>
      <c r="N8199">
        <v>71619</v>
      </c>
      <c r="O8199">
        <v>127</v>
      </c>
      <c r="P8199">
        <v>74</v>
      </c>
    </row>
    <row r="8200" spans="1:16" x14ac:dyDescent="0.25">
      <c r="A8200">
        <v>80713</v>
      </c>
      <c r="B8200" s="2" t="s">
        <v>60859</v>
      </c>
      <c r="C8200" s="2" t="s">
        <v>85378</v>
      </c>
      <c r="D8200" s="2" t="s">
        <v>23</v>
      </c>
      <c r="E8200" s="2" t="s">
        <v>85379</v>
      </c>
      <c r="F8200" s="2" t="s">
        <v>327</v>
      </c>
      <c r="G8200" s="1">
        <v>43291</v>
      </c>
      <c r="H8200">
        <v>2018</v>
      </c>
      <c r="I8200">
        <v>71</v>
      </c>
      <c r="J8200" s="2" t="s">
        <v>60863</v>
      </c>
      <c r="K8200" s="2" t="s">
        <v>4057</v>
      </c>
      <c r="L8200" s="2" t="s">
        <v>329</v>
      </c>
      <c r="M8200" s="2" t="s">
        <v>85380</v>
      </c>
      <c r="N8200">
        <v>77353</v>
      </c>
      <c r="O8200">
        <v>34</v>
      </c>
      <c r="P8200">
        <v>71</v>
      </c>
    </row>
    <row r="8201" spans="1:16" x14ac:dyDescent="0.25">
      <c r="A8201">
        <v>83596</v>
      </c>
      <c r="B8201" s="2" t="s">
        <v>60859</v>
      </c>
      <c r="C8201" s="2" t="s">
        <v>85381</v>
      </c>
      <c r="D8201" s="2" t="s">
        <v>23</v>
      </c>
      <c r="E8201" s="2" t="s">
        <v>85382</v>
      </c>
      <c r="F8201" s="2" t="s">
        <v>5877</v>
      </c>
      <c r="G8201" s="1">
        <v>43402</v>
      </c>
      <c r="H8201">
        <v>2018</v>
      </c>
      <c r="I8201">
        <v>78</v>
      </c>
      <c r="J8201" s="2" t="s">
        <v>60863</v>
      </c>
      <c r="K8201" s="2" t="s">
        <v>60882</v>
      </c>
      <c r="L8201" s="2" t="s">
        <v>74</v>
      </c>
      <c r="M8201" s="2" t="s">
        <v>23</v>
      </c>
      <c r="N8201">
        <v>115523</v>
      </c>
      <c r="O8201">
        <v>510</v>
      </c>
      <c r="P8201">
        <v>78</v>
      </c>
    </row>
    <row r="8202" spans="1:16" x14ac:dyDescent="0.25">
      <c r="A8202">
        <v>72071</v>
      </c>
      <c r="B8202" s="2" t="s">
        <v>60859</v>
      </c>
      <c r="C8202" s="2" t="s">
        <v>85383</v>
      </c>
      <c r="D8202" s="2" t="s">
        <v>23</v>
      </c>
      <c r="E8202" s="2" t="s">
        <v>85384</v>
      </c>
      <c r="F8202" s="2" t="s">
        <v>22</v>
      </c>
      <c r="G8202" s="1">
        <v>43107</v>
      </c>
      <c r="H8202">
        <v>2018</v>
      </c>
      <c r="I8202">
        <v>8028</v>
      </c>
      <c r="J8202" s="2" t="s">
        <v>60863</v>
      </c>
      <c r="K8202" s="2" t="s">
        <v>110</v>
      </c>
      <c r="L8202" s="2" t="s">
        <v>25</v>
      </c>
      <c r="M8202" s="2" t="s">
        <v>85385</v>
      </c>
      <c r="N8202">
        <v>92062</v>
      </c>
      <c r="O8202">
        <v>176</v>
      </c>
      <c r="P8202">
        <v>8028</v>
      </c>
    </row>
    <row r="8203" spans="1:16" x14ac:dyDescent="0.25">
      <c r="A8203">
        <v>226298</v>
      </c>
      <c r="B8203" s="2" t="s">
        <v>60859</v>
      </c>
      <c r="C8203" s="2" t="s">
        <v>85386</v>
      </c>
      <c r="D8203" s="2" t="s">
        <v>23</v>
      </c>
      <c r="E8203" s="2" t="s">
        <v>85387</v>
      </c>
      <c r="F8203" s="2" t="s">
        <v>31274</v>
      </c>
      <c r="G8203" s="1">
        <v>43102</v>
      </c>
      <c r="H8203">
        <v>2018</v>
      </c>
      <c r="I8203">
        <v>0</v>
      </c>
      <c r="J8203" s="2" t="s">
        <v>60863</v>
      </c>
      <c r="K8203" s="2" t="s">
        <v>110</v>
      </c>
      <c r="L8203" s="2" t="s">
        <v>18608</v>
      </c>
      <c r="M8203" s="2" t="s">
        <v>23</v>
      </c>
      <c r="N8203">
        <v>83956</v>
      </c>
      <c r="O8203">
        <v>0</v>
      </c>
      <c r="P8203">
        <v>0</v>
      </c>
    </row>
    <row r="8204" spans="1:16" x14ac:dyDescent="0.25">
      <c r="A8204">
        <v>99466</v>
      </c>
      <c r="B8204" s="2" t="s">
        <v>60859</v>
      </c>
      <c r="C8204" s="2" t="s">
        <v>85388</v>
      </c>
      <c r="D8204" s="2" t="s">
        <v>60668</v>
      </c>
      <c r="E8204" s="2" t="s">
        <v>85389</v>
      </c>
      <c r="F8204" s="2" t="s">
        <v>327</v>
      </c>
      <c r="G8204" s="1">
        <v>43364</v>
      </c>
      <c r="H8204">
        <v>2018</v>
      </c>
      <c r="I8204">
        <v>74</v>
      </c>
      <c r="J8204" s="2" t="s">
        <v>60863</v>
      </c>
      <c r="K8204" s="2" t="s">
        <v>1597</v>
      </c>
      <c r="L8204" s="2" t="s">
        <v>329</v>
      </c>
      <c r="M8204" s="2" t="s">
        <v>85390</v>
      </c>
      <c r="N8204">
        <v>75089</v>
      </c>
      <c r="O8204">
        <v>38</v>
      </c>
      <c r="P8204">
        <v>74</v>
      </c>
    </row>
    <row r="8205" spans="1:16" x14ac:dyDescent="0.25">
      <c r="A8205">
        <v>254310</v>
      </c>
      <c r="B8205" s="2" t="s">
        <v>60859</v>
      </c>
      <c r="C8205" s="2" t="s">
        <v>85391</v>
      </c>
      <c r="D8205" s="2" t="s">
        <v>23</v>
      </c>
      <c r="E8205" s="2" t="s">
        <v>85392</v>
      </c>
      <c r="F8205" s="2" t="s">
        <v>8347</v>
      </c>
      <c r="G8205" s="1">
        <v>43360</v>
      </c>
      <c r="H8205">
        <v>2018</v>
      </c>
      <c r="I8205">
        <v>0</v>
      </c>
      <c r="J8205" s="2" t="s">
        <v>60863</v>
      </c>
      <c r="K8205" s="2" t="s">
        <v>788</v>
      </c>
      <c r="L8205" s="2" t="s">
        <v>676</v>
      </c>
      <c r="M8205" s="2" t="s">
        <v>23</v>
      </c>
      <c r="N8205">
        <v>88441</v>
      </c>
      <c r="O8205">
        <v>0</v>
      </c>
      <c r="P8205">
        <v>0</v>
      </c>
    </row>
    <row r="8206" spans="1:16" x14ac:dyDescent="0.25">
      <c r="A8206">
        <v>76205</v>
      </c>
      <c r="B8206" s="2" t="s">
        <v>60859</v>
      </c>
      <c r="C8206" s="2" t="s">
        <v>85393</v>
      </c>
      <c r="D8206" s="2" t="s">
        <v>23</v>
      </c>
      <c r="E8206" s="2" t="s">
        <v>85394</v>
      </c>
      <c r="F8206" s="2" t="s">
        <v>22</v>
      </c>
      <c r="G8206" s="1">
        <v>43119</v>
      </c>
      <c r="H8206">
        <v>2018</v>
      </c>
      <c r="I8206">
        <v>78</v>
      </c>
      <c r="J8206" s="2" t="s">
        <v>60863</v>
      </c>
      <c r="K8206" s="2" t="s">
        <v>303</v>
      </c>
      <c r="L8206" s="2" t="s">
        <v>25</v>
      </c>
      <c r="M8206" s="2" t="s">
        <v>85395</v>
      </c>
      <c r="N8206">
        <v>7809</v>
      </c>
      <c r="O8206">
        <v>49</v>
      </c>
      <c r="P8206">
        <v>78</v>
      </c>
    </row>
    <row r="8207" spans="1:16" x14ac:dyDescent="0.25">
      <c r="A8207">
        <v>82287</v>
      </c>
      <c r="B8207" s="2" t="s">
        <v>60859</v>
      </c>
      <c r="C8207" s="2" t="s">
        <v>85396</v>
      </c>
      <c r="D8207" s="2" t="s">
        <v>23</v>
      </c>
      <c r="E8207" s="2" t="s">
        <v>85397</v>
      </c>
      <c r="F8207" s="2" t="s">
        <v>6019</v>
      </c>
      <c r="G8207" s="1">
        <v>43361</v>
      </c>
      <c r="H8207">
        <v>2018</v>
      </c>
      <c r="I8207">
        <v>22</v>
      </c>
      <c r="J8207" s="2" t="s">
        <v>60863</v>
      </c>
      <c r="K8207" s="2" t="s">
        <v>3341</v>
      </c>
      <c r="L8207" s="2" t="s">
        <v>6020</v>
      </c>
      <c r="M8207" s="2" t="s">
        <v>23</v>
      </c>
      <c r="N8207">
        <v>88982</v>
      </c>
      <c r="O8207">
        <v>4</v>
      </c>
      <c r="P8207">
        <v>22</v>
      </c>
    </row>
    <row r="8208" spans="1:16" x14ac:dyDescent="0.25">
      <c r="A8208">
        <v>247798</v>
      </c>
      <c r="B8208" s="2" t="s">
        <v>60859</v>
      </c>
      <c r="C8208" s="2" t="s">
        <v>85398</v>
      </c>
      <c r="D8208" s="2" t="s">
        <v>23</v>
      </c>
      <c r="E8208" s="2" t="s">
        <v>23</v>
      </c>
      <c r="F8208" s="2" t="s">
        <v>674</v>
      </c>
      <c r="G8208" s="1">
        <v>43259</v>
      </c>
      <c r="H8208">
        <v>2018</v>
      </c>
      <c r="I8208">
        <v>0</v>
      </c>
      <c r="J8208" s="2" t="s">
        <v>60863</v>
      </c>
      <c r="K8208" s="2" t="s">
        <v>60877</v>
      </c>
      <c r="L8208" s="2" t="s">
        <v>676</v>
      </c>
      <c r="M8208" s="2" t="s">
        <v>23</v>
      </c>
      <c r="N8208">
        <v>117389</v>
      </c>
      <c r="O8208">
        <v>0</v>
      </c>
      <c r="P8208">
        <v>0</v>
      </c>
    </row>
    <row r="8209" spans="1:16" x14ac:dyDescent="0.25">
      <c r="A8209">
        <v>82549</v>
      </c>
      <c r="B8209" s="2" t="s">
        <v>60859</v>
      </c>
      <c r="C8209" s="2" t="s">
        <v>85399</v>
      </c>
      <c r="D8209" s="2" t="s">
        <v>23</v>
      </c>
      <c r="E8209" s="2" t="s">
        <v>85400</v>
      </c>
      <c r="F8209" s="2" t="s">
        <v>674</v>
      </c>
      <c r="G8209" s="1">
        <v>43367</v>
      </c>
      <c r="H8209">
        <v>2018</v>
      </c>
      <c r="I8209">
        <v>63</v>
      </c>
      <c r="J8209" s="2" t="s">
        <v>60863</v>
      </c>
      <c r="K8209" s="2" t="s">
        <v>3341</v>
      </c>
      <c r="L8209" s="2" t="s">
        <v>676</v>
      </c>
      <c r="M8209" s="2" t="s">
        <v>85401</v>
      </c>
      <c r="N8209">
        <v>55497</v>
      </c>
      <c r="O8209">
        <v>3</v>
      </c>
      <c r="P8209">
        <v>63</v>
      </c>
    </row>
    <row r="8210" spans="1:16" x14ac:dyDescent="0.25">
      <c r="A8210">
        <v>80665</v>
      </c>
      <c r="B8210" s="2" t="s">
        <v>60859</v>
      </c>
      <c r="C8210" s="2" t="s">
        <v>85402</v>
      </c>
      <c r="D8210" s="2" t="s">
        <v>23</v>
      </c>
      <c r="E8210" s="2" t="s">
        <v>85403</v>
      </c>
      <c r="F8210" s="2" t="s">
        <v>327</v>
      </c>
      <c r="G8210" s="1">
        <v>43295</v>
      </c>
      <c r="H8210">
        <v>2018</v>
      </c>
      <c r="I8210">
        <v>81</v>
      </c>
      <c r="J8210" s="2" t="s">
        <v>60863</v>
      </c>
      <c r="K8210" s="2" t="s">
        <v>4057</v>
      </c>
      <c r="L8210" s="2" t="s">
        <v>329</v>
      </c>
      <c r="M8210" s="2" t="s">
        <v>85404</v>
      </c>
      <c r="N8210">
        <v>7803</v>
      </c>
      <c r="O8210">
        <v>172</v>
      </c>
      <c r="P8210">
        <v>81</v>
      </c>
    </row>
    <row r="8211" spans="1:16" x14ac:dyDescent="0.25">
      <c r="A8211">
        <v>93248</v>
      </c>
      <c r="B8211" s="2" t="s">
        <v>60859</v>
      </c>
      <c r="C8211" s="2" t="s">
        <v>85405</v>
      </c>
      <c r="D8211" s="2" t="s">
        <v>85406</v>
      </c>
      <c r="E8211" s="2" t="s">
        <v>85407</v>
      </c>
      <c r="F8211" s="2" t="s">
        <v>4352</v>
      </c>
      <c r="G8211" s="1">
        <v>43221</v>
      </c>
      <c r="H8211">
        <v>2018</v>
      </c>
      <c r="I8211">
        <v>0</v>
      </c>
      <c r="J8211" s="2" t="s">
        <v>60863</v>
      </c>
      <c r="K8211" s="2" t="s">
        <v>62086</v>
      </c>
      <c r="L8211" s="2" t="s">
        <v>4353</v>
      </c>
      <c r="M8211" s="2" t="s">
        <v>23</v>
      </c>
      <c r="N8211">
        <v>80748</v>
      </c>
      <c r="O8211">
        <v>0</v>
      </c>
      <c r="P8211">
        <v>0</v>
      </c>
    </row>
    <row r="8212" spans="1:16" x14ac:dyDescent="0.25">
      <c r="A8212">
        <v>90817</v>
      </c>
      <c r="B8212" s="2" t="s">
        <v>60859</v>
      </c>
      <c r="C8212" s="2" t="s">
        <v>85408</v>
      </c>
      <c r="D8212" s="2" t="s">
        <v>85409</v>
      </c>
      <c r="E8212" s="2" t="s">
        <v>85410</v>
      </c>
      <c r="F8212" s="2" t="s">
        <v>70061</v>
      </c>
      <c r="G8212" s="1">
        <v>43360</v>
      </c>
      <c r="H8212">
        <v>2018</v>
      </c>
      <c r="I8212">
        <v>0</v>
      </c>
      <c r="J8212" s="2" t="s">
        <v>60863</v>
      </c>
      <c r="K8212" s="2" t="s">
        <v>110</v>
      </c>
      <c r="L8212" s="2" t="s">
        <v>2259</v>
      </c>
      <c r="M8212" s="2" t="s">
        <v>85411</v>
      </c>
      <c r="N8212">
        <v>8072</v>
      </c>
      <c r="O8212">
        <v>0</v>
      </c>
      <c r="P8212">
        <v>0</v>
      </c>
    </row>
    <row r="8213" spans="1:16" x14ac:dyDescent="0.25">
      <c r="A8213">
        <v>80915</v>
      </c>
      <c r="B8213" s="2" t="s">
        <v>60859</v>
      </c>
      <c r="C8213" s="2" t="s">
        <v>85412</v>
      </c>
      <c r="D8213" s="2" t="s">
        <v>85413</v>
      </c>
      <c r="E8213" s="2" t="s">
        <v>85414</v>
      </c>
      <c r="F8213" s="2" t="s">
        <v>1475</v>
      </c>
      <c r="G8213" s="1">
        <v>43270</v>
      </c>
      <c r="H8213">
        <v>2018</v>
      </c>
      <c r="I8213">
        <v>97</v>
      </c>
      <c r="J8213" s="2" t="s">
        <v>60863</v>
      </c>
      <c r="K8213" s="2" t="s">
        <v>110</v>
      </c>
      <c r="L8213" s="2" t="s">
        <v>322</v>
      </c>
      <c r="M8213" s="2" t="s">
        <v>85415</v>
      </c>
      <c r="N8213">
        <v>114856</v>
      </c>
      <c r="O8213">
        <v>3</v>
      </c>
      <c r="P8213">
        <v>97</v>
      </c>
    </row>
    <row r="8214" spans="1:16" x14ac:dyDescent="0.25">
      <c r="A8214">
        <v>82879</v>
      </c>
      <c r="B8214" s="2" t="s">
        <v>60859</v>
      </c>
      <c r="C8214" s="2" t="s">
        <v>85416</v>
      </c>
      <c r="D8214" s="2" t="s">
        <v>23</v>
      </c>
      <c r="E8214" s="2" t="s">
        <v>85417</v>
      </c>
      <c r="F8214" s="2" t="s">
        <v>327</v>
      </c>
      <c r="G8214" s="1">
        <v>43379</v>
      </c>
      <c r="H8214">
        <v>2018</v>
      </c>
      <c r="I8214">
        <v>72</v>
      </c>
      <c r="J8214" s="2" t="s">
        <v>60863</v>
      </c>
      <c r="K8214" s="2" t="s">
        <v>61798</v>
      </c>
      <c r="L8214" s="2" t="s">
        <v>329</v>
      </c>
      <c r="M8214" s="2" t="s">
        <v>85418</v>
      </c>
      <c r="N8214">
        <v>6924</v>
      </c>
      <c r="O8214">
        <v>115</v>
      </c>
      <c r="P8214">
        <v>72</v>
      </c>
    </row>
    <row r="8215" spans="1:16" x14ac:dyDescent="0.25">
      <c r="A8215">
        <v>76128</v>
      </c>
      <c r="B8215" s="2" t="s">
        <v>60859</v>
      </c>
      <c r="C8215" s="2" t="s">
        <v>85419</v>
      </c>
      <c r="D8215" s="2" t="s">
        <v>23</v>
      </c>
      <c r="E8215" s="2" t="s">
        <v>85420</v>
      </c>
      <c r="F8215" s="2" t="s">
        <v>327</v>
      </c>
      <c r="G8215" s="1">
        <v>43101</v>
      </c>
      <c r="H8215">
        <v>2018</v>
      </c>
      <c r="I8215">
        <v>62</v>
      </c>
      <c r="J8215" s="2" t="s">
        <v>60863</v>
      </c>
      <c r="K8215" s="2" t="s">
        <v>1597</v>
      </c>
      <c r="L8215" s="2" t="s">
        <v>329</v>
      </c>
      <c r="M8215" s="2" t="s">
        <v>85421</v>
      </c>
      <c r="N8215">
        <v>74578</v>
      </c>
      <c r="O8215">
        <v>11</v>
      </c>
      <c r="P8215">
        <v>62</v>
      </c>
    </row>
    <row r="8216" spans="1:16" x14ac:dyDescent="0.25">
      <c r="A8216">
        <v>78869</v>
      </c>
      <c r="B8216" s="2" t="s">
        <v>60859</v>
      </c>
      <c r="C8216" s="2" t="s">
        <v>85422</v>
      </c>
      <c r="D8216" s="2" t="s">
        <v>62586</v>
      </c>
      <c r="E8216" s="2" t="s">
        <v>85423</v>
      </c>
      <c r="F8216" s="2" t="s">
        <v>215</v>
      </c>
      <c r="G8216" s="1">
        <v>43430</v>
      </c>
      <c r="H8216">
        <v>2018</v>
      </c>
      <c r="I8216">
        <v>7375</v>
      </c>
      <c r="J8216" s="2" t="s">
        <v>60863</v>
      </c>
      <c r="K8216" s="2" t="s">
        <v>411</v>
      </c>
      <c r="L8216" s="2" t="s">
        <v>217</v>
      </c>
      <c r="M8216" s="2" t="s">
        <v>85424</v>
      </c>
      <c r="N8216">
        <v>113054</v>
      </c>
      <c r="O8216">
        <v>52</v>
      </c>
      <c r="P8216">
        <v>7375</v>
      </c>
    </row>
    <row r="8217" spans="1:16" x14ac:dyDescent="0.25">
      <c r="A8217">
        <v>71663</v>
      </c>
      <c r="B8217" s="2" t="s">
        <v>60859</v>
      </c>
      <c r="C8217" s="2" t="s">
        <v>85425</v>
      </c>
      <c r="D8217" s="2" t="s">
        <v>23</v>
      </c>
      <c r="E8217" s="2" t="s">
        <v>85426</v>
      </c>
      <c r="F8217" s="2" t="s">
        <v>22</v>
      </c>
      <c r="G8217" s="1">
        <v>43116</v>
      </c>
      <c r="H8217">
        <v>2018</v>
      </c>
      <c r="I8217">
        <v>70</v>
      </c>
      <c r="J8217" s="2" t="s">
        <v>60863</v>
      </c>
      <c r="K8217" s="2" t="s">
        <v>64810</v>
      </c>
      <c r="L8217" s="2" t="s">
        <v>25</v>
      </c>
      <c r="M8217" s="2" t="s">
        <v>85427</v>
      </c>
      <c r="N8217">
        <v>80351</v>
      </c>
      <c r="O8217">
        <v>885</v>
      </c>
      <c r="P8217">
        <v>70</v>
      </c>
    </row>
    <row r="8218" spans="1:16" x14ac:dyDescent="0.25">
      <c r="A8218">
        <v>82089</v>
      </c>
      <c r="B8218" s="2" t="s">
        <v>60859</v>
      </c>
      <c r="C8218" s="2" t="s">
        <v>85428</v>
      </c>
      <c r="D8218" s="2" t="s">
        <v>85429</v>
      </c>
      <c r="E8218" s="2" t="s">
        <v>85430</v>
      </c>
      <c r="F8218" s="2" t="s">
        <v>2733</v>
      </c>
      <c r="G8218" s="1">
        <v>43346</v>
      </c>
      <c r="H8218">
        <v>2018</v>
      </c>
      <c r="I8218">
        <v>0</v>
      </c>
      <c r="J8218" s="2" t="s">
        <v>60863</v>
      </c>
      <c r="K8218" s="2" t="s">
        <v>61105</v>
      </c>
      <c r="L8218" s="2" t="s">
        <v>74</v>
      </c>
      <c r="M8218" s="2" t="s">
        <v>23</v>
      </c>
      <c r="N8218">
        <v>112298</v>
      </c>
      <c r="O8218">
        <v>0</v>
      </c>
      <c r="P8218">
        <v>0</v>
      </c>
    </row>
    <row r="8219" spans="1:16" x14ac:dyDescent="0.25">
      <c r="A8219">
        <v>78219</v>
      </c>
      <c r="B8219" s="2" t="s">
        <v>60859</v>
      </c>
      <c r="C8219" s="2" t="s">
        <v>85431</v>
      </c>
      <c r="D8219" s="2" t="s">
        <v>23</v>
      </c>
      <c r="E8219" s="2" t="s">
        <v>85432</v>
      </c>
      <c r="F8219" s="2" t="s">
        <v>171</v>
      </c>
      <c r="G8219" s="1">
        <v>43178</v>
      </c>
      <c r="H8219">
        <v>2018</v>
      </c>
      <c r="I8219">
        <v>66</v>
      </c>
      <c r="J8219" s="2" t="s">
        <v>60863</v>
      </c>
      <c r="K8219" s="2" t="s">
        <v>62482</v>
      </c>
      <c r="L8219" s="2" t="s">
        <v>74</v>
      </c>
      <c r="M8219" s="2" t="s">
        <v>85433</v>
      </c>
      <c r="N8219">
        <v>80987</v>
      </c>
      <c r="O8219">
        <v>61</v>
      </c>
      <c r="P8219">
        <v>66</v>
      </c>
    </row>
    <row r="8220" spans="1:16" x14ac:dyDescent="0.25">
      <c r="A8220">
        <v>80018</v>
      </c>
      <c r="B8220" s="2" t="s">
        <v>60859</v>
      </c>
      <c r="C8220" s="2" t="s">
        <v>85434</v>
      </c>
      <c r="D8220" s="2" t="s">
        <v>83680</v>
      </c>
      <c r="E8220" s="2" t="s">
        <v>85435</v>
      </c>
      <c r="F8220" s="2" t="s">
        <v>48406</v>
      </c>
      <c r="G8220" s="1">
        <v>43237</v>
      </c>
      <c r="H8220">
        <v>2018</v>
      </c>
      <c r="I8220">
        <v>78</v>
      </c>
      <c r="J8220" s="2" t="s">
        <v>60863</v>
      </c>
      <c r="K8220" s="2" t="s">
        <v>4037</v>
      </c>
      <c r="L8220" s="2" t="s">
        <v>58157</v>
      </c>
      <c r="M8220" s="2" t="s">
        <v>85436</v>
      </c>
      <c r="N8220">
        <v>90855</v>
      </c>
      <c r="O8220">
        <v>9</v>
      </c>
      <c r="P8220">
        <v>78</v>
      </c>
    </row>
    <row r="8221" spans="1:16" x14ac:dyDescent="0.25">
      <c r="A8221">
        <v>76075</v>
      </c>
      <c r="B8221" s="2" t="s">
        <v>60859</v>
      </c>
      <c r="C8221" s="2" t="s">
        <v>85437</v>
      </c>
      <c r="D8221" s="2" t="s">
        <v>23</v>
      </c>
      <c r="E8221" s="2" t="s">
        <v>85438</v>
      </c>
      <c r="F8221" s="2" t="s">
        <v>327</v>
      </c>
      <c r="G8221" s="1">
        <v>43104</v>
      </c>
      <c r="H8221">
        <v>2018</v>
      </c>
      <c r="I8221">
        <v>8214</v>
      </c>
      <c r="J8221" s="2" t="s">
        <v>60863</v>
      </c>
      <c r="K8221" s="2" t="s">
        <v>303</v>
      </c>
      <c r="L8221" s="2" t="s">
        <v>329</v>
      </c>
      <c r="M8221" s="2" t="s">
        <v>85439</v>
      </c>
      <c r="N8221">
        <v>73243</v>
      </c>
      <c r="O8221">
        <v>96</v>
      </c>
      <c r="P8221">
        <v>8214</v>
      </c>
    </row>
    <row r="8222" spans="1:16" x14ac:dyDescent="0.25">
      <c r="A8222">
        <v>83062</v>
      </c>
      <c r="B8222" s="2" t="s">
        <v>60859</v>
      </c>
      <c r="C8222" s="2" t="s">
        <v>85440</v>
      </c>
      <c r="D8222" s="2" t="s">
        <v>23</v>
      </c>
      <c r="E8222" s="2" t="s">
        <v>85441</v>
      </c>
      <c r="F8222" s="2" t="s">
        <v>2480</v>
      </c>
      <c r="G8222" s="1">
        <v>43384</v>
      </c>
      <c r="H8222">
        <v>2018</v>
      </c>
      <c r="I8222">
        <v>83</v>
      </c>
      <c r="J8222" s="2" t="s">
        <v>60863</v>
      </c>
      <c r="K8222" s="2" t="s">
        <v>75887</v>
      </c>
      <c r="L8222" s="2" t="s">
        <v>1494</v>
      </c>
      <c r="M8222" s="2" t="s">
        <v>85442</v>
      </c>
      <c r="N8222">
        <v>82188</v>
      </c>
      <c r="O8222">
        <v>25</v>
      </c>
      <c r="P8222">
        <v>83</v>
      </c>
    </row>
    <row r="8223" spans="1:16" x14ac:dyDescent="0.25">
      <c r="A8223">
        <v>72844</v>
      </c>
      <c r="B8223" s="2" t="s">
        <v>60859</v>
      </c>
      <c r="C8223" s="2" t="s">
        <v>85443</v>
      </c>
      <c r="D8223" s="2" t="s">
        <v>23</v>
      </c>
      <c r="E8223" s="2" t="s">
        <v>85444</v>
      </c>
      <c r="F8223" s="2" t="s">
        <v>22</v>
      </c>
      <c r="G8223" s="1">
        <v>43385</v>
      </c>
      <c r="H8223">
        <v>2018</v>
      </c>
      <c r="I8223">
        <v>8114</v>
      </c>
      <c r="J8223" s="2" t="s">
        <v>60863</v>
      </c>
      <c r="K8223" s="2" t="s">
        <v>12452</v>
      </c>
      <c r="L8223" s="2" t="s">
        <v>25</v>
      </c>
      <c r="M8223" s="2" t="s">
        <v>85445</v>
      </c>
      <c r="N8223">
        <v>71755</v>
      </c>
      <c r="O8223">
        <v>2367</v>
      </c>
      <c r="P8223">
        <v>8114</v>
      </c>
    </row>
    <row r="8224" spans="1:16" x14ac:dyDescent="0.25">
      <c r="A8224">
        <v>79732</v>
      </c>
      <c r="B8224" s="2" t="s">
        <v>60859</v>
      </c>
      <c r="C8224" s="2" t="s">
        <v>85446</v>
      </c>
      <c r="D8224" s="2" t="s">
        <v>23</v>
      </c>
      <c r="E8224" s="2" t="s">
        <v>85447</v>
      </c>
      <c r="F8224" s="2" t="s">
        <v>22</v>
      </c>
      <c r="G8224" s="1">
        <v>43417</v>
      </c>
      <c r="H8224">
        <v>2018</v>
      </c>
      <c r="I8224">
        <v>8476</v>
      </c>
      <c r="J8224" s="2" t="s">
        <v>60863</v>
      </c>
      <c r="K8224" s="2" t="s">
        <v>68960</v>
      </c>
      <c r="L8224" s="2" t="s">
        <v>25</v>
      </c>
      <c r="M8224" s="2" t="s">
        <v>85448</v>
      </c>
      <c r="N8224">
        <v>85217</v>
      </c>
      <c r="O8224">
        <v>746</v>
      </c>
      <c r="P8224">
        <v>8476</v>
      </c>
    </row>
    <row r="8225" spans="1:16" x14ac:dyDescent="0.25">
      <c r="A8225">
        <v>78052</v>
      </c>
      <c r="B8225" s="2" t="s">
        <v>60859</v>
      </c>
      <c r="C8225" s="2" t="s">
        <v>85449</v>
      </c>
      <c r="D8225" s="2" t="s">
        <v>23</v>
      </c>
      <c r="E8225" s="2" t="s">
        <v>85450</v>
      </c>
      <c r="F8225" s="2" t="s">
        <v>215</v>
      </c>
      <c r="G8225" s="1">
        <v>43176</v>
      </c>
      <c r="H8225">
        <v>2018</v>
      </c>
      <c r="I8225">
        <v>56</v>
      </c>
      <c r="J8225" s="2" t="s">
        <v>60863</v>
      </c>
      <c r="K8225" s="2" t="s">
        <v>1740</v>
      </c>
      <c r="L8225" s="2" t="s">
        <v>217</v>
      </c>
      <c r="M8225" s="2" t="s">
        <v>85451</v>
      </c>
      <c r="N8225">
        <v>7035</v>
      </c>
      <c r="O8225">
        <v>5</v>
      </c>
      <c r="P8225">
        <v>56</v>
      </c>
    </row>
    <row r="8226" spans="1:16" x14ac:dyDescent="0.25">
      <c r="A8226">
        <v>83186</v>
      </c>
      <c r="B8226" s="2" t="s">
        <v>60859</v>
      </c>
      <c r="C8226" s="2" t="s">
        <v>85452</v>
      </c>
      <c r="D8226" s="2" t="s">
        <v>23</v>
      </c>
      <c r="E8226" s="2" t="s">
        <v>85453</v>
      </c>
      <c r="F8226" s="2" t="s">
        <v>23</v>
      </c>
      <c r="G8226" s="1">
        <v>43373</v>
      </c>
      <c r="H8226">
        <v>2018</v>
      </c>
      <c r="I8226">
        <v>80</v>
      </c>
      <c r="J8226" s="2" t="s">
        <v>60863</v>
      </c>
      <c r="K8226" s="2" t="s">
        <v>67</v>
      </c>
      <c r="L8226" s="2" t="s">
        <v>1954</v>
      </c>
      <c r="M8226" s="2" t="s">
        <v>85454</v>
      </c>
      <c r="N8226">
        <v>86097</v>
      </c>
      <c r="O8226">
        <v>7</v>
      </c>
      <c r="P8226">
        <v>80</v>
      </c>
    </row>
    <row r="8227" spans="1:16" x14ac:dyDescent="0.25">
      <c r="A8227">
        <v>91039</v>
      </c>
      <c r="B8227" s="2" t="s">
        <v>60859</v>
      </c>
      <c r="C8227" s="2" t="s">
        <v>85455</v>
      </c>
      <c r="D8227" s="2" t="s">
        <v>85456</v>
      </c>
      <c r="E8227" s="2" t="s">
        <v>85457</v>
      </c>
      <c r="F8227" s="2" t="s">
        <v>327</v>
      </c>
      <c r="G8227" s="1">
        <v>43196</v>
      </c>
      <c r="H8227">
        <v>2018</v>
      </c>
      <c r="I8227">
        <v>20</v>
      </c>
      <c r="J8227" s="2" t="s">
        <v>60863</v>
      </c>
      <c r="K8227" s="2" t="s">
        <v>85458</v>
      </c>
      <c r="L8227" s="2" t="s">
        <v>329</v>
      </c>
      <c r="M8227" s="2" t="s">
        <v>85459</v>
      </c>
      <c r="N8227">
        <v>85412</v>
      </c>
      <c r="O8227">
        <v>1</v>
      </c>
      <c r="P8227">
        <v>20</v>
      </c>
    </row>
    <row r="8228" spans="1:16" x14ac:dyDescent="0.25">
      <c r="A8228">
        <v>80720</v>
      </c>
      <c r="B8228" s="2" t="s">
        <v>60859</v>
      </c>
      <c r="C8228" s="2" t="s">
        <v>85460</v>
      </c>
      <c r="D8228" s="2" t="s">
        <v>23</v>
      </c>
      <c r="E8228" s="2" t="s">
        <v>85461</v>
      </c>
      <c r="F8228" s="2" t="s">
        <v>327</v>
      </c>
      <c r="G8228" s="1">
        <v>43288</v>
      </c>
      <c r="H8228">
        <v>2018</v>
      </c>
      <c r="I8228">
        <v>100</v>
      </c>
      <c r="J8228" s="2" t="s">
        <v>60863</v>
      </c>
      <c r="K8228" s="2" t="s">
        <v>65557</v>
      </c>
      <c r="L8228" s="2" t="s">
        <v>329</v>
      </c>
      <c r="M8228" s="2" t="s">
        <v>85462</v>
      </c>
      <c r="N8228">
        <v>70636</v>
      </c>
      <c r="O8228">
        <v>1</v>
      </c>
      <c r="P8228">
        <v>100</v>
      </c>
    </row>
    <row r="8229" spans="1:16" x14ac:dyDescent="0.25">
      <c r="A8229">
        <v>84234</v>
      </c>
      <c r="B8229" s="2" t="s">
        <v>60859</v>
      </c>
      <c r="C8229" s="2" t="s">
        <v>85463</v>
      </c>
      <c r="D8229" s="2" t="s">
        <v>23</v>
      </c>
      <c r="E8229" s="2" t="s">
        <v>85464</v>
      </c>
      <c r="F8229" s="2" t="s">
        <v>244</v>
      </c>
      <c r="G8229" s="1">
        <v>43440</v>
      </c>
      <c r="H8229">
        <v>2018</v>
      </c>
      <c r="I8229">
        <v>77</v>
      </c>
      <c r="J8229" s="2" t="s">
        <v>60863</v>
      </c>
      <c r="K8229" s="2" t="s">
        <v>3341</v>
      </c>
      <c r="L8229" s="2" t="s">
        <v>246</v>
      </c>
      <c r="M8229" s="2" t="s">
        <v>85465</v>
      </c>
      <c r="N8229">
        <v>64737</v>
      </c>
      <c r="O8229">
        <v>116</v>
      </c>
      <c r="P8229">
        <v>77</v>
      </c>
    </row>
    <row r="8230" spans="1:16" x14ac:dyDescent="0.25">
      <c r="A8230">
        <v>84437</v>
      </c>
      <c r="B8230" s="2" t="s">
        <v>60859</v>
      </c>
      <c r="C8230" s="2" t="s">
        <v>85466</v>
      </c>
      <c r="D8230" s="2" t="s">
        <v>23</v>
      </c>
      <c r="E8230" s="2" t="s">
        <v>85467</v>
      </c>
      <c r="F8230" s="2" t="s">
        <v>244</v>
      </c>
      <c r="G8230" s="1">
        <v>43405</v>
      </c>
      <c r="H8230">
        <v>2018</v>
      </c>
      <c r="I8230">
        <v>50</v>
      </c>
      <c r="J8230" s="2" t="s">
        <v>60863</v>
      </c>
      <c r="K8230" s="2" t="s">
        <v>62647</v>
      </c>
      <c r="L8230" s="2" t="s">
        <v>246</v>
      </c>
      <c r="M8230" s="2" t="s">
        <v>85468</v>
      </c>
      <c r="N8230">
        <v>73493</v>
      </c>
      <c r="O8230">
        <v>1</v>
      </c>
      <c r="P8230">
        <v>50</v>
      </c>
    </row>
    <row r="8231" spans="1:16" x14ac:dyDescent="0.25">
      <c r="A8231">
        <v>77974</v>
      </c>
      <c r="B8231" s="2" t="s">
        <v>60859</v>
      </c>
      <c r="C8231" s="2" t="s">
        <v>85469</v>
      </c>
      <c r="D8231" s="2" t="s">
        <v>23</v>
      </c>
      <c r="E8231" s="2" t="s">
        <v>23</v>
      </c>
      <c r="F8231" s="2" t="s">
        <v>885</v>
      </c>
      <c r="G8231" s="1">
        <v>43139</v>
      </c>
      <c r="H8231">
        <v>2018</v>
      </c>
      <c r="I8231">
        <v>88</v>
      </c>
      <c r="J8231" s="2" t="s">
        <v>60863</v>
      </c>
      <c r="K8231" s="2" t="s">
        <v>62351</v>
      </c>
      <c r="L8231" s="2" t="s">
        <v>25</v>
      </c>
      <c r="M8231" s="2" t="s">
        <v>85470</v>
      </c>
      <c r="N8231">
        <v>457</v>
      </c>
      <c r="O8231">
        <v>6</v>
      </c>
      <c r="P8231">
        <v>88</v>
      </c>
    </row>
    <row r="8232" spans="1:16" x14ac:dyDescent="0.25">
      <c r="A8232">
        <v>81190</v>
      </c>
      <c r="B8232" s="2" t="s">
        <v>60859</v>
      </c>
      <c r="C8232" s="2" t="s">
        <v>85471</v>
      </c>
      <c r="D8232" s="2" t="s">
        <v>23</v>
      </c>
      <c r="E8232" s="2" t="s">
        <v>85472</v>
      </c>
      <c r="F8232" s="2" t="s">
        <v>394</v>
      </c>
      <c r="G8232" s="1">
        <v>43330</v>
      </c>
      <c r="H8232">
        <v>2018</v>
      </c>
      <c r="I8232">
        <v>10</v>
      </c>
      <c r="J8232" s="2" t="s">
        <v>60863</v>
      </c>
      <c r="K8232" s="2" t="s">
        <v>62754</v>
      </c>
      <c r="L8232" s="2" t="s">
        <v>25</v>
      </c>
      <c r="M8232" s="2" t="s">
        <v>85473</v>
      </c>
      <c r="N8232">
        <v>8218</v>
      </c>
      <c r="O8232">
        <v>2</v>
      </c>
      <c r="P8232">
        <v>10</v>
      </c>
    </row>
    <row r="8233" spans="1:16" x14ac:dyDescent="0.25">
      <c r="A8233">
        <v>79093</v>
      </c>
      <c r="B8233" s="2" t="s">
        <v>60859</v>
      </c>
      <c r="C8233" s="2" t="s">
        <v>85474</v>
      </c>
      <c r="D8233" s="2" t="s">
        <v>23</v>
      </c>
      <c r="E8233" s="2" t="s">
        <v>85475</v>
      </c>
      <c r="F8233" s="2" t="s">
        <v>22</v>
      </c>
      <c r="G8233" s="1">
        <v>43380</v>
      </c>
      <c r="H8233">
        <v>2018</v>
      </c>
      <c r="I8233">
        <v>6363</v>
      </c>
      <c r="J8233" s="2" t="s">
        <v>60863</v>
      </c>
      <c r="K8233" s="2" t="s">
        <v>67402</v>
      </c>
      <c r="L8233" s="2" t="s">
        <v>25</v>
      </c>
      <c r="M8233" s="2" t="s">
        <v>85476</v>
      </c>
      <c r="N8233">
        <v>87109</v>
      </c>
      <c r="O8233">
        <v>139</v>
      </c>
      <c r="P8233">
        <v>6363</v>
      </c>
    </row>
    <row r="8234" spans="1:16" x14ac:dyDescent="0.25">
      <c r="A8234">
        <v>78941</v>
      </c>
      <c r="B8234" s="2" t="s">
        <v>60859</v>
      </c>
      <c r="C8234" s="2" t="s">
        <v>85477</v>
      </c>
      <c r="D8234" s="2" t="s">
        <v>23</v>
      </c>
      <c r="E8234" s="2" t="s">
        <v>85478</v>
      </c>
      <c r="F8234" s="2" t="s">
        <v>327</v>
      </c>
      <c r="G8234" s="1">
        <v>43210</v>
      </c>
      <c r="H8234">
        <v>2018</v>
      </c>
      <c r="I8234">
        <v>73</v>
      </c>
      <c r="J8234" s="2" t="s">
        <v>60863</v>
      </c>
      <c r="K8234" s="2" t="s">
        <v>1597</v>
      </c>
      <c r="L8234" s="2" t="s">
        <v>329</v>
      </c>
      <c r="M8234" s="2" t="s">
        <v>85479</v>
      </c>
      <c r="N8234">
        <v>66838</v>
      </c>
      <c r="O8234">
        <v>143</v>
      </c>
      <c r="P8234">
        <v>73</v>
      </c>
    </row>
    <row r="8235" spans="1:16" x14ac:dyDescent="0.25">
      <c r="A8235">
        <v>83216</v>
      </c>
      <c r="B8235" s="2" t="s">
        <v>60859</v>
      </c>
      <c r="C8235" s="2" t="s">
        <v>85480</v>
      </c>
      <c r="D8235" s="2" t="s">
        <v>23</v>
      </c>
      <c r="E8235" s="2" t="s">
        <v>85481</v>
      </c>
      <c r="F8235" s="2" t="s">
        <v>22</v>
      </c>
      <c r="G8235" s="1">
        <v>43227</v>
      </c>
      <c r="H8235">
        <v>2018</v>
      </c>
      <c r="I8235">
        <v>64</v>
      </c>
      <c r="J8235" s="2" t="s">
        <v>60863</v>
      </c>
      <c r="K8235" s="2" t="s">
        <v>60877</v>
      </c>
      <c r="L8235" s="2" t="s">
        <v>25</v>
      </c>
      <c r="M8235" s="2" t="s">
        <v>85482</v>
      </c>
      <c r="N8235">
        <v>105472</v>
      </c>
      <c r="O8235">
        <v>8</v>
      </c>
      <c r="P8235">
        <v>64</v>
      </c>
    </row>
    <row r="8236" spans="1:16" x14ac:dyDescent="0.25">
      <c r="A8236">
        <v>77826</v>
      </c>
      <c r="B8236" s="2" t="s">
        <v>60859</v>
      </c>
      <c r="C8236" s="2" t="s">
        <v>85483</v>
      </c>
      <c r="D8236" s="2" t="s">
        <v>23</v>
      </c>
      <c r="E8236" s="2" t="s">
        <v>85484</v>
      </c>
      <c r="F8236" s="2" t="s">
        <v>1336</v>
      </c>
      <c r="G8236" s="1">
        <v>43188</v>
      </c>
      <c r="H8236">
        <v>2018</v>
      </c>
      <c r="I8236">
        <v>73</v>
      </c>
      <c r="J8236" s="2" t="s">
        <v>60863</v>
      </c>
      <c r="K8236" s="2" t="s">
        <v>110</v>
      </c>
      <c r="L8236" s="2" t="s">
        <v>1258</v>
      </c>
      <c r="M8236" s="2" t="s">
        <v>85485</v>
      </c>
      <c r="N8236">
        <v>78186</v>
      </c>
      <c r="O8236">
        <v>80</v>
      </c>
      <c r="P8236">
        <v>73</v>
      </c>
    </row>
    <row r="8237" spans="1:16" x14ac:dyDescent="0.25">
      <c r="A8237">
        <v>82567</v>
      </c>
      <c r="B8237" s="2" t="s">
        <v>60859</v>
      </c>
      <c r="C8237" s="2" t="s">
        <v>85486</v>
      </c>
      <c r="D8237" s="2" t="s">
        <v>23</v>
      </c>
      <c r="E8237" s="2" t="s">
        <v>85487</v>
      </c>
      <c r="F8237" s="2" t="s">
        <v>10908</v>
      </c>
      <c r="G8237" s="1">
        <v>43367</v>
      </c>
      <c r="H8237">
        <v>2018</v>
      </c>
      <c r="I8237">
        <v>70</v>
      </c>
      <c r="J8237" s="2" t="s">
        <v>60863</v>
      </c>
      <c r="K8237" s="2" t="s">
        <v>60975</v>
      </c>
      <c r="L8237" s="2" t="s">
        <v>74</v>
      </c>
      <c r="M8237" s="2" t="s">
        <v>85488</v>
      </c>
      <c r="N8237">
        <v>103516</v>
      </c>
      <c r="O8237">
        <v>4</v>
      </c>
      <c r="P8237">
        <v>70</v>
      </c>
    </row>
    <row r="8238" spans="1:16" x14ac:dyDescent="0.25">
      <c r="A8238">
        <v>76759</v>
      </c>
      <c r="B8238" s="2" t="s">
        <v>60859</v>
      </c>
      <c r="C8238" s="2" t="s">
        <v>85489</v>
      </c>
      <c r="D8238" s="2" t="s">
        <v>23</v>
      </c>
      <c r="E8238" s="2" t="s">
        <v>85490</v>
      </c>
      <c r="F8238" s="2" t="s">
        <v>327</v>
      </c>
      <c r="G8238" s="1">
        <v>43191</v>
      </c>
      <c r="H8238">
        <v>2018</v>
      </c>
      <c r="I8238">
        <v>76</v>
      </c>
      <c r="J8238" s="2" t="s">
        <v>60863</v>
      </c>
      <c r="K8238" s="2" t="s">
        <v>72230</v>
      </c>
      <c r="L8238" s="2" t="s">
        <v>329</v>
      </c>
      <c r="M8238" s="2" t="s">
        <v>85491</v>
      </c>
      <c r="N8238">
        <v>81132</v>
      </c>
      <c r="O8238">
        <v>19</v>
      </c>
      <c r="P8238">
        <v>76</v>
      </c>
    </row>
    <row r="8239" spans="1:16" x14ac:dyDescent="0.25">
      <c r="A8239">
        <v>85859</v>
      </c>
      <c r="B8239" s="2" t="s">
        <v>60859</v>
      </c>
      <c r="C8239" s="2" t="s">
        <v>85492</v>
      </c>
      <c r="D8239" s="2" t="s">
        <v>23</v>
      </c>
      <c r="E8239" s="2" t="s">
        <v>85493</v>
      </c>
      <c r="F8239" s="2" t="s">
        <v>1045</v>
      </c>
      <c r="G8239" s="1">
        <v>43329</v>
      </c>
      <c r="H8239">
        <v>2018</v>
      </c>
      <c r="I8239">
        <v>0</v>
      </c>
      <c r="J8239" s="2" t="s">
        <v>60863</v>
      </c>
      <c r="K8239" s="2" t="s">
        <v>60877</v>
      </c>
      <c r="L8239" s="2" t="s">
        <v>246</v>
      </c>
      <c r="M8239" s="2" t="s">
        <v>23</v>
      </c>
      <c r="N8239">
        <v>10312</v>
      </c>
      <c r="O8239">
        <v>0</v>
      </c>
      <c r="P8239">
        <v>0</v>
      </c>
    </row>
    <row r="8240" spans="1:16" x14ac:dyDescent="0.25">
      <c r="A8240">
        <v>79070</v>
      </c>
      <c r="B8240" s="2" t="s">
        <v>60859</v>
      </c>
      <c r="C8240" s="2" t="s">
        <v>85494</v>
      </c>
      <c r="D8240" s="2" t="s">
        <v>85495</v>
      </c>
      <c r="E8240" s="2" t="s">
        <v>85496</v>
      </c>
      <c r="F8240" s="2" t="s">
        <v>215</v>
      </c>
      <c r="G8240" s="1">
        <v>43234</v>
      </c>
      <c r="H8240">
        <v>2018</v>
      </c>
      <c r="I8240">
        <v>66</v>
      </c>
      <c r="J8240" s="2" t="s">
        <v>60863</v>
      </c>
      <c r="K8240" s="2" t="s">
        <v>28088</v>
      </c>
      <c r="L8240" s="2" t="s">
        <v>217</v>
      </c>
      <c r="M8240" s="2" t="s">
        <v>85497</v>
      </c>
      <c r="N8240">
        <v>66733</v>
      </c>
      <c r="O8240">
        <v>32</v>
      </c>
      <c r="P8240">
        <v>66</v>
      </c>
    </row>
    <row r="8241" spans="1:16" x14ac:dyDescent="0.25">
      <c r="A8241">
        <v>81074</v>
      </c>
      <c r="B8241" s="2" t="s">
        <v>60859</v>
      </c>
      <c r="C8241" s="2" t="s">
        <v>85498</v>
      </c>
      <c r="D8241" s="2" t="s">
        <v>23</v>
      </c>
      <c r="E8241" s="2" t="s">
        <v>85499</v>
      </c>
      <c r="F8241" s="2" t="s">
        <v>1001</v>
      </c>
      <c r="G8241" s="1">
        <v>43301</v>
      </c>
      <c r="H8241">
        <v>2018</v>
      </c>
      <c r="I8241">
        <v>77</v>
      </c>
      <c r="J8241" s="2" t="s">
        <v>60863</v>
      </c>
      <c r="K8241" s="2" t="s">
        <v>81456</v>
      </c>
      <c r="L8241" s="2" t="s">
        <v>818</v>
      </c>
      <c r="M8241" s="2" t="s">
        <v>85500</v>
      </c>
      <c r="N8241">
        <v>76568</v>
      </c>
      <c r="O8241">
        <v>10</v>
      </c>
      <c r="P8241">
        <v>77</v>
      </c>
    </row>
    <row r="8242" spans="1:16" x14ac:dyDescent="0.25">
      <c r="A8242">
        <v>114844</v>
      </c>
      <c r="B8242" s="2" t="s">
        <v>60859</v>
      </c>
      <c r="C8242" s="2" t="s">
        <v>85501</v>
      </c>
      <c r="D8242" s="2" t="s">
        <v>23</v>
      </c>
      <c r="E8242" s="2" t="s">
        <v>85502</v>
      </c>
      <c r="F8242" s="2" t="s">
        <v>23</v>
      </c>
      <c r="G8242" s="1">
        <v>43322</v>
      </c>
      <c r="H8242">
        <v>2018</v>
      </c>
      <c r="I8242">
        <v>75</v>
      </c>
      <c r="J8242" s="2" t="s">
        <v>60863</v>
      </c>
      <c r="K8242" s="2" t="s">
        <v>60877</v>
      </c>
      <c r="L8242" s="2" t="s">
        <v>1494</v>
      </c>
      <c r="M8242" s="2" t="s">
        <v>23</v>
      </c>
      <c r="N8242">
        <v>79068</v>
      </c>
      <c r="O8242">
        <v>2</v>
      </c>
      <c r="P8242">
        <v>75</v>
      </c>
    </row>
    <row r="8243" spans="1:16" x14ac:dyDescent="0.25">
      <c r="A8243">
        <v>115992</v>
      </c>
      <c r="B8243" s="2" t="s">
        <v>60859</v>
      </c>
      <c r="C8243" s="2" t="s">
        <v>85503</v>
      </c>
      <c r="D8243" s="2" t="s">
        <v>23</v>
      </c>
      <c r="E8243" s="2" t="s">
        <v>85504</v>
      </c>
      <c r="F8243" s="2" t="s">
        <v>22</v>
      </c>
      <c r="G8243" s="1">
        <v>43432</v>
      </c>
      <c r="H8243">
        <v>2018</v>
      </c>
      <c r="I8243">
        <v>75</v>
      </c>
      <c r="J8243" s="2" t="s">
        <v>60863</v>
      </c>
      <c r="K8243" s="2" t="s">
        <v>62912</v>
      </c>
      <c r="L8243" s="2" t="s">
        <v>25</v>
      </c>
      <c r="M8243" s="2" t="s">
        <v>85505</v>
      </c>
      <c r="N8243">
        <v>82568</v>
      </c>
      <c r="O8243">
        <v>2</v>
      </c>
      <c r="P8243">
        <v>75</v>
      </c>
    </row>
    <row r="8244" spans="1:16" x14ac:dyDescent="0.25">
      <c r="A8244">
        <v>71885</v>
      </c>
      <c r="B8244" s="2" t="s">
        <v>60859</v>
      </c>
      <c r="C8244" s="2" t="s">
        <v>85506</v>
      </c>
      <c r="D8244" s="2" t="s">
        <v>23</v>
      </c>
      <c r="E8244" s="2" t="s">
        <v>85507</v>
      </c>
      <c r="F8244" s="2" t="s">
        <v>22</v>
      </c>
      <c r="G8244" s="1">
        <v>43103</v>
      </c>
      <c r="H8244">
        <v>2018</v>
      </c>
      <c r="I8244">
        <v>80</v>
      </c>
      <c r="J8244" s="2" t="s">
        <v>60863</v>
      </c>
      <c r="K8244" s="2" t="s">
        <v>67</v>
      </c>
      <c r="L8244" s="2" t="s">
        <v>25</v>
      </c>
      <c r="M8244" s="2" t="s">
        <v>85508</v>
      </c>
      <c r="N8244">
        <v>68309</v>
      </c>
      <c r="O8244">
        <v>150</v>
      </c>
      <c r="P8244">
        <v>80</v>
      </c>
    </row>
    <row r="8245" spans="1:16" x14ac:dyDescent="0.25">
      <c r="A8245">
        <v>79201</v>
      </c>
      <c r="B8245" s="2" t="s">
        <v>60859</v>
      </c>
      <c r="C8245" s="2" t="s">
        <v>85509</v>
      </c>
      <c r="D8245" s="2" t="s">
        <v>23</v>
      </c>
      <c r="E8245" s="2" t="s">
        <v>85510</v>
      </c>
      <c r="F8245" s="2" t="s">
        <v>1001</v>
      </c>
      <c r="G8245" s="1">
        <v>43147</v>
      </c>
      <c r="H8245">
        <v>2018</v>
      </c>
      <c r="I8245">
        <v>0</v>
      </c>
      <c r="J8245" s="2" t="s">
        <v>60863</v>
      </c>
      <c r="K8245" s="2" t="s">
        <v>11162</v>
      </c>
      <c r="L8245" s="2" t="s">
        <v>818</v>
      </c>
      <c r="M8245" s="2" t="s">
        <v>23</v>
      </c>
      <c r="N8245">
        <v>79212</v>
      </c>
      <c r="O8245">
        <v>0</v>
      </c>
      <c r="P8245">
        <v>0</v>
      </c>
    </row>
    <row r="8246" spans="1:16" x14ac:dyDescent="0.25">
      <c r="A8246">
        <v>72750</v>
      </c>
      <c r="B8246" s="2" t="s">
        <v>60859</v>
      </c>
      <c r="C8246" s="2" t="s">
        <v>85511</v>
      </c>
      <c r="D8246" s="2" t="s">
        <v>23</v>
      </c>
      <c r="E8246" s="2" t="s">
        <v>85512</v>
      </c>
      <c r="F8246" s="2" t="s">
        <v>22</v>
      </c>
      <c r="G8246" s="1">
        <v>43198</v>
      </c>
      <c r="H8246">
        <v>2018</v>
      </c>
      <c r="I8246">
        <v>80</v>
      </c>
      <c r="J8246" s="2" t="s">
        <v>60863</v>
      </c>
      <c r="K8246" s="2" t="s">
        <v>537</v>
      </c>
      <c r="L8246" s="2" t="s">
        <v>25</v>
      </c>
      <c r="M8246" s="2" t="s">
        <v>85513</v>
      </c>
      <c r="N8246">
        <v>74197</v>
      </c>
      <c r="O8246">
        <v>1317</v>
      </c>
      <c r="P8246">
        <v>80</v>
      </c>
    </row>
    <row r="8247" spans="1:16" x14ac:dyDescent="0.25">
      <c r="A8247">
        <v>85219</v>
      </c>
      <c r="B8247" s="2" t="s">
        <v>60859</v>
      </c>
      <c r="C8247" s="2" t="s">
        <v>85514</v>
      </c>
      <c r="D8247" s="2" t="s">
        <v>23</v>
      </c>
      <c r="E8247" s="2" t="s">
        <v>85515</v>
      </c>
      <c r="F8247" s="2" t="s">
        <v>1001</v>
      </c>
      <c r="G8247" s="1">
        <v>43460</v>
      </c>
      <c r="H8247">
        <v>2018</v>
      </c>
      <c r="I8247">
        <v>83</v>
      </c>
      <c r="J8247" s="2" t="s">
        <v>60863</v>
      </c>
      <c r="K8247" s="2" t="s">
        <v>61088</v>
      </c>
      <c r="L8247" s="2" t="s">
        <v>818</v>
      </c>
      <c r="M8247" s="2" t="s">
        <v>85516</v>
      </c>
      <c r="N8247">
        <v>90522</v>
      </c>
      <c r="O8247">
        <v>10</v>
      </c>
      <c r="P8247">
        <v>83</v>
      </c>
    </row>
    <row r="8248" spans="1:16" x14ac:dyDescent="0.25">
      <c r="A8248">
        <v>78476</v>
      </c>
      <c r="B8248" s="2" t="s">
        <v>60859</v>
      </c>
      <c r="C8248" s="2" t="s">
        <v>85517</v>
      </c>
      <c r="D8248" s="2" t="s">
        <v>23</v>
      </c>
      <c r="E8248" s="2" t="s">
        <v>85518</v>
      </c>
      <c r="F8248" s="2" t="s">
        <v>327</v>
      </c>
      <c r="G8248" s="1">
        <v>43197</v>
      </c>
      <c r="H8248">
        <v>2018</v>
      </c>
      <c r="I8248">
        <v>78</v>
      </c>
      <c r="J8248" s="2" t="s">
        <v>60863</v>
      </c>
      <c r="K8248" s="2" t="s">
        <v>1582</v>
      </c>
      <c r="L8248" s="2" t="s">
        <v>329</v>
      </c>
      <c r="M8248" s="2" t="s">
        <v>85519</v>
      </c>
      <c r="N8248">
        <v>6579</v>
      </c>
      <c r="O8248">
        <v>12</v>
      </c>
      <c r="P8248">
        <v>78</v>
      </c>
    </row>
    <row r="8249" spans="1:16" x14ac:dyDescent="0.25">
      <c r="A8249">
        <v>89504</v>
      </c>
      <c r="B8249" s="2" t="s">
        <v>60859</v>
      </c>
      <c r="C8249" s="2" t="s">
        <v>85520</v>
      </c>
      <c r="D8249" s="2" t="s">
        <v>85521</v>
      </c>
      <c r="E8249" s="2" t="s">
        <v>85522</v>
      </c>
      <c r="F8249" s="2" t="s">
        <v>22</v>
      </c>
      <c r="G8249" s="1">
        <v>43388</v>
      </c>
      <c r="H8249">
        <v>2018</v>
      </c>
      <c r="I8249">
        <v>88</v>
      </c>
      <c r="J8249" s="2" t="s">
        <v>60863</v>
      </c>
      <c r="K8249" s="2" t="s">
        <v>62754</v>
      </c>
      <c r="L8249" s="2" t="s">
        <v>25</v>
      </c>
      <c r="M8249" s="2" t="s">
        <v>85523</v>
      </c>
      <c r="N8249">
        <v>78105</v>
      </c>
      <c r="O8249">
        <v>24</v>
      </c>
      <c r="P8249">
        <v>88</v>
      </c>
    </row>
    <row r="8250" spans="1:16" x14ac:dyDescent="0.25">
      <c r="A8250">
        <v>82591</v>
      </c>
      <c r="B8250" s="2" t="s">
        <v>60859</v>
      </c>
      <c r="C8250" s="2" t="s">
        <v>85524</v>
      </c>
      <c r="D8250" s="2" t="s">
        <v>23</v>
      </c>
      <c r="E8250" s="2" t="s">
        <v>85525</v>
      </c>
      <c r="F8250" s="2" t="s">
        <v>327</v>
      </c>
      <c r="G8250" s="1">
        <v>43380</v>
      </c>
      <c r="H8250">
        <v>2018</v>
      </c>
      <c r="I8250">
        <v>81</v>
      </c>
      <c r="J8250" s="2" t="s">
        <v>60863</v>
      </c>
      <c r="K8250" s="2" t="s">
        <v>61662</v>
      </c>
      <c r="L8250" s="2" t="s">
        <v>329</v>
      </c>
      <c r="M8250" s="2" t="s">
        <v>85526</v>
      </c>
      <c r="N8250">
        <v>68901</v>
      </c>
      <c r="O8250">
        <v>517</v>
      </c>
      <c r="P8250">
        <v>81</v>
      </c>
    </row>
    <row r="8251" spans="1:16" x14ac:dyDescent="0.25">
      <c r="A8251">
        <v>76231</v>
      </c>
      <c r="B8251" s="2" t="s">
        <v>60859</v>
      </c>
      <c r="C8251" s="2" t="s">
        <v>85527</v>
      </c>
      <c r="D8251" s="2" t="s">
        <v>23</v>
      </c>
      <c r="E8251" s="2" t="s">
        <v>85528</v>
      </c>
      <c r="F8251" s="2" t="s">
        <v>22</v>
      </c>
      <c r="G8251" s="1">
        <v>43347</v>
      </c>
      <c r="H8251">
        <v>2018</v>
      </c>
      <c r="I8251">
        <v>802</v>
      </c>
      <c r="J8251" s="2" t="s">
        <v>60863</v>
      </c>
      <c r="K8251" s="2" t="s">
        <v>537</v>
      </c>
      <c r="L8251" s="2" t="s">
        <v>25</v>
      </c>
      <c r="M8251" s="2" t="s">
        <v>85529</v>
      </c>
      <c r="N8251">
        <v>68612</v>
      </c>
      <c r="O8251">
        <v>769</v>
      </c>
      <c r="P8251">
        <v>802</v>
      </c>
    </row>
    <row r="8252" spans="1:16" x14ac:dyDescent="0.25">
      <c r="A8252">
        <v>83494</v>
      </c>
      <c r="B8252" s="2" t="s">
        <v>60859</v>
      </c>
      <c r="C8252" s="2" t="s">
        <v>85530</v>
      </c>
      <c r="D8252" s="2" t="s">
        <v>23</v>
      </c>
      <c r="E8252" s="2" t="s">
        <v>85531</v>
      </c>
      <c r="F8252" s="2" t="s">
        <v>22</v>
      </c>
      <c r="G8252" s="1">
        <v>43401</v>
      </c>
      <c r="H8252">
        <v>2018</v>
      </c>
      <c r="I8252">
        <v>55</v>
      </c>
      <c r="J8252" s="2" t="s">
        <v>60863</v>
      </c>
      <c r="K8252" s="2" t="s">
        <v>63112</v>
      </c>
      <c r="L8252" s="2" t="s">
        <v>25</v>
      </c>
      <c r="M8252" s="2" t="s">
        <v>85532</v>
      </c>
      <c r="N8252">
        <v>89391</v>
      </c>
      <c r="O8252">
        <v>2</v>
      </c>
      <c r="P8252">
        <v>55</v>
      </c>
    </row>
    <row r="8253" spans="1:16" x14ac:dyDescent="0.25">
      <c r="A8253">
        <v>220045</v>
      </c>
      <c r="B8253" s="2" t="s">
        <v>60859</v>
      </c>
      <c r="C8253" s="2" t="s">
        <v>85533</v>
      </c>
      <c r="D8253" s="2" t="s">
        <v>85534</v>
      </c>
      <c r="E8253" s="2" t="s">
        <v>85535</v>
      </c>
      <c r="F8253" s="2" t="s">
        <v>11454</v>
      </c>
      <c r="G8253" s="1">
        <v>43220</v>
      </c>
      <c r="H8253">
        <v>2018</v>
      </c>
      <c r="I8253">
        <v>0</v>
      </c>
      <c r="J8253" s="2" t="s">
        <v>60863</v>
      </c>
      <c r="K8253" s="2" t="s">
        <v>1791</v>
      </c>
      <c r="L8253" s="2" t="s">
        <v>11455</v>
      </c>
      <c r="M8253" s="2" t="s">
        <v>23</v>
      </c>
      <c r="N8253">
        <v>76283</v>
      </c>
      <c r="O8253">
        <v>0</v>
      </c>
      <c r="P8253">
        <v>0</v>
      </c>
    </row>
    <row r="8254" spans="1:16" x14ac:dyDescent="0.25">
      <c r="A8254">
        <v>77026</v>
      </c>
      <c r="B8254" s="2" t="s">
        <v>60859</v>
      </c>
      <c r="C8254" s="2" t="s">
        <v>85536</v>
      </c>
      <c r="D8254" s="2" t="s">
        <v>23</v>
      </c>
      <c r="E8254" s="2" t="s">
        <v>85537</v>
      </c>
      <c r="F8254" s="2" t="s">
        <v>23487</v>
      </c>
      <c r="G8254" s="1">
        <v>43124</v>
      </c>
      <c r="H8254">
        <v>2018</v>
      </c>
      <c r="I8254">
        <v>81</v>
      </c>
      <c r="J8254" s="2" t="s">
        <v>60863</v>
      </c>
      <c r="K8254" s="2" t="s">
        <v>110</v>
      </c>
      <c r="L8254" s="2" t="s">
        <v>2253</v>
      </c>
      <c r="M8254" s="2" t="s">
        <v>85538</v>
      </c>
      <c r="N8254">
        <v>79786</v>
      </c>
      <c r="O8254">
        <v>93</v>
      </c>
      <c r="P8254">
        <v>81</v>
      </c>
    </row>
    <row r="8255" spans="1:16" x14ac:dyDescent="0.25">
      <c r="A8255">
        <v>74802</v>
      </c>
      <c r="B8255" s="2" t="s">
        <v>60859</v>
      </c>
      <c r="C8255" s="2" t="s">
        <v>85539</v>
      </c>
      <c r="D8255" s="2" t="s">
        <v>23</v>
      </c>
      <c r="E8255" s="2" t="s">
        <v>85540</v>
      </c>
      <c r="F8255" s="2" t="s">
        <v>30380</v>
      </c>
      <c r="G8255" s="1">
        <v>43173</v>
      </c>
      <c r="H8255">
        <v>2018</v>
      </c>
      <c r="I8255">
        <v>69</v>
      </c>
      <c r="J8255" s="2" t="s">
        <v>60863</v>
      </c>
      <c r="K8255" s="2" t="s">
        <v>726</v>
      </c>
      <c r="L8255" s="2" t="s">
        <v>1273</v>
      </c>
      <c r="M8255" s="2" t="s">
        <v>85541</v>
      </c>
      <c r="N8255">
        <v>72726</v>
      </c>
      <c r="O8255">
        <v>132</v>
      </c>
      <c r="P8255">
        <v>69</v>
      </c>
    </row>
    <row r="8256" spans="1:16" x14ac:dyDescent="0.25">
      <c r="A8256">
        <v>68421</v>
      </c>
      <c r="B8256" s="2" t="s">
        <v>60859</v>
      </c>
      <c r="C8256" s="2" t="s">
        <v>85542</v>
      </c>
      <c r="D8256" s="2" t="s">
        <v>23</v>
      </c>
      <c r="E8256" s="2" t="s">
        <v>85543</v>
      </c>
      <c r="F8256" s="2" t="s">
        <v>22</v>
      </c>
      <c r="G8256" s="1">
        <v>43133</v>
      </c>
      <c r="H8256">
        <v>2018</v>
      </c>
      <c r="I8256">
        <v>77</v>
      </c>
      <c r="J8256" s="2" t="s">
        <v>60863</v>
      </c>
      <c r="K8256" s="2" t="s">
        <v>61327</v>
      </c>
      <c r="L8256" s="2" t="s">
        <v>25</v>
      </c>
      <c r="M8256" s="2" t="s">
        <v>85544</v>
      </c>
      <c r="N8256">
        <v>72954</v>
      </c>
      <c r="O8256">
        <v>1986</v>
      </c>
      <c r="P8256">
        <v>77</v>
      </c>
    </row>
    <row r="8257" spans="1:16" x14ac:dyDescent="0.25">
      <c r="A8257">
        <v>90598</v>
      </c>
      <c r="B8257" s="2" t="s">
        <v>60859</v>
      </c>
      <c r="C8257" s="2" t="s">
        <v>85545</v>
      </c>
      <c r="D8257" s="2" t="s">
        <v>67944</v>
      </c>
      <c r="E8257" s="2" t="s">
        <v>85546</v>
      </c>
      <c r="F8257" s="2" t="s">
        <v>1001</v>
      </c>
      <c r="G8257" s="1">
        <v>43268</v>
      </c>
      <c r="H8257">
        <v>2018</v>
      </c>
      <c r="I8257">
        <v>0</v>
      </c>
      <c r="J8257" s="2" t="s">
        <v>60863</v>
      </c>
      <c r="K8257" s="2" t="s">
        <v>110</v>
      </c>
      <c r="L8257" s="2" t="s">
        <v>818</v>
      </c>
      <c r="M8257" s="2" t="s">
        <v>23</v>
      </c>
      <c r="N8257">
        <v>71175</v>
      </c>
      <c r="O8257">
        <v>0</v>
      </c>
      <c r="P8257">
        <v>0</v>
      </c>
    </row>
    <row r="8258" spans="1:16" x14ac:dyDescent="0.25">
      <c r="A8258">
        <v>93471</v>
      </c>
      <c r="B8258" s="2" t="s">
        <v>60859</v>
      </c>
      <c r="C8258" s="2" t="s">
        <v>85547</v>
      </c>
      <c r="D8258" s="2" t="s">
        <v>23</v>
      </c>
      <c r="E8258" s="2" t="s">
        <v>85548</v>
      </c>
      <c r="F8258" s="2" t="s">
        <v>215</v>
      </c>
      <c r="G8258" s="1">
        <v>43111</v>
      </c>
      <c r="H8258">
        <v>2018</v>
      </c>
      <c r="I8258">
        <v>70</v>
      </c>
      <c r="J8258" s="2" t="s">
        <v>60863</v>
      </c>
      <c r="K8258" s="2" t="s">
        <v>1582</v>
      </c>
      <c r="L8258" s="2" t="s">
        <v>217</v>
      </c>
      <c r="M8258" s="2" t="s">
        <v>85549</v>
      </c>
      <c r="N8258">
        <v>63097</v>
      </c>
      <c r="O8258">
        <v>6</v>
      </c>
      <c r="P8258">
        <v>70</v>
      </c>
    </row>
    <row r="8259" spans="1:16" x14ac:dyDescent="0.25">
      <c r="A8259">
        <v>81358</v>
      </c>
      <c r="B8259" s="2" t="s">
        <v>60859</v>
      </c>
      <c r="C8259" s="2" t="s">
        <v>85550</v>
      </c>
      <c r="D8259" s="2" t="s">
        <v>23</v>
      </c>
      <c r="E8259" s="2" t="s">
        <v>85551</v>
      </c>
      <c r="F8259" s="2" t="s">
        <v>885</v>
      </c>
      <c r="G8259" s="1">
        <v>43368</v>
      </c>
      <c r="H8259">
        <v>2018</v>
      </c>
      <c r="I8259">
        <v>8231</v>
      </c>
      <c r="J8259" s="2" t="s">
        <v>60863</v>
      </c>
      <c r="K8259" s="2" t="s">
        <v>537</v>
      </c>
      <c r="L8259" s="2" t="s">
        <v>25</v>
      </c>
      <c r="M8259" s="2" t="s">
        <v>85552</v>
      </c>
      <c r="N8259">
        <v>61167</v>
      </c>
      <c r="O8259">
        <v>217</v>
      </c>
      <c r="P8259">
        <v>8231</v>
      </c>
    </row>
    <row r="8260" spans="1:16" x14ac:dyDescent="0.25">
      <c r="A8260">
        <v>82660</v>
      </c>
      <c r="B8260" s="2" t="s">
        <v>60859</v>
      </c>
      <c r="C8260" s="2" t="s">
        <v>85553</v>
      </c>
      <c r="D8260" s="2" t="s">
        <v>69020</v>
      </c>
      <c r="E8260" s="2" t="s">
        <v>85554</v>
      </c>
      <c r="F8260" s="2" t="s">
        <v>1001</v>
      </c>
      <c r="G8260" s="1">
        <v>43385</v>
      </c>
      <c r="H8260">
        <v>2018</v>
      </c>
      <c r="I8260">
        <v>55</v>
      </c>
      <c r="J8260" s="2" t="s">
        <v>60863</v>
      </c>
      <c r="K8260" s="2" t="s">
        <v>110</v>
      </c>
      <c r="L8260" s="2" t="s">
        <v>818</v>
      </c>
      <c r="M8260" s="2" t="s">
        <v>85555</v>
      </c>
      <c r="N8260">
        <v>72441</v>
      </c>
      <c r="O8260">
        <v>2</v>
      </c>
      <c r="P8260">
        <v>55</v>
      </c>
    </row>
    <row r="8261" spans="1:16" x14ac:dyDescent="0.25">
      <c r="A8261">
        <v>82239</v>
      </c>
      <c r="B8261" s="2" t="s">
        <v>60859</v>
      </c>
      <c r="C8261" s="2" t="s">
        <v>85556</v>
      </c>
      <c r="D8261" s="2" t="s">
        <v>23</v>
      </c>
      <c r="E8261" s="2" t="s">
        <v>85557</v>
      </c>
      <c r="F8261" s="2" t="s">
        <v>22</v>
      </c>
      <c r="G8261" s="1">
        <v>43353</v>
      </c>
      <c r="H8261">
        <v>2018</v>
      </c>
      <c r="I8261">
        <v>50</v>
      </c>
      <c r="J8261" s="2" t="s">
        <v>60863</v>
      </c>
      <c r="K8261" s="2" t="s">
        <v>63112</v>
      </c>
      <c r="L8261" s="2" t="s">
        <v>25</v>
      </c>
      <c r="M8261" s="2" t="s">
        <v>85558</v>
      </c>
      <c r="N8261">
        <v>98881</v>
      </c>
      <c r="O8261">
        <v>1</v>
      </c>
      <c r="P8261">
        <v>50</v>
      </c>
    </row>
    <row r="8262" spans="1:16" x14ac:dyDescent="0.25">
      <c r="A8262">
        <v>71886</v>
      </c>
      <c r="B8262" s="2" t="s">
        <v>60859</v>
      </c>
      <c r="C8262" s="2" t="s">
        <v>2323</v>
      </c>
      <c r="D8262" s="2" t="s">
        <v>23</v>
      </c>
      <c r="E8262" s="2" t="s">
        <v>85559</v>
      </c>
      <c r="F8262" s="2" t="s">
        <v>22</v>
      </c>
      <c r="G8262" s="1">
        <v>43188</v>
      </c>
      <c r="H8262">
        <v>2018</v>
      </c>
      <c r="I8262">
        <v>77</v>
      </c>
      <c r="J8262" s="2" t="s">
        <v>60863</v>
      </c>
      <c r="K8262" s="2" t="s">
        <v>61327</v>
      </c>
      <c r="L8262" s="2" t="s">
        <v>25</v>
      </c>
      <c r="M8262" s="2" t="s">
        <v>85560</v>
      </c>
      <c r="N8262">
        <v>6167</v>
      </c>
      <c r="O8262">
        <v>3345</v>
      </c>
      <c r="P8262">
        <v>77</v>
      </c>
    </row>
    <row r="8263" spans="1:16" x14ac:dyDescent="0.25">
      <c r="A8263">
        <v>220079</v>
      </c>
      <c r="B8263" s="2" t="s">
        <v>60859</v>
      </c>
      <c r="C8263" s="2" t="s">
        <v>85561</v>
      </c>
      <c r="D8263" s="2" t="s">
        <v>85562</v>
      </c>
      <c r="E8263" s="2" t="s">
        <v>85563</v>
      </c>
      <c r="F8263" s="2" t="s">
        <v>11454</v>
      </c>
      <c r="G8263" s="1">
        <v>43157</v>
      </c>
      <c r="H8263">
        <v>2018</v>
      </c>
      <c r="I8263">
        <v>0</v>
      </c>
      <c r="J8263" s="2" t="s">
        <v>60863</v>
      </c>
      <c r="K8263" s="2" t="s">
        <v>110</v>
      </c>
      <c r="L8263" s="2" t="s">
        <v>11455</v>
      </c>
      <c r="M8263" s="2" t="s">
        <v>23</v>
      </c>
      <c r="N8263">
        <v>98694</v>
      </c>
      <c r="O8263">
        <v>0</v>
      </c>
      <c r="P8263">
        <v>0</v>
      </c>
    </row>
    <row r="8264" spans="1:16" x14ac:dyDescent="0.25">
      <c r="A8264">
        <v>82951</v>
      </c>
      <c r="B8264" s="2" t="s">
        <v>60859</v>
      </c>
      <c r="C8264" s="2" t="s">
        <v>85564</v>
      </c>
      <c r="D8264" s="2" t="s">
        <v>23</v>
      </c>
      <c r="E8264" s="2" t="s">
        <v>85565</v>
      </c>
      <c r="F8264" s="2" t="s">
        <v>1001</v>
      </c>
      <c r="G8264" s="1">
        <v>43398</v>
      </c>
      <c r="H8264">
        <v>2018</v>
      </c>
      <c r="I8264">
        <v>75</v>
      </c>
      <c r="J8264" s="2" t="s">
        <v>60863</v>
      </c>
      <c r="K8264" s="2" t="s">
        <v>411</v>
      </c>
      <c r="L8264" s="2" t="s">
        <v>818</v>
      </c>
      <c r="M8264" s="2" t="s">
        <v>85566</v>
      </c>
      <c r="N8264">
        <v>69133</v>
      </c>
      <c r="O8264">
        <v>2</v>
      </c>
      <c r="P8264">
        <v>75</v>
      </c>
    </row>
    <row r="8265" spans="1:16" x14ac:dyDescent="0.25">
      <c r="A8265">
        <v>97170</v>
      </c>
      <c r="B8265" s="2" t="s">
        <v>60859</v>
      </c>
      <c r="C8265" s="2" t="s">
        <v>85567</v>
      </c>
      <c r="D8265" s="2" t="s">
        <v>23</v>
      </c>
      <c r="E8265" s="2" t="s">
        <v>85568</v>
      </c>
      <c r="F8265" s="2" t="s">
        <v>1012</v>
      </c>
      <c r="G8265" s="1">
        <v>43194</v>
      </c>
      <c r="H8265">
        <v>2018</v>
      </c>
      <c r="I8265">
        <v>60</v>
      </c>
      <c r="J8265" s="2" t="s">
        <v>60863</v>
      </c>
      <c r="K8265" s="2" t="s">
        <v>62482</v>
      </c>
      <c r="L8265" s="2" t="s">
        <v>25</v>
      </c>
      <c r="M8265" s="2" t="s">
        <v>85569</v>
      </c>
      <c r="N8265">
        <v>8119</v>
      </c>
      <c r="O8265">
        <v>3</v>
      </c>
      <c r="P8265">
        <v>60</v>
      </c>
    </row>
    <row r="8266" spans="1:16" x14ac:dyDescent="0.25">
      <c r="A8266">
        <v>80880</v>
      </c>
      <c r="B8266" s="2" t="s">
        <v>60859</v>
      </c>
      <c r="C8266" s="2" t="s">
        <v>85570</v>
      </c>
      <c r="D8266" s="2" t="s">
        <v>23</v>
      </c>
      <c r="E8266" s="2" t="s">
        <v>85571</v>
      </c>
      <c r="F8266" s="2" t="s">
        <v>215</v>
      </c>
      <c r="G8266" s="1">
        <v>43272</v>
      </c>
      <c r="H8266">
        <v>2018</v>
      </c>
      <c r="I8266">
        <v>85</v>
      </c>
      <c r="J8266" s="2" t="s">
        <v>60863</v>
      </c>
      <c r="K8266" s="2" t="s">
        <v>62068</v>
      </c>
      <c r="L8266" s="2" t="s">
        <v>217</v>
      </c>
      <c r="M8266" s="2" t="s">
        <v>85572</v>
      </c>
      <c r="N8266">
        <v>75081</v>
      </c>
      <c r="O8266">
        <v>2</v>
      </c>
      <c r="P8266">
        <v>85</v>
      </c>
    </row>
    <row r="8267" spans="1:16" x14ac:dyDescent="0.25">
      <c r="A8267">
        <v>77739</v>
      </c>
      <c r="B8267" s="2" t="s">
        <v>60859</v>
      </c>
      <c r="C8267" s="2" t="s">
        <v>85573</v>
      </c>
      <c r="D8267" s="2" t="s">
        <v>23</v>
      </c>
      <c r="E8267" s="2" t="s">
        <v>85574</v>
      </c>
      <c r="F8267" s="2" t="s">
        <v>11454</v>
      </c>
      <c r="G8267" s="1">
        <v>43164</v>
      </c>
      <c r="H8267">
        <v>2018</v>
      </c>
      <c r="I8267">
        <v>73</v>
      </c>
      <c r="J8267" s="2" t="s">
        <v>60863</v>
      </c>
      <c r="K8267" s="2" t="s">
        <v>60935</v>
      </c>
      <c r="L8267" s="2" t="s">
        <v>11455</v>
      </c>
      <c r="M8267" s="2" t="s">
        <v>85575</v>
      </c>
      <c r="N8267">
        <v>6285</v>
      </c>
      <c r="O8267">
        <v>3</v>
      </c>
      <c r="P8267">
        <v>73</v>
      </c>
    </row>
    <row r="8268" spans="1:16" x14ac:dyDescent="0.25">
      <c r="A8268">
        <v>87809</v>
      </c>
      <c r="B8268" s="2" t="s">
        <v>60859</v>
      </c>
      <c r="C8268" s="2" t="s">
        <v>85576</v>
      </c>
      <c r="D8268" s="2" t="s">
        <v>23</v>
      </c>
      <c r="E8268" s="2" t="s">
        <v>85577</v>
      </c>
      <c r="F8268" s="2" t="s">
        <v>2949</v>
      </c>
      <c r="G8268" s="1">
        <v>43337</v>
      </c>
      <c r="H8268">
        <v>2018</v>
      </c>
      <c r="I8268">
        <v>79</v>
      </c>
      <c r="J8268" s="2" t="s">
        <v>60863</v>
      </c>
      <c r="K8268" s="2" t="s">
        <v>76398</v>
      </c>
      <c r="L8268" s="2" t="s">
        <v>1612</v>
      </c>
      <c r="M8268" s="2" t="s">
        <v>85578</v>
      </c>
      <c r="N8268">
        <v>70033</v>
      </c>
      <c r="O8268">
        <v>8</v>
      </c>
      <c r="P8268">
        <v>79</v>
      </c>
    </row>
    <row r="8269" spans="1:16" x14ac:dyDescent="0.25">
      <c r="A8269">
        <v>76663</v>
      </c>
      <c r="B8269" s="2" t="s">
        <v>60859</v>
      </c>
      <c r="C8269" s="2" t="s">
        <v>85579</v>
      </c>
      <c r="D8269" s="2" t="s">
        <v>23</v>
      </c>
      <c r="E8269" s="2" t="s">
        <v>85580</v>
      </c>
      <c r="F8269" s="2" t="s">
        <v>364</v>
      </c>
      <c r="G8269" s="1">
        <v>43126</v>
      </c>
      <c r="H8269">
        <v>2018</v>
      </c>
      <c r="I8269">
        <v>65</v>
      </c>
      <c r="J8269" s="2" t="s">
        <v>60863</v>
      </c>
      <c r="K8269" s="2" t="s">
        <v>61472</v>
      </c>
      <c r="L8269" s="2" t="s">
        <v>25</v>
      </c>
      <c r="M8269" s="2" t="s">
        <v>85581</v>
      </c>
      <c r="N8269">
        <v>70236</v>
      </c>
      <c r="O8269">
        <v>8</v>
      </c>
      <c r="P8269">
        <v>65</v>
      </c>
    </row>
    <row r="8270" spans="1:16" x14ac:dyDescent="0.25">
      <c r="A8270">
        <v>80663</v>
      </c>
      <c r="B8270" s="2" t="s">
        <v>60859</v>
      </c>
      <c r="C8270" s="2" t="s">
        <v>78028</v>
      </c>
      <c r="D8270" s="2" t="s">
        <v>85582</v>
      </c>
      <c r="E8270" s="2" t="s">
        <v>85583</v>
      </c>
      <c r="F8270" s="2" t="s">
        <v>1001</v>
      </c>
      <c r="G8270" s="1">
        <v>43259</v>
      </c>
      <c r="H8270">
        <v>2018</v>
      </c>
      <c r="I8270">
        <v>10</v>
      </c>
      <c r="J8270" s="2" t="s">
        <v>60863</v>
      </c>
      <c r="K8270" s="2" t="s">
        <v>23</v>
      </c>
      <c r="L8270" s="2" t="s">
        <v>818</v>
      </c>
      <c r="M8270" s="2" t="s">
        <v>23</v>
      </c>
      <c r="N8270">
        <v>70749</v>
      </c>
      <c r="O8270">
        <v>1</v>
      </c>
      <c r="P8270">
        <v>10</v>
      </c>
    </row>
    <row r="8271" spans="1:16" x14ac:dyDescent="0.25">
      <c r="A8271">
        <v>157746</v>
      </c>
      <c r="B8271" s="2" t="s">
        <v>60859</v>
      </c>
      <c r="C8271" s="2" t="s">
        <v>85584</v>
      </c>
      <c r="D8271" s="2" t="s">
        <v>23</v>
      </c>
      <c r="E8271" s="2" t="s">
        <v>85585</v>
      </c>
      <c r="F8271" s="2" t="s">
        <v>22</v>
      </c>
      <c r="G8271" s="1">
        <v>43263</v>
      </c>
      <c r="H8271">
        <v>2018</v>
      </c>
      <c r="I8271">
        <v>70</v>
      </c>
      <c r="J8271" s="2" t="s">
        <v>60863</v>
      </c>
      <c r="K8271" s="2" t="s">
        <v>61732</v>
      </c>
      <c r="L8271" s="2" t="s">
        <v>25</v>
      </c>
      <c r="M8271" s="2" t="s">
        <v>85586</v>
      </c>
      <c r="N8271">
        <v>97584</v>
      </c>
      <c r="O8271">
        <v>2</v>
      </c>
      <c r="P8271">
        <v>70</v>
      </c>
    </row>
    <row r="8272" spans="1:16" x14ac:dyDescent="0.25">
      <c r="A8272">
        <v>80867</v>
      </c>
      <c r="B8272" s="2" t="s">
        <v>60859</v>
      </c>
      <c r="C8272" s="2" t="s">
        <v>85587</v>
      </c>
      <c r="D8272" s="2" t="s">
        <v>23</v>
      </c>
      <c r="E8272" s="2" t="s">
        <v>85588</v>
      </c>
      <c r="F8272" s="2" t="s">
        <v>327</v>
      </c>
      <c r="G8272" s="1">
        <v>43295</v>
      </c>
      <c r="H8272">
        <v>2018</v>
      </c>
      <c r="I8272">
        <v>65</v>
      </c>
      <c r="J8272" s="2" t="s">
        <v>60863</v>
      </c>
      <c r="K8272" s="2" t="s">
        <v>1582</v>
      </c>
      <c r="L8272" s="2" t="s">
        <v>329</v>
      </c>
      <c r="M8272" s="2" t="s">
        <v>85589</v>
      </c>
      <c r="N8272">
        <v>55606</v>
      </c>
      <c r="O8272">
        <v>22</v>
      </c>
      <c r="P8272">
        <v>65</v>
      </c>
    </row>
    <row r="8273" spans="1:16" x14ac:dyDescent="0.25">
      <c r="A8273">
        <v>76747</v>
      </c>
      <c r="B8273" s="2" t="s">
        <v>60859</v>
      </c>
      <c r="C8273" s="2" t="s">
        <v>85590</v>
      </c>
      <c r="D8273" s="2" t="s">
        <v>23</v>
      </c>
      <c r="E8273" s="2" t="s">
        <v>85591</v>
      </c>
      <c r="F8273" s="2" t="s">
        <v>22</v>
      </c>
      <c r="G8273" s="1">
        <v>43175</v>
      </c>
      <c r="H8273">
        <v>2018</v>
      </c>
      <c r="I8273">
        <v>83</v>
      </c>
      <c r="J8273" s="2" t="s">
        <v>60863</v>
      </c>
      <c r="K8273" s="2" t="s">
        <v>67</v>
      </c>
      <c r="L8273" s="2" t="s">
        <v>25</v>
      </c>
      <c r="M8273" s="2" t="s">
        <v>85592</v>
      </c>
      <c r="N8273">
        <v>64152</v>
      </c>
      <c r="O8273">
        <v>653</v>
      </c>
      <c r="P8273">
        <v>83</v>
      </c>
    </row>
    <row r="8274" spans="1:16" x14ac:dyDescent="0.25">
      <c r="A8274">
        <v>219726</v>
      </c>
      <c r="B8274" s="2" t="s">
        <v>60859</v>
      </c>
      <c r="C8274" s="2" t="s">
        <v>85593</v>
      </c>
      <c r="D8274" s="2" t="s">
        <v>85594</v>
      </c>
      <c r="E8274" s="2" t="s">
        <v>85595</v>
      </c>
      <c r="F8274" s="2" t="s">
        <v>11454</v>
      </c>
      <c r="G8274" s="1">
        <v>43423</v>
      </c>
      <c r="H8274">
        <v>2018</v>
      </c>
      <c r="I8274">
        <v>0</v>
      </c>
      <c r="J8274" s="2" t="s">
        <v>60863</v>
      </c>
      <c r="K8274" s="2" t="s">
        <v>60885</v>
      </c>
      <c r="L8274" s="2" t="s">
        <v>11455</v>
      </c>
      <c r="M8274" s="2" t="s">
        <v>23</v>
      </c>
      <c r="N8274">
        <v>9512</v>
      </c>
      <c r="O8274">
        <v>0</v>
      </c>
      <c r="P8274">
        <v>0</v>
      </c>
    </row>
    <row r="8275" spans="1:16" x14ac:dyDescent="0.25">
      <c r="A8275">
        <v>77623</v>
      </c>
      <c r="B8275" s="2" t="s">
        <v>60859</v>
      </c>
      <c r="C8275" s="2" t="s">
        <v>85596</v>
      </c>
      <c r="D8275" s="2" t="s">
        <v>71615</v>
      </c>
      <c r="E8275" s="2" t="s">
        <v>85597</v>
      </c>
      <c r="F8275" s="2" t="s">
        <v>1001</v>
      </c>
      <c r="G8275" s="1">
        <v>43163</v>
      </c>
      <c r="H8275">
        <v>2018</v>
      </c>
      <c r="I8275">
        <v>78</v>
      </c>
      <c r="J8275" s="2" t="s">
        <v>60863</v>
      </c>
      <c r="K8275" s="2" t="s">
        <v>110</v>
      </c>
      <c r="L8275" s="2" t="s">
        <v>818</v>
      </c>
      <c r="M8275" s="2" t="s">
        <v>85598</v>
      </c>
      <c r="N8275">
        <v>62288</v>
      </c>
      <c r="O8275">
        <v>6</v>
      </c>
      <c r="P8275">
        <v>78</v>
      </c>
    </row>
    <row r="8276" spans="1:16" x14ac:dyDescent="0.25">
      <c r="A8276">
        <v>80805</v>
      </c>
      <c r="B8276" s="2" t="s">
        <v>60859</v>
      </c>
      <c r="C8276" s="2" t="s">
        <v>85599</v>
      </c>
      <c r="D8276" s="2" t="s">
        <v>23</v>
      </c>
      <c r="E8276" s="2" t="s">
        <v>85600</v>
      </c>
      <c r="F8276" s="2" t="s">
        <v>22</v>
      </c>
      <c r="G8276" s="1">
        <v>43294</v>
      </c>
      <c r="H8276">
        <v>2018</v>
      </c>
      <c r="I8276">
        <v>75</v>
      </c>
      <c r="J8276" s="2" t="s">
        <v>60863</v>
      </c>
      <c r="K8276" s="2" t="s">
        <v>80805</v>
      </c>
      <c r="L8276" s="2" t="s">
        <v>25</v>
      </c>
      <c r="M8276" s="2" t="s">
        <v>85601</v>
      </c>
      <c r="N8276">
        <v>61744</v>
      </c>
      <c r="O8276">
        <v>63</v>
      </c>
      <c r="P8276">
        <v>75</v>
      </c>
    </row>
    <row r="8277" spans="1:16" x14ac:dyDescent="0.25">
      <c r="A8277">
        <v>153318</v>
      </c>
      <c r="B8277" s="2" t="s">
        <v>60859</v>
      </c>
      <c r="C8277" s="2" t="s">
        <v>85602</v>
      </c>
      <c r="D8277" s="2" t="s">
        <v>73724</v>
      </c>
      <c r="E8277" s="2" t="s">
        <v>85603</v>
      </c>
      <c r="F8277" s="2" t="s">
        <v>1001</v>
      </c>
      <c r="G8277" s="1">
        <v>43375</v>
      </c>
      <c r="H8277">
        <v>2018</v>
      </c>
      <c r="I8277">
        <v>0</v>
      </c>
      <c r="J8277" s="2" t="s">
        <v>60863</v>
      </c>
      <c r="K8277" s="2" t="s">
        <v>110</v>
      </c>
      <c r="L8277" s="2" t="s">
        <v>818</v>
      </c>
      <c r="M8277" s="2" t="s">
        <v>23</v>
      </c>
      <c r="N8277">
        <v>64343</v>
      </c>
      <c r="O8277">
        <v>0</v>
      </c>
      <c r="P8277">
        <v>0</v>
      </c>
    </row>
    <row r="8278" spans="1:16" x14ac:dyDescent="0.25">
      <c r="A8278">
        <v>84371</v>
      </c>
      <c r="B8278" s="2" t="s">
        <v>60859</v>
      </c>
      <c r="C8278" s="2" t="s">
        <v>85604</v>
      </c>
      <c r="D8278" s="2" t="s">
        <v>23</v>
      </c>
      <c r="E8278" s="2" t="s">
        <v>85605</v>
      </c>
      <c r="F8278" s="2" t="s">
        <v>23</v>
      </c>
      <c r="G8278" s="1">
        <v>43430</v>
      </c>
      <c r="H8278">
        <v>2018</v>
      </c>
      <c r="I8278">
        <v>58</v>
      </c>
      <c r="J8278" s="2" t="s">
        <v>60863</v>
      </c>
      <c r="K8278" s="2" t="s">
        <v>1740</v>
      </c>
      <c r="L8278" s="2" t="s">
        <v>217</v>
      </c>
      <c r="M8278" s="2" t="s">
        <v>85606</v>
      </c>
      <c r="N8278">
        <v>74955</v>
      </c>
      <c r="O8278">
        <v>4</v>
      </c>
      <c r="P8278">
        <v>58</v>
      </c>
    </row>
    <row r="8279" spans="1:16" x14ac:dyDescent="0.25">
      <c r="A8279">
        <v>76121</v>
      </c>
      <c r="B8279" s="2" t="s">
        <v>60859</v>
      </c>
      <c r="C8279" s="2" t="s">
        <v>85607</v>
      </c>
      <c r="D8279" s="2" t="s">
        <v>19979</v>
      </c>
      <c r="E8279" s="2" t="s">
        <v>85608</v>
      </c>
      <c r="F8279" s="2" t="s">
        <v>327</v>
      </c>
      <c r="G8279" s="1">
        <v>43113</v>
      </c>
      <c r="H8279">
        <v>2018</v>
      </c>
      <c r="I8279">
        <v>855</v>
      </c>
      <c r="J8279" s="2" t="s">
        <v>60863</v>
      </c>
      <c r="K8279" s="2" t="s">
        <v>69701</v>
      </c>
      <c r="L8279" s="2" t="s">
        <v>329</v>
      </c>
      <c r="M8279" s="2" t="s">
        <v>85609</v>
      </c>
      <c r="N8279">
        <v>70831</v>
      </c>
      <c r="O8279">
        <v>1790</v>
      </c>
      <c r="P8279">
        <v>855</v>
      </c>
    </row>
    <row r="8280" spans="1:16" x14ac:dyDescent="0.25">
      <c r="A8280">
        <v>127911</v>
      </c>
      <c r="B8280" s="2" t="s">
        <v>60859</v>
      </c>
      <c r="C8280" s="2" t="s">
        <v>85610</v>
      </c>
      <c r="D8280" s="2" t="s">
        <v>23</v>
      </c>
      <c r="E8280" s="2" t="s">
        <v>85611</v>
      </c>
      <c r="F8280" s="2" t="s">
        <v>10908</v>
      </c>
      <c r="G8280" s="1">
        <v>43184</v>
      </c>
      <c r="H8280">
        <v>2018</v>
      </c>
      <c r="I8280">
        <v>44</v>
      </c>
      <c r="J8280" s="2" t="s">
        <v>60863</v>
      </c>
      <c r="K8280" s="2" t="s">
        <v>64535</v>
      </c>
      <c r="L8280" s="2" t="s">
        <v>74</v>
      </c>
      <c r="M8280" s="2" t="s">
        <v>23</v>
      </c>
      <c r="N8280">
        <v>68414</v>
      </c>
      <c r="O8280">
        <v>5</v>
      </c>
      <c r="P8280">
        <v>44</v>
      </c>
    </row>
    <row r="8281" spans="1:16" x14ac:dyDescent="0.25">
      <c r="A8281">
        <v>85226</v>
      </c>
      <c r="B8281" s="2" t="s">
        <v>60859</v>
      </c>
      <c r="C8281" s="2" t="s">
        <v>85612</v>
      </c>
      <c r="D8281" s="2" t="s">
        <v>47931</v>
      </c>
      <c r="E8281" s="2" t="s">
        <v>85613</v>
      </c>
      <c r="F8281" s="2" t="s">
        <v>2243</v>
      </c>
      <c r="G8281" s="1">
        <v>43321</v>
      </c>
      <c r="H8281">
        <v>2018</v>
      </c>
      <c r="I8281">
        <v>87</v>
      </c>
      <c r="J8281" s="2" t="s">
        <v>60863</v>
      </c>
      <c r="K8281" s="2" t="s">
        <v>67</v>
      </c>
      <c r="L8281" s="2" t="s">
        <v>1954</v>
      </c>
      <c r="M8281" s="2" t="s">
        <v>85614</v>
      </c>
      <c r="N8281">
        <v>80818</v>
      </c>
      <c r="O8281">
        <v>27</v>
      </c>
      <c r="P8281">
        <v>87</v>
      </c>
    </row>
    <row r="8282" spans="1:16" x14ac:dyDescent="0.25">
      <c r="A8282">
        <v>82149</v>
      </c>
      <c r="B8282" s="2" t="s">
        <v>60859</v>
      </c>
      <c r="C8282" s="2" t="s">
        <v>85615</v>
      </c>
      <c r="D8282" s="2" t="s">
        <v>23</v>
      </c>
      <c r="E8282" s="2" t="s">
        <v>85616</v>
      </c>
      <c r="F8282" s="2" t="s">
        <v>6014</v>
      </c>
      <c r="G8282" s="1">
        <v>43430</v>
      </c>
      <c r="H8282">
        <v>2018</v>
      </c>
      <c r="I8282">
        <v>6662</v>
      </c>
      <c r="J8282" s="2" t="s">
        <v>60863</v>
      </c>
      <c r="K8282" s="2" t="s">
        <v>63829</v>
      </c>
      <c r="L8282" s="2" t="s">
        <v>246</v>
      </c>
      <c r="M8282" s="2" t="s">
        <v>85617</v>
      </c>
      <c r="N8282">
        <v>79385</v>
      </c>
      <c r="O8282">
        <v>65</v>
      </c>
      <c r="P8282">
        <v>6662</v>
      </c>
    </row>
    <row r="8283" spans="1:16" x14ac:dyDescent="0.25">
      <c r="A8283">
        <v>80550</v>
      </c>
      <c r="B8283" s="2" t="s">
        <v>60859</v>
      </c>
      <c r="C8283" s="2" t="s">
        <v>85618</v>
      </c>
      <c r="D8283" s="2" t="s">
        <v>23</v>
      </c>
      <c r="E8283" s="2" t="s">
        <v>85619</v>
      </c>
      <c r="F8283" s="2" t="s">
        <v>22</v>
      </c>
      <c r="G8283" s="1">
        <v>43389</v>
      </c>
      <c r="H8283">
        <v>2018</v>
      </c>
      <c r="I8283">
        <v>70</v>
      </c>
      <c r="J8283" s="2" t="s">
        <v>60863</v>
      </c>
      <c r="K8283" s="2" t="s">
        <v>67</v>
      </c>
      <c r="L8283" s="2" t="s">
        <v>25</v>
      </c>
      <c r="M8283" s="2" t="s">
        <v>85620</v>
      </c>
      <c r="N8283">
        <v>75314</v>
      </c>
      <c r="O8283">
        <v>109</v>
      </c>
      <c r="P8283">
        <v>70</v>
      </c>
    </row>
    <row r="8284" spans="1:16" x14ac:dyDescent="0.25">
      <c r="A8284">
        <v>96501</v>
      </c>
      <c r="B8284" s="2" t="s">
        <v>60859</v>
      </c>
      <c r="C8284" s="2" t="s">
        <v>85621</v>
      </c>
      <c r="D8284" s="2" t="s">
        <v>23</v>
      </c>
      <c r="E8284" s="2" t="s">
        <v>85622</v>
      </c>
      <c r="F8284" s="2" t="s">
        <v>394</v>
      </c>
      <c r="G8284" s="1">
        <v>43425</v>
      </c>
      <c r="H8284">
        <v>2018</v>
      </c>
      <c r="I8284">
        <v>77</v>
      </c>
      <c r="J8284" s="2" t="s">
        <v>60863</v>
      </c>
      <c r="K8284" s="2" t="s">
        <v>85623</v>
      </c>
      <c r="L8284" s="2" t="s">
        <v>25</v>
      </c>
      <c r="M8284" s="2" t="s">
        <v>85624</v>
      </c>
      <c r="N8284">
        <v>94457</v>
      </c>
      <c r="O8284">
        <v>3</v>
      </c>
      <c r="P8284">
        <v>77</v>
      </c>
    </row>
    <row r="8285" spans="1:16" x14ac:dyDescent="0.25">
      <c r="A8285">
        <v>77947</v>
      </c>
      <c r="B8285" s="2" t="s">
        <v>60859</v>
      </c>
      <c r="C8285" s="2" t="s">
        <v>85625</v>
      </c>
      <c r="D8285" s="2" t="s">
        <v>23</v>
      </c>
      <c r="E8285" s="2" t="s">
        <v>85626</v>
      </c>
      <c r="F8285" s="2" t="s">
        <v>885</v>
      </c>
      <c r="G8285" s="1">
        <v>43168</v>
      </c>
      <c r="H8285">
        <v>2018</v>
      </c>
      <c r="I8285">
        <v>76</v>
      </c>
      <c r="J8285" s="2" t="s">
        <v>60863</v>
      </c>
      <c r="K8285" s="2" t="s">
        <v>1841</v>
      </c>
      <c r="L8285" s="2" t="s">
        <v>25</v>
      </c>
      <c r="M8285" s="2" t="s">
        <v>85627</v>
      </c>
      <c r="N8285">
        <v>62877</v>
      </c>
      <c r="O8285">
        <v>181</v>
      </c>
      <c r="P8285">
        <v>76</v>
      </c>
    </row>
    <row r="8286" spans="1:16" x14ac:dyDescent="0.25">
      <c r="A8286">
        <v>80566</v>
      </c>
      <c r="B8286" s="2" t="s">
        <v>60859</v>
      </c>
      <c r="C8286" s="2" t="s">
        <v>85628</v>
      </c>
      <c r="D8286" s="2" t="s">
        <v>74394</v>
      </c>
      <c r="E8286" s="2" t="s">
        <v>85629</v>
      </c>
      <c r="F8286" s="2" t="s">
        <v>1001</v>
      </c>
      <c r="G8286" s="1">
        <v>43220</v>
      </c>
      <c r="H8286">
        <v>2018</v>
      </c>
      <c r="I8286">
        <v>80</v>
      </c>
      <c r="J8286" s="2" t="s">
        <v>60863</v>
      </c>
      <c r="K8286" s="2" t="s">
        <v>61066</v>
      </c>
      <c r="L8286" s="2" t="s">
        <v>818</v>
      </c>
      <c r="M8286" s="2" t="s">
        <v>85630</v>
      </c>
      <c r="N8286">
        <v>78001</v>
      </c>
      <c r="O8286">
        <v>5</v>
      </c>
      <c r="P8286">
        <v>80</v>
      </c>
    </row>
    <row r="8287" spans="1:16" x14ac:dyDescent="0.25">
      <c r="A8287">
        <v>85786</v>
      </c>
      <c r="B8287" s="2" t="s">
        <v>60859</v>
      </c>
      <c r="C8287" s="2" t="s">
        <v>85631</v>
      </c>
      <c r="D8287" s="2" t="s">
        <v>23</v>
      </c>
      <c r="E8287" s="2" t="s">
        <v>85632</v>
      </c>
      <c r="F8287" s="2" t="s">
        <v>1045</v>
      </c>
      <c r="G8287" s="1">
        <v>43353</v>
      </c>
      <c r="H8287">
        <v>2018</v>
      </c>
      <c r="I8287">
        <v>0</v>
      </c>
      <c r="J8287" s="2" t="s">
        <v>60863</v>
      </c>
      <c r="K8287" s="2" t="s">
        <v>23</v>
      </c>
      <c r="L8287" s="2" t="s">
        <v>246</v>
      </c>
      <c r="M8287" s="2" t="s">
        <v>23</v>
      </c>
      <c r="N8287">
        <v>94196</v>
      </c>
      <c r="O8287">
        <v>0</v>
      </c>
      <c r="P8287">
        <v>0</v>
      </c>
    </row>
    <row r="8288" spans="1:16" x14ac:dyDescent="0.25">
      <c r="A8288">
        <v>71737</v>
      </c>
      <c r="B8288" s="2" t="s">
        <v>60859</v>
      </c>
      <c r="C8288" s="2" t="s">
        <v>85633</v>
      </c>
      <c r="D8288" s="2" t="s">
        <v>23</v>
      </c>
      <c r="E8288" s="2" t="s">
        <v>85634</v>
      </c>
      <c r="F8288" s="2" t="s">
        <v>22</v>
      </c>
      <c r="G8288" s="1">
        <v>43132</v>
      </c>
      <c r="H8288">
        <v>2018</v>
      </c>
      <c r="I8288">
        <v>6882</v>
      </c>
      <c r="J8288" s="2" t="s">
        <v>60863</v>
      </c>
      <c r="K8288" s="2" t="s">
        <v>67</v>
      </c>
      <c r="L8288" s="2" t="s">
        <v>25</v>
      </c>
      <c r="M8288" s="2" t="s">
        <v>85635</v>
      </c>
      <c r="N8288">
        <v>54083</v>
      </c>
      <c r="O8288">
        <v>157</v>
      </c>
      <c r="P8288">
        <v>6882</v>
      </c>
    </row>
    <row r="8289" spans="1:16" x14ac:dyDescent="0.25">
      <c r="A8289">
        <v>100064</v>
      </c>
      <c r="B8289" s="2" t="s">
        <v>60859</v>
      </c>
      <c r="C8289" s="2" t="s">
        <v>85636</v>
      </c>
      <c r="D8289" s="2" t="s">
        <v>85637</v>
      </c>
      <c r="E8289" s="2" t="s">
        <v>85638</v>
      </c>
      <c r="F8289" s="2" t="s">
        <v>215</v>
      </c>
      <c r="G8289" s="1">
        <v>43113</v>
      </c>
      <c r="H8289">
        <v>2018</v>
      </c>
      <c r="I8289">
        <v>20</v>
      </c>
      <c r="J8289" s="2" t="s">
        <v>60863</v>
      </c>
      <c r="K8289" s="2" t="s">
        <v>61695</v>
      </c>
      <c r="L8289" s="2" t="s">
        <v>217</v>
      </c>
      <c r="M8289" s="2" t="s">
        <v>85639</v>
      </c>
      <c r="N8289">
        <v>71962</v>
      </c>
      <c r="O8289">
        <v>1</v>
      </c>
      <c r="P8289">
        <v>20</v>
      </c>
    </row>
    <row r="8290" spans="1:16" x14ac:dyDescent="0.25">
      <c r="A8290">
        <v>97043</v>
      </c>
      <c r="B8290" s="2" t="s">
        <v>60859</v>
      </c>
      <c r="C8290" s="2" t="s">
        <v>85640</v>
      </c>
      <c r="D8290" s="2" t="s">
        <v>23</v>
      </c>
      <c r="E8290" s="2" t="s">
        <v>85641</v>
      </c>
      <c r="F8290" s="2" t="s">
        <v>1001</v>
      </c>
      <c r="G8290" s="1">
        <v>43249</v>
      </c>
      <c r="H8290">
        <v>2018</v>
      </c>
      <c r="I8290">
        <v>0</v>
      </c>
      <c r="J8290" s="2" t="s">
        <v>60863</v>
      </c>
      <c r="K8290" s="2" t="s">
        <v>1059</v>
      </c>
      <c r="L8290" s="2" t="s">
        <v>818</v>
      </c>
      <c r="M8290" s="2" t="s">
        <v>23</v>
      </c>
      <c r="N8290">
        <v>73513</v>
      </c>
      <c r="O8290">
        <v>0</v>
      </c>
      <c r="P8290">
        <v>0</v>
      </c>
    </row>
    <row r="8291" spans="1:16" x14ac:dyDescent="0.25">
      <c r="A8291">
        <v>83519</v>
      </c>
      <c r="B8291" s="2" t="s">
        <v>60859</v>
      </c>
      <c r="C8291" s="2" t="s">
        <v>85642</v>
      </c>
      <c r="D8291" s="2" t="s">
        <v>23</v>
      </c>
      <c r="E8291" s="2" t="s">
        <v>85643</v>
      </c>
      <c r="F8291" s="2" t="s">
        <v>22</v>
      </c>
      <c r="G8291" s="1">
        <v>43401</v>
      </c>
      <c r="H8291">
        <v>2018</v>
      </c>
      <c r="I8291">
        <v>717</v>
      </c>
      <c r="J8291" s="2" t="s">
        <v>60863</v>
      </c>
      <c r="K8291" s="2" t="s">
        <v>60910</v>
      </c>
      <c r="L8291" s="2" t="s">
        <v>25</v>
      </c>
      <c r="M8291" s="2" t="s">
        <v>85644</v>
      </c>
      <c r="N8291">
        <v>61847</v>
      </c>
      <c r="O8291">
        <v>53</v>
      </c>
      <c r="P8291">
        <v>717</v>
      </c>
    </row>
    <row r="8292" spans="1:16" x14ac:dyDescent="0.25">
      <c r="A8292">
        <v>93240</v>
      </c>
      <c r="B8292" s="2" t="s">
        <v>60859</v>
      </c>
      <c r="C8292" s="2" t="s">
        <v>85645</v>
      </c>
      <c r="D8292" s="2" t="s">
        <v>85646</v>
      </c>
      <c r="E8292" s="2" t="s">
        <v>85647</v>
      </c>
      <c r="F8292" s="2" t="s">
        <v>1001</v>
      </c>
      <c r="G8292" s="1">
        <v>43430</v>
      </c>
      <c r="H8292">
        <v>2018</v>
      </c>
      <c r="I8292">
        <v>0</v>
      </c>
      <c r="J8292" s="2" t="s">
        <v>60863</v>
      </c>
      <c r="K8292" s="2" t="s">
        <v>1059</v>
      </c>
      <c r="L8292" s="2" t="s">
        <v>818</v>
      </c>
      <c r="M8292" s="2" t="s">
        <v>85648</v>
      </c>
      <c r="N8292">
        <v>67251</v>
      </c>
      <c r="O8292">
        <v>0</v>
      </c>
      <c r="P8292">
        <v>0</v>
      </c>
    </row>
    <row r="8293" spans="1:16" x14ac:dyDescent="0.25">
      <c r="A8293">
        <v>78102</v>
      </c>
      <c r="B8293" s="2" t="s">
        <v>60859</v>
      </c>
      <c r="C8293" s="2" t="s">
        <v>85649</v>
      </c>
      <c r="D8293" s="2" t="s">
        <v>23</v>
      </c>
      <c r="E8293" s="2" t="s">
        <v>85650</v>
      </c>
      <c r="F8293" s="2" t="s">
        <v>327</v>
      </c>
      <c r="G8293" s="1">
        <v>43202</v>
      </c>
      <c r="H8293">
        <v>2018</v>
      </c>
      <c r="I8293">
        <v>803</v>
      </c>
      <c r="J8293" s="2" t="s">
        <v>60863</v>
      </c>
      <c r="K8293" s="2" t="s">
        <v>63869</v>
      </c>
      <c r="L8293" s="2" t="s">
        <v>329</v>
      </c>
      <c r="M8293" s="2" t="s">
        <v>85651</v>
      </c>
      <c r="N8293">
        <v>62986</v>
      </c>
      <c r="O8293">
        <v>236</v>
      </c>
      <c r="P8293">
        <v>803</v>
      </c>
    </row>
    <row r="8294" spans="1:16" x14ac:dyDescent="0.25">
      <c r="A8294">
        <v>77493</v>
      </c>
      <c r="B8294" s="2" t="s">
        <v>60859</v>
      </c>
      <c r="C8294" s="2" t="s">
        <v>85652</v>
      </c>
      <c r="D8294" s="2" t="s">
        <v>23</v>
      </c>
      <c r="E8294" s="2" t="s">
        <v>85653</v>
      </c>
      <c r="F8294" s="2" t="s">
        <v>1012</v>
      </c>
      <c r="G8294" s="1">
        <v>43157</v>
      </c>
      <c r="H8294">
        <v>2018</v>
      </c>
      <c r="I8294">
        <v>72</v>
      </c>
      <c r="J8294" s="2" t="s">
        <v>60863</v>
      </c>
      <c r="K8294" s="2" t="s">
        <v>11137</v>
      </c>
      <c r="L8294" s="2" t="s">
        <v>25</v>
      </c>
      <c r="M8294" s="2" t="s">
        <v>85654</v>
      </c>
      <c r="N8294">
        <v>75108</v>
      </c>
      <c r="O8294">
        <v>37</v>
      </c>
      <c r="P8294">
        <v>72</v>
      </c>
    </row>
    <row r="8295" spans="1:16" x14ac:dyDescent="0.25">
      <c r="A8295">
        <v>84353</v>
      </c>
      <c r="B8295" s="2" t="s">
        <v>60859</v>
      </c>
      <c r="C8295" s="2" t="s">
        <v>85655</v>
      </c>
      <c r="D8295" s="2" t="s">
        <v>85656</v>
      </c>
      <c r="E8295" s="2" t="s">
        <v>85657</v>
      </c>
      <c r="F8295" s="2" t="s">
        <v>215</v>
      </c>
      <c r="G8295" s="1">
        <v>43428</v>
      </c>
      <c r="H8295">
        <v>2018</v>
      </c>
      <c r="I8295">
        <v>80</v>
      </c>
      <c r="J8295" s="2" t="s">
        <v>60863</v>
      </c>
      <c r="K8295" s="2" t="s">
        <v>1740</v>
      </c>
      <c r="L8295" s="2" t="s">
        <v>217</v>
      </c>
      <c r="M8295" s="2" t="s">
        <v>85658</v>
      </c>
      <c r="N8295">
        <v>63617</v>
      </c>
      <c r="O8295">
        <v>5</v>
      </c>
      <c r="P8295">
        <v>80</v>
      </c>
    </row>
    <row r="8296" spans="1:16" x14ac:dyDescent="0.25">
      <c r="A8296">
        <v>82664</v>
      </c>
      <c r="B8296" s="2" t="s">
        <v>60859</v>
      </c>
      <c r="C8296" s="2" t="s">
        <v>85659</v>
      </c>
      <c r="D8296" s="2" t="s">
        <v>23</v>
      </c>
      <c r="E8296" s="2" t="s">
        <v>85660</v>
      </c>
      <c r="F8296" s="2" t="s">
        <v>23</v>
      </c>
      <c r="G8296" s="1">
        <v>43374</v>
      </c>
      <c r="H8296">
        <v>2018</v>
      </c>
      <c r="I8296">
        <v>80</v>
      </c>
      <c r="J8296" s="2" t="s">
        <v>60863</v>
      </c>
      <c r="K8296" s="2" t="s">
        <v>1740</v>
      </c>
      <c r="L8296" s="2" t="s">
        <v>322</v>
      </c>
      <c r="M8296" s="2" t="s">
        <v>23</v>
      </c>
      <c r="N8296">
        <v>92786</v>
      </c>
      <c r="O8296">
        <v>1</v>
      </c>
      <c r="P8296">
        <v>80</v>
      </c>
    </row>
    <row r="8297" spans="1:16" x14ac:dyDescent="0.25">
      <c r="A8297">
        <v>79611</v>
      </c>
      <c r="B8297" s="2" t="s">
        <v>60859</v>
      </c>
      <c r="C8297" s="2" t="s">
        <v>85661</v>
      </c>
      <c r="D8297" s="2" t="s">
        <v>23</v>
      </c>
      <c r="E8297" s="2" t="s">
        <v>85662</v>
      </c>
      <c r="F8297" s="2" t="s">
        <v>1045</v>
      </c>
      <c r="G8297" s="1">
        <v>43387</v>
      </c>
      <c r="H8297">
        <v>2018</v>
      </c>
      <c r="I8297">
        <v>73</v>
      </c>
      <c r="J8297" s="2" t="s">
        <v>60863</v>
      </c>
      <c r="K8297" s="2" t="s">
        <v>62196</v>
      </c>
      <c r="L8297" s="2" t="s">
        <v>25</v>
      </c>
      <c r="M8297" s="2" t="s">
        <v>85663</v>
      </c>
      <c r="N8297">
        <v>74953</v>
      </c>
      <c r="O8297">
        <v>456</v>
      </c>
      <c r="P8297">
        <v>73</v>
      </c>
    </row>
    <row r="8298" spans="1:16" x14ac:dyDescent="0.25">
      <c r="A8298">
        <v>219981</v>
      </c>
      <c r="B8298" s="2" t="s">
        <v>60859</v>
      </c>
      <c r="C8298" s="2" t="s">
        <v>85664</v>
      </c>
      <c r="D8298" s="2" t="s">
        <v>61405</v>
      </c>
      <c r="E8298" s="2" t="s">
        <v>85665</v>
      </c>
      <c r="F8298" s="2" t="s">
        <v>11454</v>
      </c>
      <c r="G8298" s="1">
        <v>43297</v>
      </c>
      <c r="H8298">
        <v>2018</v>
      </c>
      <c r="I8298">
        <v>0</v>
      </c>
      <c r="J8298" s="2" t="s">
        <v>60863</v>
      </c>
      <c r="K8298" s="2" t="s">
        <v>110</v>
      </c>
      <c r="L8298" s="2" t="s">
        <v>11455</v>
      </c>
      <c r="M8298" s="2" t="s">
        <v>23</v>
      </c>
      <c r="N8298">
        <v>92561</v>
      </c>
      <c r="O8298">
        <v>0</v>
      </c>
      <c r="P8298">
        <v>0</v>
      </c>
    </row>
    <row r="8299" spans="1:16" x14ac:dyDescent="0.25">
      <c r="A8299">
        <v>79084</v>
      </c>
      <c r="B8299" s="2" t="s">
        <v>60859</v>
      </c>
      <c r="C8299" s="2" t="s">
        <v>85666</v>
      </c>
      <c r="D8299" s="2" t="s">
        <v>23</v>
      </c>
      <c r="E8299" s="2" t="s">
        <v>85667</v>
      </c>
      <c r="F8299" s="2" t="s">
        <v>22</v>
      </c>
      <c r="G8299" s="1">
        <v>43254</v>
      </c>
      <c r="H8299">
        <v>2018</v>
      </c>
      <c r="I8299">
        <v>83</v>
      </c>
      <c r="J8299" s="2" t="s">
        <v>60863</v>
      </c>
      <c r="K8299" s="2" t="s">
        <v>110</v>
      </c>
      <c r="L8299" s="2" t="s">
        <v>25</v>
      </c>
      <c r="M8299" s="2" t="s">
        <v>85668</v>
      </c>
      <c r="N8299">
        <v>66678</v>
      </c>
      <c r="O8299">
        <v>548</v>
      </c>
      <c r="P8299">
        <v>83</v>
      </c>
    </row>
    <row r="8300" spans="1:16" x14ac:dyDescent="0.25">
      <c r="A8300">
        <v>84373</v>
      </c>
      <c r="B8300" s="2" t="s">
        <v>60859</v>
      </c>
      <c r="C8300" s="2" t="s">
        <v>85669</v>
      </c>
      <c r="D8300" s="2" t="s">
        <v>85670</v>
      </c>
      <c r="E8300" s="2" t="s">
        <v>85671</v>
      </c>
      <c r="F8300" s="2" t="s">
        <v>85672</v>
      </c>
      <c r="G8300" s="1">
        <v>43381</v>
      </c>
      <c r="H8300">
        <v>2018</v>
      </c>
      <c r="I8300">
        <v>72</v>
      </c>
      <c r="J8300" s="2" t="s">
        <v>60863</v>
      </c>
      <c r="K8300" s="2" t="s">
        <v>110</v>
      </c>
      <c r="L8300" s="2" t="s">
        <v>100</v>
      </c>
      <c r="M8300" s="2" t="s">
        <v>85673</v>
      </c>
      <c r="N8300">
        <v>55799</v>
      </c>
      <c r="O8300">
        <v>6</v>
      </c>
      <c r="P8300">
        <v>72</v>
      </c>
    </row>
    <row r="8301" spans="1:16" x14ac:dyDescent="0.25">
      <c r="A8301">
        <v>86764</v>
      </c>
      <c r="B8301" s="2" t="s">
        <v>60859</v>
      </c>
      <c r="C8301" s="2" t="s">
        <v>85674</v>
      </c>
      <c r="D8301" s="2" t="s">
        <v>23</v>
      </c>
      <c r="E8301" s="2" t="s">
        <v>85675</v>
      </c>
      <c r="F8301" s="2" t="s">
        <v>2243</v>
      </c>
      <c r="G8301" s="1">
        <v>43193</v>
      </c>
      <c r="H8301">
        <v>2018</v>
      </c>
      <c r="I8301">
        <v>92</v>
      </c>
      <c r="J8301" s="2" t="s">
        <v>60863</v>
      </c>
      <c r="K8301" s="2" t="s">
        <v>6477</v>
      </c>
      <c r="L8301" s="2" t="s">
        <v>1954</v>
      </c>
      <c r="M8301" s="2" t="s">
        <v>85676</v>
      </c>
      <c r="N8301">
        <v>91945</v>
      </c>
      <c r="O8301">
        <v>4</v>
      </c>
      <c r="P8301">
        <v>92</v>
      </c>
    </row>
    <row r="8302" spans="1:16" x14ac:dyDescent="0.25">
      <c r="A8302">
        <v>76719</v>
      </c>
      <c r="B8302" s="2" t="s">
        <v>60859</v>
      </c>
      <c r="C8302" s="2" t="s">
        <v>85677</v>
      </c>
      <c r="D8302" s="2" t="s">
        <v>23</v>
      </c>
      <c r="E8302" s="2" t="s">
        <v>85678</v>
      </c>
      <c r="F8302" s="2" t="s">
        <v>19565</v>
      </c>
      <c r="G8302" s="1">
        <v>43224</v>
      </c>
      <c r="H8302">
        <v>2018</v>
      </c>
      <c r="I8302">
        <v>73</v>
      </c>
      <c r="J8302" s="2" t="s">
        <v>60863</v>
      </c>
      <c r="K8302" s="2" t="s">
        <v>61327</v>
      </c>
      <c r="L8302" s="2" t="s">
        <v>1612</v>
      </c>
      <c r="M8302" s="2" t="s">
        <v>85679</v>
      </c>
      <c r="N8302">
        <v>54602</v>
      </c>
      <c r="O8302">
        <v>1217</v>
      </c>
      <c r="P8302">
        <v>73</v>
      </c>
    </row>
    <row r="8303" spans="1:16" x14ac:dyDescent="0.25">
      <c r="A8303">
        <v>81983</v>
      </c>
      <c r="B8303" s="2" t="s">
        <v>60859</v>
      </c>
      <c r="C8303" s="2" t="s">
        <v>85680</v>
      </c>
      <c r="D8303" s="2" t="s">
        <v>23</v>
      </c>
      <c r="E8303" s="2" t="s">
        <v>85681</v>
      </c>
      <c r="F8303" s="2" t="s">
        <v>22</v>
      </c>
      <c r="G8303" s="1">
        <v>43343</v>
      </c>
      <c r="H8303">
        <v>2018</v>
      </c>
      <c r="I8303">
        <v>7239</v>
      </c>
      <c r="J8303" s="2" t="s">
        <v>60863</v>
      </c>
      <c r="K8303" s="2" t="s">
        <v>4057</v>
      </c>
      <c r="L8303" s="2" t="s">
        <v>25</v>
      </c>
      <c r="M8303" s="2" t="s">
        <v>85682</v>
      </c>
      <c r="N8303">
        <v>61109</v>
      </c>
      <c r="O8303">
        <v>357</v>
      </c>
      <c r="P8303">
        <v>7239</v>
      </c>
    </row>
    <row r="8304" spans="1:16" x14ac:dyDescent="0.25">
      <c r="A8304">
        <v>73107</v>
      </c>
      <c r="B8304" s="2" t="s">
        <v>60859</v>
      </c>
      <c r="C8304" s="2" t="s">
        <v>27557</v>
      </c>
      <c r="D8304" s="2" t="s">
        <v>23</v>
      </c>
      <c r="E8304" s="2" t="s">
        <v>85683</v>
      </c>
      <c r="F8304" s="2" t="s">
        <v>22</v>
      </c>
      <c r="G8304" s="1">
        <v>43184</v>
      </c>
      <c r="H8304">
        <v>2018</v>
      </c>
      <c r="I8304">
        <v>7903</v>
      </c>
      <c r="J8304" s="2" t="s">
        <v>60863</v>
      </c>
      <c r="K8304" s="2" t="s">
        <v>1307</v>
      </c>
      <c r="L8304" s="2" t="s">
        <v>25</v>
      </c>
      <c r="M8304" s="2" t="s">
        <v>85684</v>
      </c>
      <c r="N8304">
        <v>75107</v>
      </c>
      <c r="O8304">
        <v>937</v>
      </c>
      <c r="P8304">
        <v>7903</v>
      </c>
    </row>
    <row r="8305" spans="1:16" x14ac:dyDescent="0.25">
      <c r="A8305">
        <v>78665</v>
      </c>
      <c r="B8305" s="2" t="s">
        <v>60859</v>
      </c>
      <c r="C8305" s="2" t="s">
        <v>84893</v>
      </c>
      <c r="D8305" s="2" t="s">
        <v>23</v>
      </c>
      <c r="E8305" s="2" t="s">
        <v>23</v>
      </c>
      <c r="F8305" s="2" t="s">
        <v>215</v>
      </c>
      <c r="G8305" s="1">
        <v>43189</v>
      </c>
      <c r="H8305">
        <v>2018</v>
      </c>
      <c r="I8305">
        <v>80</v>
      </c>
      <c r="J8305" s="2" t="s">
        <v>60863</v>
      </c>
      <c r="K8305" s="2" t="s">
        <v>11162</v>
      </c>
      <c r="L8305" s="2" t="s">
        <v>217</v>
      </c>
      <c r="M8305" s="2" t="s">
        <v>85685</v>
      </c>
      <c r="N8305">
        <v>58849</v>
      </c>
      <c r="O8305">
        <v>1</v>
      </c>
      <c r="P8305">
        <v>80</v>
      </c>
    </row>
    <row r="8306" spans="1:16" x14ac:dyDescent="0.25">
      <c r="A8306">
        <v>119264</v>
      </c>
      <c r="B8306" s="2" t="s">
        <v>60859</v>
      </c>
      <c r="C8306" s="2" t="s">
        <v>85686</v>
      </c>
      <c r="D8306" s="2" t="s">
        <v>23</v>
      </c>
      <c r="E8306" s="2" t="s">
        <v>85687</v>
      </c>
      <c r="F8306" s="2" t="s">
        <v>10908</v>
      </c>
      <c r="G8306" s="1">
        <v>43207</v>
      </c>
      <c r="H8306">
        <v>2018</v>
      </c>
      <c r="I8306">
        <v>20</v>
      </c>
      <c r="J8306" s="2" t="s">
        <v>60863</v>
      </c>
      <c r="K8306" s="2" t="s">
        <v>60877</v>
      </c>
      <c r="L8306" s="2" t="s">
        <v>74</v>
      </c>
      <c r="M8306" s="2" t="s">
        <v>85688</v>
      </c>
      <c r="N8306">
        <v>72543</v>
      </c>
      <c r="O8306">
        <v>1</v>
      </c>
      <c r="P8306">
        <v>20</v>
      </c>
    </row>
    <row r="8307" spans="1:16" x14ac:dyDescent="0.25">
      <c r="A8307">
        <v>84607</v>
      </c>
      <c r="B8307" s="2" t="s">
        <v>60859</v>
      </c>
      <c r="C8307" s="2" t="s">
        <v>85689</v>
      </c>
      <c r="D8307" s="2" t="s">
        <v>82255</v>
      </c>
      <c r="E8307" s="2" t="s">
        <v>85690</v>
      </c>
      <c r="F8307" s="2" t="s">
        <v>1001</v>
      </c>
      <c r="G8307" s="1">
        <v>43410</v>
      </c>
      <c r="H8307">
        <v>2018</v>
      </c>
      <c r="I8307">
        <v>72</v>
      </c>
      <c r="J8307" s="2" t="s">
        <v>60863</v>
      </c>
      <c r="K8307" s="2" t="s">
        <v>110</v>
      </c>
      <c r="L8307" s="2" t="s">
        <v>818</v>
      </c>
      <c r="M8307" s="2" t="s">
        <v>85691</v>
      </c>
      <c r="N8307">
        <v>60377</v>
      </c>
      <c r="O8307">
        <v>4</v>
      </c>
      <c r="P8307">
        <v>72</v>
      </c>
    </row>
    <row r="8308" spans="1:16" x14ac:dyDescent="0.25">
      <c r="A8308">
        <v>158036</v>
      </c>
      <c r="B8308" s="2" t="s">
        <v>60859</v>
      </c>
      <c r="C8308" s="2" t="s">
        <v>85692</v>
      </c>
      <c r="D8308" s="2" t="s">
        <v>85693</v>
      </c>
      <c r="E8308" s="2" t="s">
        <v>85694</v>
      </c>
      <c r="F8308" s="2" t="s">
        <v>57242</v>
      </c>
      <c r="G8308" s="1">
        <v>43316</v>
      </c>
      <c r="H8308">
        <v>2018</v>
      </c>
      <c r="I8308">
        <v>100</v>
      </c>
      <c r="J8308" s="2" t="s">
        <v>60863</v>
      </c>
      <c r="K8308" s="2" t="s">
        <v>4037</v>
      </c>
      <c r="L8308" s="2" t="s">
        <v>2959</v>
      </c>
      <c r="M8308" s="2" t="s">
        <v>85695</v>
      </c>
      <c r="N8308">
        <v>90917</v>
      </c>
      <c r="O8308">
        <v>2</v>
      </c>
      <c r="P8308">
        <v>100</v>
      </c>
    </row>
    <row r="8309" spans="1:16" x14ac:dyDescent="0.25">
      <c r="A8309">
        <v>98782</v>
      </c>
      <c r="B8309" s="2" t="s">
        <v>60859</v>
      </c>
      <c r="C8309" s="2" t="s">
        <v>85696</v>
      </c>
      <c r="D8309" s="2" t="s">
        <v>71626</v>
      </c>
      <c r="E8309" s="2" t="s">
        <v>85697</v>
      </c>
      <c r="F8309" s="2" t="s">
        <v>1001</v>
      </c>
      <c r="G8309" s="1">
        <v>43139</v>
      </c>
      <c r="H8309">
        <v>2018</v>
      </c>
      <c r="I8309">
        <v>100</v>
      </c>
      <c r="J8309" s="2" t="s">
        <v>60863</v>
      </c>
      <c r="K8309" s="2" t="s">
        <v>62785</v>
      </c>
      <c r="L8309" s="2" t="s">
        <v>818</v>
      </c>
      <c r="M8309" s="2" t="s">
        <v>85698</v>
      </c>
      <c r="N8309">
        <v>70814</v>
      </c>
      <c r="O8309">
        <v>3</v>
      </c>
      <c r="P8309">
        <v>100</v>
      </c>
    </row>
    <row r="8310" spans="1:16" x14ac:dyDescent="0.25">
      <c r="A8310">
        <v>104732</v>
      </c>
      <c r="B8310" s="2" t="s">
        <v>60859</v>
      </c>
      <c r="C8310" s="2" t="s">
        <v>85699</v>
      </c>
      <c r="D8310" s="2" t="s">
        <v>23</v>
      </c>
      <c r="E8310" s="2" t="s">
        <v>85700</v>
      </c>
      <c r="F8310" s="2" t="s">
        <v>674</v>
      </c>
      <c r="G8310" s="1">
        <v>43369</v>
      </c>
      <c r="H8310">
        <v>2018</v>
      </c>
      <c r="I8310">
        <v>60</v>
      </c>
      <c r="J8310" s="2" t="s">
        <v>60863</v>
      </c>
      <c r="K8310" s="2" t="s">
        <v>60877</v>
      </c>
      <c r="L8310" s="2" t="s">
        <v>676</v>
      </c>
      <c r="M8310" s="2" t="s">
        <v>23</v>
      </c>
      <c r="N8310">
        <v>90472</v>
      </c>
      <c r="O8310">
        <v>1</v>
      </c>
      <c r="P8310">
        <v>60</v>
      </c>
    </row>
    <row r="8311" spans="1:16" x14ac:dyDescent="0.25">
      <c r="A8311">
        <v>120324</v>
      </c>
      <c r="B8311" s="2" t="s">
        <v>60859</v>
      </c>
      <c r="C8311" s="2" t="s">
        <v>85701</v>
      </c>
      <c r="D8311" s="2" t="s">
        <v>23</v>
      </c>
      <c r="E8311" s="2" t="s">
        <v>85702</v>
      </c>
      <c r="F8311" s="2" t="s">
        <v>23</v>
      </c>
      <c r="G8311" s="1">
        <v>43290</v>
      </c>
      <c r="H8311">
        <v>2018</v>
      </c>
      <c r="I8311">
        <v>69</v>
      </c>
      <c r="J8311" s="2" t="s">
        <v>60863</v>
      </c>
      <c r="K8311" s="2" t="s">
        <v>61732</v>
      </c>
      <c r="L8311" s="2" t="s">
        <v>25</v>
      </c>
      <c r="M8311" s="2" t="s">
        <v>85703</v>
      </c>
      <c r="N8311">
        <v>90111</v>
      </c>
      <c r="O8311">
        <v>7</v>
      </c>
      <c r="P8311">
        <v>69</v>
      </c>
    </row>
    <row r="8312" spans="1:16" x14ac:dyDescent="0.25">
      <c r="A8312">
        <v>83601</v>
      </c>
      <c r="B8312" s="2" t="s">
        <v>60859</v>
      </c>
      <c r="C8312" s="2" t="s">
        <v>85704</v>
      </c>
      <c r="D8312" s="2" t="s">
        <v>85705</v>
      </c>
      <c r="E8312" s="2" t="s">
        <v>85706</v>
      </c>
      <c r="F8312" s="2" t="s">
        <v>6072</v>
      </c>
      <c r="G8312" s="1">
        <v>43403</v>
      </c>
      <c r="H8312">
        <v>2018</v>
      </c>
      <c r="I8312">
        <v>77</v>
      </c>
      <c r="J8312" s="2" t="s">
        <v>60863</v>
      </c>
      <c r="K8312" s="2" t="s">
        <v>110</v>
      </c>
      <c r="L8312" s="2" t="s">
        <v>217</v>
      </c>
      <c r="M8312" s="2" t="s">
        <v>85707</v>
      </c>
      <c r="N8312">
        <v>5406</v>
      </c>
      <c r="O8312">
        <v>97</v>
      </c>
      <c r="P8312">
        <v>77</v>
      </c>
    </row>
    <row r="8313" spans="1:16" x14ac:dyDescent="0.25">
      <c r="A8313">
        <v>74387</v>
      </c>
      <c r="B8313" s="2" t="s">
        <v>60859</v>
      </c>
      <c r="C8313" s="2" t="s">
        <v>85708</v>
      </c>
      <c r="D8313" s="2" t="s">
        <v>23</v>
      </c>
      <c r="E8313" s="2" t="s">
        <v>85709</v>
      </c>
      <c r="F8313" s="2" t="s">
        <v>4661</v>
      </c>
      <c r="G8313" s="1">
        <v>43157</v>
      </c>
      <c r="H8313">
        <v>2018</v>
      </c>
      <c r="I8313">
        <v>8392</v>
      </c>
      <c r="J8313" s="2" t="s">
        <v>60863</v>
      </c>
      <c r="K8313" s="2" t="s">
        <v>61689</v>
      </c>
      <c r="L8313" s="2" t="s">
        <v>25</v>
      </c>
      <c r="M8313" s="2" t="s">
        <v>85710</v>
      </c>
      <c r="N8313">
        <v>62372</v>
      </c>
      <c r="O8313">
        <v>853</v>
      </c>
      <c r="P8313">
        <v>8392</v>
      </c>
    </row>
    <row r="8314" spans="1:16" x14ac:dyDescent="0.25">
      <c r="A8314">
        <v>83314</v>
      </c>
      <c r="B8314" s="2" t="s">
        <v>60859</v>
      </c>
      <c r="C8314" s="2" t="s">
        <v>85711</v>
      </c>
      <c r="D8314" s="2" t="s">
        <v>23</v>
      </c>
      <c r="E8314" s="2" t="s">
        <v>85712</v>
      </c>
      <c r="F8314" s="2" t="s">
        <v>327</v>
      </c>
      <c r="G8314" s="1">
        <v>43395</v>
      </c>
      <c r="H8314">
        <v>2018</v>
      </c>
      <c r="I8314">
        <v>7107</v>
      </c>
      <c r="J8314" s="2" t="s">
        <v>60863</v>
      </c>
      <c r="K8314" s="2" t="s">
        <v>1582</v>
      </c>
      <c r="L8314" s="2" t="s">
        <v>329</v>
      </c>
      <c r="M8314" s="2" t="s">
        <v>85713</v>
      </c>
      <c r="N8314">
        <v>53192</v>
      </c>
      <c r="O8314">
        <v>28</v>
      </c>
      <c r="P8314">
        <v>7107</v>
      </c>
    </row>
    <row r="8315" spans="1:16" x14ac:dyDescent="0.25">
      <c r="A8315">
        <v>80671</v>
      </c>
      <c r="B8315" s="2" t="s">
        <v>60859</v>
      </c>
      <c r="C8315" s="2" t="s">
        <v>85714</v>
      </c>
      <c r="D8315" s="2" t="s">
        <v>23</v>
      </c>
      <c r="E8315" s="2" t="s">
        <v>85715</v>
      </c>
      <c r="F8315" s="2" t="s">
        <v>327</v>
      </c>
      <c r="G8315" s="1">
        <v>43289</v>
      </c>
      <c r="H8315">
        <v>2018</v>
      </c>
      <c r="I8315">
        <v>81</v>
      </c>
      <c r="J8315" s="2" t="s">
        <v>60863</v>
      </c>
      <c r="K8315" s="2" t="s">
        <v>61411</v>
      </c>
      <c r="L8315" s="2" t="s">
        <v>329</v>
      </c>
      <c r="M8315" s="2" t="s">
        <v>85716</v>
      </c>
      <c r="N8315">
        <v>63833</v>
      </c>
      <c r="O8315">
        <v>273</v>
      </c>
      <c r="P8315">
        <v>81</v>
      </c>
    </row>
    <row r="8316" spans="1:16" x14ac:dyDescent="0.25">
      <c r="A8316">
        <v>77422</v>
      </c>
      <c r="B8316" s="2" t="s">
        <v>60859</v>
      </c>
      <c r="C8316" s="2" t="s">
        <v>85717</v>
      </c>
      <c r="D8316" s="2" t="s">
        <v>23</v>
      </c>
      <c r="E8316" s="2" t="s">
        <v>85718</v>
      </c>
      <c r="F8316" s="2" t="s">
        <v>22</v>
      </c>
      <c r="G8316" s="1">
        <v>43152</v>
      </c>
      <c r="H8316">
        <v>2018</v>
      </c>
      <c r="I8316">
        <v>28</v>
      </c>
      <c r="J8316" s="2" t="s">
        <v>60863</v>
      </c>
      <c r="K8316" s="2" t="s">
        <v>110</v>
      </c>
      <c r="L8316" s="2" t="s">
        <v>74</v>
      </c>
      <c r="M8316" s="2" t="s">
        <v>23</v>
      </c>
      <c r="N8316">
        <v>89032</v>
      </c>
      <c r="O8316">
        <v>5</v>
      </c>
      <c r="P8316">
        <v>28</v>
      </c>
    </row>
    <row r="8317" spans="1:16" x14ac:dyDescent="0.25">
      <c r="A8317">
        <v>76768</v>
      </c>
      <c r="B8317" s="2" t="s">
        <v>60859</v>
      </c>
      <c r="C8317" s="2" t="s">
        <v>85719</v>
      </c>
      <c r="D8317" s="2" t="s">
        <v>65654</v>
      </c>
      <c r="E8317" s="2" t="s">
        <v>85720</v>
      </c>
      <c r="F8317" s="2" t="s">
        <v>215</v>
      </c>
      <c r="G8317" s="1">
        <v>43151</v>
      </c>
      <c r="H8317">
        <v>2018</v>
      </c>
      <c r="I8317">
        <v>60</v>
      </c>
      <c r="J8317" s="2" t="s">
        <v>60863</v>
      </c>
      <c r="K8317" s="2" t="s">
        <v>110</v>
      </c>
      <c r="L8317" s="2" t="s">
        <v>217</v>
      </c>
      <c r="M8317" s="2" t="s">
        <v>85721</v>
      </c>
      <c r="N8317">
        <v>66853</v>
      </c>
      <c r="O8317">
        <v>2</v>
      </c>
      <c r="P8317">
        <v>60</v>
      </c>
    </row>
    <row r="8318" spans="1:16" x14ac:dyDescent="0.25">
      <c r="A8318">
        <v>87337</v>
      </c>
      <c r="B8318" s="2" t="s">
        <v>60859</v>
      </c>
      <c r="C8318" s="2" t="s">
        <v>85722</v>
      </c>
      <c r="D8318" s="2" t="s">
        <v>85723</v>
      </c>
      <c r="E8318" s="2" t="s">
        <v>85724</v>
      </c>
      <c r="F8318" s="2" t="s">
        <v>115</v>
      </c>
      <c r="G8318" s="1">
        <v>43365</v>
      </c>
      <c r="H8318">
        <v>2018</v>
      </c>
      <c r="I8318">
        <v>73</v>
      </c>
      <c r="J8318" s="2" t="s">
        <v>60863</v>
      </c>
      <c r="K8318" s="2" t="s">
        <v>64066</v>
      </c>
      <c r="L8318" s="2" t="s">
        <v>74</v>
      </c>
      <c r="M8318" s="2" t="s">
        <v>85725</v>
      </c>
      <c r="N8318">
        <v>64584</v>
      </c>
      <c r="O8318">
        <v>3</v>
      </c>
      <c r="P8318">
        <v>73</v>
      </c>
    </row>
    <row r="8319" spans="1:16" x14ac:dyDescent="0.25">
      <c r="A8319">
        <v>82369</v>
      </c>
      <c r="B8319" s="2" t="s">
        <v>60859</v>
      </c>
      <c r="C8319" s="2" t="s">
        <v>85726</v>
      </c>
      <c r="D8319" s="2" t="s">
        <v>82753</v>
      </c>
      <c r="E8319" s="2" t="s">
        <v>85727</v>
      </c>
      <c r="F8319" s="2" t="s">
        <v>2252</v>
      </c>
      <c r="G8319" s="1">
        <v>43362</v>
      </c>
      <c r="H8319">
        <v>2018</v>
      </c>
      <c r="I8319">
        <v>79</v>
      </c>
      <c r="J8319" s="2" t="s">
        <v>60863</v>
      </c>
      <c r="K8319" s="2" t="s">
        <v>110</v>
      </c>
      <c r="L8319" s="2" t="s">
        <v>2253</v>
      </c>
      <c r="M8319" s="2" t="s">
        <v>85728</v>
      </c>
      <c r="N8319">
        <v>60708</v>
      </c>
      <c r="O8319">
        <v>219</v>
      </c>
      <c r="P8319">
        <v>79</v>
      </c>
    </row>
    <row r="8320" spans="1:16" x14ac:dyDescent="0.25">
      <c r="A8320">
        <v>88094</v>
      </c>
      <c r="B8320" s="2" t="s">
        <v>60859</v>
      </c>
      <c r="C8320" s="2" t="s">
        <v>85729</v>
      </c>
      <c r="D8320" s="2" t="s">
        <v>23</v>
      </c>
      <c r="E8320" s="2" t="s">
        <v>85730</v>
      </c>
      <c r="F8320" s="2" t="s">
        <v>23</v>
      </c>
      <c r="G8320" s="1">
        <v>43375</v>
      </c>
      <c r="H8320">
        <v>2018</v>
      </c>
      <c r="I8320">
        <v>7286</v>
      </c>
      <c r="J8320" s="2" t="s">
        <v>60863</v>
      </c>
      <c r="K8320" s="2" t="s">
        <v>23</v>
      </c>
      <c r="L8320" s="2" t="s">
        <v>74</v>
      </c>
      <c r="M8320" s="2" t="s">
        <v>85731</v>
      </c>
      <c r="N8320">
        <v>69632</v>
      </c>
      <c r="O8320">
        <v>56</v>
      </c>
      <c r="P8320">
        <v>7286</v>
      </c>
    </row>
    <row r="8321" spans="1:16" x14ac:dyDescent="0.25">
      <c r="A8321">
        <v>94560</v>
      </c>
      <c r="B8321" s="2" t="s">
        <v>60859</v>
      </c>
      <c r="C8321" s="2" t="s">
        <v>85732</v>
      </c>
      <c r="D8321" s="2" t="s">
        <v>23</v>
      </c>
      <c r="E8321" s="2" t="s">
        <v>85733</v>
      </c>
      <c r="F8321" s="2" t="s">
        <v>1012</v>
      </c>
      <c r="G8321" s="1">
        <v>43383</v>
      </c>
      <c r="H8321">
        <v>2018</v>
      </c>
      <c r="I8321">
        <v>0</v>
      </c>
      <c r="J8321" s="2" t="s">
        <v>60863</v>
      </c>
      <c r="K8321" s="2" t="s">
        <v>7139</v>
      </c>
      <c r="L8321" s="2" t="s">
        <v>25</v>
      </c>
      <c r="M8321" s="2" t="s">
        <v>85734</v>
      </c>
      <c r="N8321">
        <v>65147</v>
      </c>
      <c r="O8321">
        <v>0</v>
      </c>
      <c r="P8321">
        <v>0</v>
      </c>
    </row>
    <row r="8322" spans="1:16" x14ac:dyDescent="0.25">
      <c r="A8322">
        <v>79340</v>
      </c>
      <c r="B8322" s="2" t="s">
        <v>60859</v>
      </c>
      <c r="C8322" s="2" t="s">
        <v>39760</v>
      </c>
      <c r="D8322" s="2" t="s">
        <v>23</v>
      </c>
      <c r="E8322" s="2" t="s">
        <v>85735</v>
      </c>
      <c r="F8322" s="2" t="s">
        <v>22</v>
      </c>
      <c r="G8322" s="1">
        <v>43291</v>
      </c>
      <c r="H8322">
        <v>2018</v>
      </c>
      <c r="I8322">
        <v>7518</v>
      </c>
      <c r="J8322" s="2" t="s">
        <v>60863</v>
      </c>
      <c r="K8322" s="2" t="s">
        <v>67587</v>
      </c>
      <c r="L8322" s="2" t="s">
        <v>25</v>
      </c>
      <c r="M8322" s="2" t="s">
        <v>85736</v>
      </c>
      <c r="N8322">
        <v>6589</v>
      </c>
      <c r="O8322">
        <v>249</v>
      </c>
      <c r="P8322">
        <v>7518</v>
      </c>
    </row>
    <row r="8323" spans="1:16" x14ac:dyDescent="0.25">
      <c r="A8323">
        <v>84916</v>
      </c>
      <c r="B8323" s="2" t="s">
        <v>60859</v>
      </c>
      <c r="C8323" s="2" t="s">
        <v>85737</v>
      </c>
      <c r="D8323" s="2" t="s">
        <v>23</v>
      </c>
      <c r="E8323" s="2" t="s">
        <v>23</v>
      </c>
      <c r="F8323" s="2" t="s">
        <v>215</v>
      </c>
      <c r="G8323" s="1">
        <v>43257</v>
      </c>
      <c r="H8323">
        <v>2018</v>
      </c>
      <c r="I8323">
        <v>0</v>
      </c>
      <c r="J8323" s="2" t="s">
        <v>60863</v>
      </c>
      <c r="K8323" s="2" t="s">
        <v>23</v>
      </c>
      <c r="L8323" s="2" t="s">
        <v>217</v>
      </c>
      <c r="M8323" s="2" t="s">
        <v>85738</v>
      </c>
      <c r="N8323">
        <v>60098</v>
      </c>
      <c r="O8323">
        <v>0</v>
      </c>
      <c r="P8323">
        <v>0</v>
      </c>
    </row>
    <row r="8324" spans="1:16" x14ac:dyDescent="0.25">
      <c r="A8324">
        <v>89092</v>
      </c>
      <c r="B8324" s="2" t="s">
        <v>60859</v>
      </c>
      <c r="C8324" s="2" t="s">
        <v>85739</v>
      </c>
      <c r="D8324" s="2" t="s">
        <v>24928</v>
      </c>
      <c r="E8324" s="2" t="s">
        <v>85740</v>
      </c>
      <c r="F8324" s="2" t="s">
        <v>22</v>
      </c>
      <c r="G8324" s="1">
        <v>43223</v>
      </c>
      <c r="H8324">
        <v>2018</v>
      </c>
      <c r="I8324">
        <v>78</v>
      </c>
      <c r="J8324" s="2" t="s">
        <v>60863</v>
      </c>
      <c r="K8324" s="2" t="s">
        <v>60965</v>
      </c>
      <c r="L8324" s="2" t="s">
        <v>25</v>
      </c>
      <c r="M8324" s="2" t="s">
        <v>85741</v>
      </c>
      <c r="N8324">
        <v>60341</v>
      </c>
      <c r="O8324">
        <v>119</v>
      </c>
      <c r="P8324">
        <v>78</v>
      </c>
    </row>
    <row r="8325" spans="1:16" x14ac:dyDescent="0.25">
      <c r="A8325">
        <v>82516</v>
      </c>
      <c r="B8325" s="2" t="s">
        <v>60859</v>
      </c>
      <c r="C8325" s="2" t="s">
        <v>85742</v>
      </c>
      <c r="D8325" s="2" t="s">
        <v>23</v>
      </c>
      <c r="E8325" s="2" t="s">
        <v>85743</v>
      </c>
      <c r="F8325" s="2" t="s">
        <v>115</v>
      </c>
      <c r="G8325" s="1">
        <v>43367</v>
      </c>
      <c r="H8325">
        <v>2018</v>
      </c>
      <c r="I8325">
        <v>73</v>
      </c>
      <c r="J8325" s="2" t="s">
        <v>60863</v>
      </c>
      <c r="K8325" s="2" t="s">
        <v>537</v>
      </c>
      <c r="L8325" s="2" t="s">
        <v>74</v>
      </c>
      <c r="M8325" s="2" t="s">
        <v>85744</v>
      </c>
      <c r="N8325">
        <v>6471</v>
      </c>
      <c r="O8325">
        <v>79</v>
      </c>
      <c r="P8325">
        <v>73</v>
      </c>
    </row>
    <row r="8326" spans="1:16" x14ac:dyDescent="0.25">
      <c r="A8326">
        <v>99785</v>
      </c>
      <c r="B8326" s="2" t="s">
        <v>60859</v>
      </c>
      <c r="C8326" s="2" t="s">
        <v>85745</v>
      </c>
      <c r="D8326" s="2" t="s">
        <v>23</v>
      </c>
      <c r="E8326" s="2" t="s">
        <v>85746</v>
      </c>
      <c r="F8326" s="2" t="s">
        <v>623</v>
      </c>
      <c r="G8326" s="1">
        <v>43157</v>
      </c>
      <c r="H8326">
        <v>2018</v>
      </c>
      <c r="I8326">
        <v>60</v>
      </c>
      <c r="J8326" s="2" t="s">
        <v>60863</v>
      </c>
      <c r="K8326" s="2" t="s">
        <v>11162</v>
      </c>
      <c r="L8326" s="2" t="s">
        <v>625</v>
      </c>
      <c r="M8326" s="2" t="s">
        <v>85747</v>
      </c>
      <c r="N8326">
        <v>63185</v>
      </c>
      <c r="O8326">
        <v>1</v>
      </c>
      <c r="P8326">
        <v>60</v>
      </c>
    </row>
    <row r="8327" spans="1:16" x14ac:dyDescent="0.25">
      <c r="A8327">
        <v>76557</v>
      </c>
      <c r="B8327" s="2" t="s">
        <v>60859</v>
      </c>
      <c r="C8327" s="2" t="s">
        <v>85748</v>
      </c>
      <c r="D8327" s="2" t="s">
        <v>64538</v>
      </c>
      <c r="E8327" s="2" t="s">
        <v>85749</v>
      </c>
      <c r="F8327" s="2" t="s">
        <v>215</v>
      </c>
      <c r="G8327" s="1">
        <v>43136</v>
      </c>
      <c r="H8327">
        <v>2018</v>
      </c>
      <c r="I8327">
        <v>7747</v>
      </c>
      <c r="J8327" s="2" t="s">
        <v>60863</v>
      </c>
      <c r="K8327" s="2" t="s">
        <v>1791</v>
      </c>
      <c r="L8327" s="2" t="s">
        <v>217</v>
      </c>
      <c r="M8327" s="2" t="s">
        <v>85750</v>
      </c>
      <c r="N8327">
        <v>66374</v>
      </c>
      <c r="O8327">
        <v>85</v>
      </c>
      <c r="P8327">
        <v>7747</v>
      </c>
    </row>
    <row r="8328" spans="1:16" x14ac:dyDescent="0.25">
      <c r="A8328">
        <v>81913</v>
      </c>
      <c r="B8328" s="2" t="s">
        <v>60859</v>
      </c>
      <c r="C8328" s="2" t="s">
        <v>85751</v>
      </c>
      <c r="D8328" s="2" t="s">
        <v>23</v>
      </c>
      <c r="E8328" s="2" t="s">
        <v>85752</v>
      </c>
      <c r="F8328" s="2" t="s">
        <v>2936</v>
      </c>
      <c r="G8328" s="1">
        <v>43122</v>
      </c>
      <c r="H8328">
        <v>2018</v>
      </c>
      <c r="I8328">
        <v>65</v>
      </c>
      <c r="J8328" s="2" t="s">
        <v>60863</v>
      </c>
      <c r="K8328" s="2" t="s">
        <v>61472</v>
      </c>
      <c r="L8328" s="2" t="s">
        <v>74</v>
      </c>
      <c r="M8328" s="2" t="s">
        <v>85753</v>
      </c>
      <c r="N8328">
        <v>59221</v>
      </c>
      <c r="O8328">
        <v>14</v>
      </c>
      <c r="P8328">
        <v>65</v>
      </c>
    </row>
    <row r="8329" spans="1:16" x14ac:dyDescent="0.25">
      <c r="A8329">
        <v>84007</v>
      </c>
      <c r="B8329" s="2" t="s">
        <v>60859</v>
      </c>
      <c r="C8329" s="2" t="s">
        <v>85754</v>
      </c>
      <c r="D8329" s="2" t="s">
        <v>23</v>
      </c>
      <c r="E8329" s="2" t="s">
        <v>85755</v>
      </c>
      <c r="F8329" s="2" t="s">
        <v>22</v>
      </c>
      <c r="G8329" s="1">
        <v>43417</v>
      </c>
      <c r="H8329">
        <v>2018</v>
      </c>
      <c r="I8329">
        <v>83</v>
      </c>
      <c r="J8329" s="2" t="s">
        <v>60863</v>
      </c>
      <c r="K8329" s="2" t="s">
        <v>726</v>
      </c>
      <c r="L8329" s="2" t="s">
        <v>25</v>
      </c>
      <c r="M8329" s="2" t="s">
        <v>85756</v>
      </c>
      <c r="N8329">
        <v>61731</v>
      </c>
      <c r="O8329">
        <v>28</v>
      </c>
      <c r="P8329">
        <v>83</v>
      </c>
    </row>
    <row r="8330" spans="1:16" x14ac:dyDescent="0.25">
      <c r="A8330">
        <v>83211</v>
      </c>
      <c r="B8330" s="2" t="s">
        <v>60859</v>
      </c>
      <c r="C8330" s="2" t="s">
        <v>85757</v>
      </c>
      <c r="D8330" s="2" t="s">
        <v>23</v>
      </c>
      <c r="E8330" s="2" t="s">
        <v>85758</v>
      </c>
      <c r="F8330" s="2" t="s">
        <v>55956</v>
      </c>
      <c r="G8330" s="1">
        <v>43347</v>
      </c>
      <c r="H8330">
        <v>2018</v>
      </c>
      <c r="I8330">
        <v>55</v>
      </c>
      <c r="J8330" s="2" t="s">
        <v>60863</v>
      </c>
      <c r="K8330" s="2" t="s">
        <v>1740</v>
      </c>
      <c r="L8330" s="2" t="s">
        <v>27964</v>
      </c>
      <c r="M8330" s="2" t="s">
        <v>23</v>
      </c>
      <c r="N8330">
        <v>86379</v>
      </c>
      <c r="O8330">
        <v>4</v>
      </c>
      <c r="P8330">
        <v>55</v>
      </c>
    </row>
    <row r="8331" spans="1:16" x14ac:dyDescent="0.25">
      <c r="A8331">
        <v>81965</v>
      </c>
      <c r="B8331" s="2" t="s">
        <v>60859</v>
      </c>
      <c r="C8331" s="2" t="s">
        <v>85759</v>
      </c>
      <c r="D8331" s="2" t="s">
        <v>85760</v>
      </c>
      <c r="E8331" s="2" t="s">
        <v>85761</v>
      </c>
      <c r="F8331" s="2" t="s">
        <v>215</v>
      </c>
      <c r="G8331" s="1">
        <v>43287</v>
      </c>
      <c r="H8331">
        <v>2018</v>
      </c>
      <c r="I8331">
        <v>70</v>
      </c>
      <c r="J8331" s="2" t="s">
        <v>60863</v>
      </c>
      <c r="K8331" s="2" t="s">
        <v>11162</v>
      </c>
      <c r="L8331" s="2" t="s">
        <v>217</v>
      </c>
      <c r="M8331" s="2" t="s">
        <v>23</v>
      </c>
      <c r="N8331">
        <v>61037</v>
      </c>
      <c r="O8331">
        <v>1</v>
      </c>
      <c r="P8331">
        <v>70</v>
      </c>
    </row>
    <row r="8332" spans="1:16" x14ac:dyDescent="0.25">
      <c r="A8332">
        <v>81114</v>
      </c>
      <c r="B8332" s="2" t="s">
        <v>60859</v>
      </c>
      <c r="C8332" s="2" t="s">
        <v>85762</v>
      </c>
      <c r="D8332" s="2" t="s">
        <v>23</v>
      </c>
      <c r="E8332" s="2" t="s">
        <v>85763</v>
      </c>
      <c r="F8332" s="2" t="s">
        <v>22</v>
      </c>
      <c r="G8332" s="1">
        <v>43373</v>
      </c>
      <c r="H8332">
        <v>2018</v>
      </c>
      <c r="I8332">
        <v>784</v>
      </c>
      <c r="J8332" s="2" t="s">
        <v>60863</v>
      </c>
      <c r="K8332" s="2" t="s">
        <v>85764</v>
      </c>
      <c r="L8332" s="2" t="s">
        <v>25</v>
      </c>
      <c r="M8332" s="2" t="s">
        <v>85765</v>
      </c>
      <c r="N8332">
        <v>7147</v>
      </c>
      <c r="O8332">
        <v>197</v>
      </c>
      <c r="P8332">
        <v>784</v>
      </c>
    </row>
    <row r="8333" spans="1:16" x14ac:dyDescent="0.25">
      <c r="A8333">
        <v>71769</v>
      </c>
      <c r="B8333" s="2" t="s">
        <v>60859</v>
      </c>
      <c r="C8333" s="2" t="s">
        <v>85766</v>
      </c>
      <c r="D8333" s="2" t="s">
        <v>23</v>
      </c>
      <c r="E8333" s="2" t="s">
        <v>85767</v>
      </c>
      <c r="F8333" s="2" t="s">
        <v>22</v>
      </c>
      <c r="G8333" s="1">
        <v>43122</v>
      </c>
      <c r="H8333">
        <v>2018</v>
      </c>
      <c r="I8333">
        <v>75</v>
      </c>
      <c r="J8333" s="2" t="s">
        <v>60863</v>
      </c>
      <c r="K8333" s="2" t="s">
        <v>39104</v>
      </c>
      <c r="L8333" s="2" t="s">
        <v>25</v>
      </c>
      <c r="M8333" s="2" t="s">
        <v>85768</v>
      </c>
      <c r="N8333">
        <v>56379</v>
      </c>
      <c r="O8333">
        <v>612</v>
      </c>
      <c r="P8333">
        <v>75</v>
      </c>
    </row>
    <row r="8334" spans="1:16" x14ac:dyDescent="0.25">
      <c r="A8334">
        <v>83295</v>
      </c>
      <c r="B8334" s="2" t="s">
        <v>60859</v>
      </c>
      <c r="C8334" s="2" t="s">
        <v>85769</v>
      </c>
      <c r="D8334" s="2" t="s">
        <v>85770</v>
      </c>
      <c r="E8334" s="2" t="s">
        <v>85771</v>
      </c>
      <c r="F8334" s="2" t="s">
        <v>27496</v>
      </c>
      <c r="G8334" s="1">
        <v>43392</v>
      </c>
      <c r="H8334">
        <v>2018</v>
      </c>
      <c r="I8334">
        <v>75</v>
      </c>
      <c r="J8334" s="2" t="s">
        <v>60863</v>
      </c>
      <c r="K8334" s="2" t="s">
        <v>60885</v>
      </c>
      <c r="L8334" s="2" t="s">
        <v>195</v>
      </c>
      <c r="M8334" s="2" t="s">
        <v>85772</v>
      </c>
      <c r="N8334">
        <v>67934</v>
      </c>
      <c r="O8334">
        <v>41</v>
      </c>
      <c r="P8334">
        <v>75</v>
      </c>
    </row>
    <row r="8335" spans="1:16" x14ac:dyDescent="0.25">
      <c r="A8335">
        <v>89483</v>
      </c>
      <c r="B8335" s="2" t="s">
        <v>60859</v>
      </c>
      <c r="C8335" s="2" t="s">
        <v>85773</v>
      </c>
      <c r="D8335" s="2" t="s">
        <v>23</v>
      </c>
      <c r="E8335" s="2" t="s">
        <v>85774</v>
      </c>
      <c r="F8335" s="2" t="s">
        <v>1001</v>
      </c>
      <c r="G8335" s="1">
        <v>43409</v>
      </c>
      <c r="H8335">
        <v>2018</v>
      </c>
      <c r="I8335">
        <v>0</v>
      </c>
      <c r="J8335" s="2" t="s">
        <v>60863</v>
      </c>
      <c r="K8335" s="2" t="s">
        <v>110</v>
      </c>
      <c r="L8335" s="2" t="s">
        <v>818</v>
      </c>
      <c r="M8335" s="2" t="s">
        <v>23</v>
      </c>
      <c r="N8335">
        <v>57115</v>
      </c>
      <c r="O8335">
        <v>0</v>
      </c>
      <c r="P8335">
        <v>0</v>
      </c>
    </row>
    <row r="8336" spans="1:16" x14ac:dyDescent="0.25">
      <c r="A8336">
        <v>80959</v>
      </c>
      <c r="B8336" s="2" t="s">
        <v>60859</v>
      </c>
      <c r="C8336" s="2" t="s">
        <v>85775</v>
      </c>
      <c r="D8336" s="2" t="s">
        <v>71205</v>
      </c>
      <c r="E8336" s="2" t="s">
        <v>85776</v>
      </c>
      <c r="F8336" s="2" t="s">
        <v>215</v>
      </c>
      <c r="G8336" s="1">
        <v>43306</v>
      </c>
      <c r="H8336">
        <v>2018</v>
      </c>
      <c r="I8336">
        <v>72</v>
      </c>
      <c r="J8336" s="2" t="s">
        <v>60863</v>
      </c>
      <c r="K8336" s="2" t="s">
        <v>110</v>
      </c>
      <c r="L8336" s="2" t="s">
        <v>217</v>
      </c>
      <c r="M8336" s="2" t="s">
        <v>85777</v>
      </c>
      <c r="N8336">
        <v>66652</v>
      </c>
      <c r="O8336">
        <v>18</v>
      </c>
      <c r="P8336">
        <v>72</v>
      </c>
    </row>
    <row r="8337" spans="1:16" x14ac:dyDescent="0.25">
      <c r="A8337">
        <v>84335</v>
      </c>
      <c r="B8337" s="2" t="s">
        <v>60859</v>
      </c>
      <c r="C8337" s="2" t="s">
        <v>85778</v>
      </c>
      <c r="D8337" s="2" t="s">
        <v>66732</v>
      </c>
      <c r="E8337" s="2" t="s">
        <v>85779</v>
      </c>
      <c r="F8337" s="2" t="s">
        <v>2979</v>
      </c>
      <c r="G8337" s="1">
        <v>43135</v>
      </c>
      <c r="H8337">
        <v>2018</v>
      </c>
      <c r="I8337">
        <v>70</v>
      </c>
      <c r="J8337" s="2" t="s">
        <v>60863</v>
      </c>
      <c r="K8337" s="2" t="s">
        <v>110</v>
      </c>
      <c r="L8337" s="2" t="s">
        <v>2980</v>
      </c>
      <c r="M8337" s="2" t="s">
        <v>85780</v>
      </c>
      <c r="N8337">
        <v>55639</v>
      </c>
      <c r="O8337">
        <v>1</v>
      </c>
      <c r="P8337">
        <v>70</v>
      </c>
    </row>
    <row r="8338" spans="1:16" x14ac:dyDescent="0.25">
      <c r="A8338">
        <v>82448</v>
      </c>
      <c r="B8338" s="2" t="s">
        <v>60859</v>
      </c>
      <c r="C8338" s="2" t="s">
        <v>85781</v>
      </c>
      <c r="D8338" s="2" t="s">
        <v>85782</v>
      </c>
      <c r="E8338" s="2" t="s">
        <v>85783</v>
      </c>
      <c r="F8338" s="2" t="s">
        <v>3402</v>
      </c>
      <c r="G8338" s="1">
        <v>43252</v>
      </c>
      <c r="H8338">
        <v>2018</v>
      </c>
      <c r="I8338">
        <v>70</v>
      </c>
      <c r="J8338" s="2" t="s">
        <v>60863</v>
      </c>
      <c r="K8338" s="2" t="s">
        <v>2238</v>
      </c>
      <c r="L8338" s="2" t="s">
        <v>1273</v>
      </c>
      <c r="M8338" s="2" t="s">
        <v>85784</v>
      </c>
      <c r="N8338">
        <v>68802</v>
      </c>
      <c r="O8338">
        <v>7</v>
      </c>
      <c r="P8338">
        <v>70</v>
      </c>
    </row>
    <row r="8339" spans="1:16" x14ac:dyDescent="0.25">
      <c r="A8339">
        <v>80241</v>
      </c>
      <c r="B8339" s="2" t="s">
        <v>60859</v>
      </c>
      <c r="C8339" s="2" t="s">
        <v>85785</v>
      </c>
      <c r="D8339" s="2" t="s">
        <v>23</v>
      </c>
      <c r="E8339" s="2" t="s">
        <v>85786</v>
      </c>
      <c r="F8339" s="2" t="s">
        <v>23</v>
      </c>
      <c r="G8339" s="1">
        <v>43263</v>
      </c>
      <c r="H8339">
        <v>2018</v>
      </c>
      <c r="I8339">
        <v>80</v>
      </c>
      <c r="J8339" s="2" t="s">
        <v>60863</v>
      </c>
      <c r="K8339" s="2" t="s">
        <v>65498</v>
      </c>
      <c r="L8339" s="2" t="s">
        <v>74</v>
      </c>
      <c r="M8339" s="2" t="s">
        <v>85787</v>
      </c>
      <c r="N8339">
        <v>84627</v>
      </c>
      <c r="O8339">
        <v>5</v>
      </c>
      <c r="P8339">
        <v>80</v>
      </c>
    </row>
    <row r="8340" spans="1:16" x14ac:dyDescent="0.25">
      <c r="A8340">
        <v>80455</v>
      </c>
      <c r="B8340" s="2" t="s">
        <v>60859</v>
      </c>
      <c r="C8340" s="2" t="s">
        <v>85788</v>
      </c>
      <c r="D8340" s="2" t="s">
        <v>85789</v>
      </c>
      <c r="E8340" s="2" t="s">
        <v>85790</v>
      </c>
      <c r="F8340" s="2" t="s">
        <v>1001</v>
      </c>
      <c r="G8340" s="1">
        <v>43276</v>
      </c>
      <c r="H8340">
        <v>2018</v>
      </c>
      <c r="I8340">
        <v>83</v>
      </c>
      <c r="J8340" s="2" t="s">
        <v>60863</v>
      </c>
      <c r="K8340" s="2" t="s">
        <v>110</v>
      </c>
      <c r="L8340" s="2" t="s">
        <v>818</v>
      </c>
      <c r="M8340" s="2" t="s">
        <v>85791</v>
      </c>
      <c r="N8340">
        <v>58621</v>
      </c>
      <c r="O8340">
        <v>10</v>
      </c>
      <c r="P8340">
        <v>83</v>
      </c>
    </row>
    <row r="8341" spans="1:16" x14ac:dyDescent="0.25">
      <c r="A8341">
        <v>82345</v>
      </c>
      <c r="B8341" s="2" t="s">
        <v>60859</v>
      </c>
      <c r="C8341" s="2" t="s">
        <v>85792</v>
      </c>
      <c r="D8341" s="2" t="s">
        <v>66806</v>
      </c>
      <c r="E8341" s="2" t="s">
        <v>85793</v>
      </c>
      <c r="F8341" s="2" t="s">
        <v>2252</v>
      </c>
      <c r="G8341" s="1">
        <v>43357</v>
      </c>
      <c r="H8341">
        <v>2018</v>
      </c>
      <c r="I8341">
        <v>6789</v>
      </c>
      <c r="J8341" s="2" t="s">
        <v>60863</v>
      </c>
      <c r="K8341" s="2" t="s">
        <v>110</v>
      </c>
      <c r="L8341" s="2" t="s">
        <v>2253</v>
      </c>
      <c r="M8341" s="2" t="s">
        <v>23</v>
      </c>
      <c r="N8341">
        <v>64113</v>
      </c>
      <c r="O8341">
        <v>19</v>
      </c>
      <c r="P8341">
        <v>6789</v>
      </c>
    </row>
    <row r="8342" spans="1:16" x14ac:dyDescent="0.25">
      <c r="A8342">
        <v>66190</v>
      </c>
      <c r="B8342" s="2" t="s">
        <v>60859</v>
      </c>
      <c r="C8342" s="2" t="s">
        <v>85794</v>
      </c>
      <c r="D8342" s="2" t="s">
        <v>23</v>
      </c>
      <c r="E8342" s="2" t="s">
        <v>85795</v>
      </c>
      <c r="F8342" s="2" t="s">
        <v>22</v>
      </c>
      <c r="G8342" s="1">
        <v>43258</v>
      </c>
      <c r="H8342">
        <v>2018</v>
      </c>
      <c r="I8342">
        <v>7171</v>
      </c>
      <c r="J8342" s="2" t="s">
        <v>60863</v>
      </c>
      <c r="K8342" s="2" t="s">
        <v>60889</v>
      </c>
      <c r="L8342" s="2" t="s">
        <v>25</v>
      </c>
      <c r="M8342" s="2" t="s">
        <v>85796</v>
      </c>
      <c r="N8342">
        <v>67775</v>
      </c>
      <c r="O8342">
        <v>604</v>
      </c>
      <c r="P8342">
        <v>7171</v>
      </c>
    </row>
    <row r="8343" spans="1:16" x14ac:dyDescent="0.25">
      <c r="A8343">
        <v>77588</v>
      </c>
      <c r="B8343" s="2" t="s">
        <v>60859</v>
      </c>
      <c r="C8343" s="2" t="s">
        <v>85797</v>
      </c>
      <c r="D8343" s="2" t="s">
        <v>23</v>
      </c>
      <c r="E8343" s="2" t="s">
        <v>82478</v>
      </c>
      <c r="F8343" s="2" t="s">
        <v>1012</v>
      </c>
      <c r="G8343" s="1">
        <v>43165</v>
      </c>
      <c r="H8343">
        <v>2018</v>
      </c>
      <c r="I8343">
        <v>75</v>
      </c>
      <c r="J8343" s="2" t="s">
        <v>60863</v>
      </c>
      <c r="K8343" s="2" t="s">
        <v>11162</v>
      </c>
      <c r="L8343" s="2" t="s">
        <v>25</v>
      </c>
      <c r="M8343" s="2" t="s">
        <v>85798</v>
      </c>
      <c r="N8343">
        <v>67067</v>
      </c>
      <c r="O8343">
        <v>8</v>
      </c>
      <c r="P8343">
        <v>75</v>
      </c>
    </row>
    <row r="8344" spans="1:16" x14ac:dyDescent="0.25">
      <c r="A8344">
        <v>80925</v>
      </c>
      <c r="B8344" s="2" t="s">
        <v>60859</v>
      </c>
      <c r="C8344" s="2" t="s">
        <v>85799</v>
      </c>
      <c r="D8344" s="2" t="s">
        <v>23</v>
      </c>
      <c r="E8344" s="2" t="s">
        <v>85800</v>
      </c>
      <c r="F8344" s="2" t="s">
        <v>22</v>
      </c>
      <c r="G8344" s="1">
        <v>43318</v>
      </c>
      <c r="H8344">
        <v>2018</v>
      </c>
      <c r="I8344">
        <v>66</v>
      </c>
      <c r="J8344" s="2" t="s">
        <v>60863</v>
      </c>
      <c r="K8344" s="2" t="s">
        <v>11137</v>
      </c>
      <c r="L8344" s="2" t="s">
        <v>25</v>
      </c>
      <c r="M8344" s="2" t="s">
        <v>85801</v>
      </c>
      <c r="N8344">
        <v>50127</v>
      </c>
      <c r="O8344">
        <v>62</v>
      </c>
      <c r="P8344">
        <v>66</v>
      </c>
    </row>
    <row r="8345" spans="1:16" x14ac:dyDescent="0.25">
      <c r="A8345">
        <v>77367</v>
      </c>
      <c r="B8345" s="2" t="s">
        <v>60859</v>
      </c>
      <c r="C8345" s="2" t="s">
        <v>85802</v>
      </c>
      <c r="D8345" s="2" t="s">
        <v>85803</v>
      </c>
      <c r="E8345" s="2" t="s">
        <v>85804</v>
      </c>
      <c r="F8345" s="2" t="s">
        <v>1001</v>
      </c>
      <c r="G8345" s="1">
        <v>43114</v>
      </c>
      <c r="H8345">
        <v>2018</v>
      </c>
      <c r="I8345">
        <v>81</v>
      </c>
      <c r="J8345" s="2" t="s">
        <v>60863</v>
      </c>
      <c r="K8345" s="2" t="s">
        <v>60935</v>
      </c>
      <c r="L8345" s="2" t="s">
        <v>818</v>
      </c>
      <c r="M8345" s="2" t="s">
        <v>85805</v>
      </c>
      <c r="N8345">
        <v>65279</v>
      </c>
      <c r="O8345">
        <v>9</v>
      </c>
      <c r="P8345">
        <v>81</v>
      </c>
    </row>
    <row r="8346" spans="1:16" x14ac:dyDescent="0.25">
      <c r="A8346">
        <v>89386</v>
      </c>
      <c r="B8346" s="2" t="s">
        <v>60859</v>
      </c>
      <c r="C8346" s="2" t="s">
        <v>6201</v>
      </c>
      <c r="D8346" s="2" t="s">
        <v>73337</v>
      </c>
      <c r="E8346" s="2" t="s">
        <v>85806</v>
      </c>
      <c r="F8346" s="2" t="s">
        <v>1001</v>
      </c>
      <c r="G8346" s="1">
        <v>43196</v>
      </c>
      <c r="H8346">
        <v>2018</v>
      </c>
      <c r="I8346">
        <v>0</v>
      </c>
      <c r="J8346" s="2" t="s">
        <v>60863</v>
      </c>
      <c r="K8346" s="2" t="s">
        <v>60935</v>
      </c>
      <c r="L8346" s="2" t="s">
        <v>818</v>
      </c>
      <c r="M8346" s="2" t="s">
        <v>85807</v>
      </c>
      <c r="N8346">
        <v>5525</v>
      </c>
      <c r="O8346">
        <v>0</v>
      </c>
      <c r="P8346">
        <v>0</v>
      </c>
    </row>
    <row r="8347" spans="1:16" x14ac:dyDescent="0.25">
      <c r="A8347">
        <v>85927</v>
      </c>
      <c r="B8347" s="2" t="s">
        <v>60859</v>
      </c>
      <c r="C8347" s="2" t="s">
        <v>85808</v>
      </c>
      <c r="D8347" s="2" t="s">
        <v>23</v>
      </c>
      <c r="E8347" s="2" t="s">
        <v>85809</v>
      </c>
      <c r="F8347" s="2" t="s">
        <v>1045</v>
      </c>
      <c r="G8347" s="1">
        <v>43346</v>
      </c>
      <c r="H8347">
        <v>2018</v>
      </c>
      <c r="I8347">
        <v>80</v>
      </c>
      <c r="J8347" s="2" t="s">
        <v>60863</v>
      </c>
      <c r="K8347" s="2" t="s">
        <v>20199</v>
      </c>
      <c r="L8347" s="2" t="s">
        <v>246</v>
      </c>
      <c r="M8347" s="2" t="s">
        <v>85810</v>
      </c>
      <c r="N8347">
        <v>68224</v>
      </c>
      <c r="O8347">
        <v>1</v>
      </c>
      <c r="P8347">
        <v>80</v>
      </c>
    </row>
    <row r="8348" spans="1:16" x14ac:dyDescent="0.25">
      <c r="A8348">
        <v>83692</v>
      </c>
      <c r="B8348" s="2" t="s">
        <v>60859</v>
      </c>
      <c r="C8348" s="2" t="s">
        <v>85811</v>
      </c>
      <c r="D8348" s="2" t="s">
        <v>23</v>
      </c>
      <c r="E8348" s="2" t="s">
        <v>85812</v>
      </c>
      <c r="F8348" s="2" t="s">
        <v>23</v>
      </c>
      <c r="G8348" s="1">
        <v>43300</v>
      </c>
      <c r="H8348">
        <v>2018</v>
      </c>
      <c r="I8348">
        <v>90</v>
      </c>
      <c r="J8348" s="2" t="s">
        <v>60863</v>
      </c>
      <c r="K8348" s="2" t="s">
        <v>11162</v>
      </c>
      <c r="L8348" s="2" t="s">
        <v>25</v>
      </c>
      <c r="M8348" s="2" t="s">
        <v>85813</v>
      </c>
      <c r="N8348">
        <v>72507</v>
      </c>
      <c r="O8348">
        <v>6</v>
      </c>
      <c r="P8348">
        <v>90</v>
      </c>
    </row>
    <row r="8349" spans="1:16" x14ac:dyDescent="0.25">
      <c r="A8349">
        <v>78204</v>
      </c>
      <c r="B8349" s="2" t="s">
        <v>60859</v>
      </c>
      <c r="C8349" s="2" t="s">
        <v>85814</v>
      </c>
      <c r="D8349" s="2" t="s">
        <v>23</v>
      </c>
      <c r="E8349" s="2" t="s">
        <v>85815</v>
      </c>
      <c r="F8349" s="2" t="s">
        <v>327</v>
      </c>
      <c r="G8349" s="1">
        <v>43198</v>
      </c>
      <c r="H8349">
        <v>2018</v>
      </c>
      <c r="I8349">
        <v>78</v>
      </c>
      <c r="J8349" s="2" t="s">
        <v>60863</v>
      </c>
      <c r="K8349" s="2" t="s">
        <v>61662</v>
      </c>
      <c r="L8349" s="2" t="s">
        <v>329</v>
      </c>
      <c r="M8349" s="2" t="s">
        <v>85816</v>
      </c>
      <c r="N8349">
        <v>54688</v>
      </c>
      <c r="O8349">
        <v>259</v>
      </c>
      <c r="P8349">
        <v>78</v>
      </c>
    </row>
    <row r="8350" spans="1:16" x14ac:dyDescent="0.25">
      <c r="A8350">
        <v>126332</v>
      </c>
      <c r="B8350" s="2" t="s">
        <v>60859</v>
      </c>
      <c r="C8350" s="2" t="s">
        <v>85817</v>
      </c>
      <c r="D8350" s="2" t="s">
        <v>63474</v>
      </c>
      <c r="E8350" s="2" t="s">
        <v>85818</v>
      </c>
      <c r="F8350" s="2" t="s">
        <v>1001</v>
      </c>
      <c r="G8350" s="1">
        <v>43328</v>
      </c>
      <c r="H8350">
        <v>2018</v>
      </c>
      <c r="I8350">
        <v>0</v>
      </c>
      <c r="J8350" s="2" t="s">
        <v>60863</v>
      </c>
      <c r="K8350" s="2" t="s">
        <v>62086</v>
      </c>
      <c r="L8350" s="2" t="s">
        <v>818</v>
      </c>
      <c r="M8350" s="2" t="s">
        <v>23</v>
      </c>
      <c r="N8350">
        <v>68657</v>
      </c>
      <c r="O8350">
        <v>0</v>
      </c>
      <c r="P8350">
        <v>0</v>
      </c>
    </row>
    <row r="8351" spans="1:16" x14ac:dyDescent="0.25">
      <c r="A8351">
        <v>79008</v>
      </c>
      <c r="B8351" s="2" t="s">
        <v>60859</v>
      </c>
      <c r="C8351" s="2" t="s">
        <v>85819</v>
      </c>
      <c r="D8351" s="2" t="s">
        <v>23</v>
      </c>
      <c r="E8351" s="2" t="s">
        <v>85820</v>
      </c>
      <c r="F8351" s="2" t="s">
        <v>171</v>
      </c>
      <c r="G8351" s="1">
        <v>43212</v>
      </c>
      <c r="H8351">
        <v>2018</v>
      </c>
      <c r="I8351">
        <v>80</v>
      </c>
      <c r="J8351" s="2" t="s">
        <v>60863</v>
      </c>
      <c r="K8351" s="2" t="s">
        <v>110</v>
      </c>
      <c r="L8351" s="2" t="s">
        <v>74</v>
      </c>
      <c r="M8351" s="2" t="s">
        <v>85821</v>
      </c>
      <c r="N8351">
        <v>67646</v>
      </c>
      <c r="O8351">
        <v>593</v>
      </c>
      <c r="P8351">
        <v>80</v>
      </c>
    </row>
    <row r="8352" spans="1:16" x14ac:dyDescent="0.25">
      <c r="A8352">
        <v>37158</v>
      </c>
      <c r="B8352" s="2" t="s">
        <v>60859</v>
      </c>
      <c r="C8352" s="2" t="s">
        <v>85822</v>
      </c>
      <c r="D8352" s="2" t="s">
        <v>23</v>
      </c>
      <c r="E8352" s="2" t="s">
        <v>85823</v>
      </c>
      <c r="F8352" s="2" t="s">
        <v>12661</v>
      </c>
      <c r="G8352" s="1">
        <v>43248</v>
      </c>
      <c r="H8352">
        <v>2018</v>
      </c>
      <c r="I8352">
        <v>74</v>
      </c>
      <c r="J8352" s="2" t="s">
        <v>60863</v>
      </c>
      <c r="K8352" s="2" t="s">
        <v>788</v>
      </c>
      <c r="L8352" s="2" t="s">
        <v>25</v>
      </c>
      <c r="M8352" s="2" t="s">
        <v>85824</v>
      </c>
      <c r="N8352">
        <v>67317</v>
      </c>
      <c r="O8352">
        <v>15</v>
      </c>
      <c r="P8352">
        <v>74</v>
      </c>
    </row>
    <row r="8353" spans="1:16" x14ac:dyDescent="0.25">
      <c r="A8353">
        <v>79434</v>
      </c>
      <c r="B8353" s="2" t="s">
        <v>60859</v>
      </c>
      <c r="C8353" s="2" t="s">
        <v>85825</v>
      </c>
      <c r="D8353" s="2" t="s">
        <v>85826</v>
      </c>
      <c r="E8353" s="2" t="s">
        <v>85827</v>
      </c>
      <c r="F8353" s="2" t="s">
        <v>215</v>
      </c>
      <c r="G8353" s="1">
        <v>43257</v>
      </c>
      <c r="H8353">
        <v>2018</v>
      </c>
      <c r="I8353">
        <v>8333</v>
      </c>
      <c r="J8353" s="2" t="s">
        <v>60863</v>
      </c>
      <c r="K8353" s="2" t="s">
        <v>67</v>
      </c>
      <c r="L8353" s="2" t="s">
        <v>217</v>
      </c>
      <c r="M8353" s="2" t="s">
        <v>85828</v>
      </c>
      <c r="N8353">
        <v>59094</v>
      </c>
      <c r="O8353">
        <v>619</v>
      </c>
      <c r="P8353">
        <v>8333</v>
      </c>
    </row>
    <row r="8354" spans="1:16" x14ac:dyDescent="0.25">
      <c r="A8354">
        <v>79421</v>
      </c>
      <c r="B8354" s="2" t="s">
        <v>60859</v>
      </c>
      <c r="C8354" s="2" t="s">
        <v>85829</v>
      </c>
      <c r="D8354" s="2" t="s">
        <v>23</v>
      </c>
      <c r="E8354" s="2" t="s">
        <v>85830</v>
      </c>
      <c r="F8354" s="2" t="s">
        <v>1001</v>
      </c>
      <c r="G8354" s="1">
        <v>43234</v>
      </c>
      <c r="H8354">
        <v>2018</v>
      </c>
      <c r="I8354">
        <v>40</v>
      </c>
      <c r="J8354" s="2" t="s">
        <v>60863</v>
      </c>
      <c r="K8354" s="2" t="s">
        <v>110</v>
      </c>
      <c r="L8354" s="2" t="s">
        <v>818</v>
      </c>
      <c r="M8354" s="2" t="s">
        <v>85831</v>
      </c>
      <c r="N8354">
        <v>60616</v>
      </c>
      <c r="O8354">
        <v>1</v>
      </c>
      <c r="P8354">
        <v>40</v>
      </c>
    </row>
    <row r="8355" spans="1:16" x14ac:dyDescent="0.25">
      <c r="A8355">
        <v>77076</v>
      </c>
      <c r="B8355" s="2" t="s">
        <v>60859</v>
      </c>
      <c r="C8355" s="2" t="s">
        <v>85832</v>
      </c>
      <c r="D8355" s="2" t="s">
        <v>85833</v>
      </c>
      <c r="E8355" s="2" t="s">
        <v>85834</v>
      </c>
      <c r="F8355" s="2" t="s">
        <v>22</v>
      </c>
      <c r="G8355" s="1">
        <v>43149</v>
      </c>
      <c r="H8355">
        <v>2018</v>
      </c>
      <c r="I8355">
        <v>5955</v>
      </c>
      <c r="J8355" s="2" t="s">
        <v>60863</v>
      </c>
      <c r="K8355" s="2" t="s">
        <v>60910</v>
      </c>
      <c r="L8355" s="2" t="s">
        <v>25</v>
      </c>
      <c r="M8355" s="2" t="s">
        <v>85835</v>
      </c>
      <c r="N8355">
        <v>57569</v>
      </c>
      <c r="O8355">
        <v>33</v>
      </c>
      <c r="P8355">
        <v>5955</v>
      </c>
    </row>
    <row r="8356" spans="1:16" x14ac:dyDescent="0.25">
      <c r="A8356">
        <v>75214</v>
      </c>
      <c r="B8356" s="2" t="s">
        <v>60859</v>
      </c>
      <c r="C8356" s="2" t="s">
        <v>85836</v>
      </c>
      <c r="D8356" s="2" t="s">
        <v>23</v>
      </c>
      <c r="E8356" s="2" t="s">
        <v>85837</v>
      </c>
      <c r="F8356" s="2" t="s">
        <v>327</v>
      </c>
      <c r="G8356" s="1">
        <v>43111</v>
      </c>
      <c r="H8356">
        <v>2018</v>
      </c>
      <c r="I8356">
        <v>85</v>
      </c>
      <c r="J8356" s="2" t="s">
        <v>60863</v>
      </c>
      <c r="K8356" s="2" t="s">
        <v>1582</v>
      </c>
      <c r="L8356" s="2" t="s">
        <v>329</v>
      </c>
      <c r="M8356" s="2" t="s">
        <v>85838</v>
      </c>
      <c r="N8356">
        <v>59794</v>
      </c>
      <c r="O8356">
        <v>817</v>
      </c>
      <c r="P8356">
        <v>85</v>
      </c>
    </row>
    <row r="8357" spans="1:16" x14ac:dyDescent="0.25">
      <c r="A8357">
        <v>84154</v>
      </c>
      <c r="B8357" s="2" t="s">
        <v>60859</v>
      </c>
      <c r="C8357" s="2" t="s">
        <v>85839</v>
      </c>
      <c r="D8357" s="2" t="s">
        <v>23</v>
      </c>
      <c r="E8357" s="2" t="s">
        <v>85840</v>
      </c>
      <c r="F8357" s="2" t="s">
        <v>22</v>
      </c>
      <c r="G8357" s="1">
        <v>43455</v>
      </c>
      <c r="H8357">
        <v>2018</v>
      </c>
      <c r="I8357">
        <v>74</v>
      </c>
      <c r="J8357" s="2" t="s">
        <v>60863</v>
      </c>
      <c r="K8357" s="2" t="s">
        <v>70391</v>
      </c>
      <c r="L8357" s="2" t="s">
        <v>25</v>
      </c>
      <c r="M8357" s="2" t="s">
        <v>85841</v>
      </c>
      <c r="N8357">
        <v>53528</v>
      </c>
      <c r="O8357">
        <v>120</v>
      </c>
      <c r="P8357">
        <v>74</v>
      </c>
    </row>
    <row r="8358" spans="1:16" x14ac:dyDescent="0.25">
      <c r="A8358">
        <v>76178</v>
      </c>
      <c r="B8358" s="2" t="s">
        <v>60859</v>
      </c>
      <c r="C8358" s="2" t="s">
        <v>85842</v>
      </c>
      <c r="D8358" s="2" t="s">
        <v>23</v>
      </c>
      <c r="E8358" s="2" t="s">
        <v>85843</v>
      </c>
      <c r="F8358" s="2" t="s">
        <v>22</v>
      </c>
      <c r="G8358" s="1">
        <v>43112</v>
      </c>
      <c r="H8358">
        <v>2018</v>
      </c>
      <c r="I8358">
        <v>70</v>
      </c>
      <c r="J8358" s="2" t="s">
        <v>60863</v>
      </c>
      <c r="K8358" s="2" t="s">
        <v>63112</v>
      </c>
      <c r="L8358" s="2" t="s">
        <v>25</v>
      </c>
      <c r="M8358" s="2" t="s">
        <v>85844</v>
      </c>
      <c r="N8358">
        <v>59074</v>
      </c>
      <c r="O8358">
        <v>58</v>
      </c>
      <c r="P8358">
        <v>70</v>
      </c>
    </row>
    <row r="8359" spans="1:16" x14ac:dyDescent="0.25">
      <c r="A8359">
        <v>80846</v>
      </c>
      <c r="B8359" s="2" t="s">
        <v>60859</v>
      </c>
      <c r="C8359" s="2" t="s">
        <v>85845</v>
      </c>
      <c r="D8359" s="2" t="s">
        <v>85846</v>
      </c>
      <c r="E8359" s="2" t="s">
        <v>85847</v>
      </c>
      <c r="F8359" s="2" t="s">
        <v>1001</v>
      </c>
      <c r="G8359" s="1">
        <v>43290</v>
      </c>
      <c r="H8359">
        <v>2018</v>
      </c>
      <c r="I8359">
        <v>67</v>
      </c>
      <c r="J8359" s="2" t="s">
        <v>60863</v>
      </c>
      <c r="K8359" s="2" t="s">
        <v>110</v>
      </c>
      <c r="L8359" s="2" t="s">
        <v>818</v>
      </c>
      <c r="M8359" s="2" t="s">
        <v>85848</v>
      </c>
      <c r="N8359">
        <v>57647</v>
      </c>
      <c r="O8359">
        <v>13</v>
      </c>
      <c r="P8359">
        <v>67</v>
      </c>
    </row>
    <row r="8360" spans="1:16" x14ac:dyDescent="0.25">
      <c r="A8360">
        <v>74018</v>
      </c>
      <c r="B8360" s="2" t="s">
        <v>60859</v>
      </c>
      <c r="C8360" s="2" t="s">
        <v>85849</v>
      </c>
      <c r="D8360" s="2" t="s">
        <v>23</v>
      </c>
      <c r="E8360" s="2" t="s">
        <v>85850</v>
      </c>
      <c r="F8360" s="2" t="s">
        <v>327</v>
      </c>
      <c r="G8360" s="1">
        <v>43190</v>
      </c>
      <c r="H8360">
        <v>2018</v>
      </c>
      <c r="I8360">
        <v>76</v>
      </c>
      <c r="J8360" s="2" t="s">
        <v>60863</v>
      </c>
      <c r="K8360" s="2" t="s">
        <v>85851</v>
      </c>
      <c r="L8360" s="2" t="s">
        <v>329</v>
      </c>
      <c r="M8360" s="2" t="s">
        <v>85852</v>
      </c>
      <c r="N8360">
        <v>54065</v>
      </c>
      <c r="O8360">
        <v>69</v>
      </c>
      <c r="P8360">
        <v>76</v>
      </c>
    </row>
    <row r="8361" spans="1:16" x14ac:dyDescent="0.25">
      <c r="A8361">
        <v>80563</v>
      </c>
      <c r="B8361" s="2" t="s">
        <v>60859</v>
      </c>
      <c r="C8361" s="2" t="s">
        <v>85853</v>
      </c>
      <c r="D8361" s="2" t="s">
        <v>23</v>
      </c>
      <c r="E8361" s="2" t="s">
        <v>85854</v>
      </c>
      <c r="F8361" s="2" t="s">
        <v>327</v>
      </c>
      <c r="G8361" s="1">
        <v>43286</v>
      </c>
      <c r="H8361">
        <v>2018</v>
      </c>
      <c r="I8361">
        <v>79</v>
      </c>
      <c r="J8361" s="2" t="s">
        <v>60863</v>
      </c>
      <c r="K8361" s="2" t="s">
        <v>85855</v>
      </c>
      <c r="L8361" s="2" t="s">
        <v>329</v>
      </c>
      <c r="M8361" s="2" t="s">
        <v>85856</v>
      </c>
      <c r="N8361">
        <v>46698</v>
      </c>
      <c r="O8361">
        <v>302</v>
      </c>
      <c r="P8361">
        <v>79</v>
      </c>
    </row>
    <row r="8362" spans="1:16" x14ac:dyDescent="0.25">
      <c r="A8362">
        <v>71116</v>
      </c>
      <c r="B8362" s="2" t="s">
        <v>60859</v>
      </c>
      <c r="C8362" s="2" t="s">
        <v>85857</v>
      </c>
      <c r="D8362" s="2" t="s">
        <v>23</v>
      </c>
      <c r="E8362" s="2" t="s">
        <v>85858</v>
      </c>
      <c r="F8362" s="2" t="s">
        <v>22</v>
      </c>
      <c r="G8362" s="1">
        <v>43306</v>
      </c>
      <c r="H8362">
        <v>2018</v>
      </c>
      <c r="I8362">
        <v>72</v>
      </c>
      <c r="J8362" s="2" t="s">
        <v>60863</v>
      </c>
      <c r="K8362" s="2" t="s">
        <v>12452</v>
      </c>
      <c r="L8362" s="2" t="s">
        <v>25</v>
      </c>
      <c r="M8362" s="2" t="s">
        <v>85859</v>
      </c>
      <c r="N8362">
        <v>51188</v>
      </c>
      <c r="O8362">
        <v>583</v>
      </c>
      <c r="P8362">
        <v>72</v>
      </c>
    </row>
    <row r="8363" spans="1:16" x14ac:dyDescent="0.25">
      <c r="A8363">
        <v>229534</v>
      </c>
      <c r="B8363" s="2" t="s">
        <v>60859</v>
      </c>
      <c r="C8363" s="2" t="s">
        <v>85860</v>
      </c>
      <c r="D8363" s="2" t="s">
        <v>23</v>
      </c>
      <c r="E8363" s="2" t="s">
        <v>85861</v>
      </c>
      <c r="F8363" s="2" t="s">
        <v>23</v>
      </c>
      <c r="G8363" s="1">
        <v>43408</v>
      </c>
      <c r="H8363">
        <v>2018</v>
      </c>
      <c r="I8363">
        <v>0</v>
      </c>
      <c r="J8363" s="2" t="s">
        <v>60863</v>
      </c>
      <c r="K8363" s="2" t="s">
        <v>23</v>
      </c>
      <c r="L8363" s="2" t="s">
        <v>246</v>
      </c>
      <c r="M8363" s="2" t="s">
        <v>23</v>
      </c>
      <c r="N8363">
        <v>62959</v>
      </c>
      <c r="O8363">
        <v>0</v>
      </c>
      <c r="P8363">
        <v>0</v>
      </c>
    </row>
    <row r="8364" spans="1:16" x14ac:dyDescent="0.25">
      <c r="A8364">
        <v>76761</v>
      </c>
      <c r="B8364" s="2" t="s">
        <v>60859</v>
      </c>
      <c r="C8364" s="2" t="s">
        <v>85862</v>
      </c>
      <c r="D8364" s="2" t="s">
        <v>85863</v>
      </c>
      <c r="E8364" s="2" t="s">
        <v>85864</v>
      </c>
      <c r="F8364" s="2" t="s">
        <v>244</v>
      </c>
      <c r="G8364" s="1">
        <v>43129</v>
      </c>
      <c r="H8364">
        <v>2018</v>
      </c>
      <c r="I8364">
        <v>0</v>
      </c>
      <c r="J8364" s="2" t="s">
        <v>60863</v>
      </c>
      <c r="K8364" s="2" t="s">
        <v>67</v>
      </c>
      <c r="L8364" s="2" t="s">
        <v>246</v>
      </c>
      <c r="M8364" s="2" t="s">
        <v>23</v>
      </c>
      <c r="N8364">
        <v>8077</v>
      </c>
      <c r="O8364">
        <v>0</v>
      </c>
      <c r="P8364">
        <v>0</v>
      </c>
    </row>
    <row r="8365" spans="1:16" x14ac:dyDescent="0.25">
      <c r="A8365">
        <v>84464</v>
      </c>
      <c r="B8365" s="2" t="s">
        <v>60859</v>
      </c>
      <c r="C8365" s="2" t="s">
        <v>85865</v>
      </c>
      <c r="D8365" s="2" t="s">
        <v>85866</v>
      </c>
      <c r="E8365" s="2" t="s">
        <v>85867</v>
      </c>
      <c r="F8365" s="2" t="s">
        <v>215</v>
      </c>
      <c r="G8365" s="1">
        <v>43444</v>
      </c>
      <c r="H8365">
        <v>2018</v>
      </c>
      <c r="I8365">
        <v>7167</v>
      </c>
      <c r="J8365" s="2" t="s">
        <v>60863</v>
      </c>
      <c r="K8365" s="2" t="s">
        <v>85868</v>
      </c>
      <c r="L8365" s="2" t="s">
        <v>217</v>
      </c>
      <c r="M8365" s="2" t="s">
        <v>85869</v>
      </c>
      <c r="N8365">
        <v>55741</v>
      </c>
      <c r="O8365">
        <v>36</v>
      </c>
      <c r="P8365">
        <v>7167</v>
      </c>
    </row>
    <row r="8366" spans="1:16" x14ac:dyDescent="0.25">
      <c r="A8366">
        <v>262841</v>
      </c>
      <c r="B8366" s="2" t="s">
        <v>60859</v>
      </c>
      <c r="C8366" s="2" t="s">
        <v>85870</v>
      </c>
      <c r="D8366" s="2" t="s">
        <v>23</v>
      </c>
      <c r="E8366" s="2" t="s">
        <v>85871</v>
      </c>
      <c r="F8366" s="2" t="s">
        <v>23</v>
      </c>
      <c r="G8366" s="1">
        <v>43109</v>
      </c>
      <c r="H8366">
        <v>2018</v>
      </c>
      <c r="I8366">
        <v>50</v>
      </c>
      <c r="J8366" s="2" t="s">
        <v>60863</v>
      </c>
      <c r="K8366" s="2" t="s">
        <v>11162</v>
      </c>
      <c r="L8366" s="2" t="s">
        <v>19639</v>
      </c>
      <c r="M8366" s="2" t="s">
        <v>85872</v>
      </c>
      <c r="N8366">
        <v>66782</v>
      </c>
      <c r="O8366">
        <v>1</v>
      </c>
      <c r="P8366">
        <v>50</v>
      </c>
    </row>
    <row r="8367" spans="1:16" x14ac:dyDescent="0.25">
      <c r="A8367">
        <v>93319</v>
      </c>
      <c r="B8367" s="2" t="s">
        <v>60859</v>
      </c>
      <c r="C8367" s="2" t="s">
        <v>85873</v>
      </c>
      <c r="D8367" s="2" t="s">
        <v>23</v>
      </c>
      <c r="E8367" s="2" t="s">
        <v>85874</v>
      </c>
      <c r="F8367" s="2" t="s">
        <v>327</v>
      </c>
      <c r="G8367" s="1">
        <v>43289</v>
      </c>
      <c r="H8367">
        <v>2018</v>
      </c>
      <c r="I8367">
        <v>54</v>
      </c>
      <c r="J8367" s="2" t="s">
        <v>60863</v>
      </c>
      <c r="K8367" s="2" t="s">
        <v>62537</v>
      </c>
      <c r="L8367" s="2" t="s">
        <v>329</v>
      </c>
      <c r="M8367" s="2" t="s">
        <v>85875</v>
      </c>
      <c r="N8367">
        <v>5631</v>
      </c>
      <c r="O8367">
        <v>8</v>
      </c>
      <c r="P8367">
        <v>54</v>
      </c>
    </row>
    <row r="8368" spans="1:16" x14ac:dyDescent="0.25">
      <c r="A8368">
        <v>126565</v>
      </c>
      <c r="B8368" s="2" t="s">
        <v>60859</v>
      </c>
      <c r="C8368" s="2" t="s">
        <v>85876</v>
      </c>
      <c r="D8368" s="2" t="s">
        <v>23</v>
      </c>
      <c r="E8368" s="2" t="s">
        <v>85877</v>
      </c>
      <c r="F8368" s="2" t="s">
        <v>22</v>
      </c>
      <c r="G8368" s="1">
        <v>43371</v>
      </c>
      <c r="H8368">
        <v>2018</v>
      </c>
      <c r="I8368">
        <v>95</v>
      </c>
      <c r="J8368" s="2" t="s">
        <v>60863</v>
      </c>
      <c r="K8368" s="2" t="s">
        <v>11162</v>
      </c>
      <c r="L8368" s="2" t="s">
        <v>25</v>
      </c>
      <c r="M8368" s="2" t="s">
        <v>85878</v>
      </c>
      <c r="N8368">
        <v>7186</v>
      </c>
      <c r="O8368">
        <v>6</v>
      </c>
      <c r="P8368">
        <v>95</v>
      </c>
    </row>
    <row r="8369" spans="1:16" x14ac:dyDescent="0.25">
      <c r="A8369">
        <v>95775</v>
      </c>
      <c r="B8369" s="2" t="s">
        <v>60859</v>
      </c>
      <c r="C8369" s="2" t="s">
        <v>85879</v>
      </c>
      <c r="D8369" s="2" t="s">
        <v>23</v>
      </c>
      <c r="E8369" s="2" t="s">
        <v>85880</v>
      </c>
      <c r="F8369" s="2" t="s">
        <v>13307</v>
      </c>
      <c r="G8369" s="1">
        <v>43246</v>
      </c>
      <c r="H8369">
        <v>2018</v>
      </c>
      <c r="I8369">
        <v>70</v>
      </c>
      <c r="J8369" s="2" t="s">
        <v>60863</v>
      </c>
      <c r="K8369" s="2" t="s">
        <v>85881</v>
      </c>
      <c r="L8369" s="2" t="s">
        <v>25</v>
      </c>
      <c r="M8369" s="2" t="s">
        <v>85882</v>
      </c>
      <c r="N8369">
        <v>78723</v>
      </c>
      <c r="O8369">
        <v>6</v>
      </c>
      <c r="P8369">
        <v>70</v>
      </c>
    </row>
    <row r="8370" spans="1:16" x14ac:dyDescent="0.25">
      <c r="A8370">
        <v>99619</v>
      </c>
      <c r="B8370" s="2" t="s">
        <v>60859</v>
      </c>
      <c r="C8370" s="2" t="s">
        <v>85883</v>
      </c>
      <c r="D8370" s="2" t="s">
        <v>85884</v>
      </c>
      <c r="E8370" s="2" t="s">
        <v>85885</v>
      </c>
      <c r="F8370" s="2" t="s">
        <v>1012</v>
      </c>
      <c r="G8370" s="1">
        <v>43237</v>
      </c>
      <c r="H8370">
        <v>2018</v>
      </c>
      <c r="I8370">
        <v>60</v>
      </c>
      <c r="J8370" s="2" t="s">
        <v>60863</v>
      </c>
      <c r="K8370" s="2" t="s">
        <v>61732</v>
      </c>
      <c r="L8370" s="2" t="s">
        <v>25</v>
      </c>
      <c r="M8370" s="2" t="s">
        <v>85886</v>
      </c>
      <c r="N8370">
        <v>57113</v>
      </c>
      <c r="O8370">
        <v>2</v>
      </c>
      <c r="P8370">
        <v>60</v>
      </c>
    </row>
    <row r="8371" spans="1:16" x14ac:dyDescent="0.25">
      <c r="A8371">
        <v>76661</v>
      </c>
      <c r="B8371" s="2" t="s">
        <v>60859</v>
      </c>
      <c r="C8371" s="2" t="s">
        <v>85887</v>
      </c>
      <c r="D8371" s="2" t="s">
        <v>85888</v>
      </c>
      <c r="E8371" s="2" t="s">
        <v>85889</v>
      </c>
      <c r="F8371" s="2" t="s">
        <v>2252</v>
      </c>
      <c r="G8371" s="1">
        <v>43118</v>
      </c>
      <c r="H8371">
        <v>2018</v>
      </c>
      <c r="I8371">
        <v>87</v>
      </c>
      <c r="J8371" s="2" t="s">
        <v>60863</v>
      </c>
      <c r="K8371" s="2" t="s">
        <v>60935</v>
      </c>
      <c r="L8371" s="2" t="s">
        <v>2253</v>
      </c>
      <c r="M8371" s="2" t="s">
        <v>85890</v>
      </c>
      <c r="N8371">
        <v>51131</v>
      </c>
      <c r="O8371">
        <v>7</v>
      </c>
      <c r="P8371">
        <v>87</v>
      </c>
    </row>
    <row r="8372" spans="1:16" x14ac:dyDescent="0.25">
      <c r="A8372">
        <v>234684</v>
      </c>
      <c r="B8372" s="2" t="s">
        <v>60859</v>
      </c>
      <c r="C8372" s="2" t="s">
        <v>85891</v>
      </c>
      <c r="D8372" s="2" t="s">
        <v>85892</v>
      </c>
      <c r="E8372" s="2" t="s">
        <v>85893</v>
      </c>
      <c r="F8372" s="2" t="s">
        <v>1001</v>
      </c>
      <c r="G8372" s="1">
        <v>43299</v>
      </c>
      <c r="H8372">
        <v>2018</v>
      </c>
      <c r="I8372">
        <v>100</v>
      </c>
      <c r="J8372" s="2" t="s">
        <v>60863</v>
      </c>
      <c r="K8372" s="2" t="s">
        <v>63204</v>
      </c>
      <c r="L8372" s="2" t="s">
        <v>818</v>
      </c>
      <c r="M8372" s="2" t="s">
        <v>23</v>
      </c>
      <c r="N8372">
        <v>52946</v>
      </c>
      <c r="O8372">
        <v>0</v>
      </c>
      <c r="P8372">
        <v>100</v>
      </c>
    </row>
    <row r="8373" spans="1:16" x14ac:dyDescent="0.25">
      <c r="A8373">
        <v>82363</v>
      </c>
      <c r="B8373" s="2" t="s">
        <v>60859</v>
      </c>
      <c r="C8373" s="2" t="s">
        <v>85894</v>
      </c>
      <c r="D8373" s="2" t="s">
        <v>23</v>
      </c>
      <c r="E8373" s="2" t="s">
        <v>85895</v>
      </c>
      <c r="F8373" s="2" t="s">
        <v>85896</v>
      </c>
      <c r="G8373" s="1">
        <v>43360</v>
      </c>
      <c r="H8373">
        <v>2018</v>
      </c>
      <c r="I8373">
        <v>67</v>
      </c>
      <c r="J8373" s="2" t="s">
        <v>60863</v>
      </c>
      <c r="K8373" s="2" t="s">
        <v>1740</v>
      </c>
      <c r="L8373" s="2" t="s">
        <v>818</v>
      </c>
      <c r="M8373" s="2" t="s">
        <v>85897</v>
      </c>
      <c r="N8373">
        <v>52248</v>
      </c>
      <c r="O8373">
        <v>3</v>
      </c>
      <c r="P8373">
        <v>67</v>
      </c>
    </row>
    <row r="8374" spans="1:16" x14ac:dyDescent="0.25">
      <c r="A8374">
        <v>128454</v>
      </c>
      <c r="B8374" s="2" t="s">
        <v>60859</v>
      </c>
      <c r="C8374" s="2" t="s">
        <v>85898</v>
      </c>
      <c r="D8374" s="2" t="s">
        <v>23</v>
      </c>
      <c r="E8374" s="2" t="s">
        <v>85899</v>
      </c>
      <c r="F8374" s="2" t="s">
        <v>10908</v>
      </c>
      <c r="G8374" s="1">
        <v>43108</v>
      </c>
      <c r="H8374">
        <v>2018</v>
      </c>
      <c r="I8374">
        <v>20</v>
      </c>
      <c r="J8374" s="2" t="s">
        <v>60863</v>
      </c>
      <c r="K8374" s="2" t="s">
        <v>60877</v>
      </c>
      <c r="L8374" s="2" t="s">
        <v>74</v>
      </c>
      <c r="M8374" s="2" t="s">
        <v>23</v>
      </c>
      <c r="N8374">
        <v>53927</v>
      </c>
      <c r="O8374">
        <v>1</v>
      </c>
      <c r="P8374">
        <v>20</v>
      </c>
    </row>
    <row r="8375" spans="1:16" x14ac:dyDescent="0.25">
      <c r="A8375">
        <v>81991</v>
      </c>
      <c r="B8375" s="2" t="s">
        <v>60859</v>
      </c>
      <c r="C8375" s="2" t="s">
        <v>85900</v>
      </c>
      <c r="D8375" s="2" t="s">
        <v>23</v>
      </c>
      <c r="E8375" s="2" t="s">
        <v>85901</v>
      </c>
      <c r="F8375" s="2" t="s">
        <v>22</v>
      </c>
      <c r="G8375" s="1">
        <v>43361</v>
      </c>
      <c r="H8375">
        <v>2018</v>
      </c>
      <c r="I8375">
        <v>72</v>
      </c>
      <c r="J8375" s="2" t="s">
        <v>60863</v>
      </c>
      <c r="K8375" s="2" t="s">
        <v>110</v>
      </c>
      <c r="L8375" s="2" t="s">
        <v>25</v>
      </c>
      <c r="M8375" s="2" t="s">
        <v>85902</v>
      </c>
      <c r="N8375">
        <v>59721</v>
      </c>
      <c r="O8375">
        <v>36</v>
      </c>
      <c r="P8375">
        <v>72</v>
      </c>
    </row>
    <row r="8376" spans="1:16" x14ac:dyDescent="0.25">
      <c r="A8376">
        <v>79989</v>
      </c>
      <c r="B8376" s="2" t="s">
        <v>60859</v>
      </c>
      <c r="C8376" s="2" t="s">
        <v>77456</v>
      </c>
      <c r="D8376" s="2" t="s">
        <v>85903</v>
      </c>
      <c r="E8376" s="2" t="s">
        <v>85904</v>
      </c>
      <c r="F8376" s="2" t="s">
        <v>215</v>
      </c>
      <c r="G8376" s="1">
        <v>43276</v>
      </c>
      <c r="H8376">
        <v>2018</v>
      </c>
      <c r="I8376">
        <v>53</v>
      </c>
      <c r="J8376" s="2" t="s">
        <v>60863</v>
      </c>
      <c r="K8376" s="2" t="s">
        <v>110</v>
      </c>
      <c r="L8376" s="2" t="s">
        <v>217</v>
      </c>
      <c r="M8376" s="2" t="s">
        <v>85905</v>
      </c>
      <c r="N8376">
        <v>51159</v>
      </c>
      <c r="O8376">
        <v>6</v>
      </c>
      <c r="P8376">
        <v>53</v>
      </c>
    </row>
    <row r="8377" spans="1:16" x14ac:dyDescent="0.25">
      <c r="A8377">
        <v>76582</v>
      </c>
      <c r="B8377" s="2" t="s">
        <v>60859</v>
      </c>
      <c r="C8377" s="2" t="s">
        <v>85906</v>
      </c>
      <c r="D8377" s="2" t="s">
        <v>85907</v>
      </c>
      <c r="E8377" s="2" t="s">
        <v>85908</v>
      </c>
      <c r="F8377" s="2" t="s">
        <v>22</v>
      </c>
      <c r="G8377" s="1">
        <v>43158</v>
      </c>
      <c r="H8377">
        <v>2018</v>
      </c>
      <c r="I8377">
        <v>68</v>
      </c>
      <c r="J8377" s="2" t="s">
        <v>60863</v>
      </c>
      <c r="K8377" s="2" t="s">
        <v>537</v>
      </c>
      <c r="L8377" s="2" t="s">
        <v>25</v>
      </c>
      <c r="M8377" s="2" t="s">
        <v>85909</v>
      </c>
      <c r="N8377">
        <v>6268</v>
      </c>
      <c r="O8377">
        <v>60</v>
      </c>
      <c r="P8377">
        <v>68</v>
      </c>
    </row>
    <row r="8378" spans="1:16" x14ac:dyDescent="0.25">
      <c r="A8378">
        <v>86363</v>
      </c>
      <c r="B8378" s="2" t="s">
        <v>60859</v>
      </c>
      <c r="C8378" s="2" t="s">
        <v>85910</v>
      </c>
      <c r="D8378" s="2" t="s">
        <v>23</v>
      </c>
      <c r="E8378" s="2" t="s">
        <v>85911</v>
      </c>
      <c r="F8378" s="2" t="s">
        <v>171</v>
      </c>
      <c r="G8378" s="1">
        <v>43171</v>
      </c>
      <c r="H8378">
        <v>2018</v>
      </c>
      <c r="I8378">
        <v>69</v>
      </c>
      <c r="J8378" s="2" t="s">
        <v>60863</v>
      </c>
      <c r="K8378" s="2" t="s">
        <v>110</v>
      </c>
      <c r="L8378" s="2" t="s">
        <v>74</v>
      </c>
      <c r="M8378" s="2" t="s">
        <v>23</v>
      </c>
      <c r="N8378">
        <v>7793</v>
      </c>
      <c r="O8378">
        <v>104</v>
      </c>
      <c r="P8378">
        <v>69</v>
      </c>
    </row>
    <row r="8379" spans="1:16" x14ac:dyDescent="0.25">
      <c r="A8379">
        <v>72925</v>
      </c>
      <c r="B8379" s="2" t="s">
        <v>60859</v>
      </c>
      <c r="C8379" s="2" t="s">
        <v>85912</v>
      </c>
      <c r="D8379" s="2" t="s">
        <v>23</v>
      </c>
      <c r="E8379" s="2" t="s">
        <v>85913</v>
      </c>
      <c r="F8379" s="2" t="s">
        <v>22</v>
      </c>
      <c r="G8379" s="1">
        <v>43145</v>
      </c>
      <c r="H8379">
        <v>2018</v>
      </c>
      <c r="I8379">
        <v>50</v>
      </c>
      <c r="J8379" s="2" t="s">
        <v>60863</v>
      </c>
      <c r="K8379" s="2" t="s">
        <v>66721</v>
      </c>
      <c r="L8379" s="2" t="s">
        <v>25</v>
      </c>
      <c r="M8379" s="2" t="s">
        <v>85914</v>
      </c>
      <c r="N8379">
        <v>62599</v>
      </c>
      <c r="O8379">
        <v>143</v>
      </c>
      <c r="P8379">
        <v>50</v>
      </c>
    </row>
    <row r="8380" spans="1:16" x14ac:dyDescent="0.25">
      <c r="A8380">
        <v>80119</v>
      </c>
      <c r="B8380" s="2" t="s">
        <v>60859</v>
      </c>
      <c r="C8380" s="2" t="s">
        <v>85915</v>
      </c>
      <c r="D8380" s="2" t="s">
        <v>23</v>
      </c>
      <c r="E8380" s="2" t="s">
        <v>85916</v>
      </c>
      <c r="F8380" s="2" t="s">
        <v>1001</v>
      </c>
      <c r="G8380" s="1">
        <v>43269</v>
      </c>
      <c r="H8380">
        <v>2018</v>
      </c>
      <c r="I8380">
        <v>60</v>
      </c>
      <c r="J8380" s="2" t="s">
        <v>60863</v>
      </c>
      <c r="K8380" s="2" t="s">
        <v>1791</v>
      </c>
      <c r="L8380" s="2" t="s">
        <v>818</v>
      </c>
      <c r="M8380" s="2" t="s">
        <v>85917</v>
      </c>
      <c r="N8380">
        <v>53876</v>
      </c>
      <c r="O8380">
        <v>1</v>
      </c>
      <c r="P8380">
        <v>60</v>
      </c>
    </row>
    <row r="8381" spans="1:16" x14ac:dyDescent="0.25">
      <c r="A8381">
        <v>84724</v>
      </c>
      <c r="B8381" s="2" t="s">
        <v>60859</v>
      </c>
      <c r="C8381" s="2" t="s">
        <v>85918</v>
      </c>
      <c r="D8381" s="2" t="s">
        <v>23</v>
      </c>
      <c r="E8381" s="2" t="s">
        <v>23</v>
      </c>
      <c r="F8381" s="2" t="s">
        <v>23</v>
      </c>
      <c r="G8381" s="1">
        <v>43147</v>
      </c>
      <c r="H8381">
        <v>2018</v>
      </c>
      <c r="I8381">
        <v>82</v>
      </c>
      <c r="J8381" s="2" t="s">
        <v>60863</v>
      </c>
      <c r="K8381" s="2" t="s">
        <v>2045</v>
      </c>
      <c r="L8381" s="2" t="s">
        <v>25</v>
      </c>
      <c r="M8381" s="2" t="s">
        <v>85919</v>
      </c>
      <c r="N8381">
        <v>77689</v>
      </c>
      <c r="O8381">
        <v>4</v>
      </c>
      <c r="P8381">
        <v>82</v>
      </c>
    </row>
    <row r="8382" spans="1:16" x14ac:dyDescent="0.25">
      <c r="A8382">
        <v>78735</v>
      </c>
      <c r="B8382" s="2" t="s">
        <v>60859</v>
      </c>
      <c r="C8382" s="2" t="s">
        <v>85920</v>
      </c>
      <c r="D8382" s="2" t="s">
        <v>77189</v>
      </c>
      <c r="E8382" s="2" t="s">
        <v>85921</v>
      </c>
      <c r="F8382" s="2" t="s">
        <v>1001</v>
      </c>
      <c r="G8382" s="1">
        <v>43152</v>
      </c>
      <c r="H8382">
        <v>2018</v>
      </c>
      <c r="I8382">
        <v>78</v>
      </c>
      <c r="J8382" s="2" t="s">
        <v>60863</v>
      </c>
      <c r="K8382" s="2" t="s">
        <v>110</v>
      </c>
      <c r="L8382" s="2" t="s">
        <v>818</v>
      </c>
      <c r="M8382" s="2" t="s">
        <v>85922</v>
      </c>
      <c r="N8382">
        <v>53667</v>
      </c>
      <c r="O8382">
        <v>4</v>
      </c>
      <c r="P8382">
        <v>78</v>
      </c>
    </row>
    <row r="8383" spans="1:16" x14ac:dyDescent="0.25">
      <c r="A8383">
        <v>82820</v>
      </c>
      <c r="B8383" s="2" t="s">
        <v>60859</v>
      </c>
      <c r="C8383" s="2" t="s">
        <v>85923</v>
      </c>
      <c r="D8383" s="2" t="s">
        <v>23</v>
      </c>
      <c r="E8383" s="2" t="s">
        <v>85924</v>
      </c>
      <c r="F8383" s="2" t="s">
        <v>30</v>
      </c>
      <c r="G8383" s="1">
        <v>43115</v>
      </c>
      <c r="H8383">
        <v>2018</v>
      </c>
      <c r="I8383">
        <v>70</v>
      </c>
      <c r="J8383" s="2" t="s">
        <v>60863</v>
      </c>
      <c r="K8383" s="2" t="s">
        <v>67</v>
      </c>
      <c r="L8383" s="2" t="s">
        <v>25</v>
      </c>
      <c r="M8383" s="2" t="s">
        <v>85925</v>
      </c>
      <c r="N8383">
        <v>5427</v>
      </c>
      <c r="O8383">
        <v>9</v>
      </c>
      <c r="P8383">
        <v>70</v>
      </c>
    </row>
    <row r="8384" spans="1:16" x14ac:dyDescent="0.25">
      <c r="A8384">
        <v>78570</v>
      </c>
      <c r="B8384" s="2" t="s">
        <v>60859</v>
      </c>
      <c r="C8384" s="2" t="s">
        <v>85926</v>
      </c>
      <c r="D8384" s="2" t="s">
        <v>23</v>
      </c>
      <c r="E8384" s="2" t="s">
        <v>85927</v>
      </c>
      <c r="F8384" s="2" t="s">
        <v>1045</v>
      </c>
      <c r="G8384" s="1">
        <v>43192</v>
      </c>
      <c r="H8384">
        <v>2018</v>
      </c>
      <c r="I8384">
        <v>68</v>
      </c>
      <c r="J8384" s="2" t="s">
        <v>60863</v>
      </c>
      <c r="K8384" s="2" t="s">
        <v>1597</v>
      </c>
      <c r="L8384" s="2" t="s">
        <v>25</v>
      </c>
      <c r="M8384" s="2" t="s">
        <v>85928</v>
      </c>
      <c r="N8384">
        <v>56333</v>
      </c>
      <c r="O8384">
        <v>20</v>
      </c>
      <c r="P8384">
        <v>68</v>
      </c>
    </row>
    <row r="8385" spans="1:16" x14ac:dyDescent="0.25">
      <c r="A8385">
        <v>86965</v>
      </c>
      <c r="B8385" s="2" t="s">
        <v>60859</v>
      </c>
      <c r="C8385" s="2" t="s">
        <v>85929</v>
      </c>
      <c r="D8385" s="2" t="s">
        <v>23</v>
      </c>
      <c r="E8385" s="2" t="s">
        <v>85930</v>
      </c>
      <c r="F8385" s="2" t="s">
        <v>1001</v>
      </c>
      <c r="G8385" s="1">
        <v>43101</v>
      </c>
      <c r="H8385">
        <v>2018</v>
      </c>
      <c r="I8385">
        <v>80</v>
      </c>
      <c r="J8385" s="2" t="s">
        <v>60863</v>
      </c>
      <c r="K8385" s="2" t="s">
        <v>788</v>
      </c>
      <c r="L8385" s="2" t="s">
        <v>818</v>
      </c>
      <c r="M8385" s="2" t="s">
        <v>85931</v>
      </c>
      <c r="N8385">
        <v>52273</v>
      </c>
      <c r="O8385">
        <v>1</v>
      </c>
      <c r="P8385">
        <v>80</v>
      </c>
    </row>
    <row r="8386" spans="1:16" x14ac:dyDescent="0.25">
      <c r="A8386">
        <v>92004</v>
      </c>
      <c r="B8386" s="2" t="s">
        <v>60859</v>
      </c>
      <c r="C8386" s="2" t="s">
        <v>85932</v>
      </c>
      <c r="D8386" s="2" t="s">
        <v>85933</v>
      </c>
      <c r="E8386" s="2" t="s">
        <v>85934</v>
      </c>
      <c r="F8386" s="2" t="s">
        <v>2243</v>
      </c>
      <c r="G8386" s="1">
        <v>43428</v>
      </c>
      <c r="H8386">
        <v>2018</v>
      </c>
      <c r="I8386">
        <v>60</v>
      </c>
      <c r="J8386" s="2" t="s">
        <v>60863</v>
      </c>
      <c r="K8386" s="2" t="s">
        <v>63829</v>
      </c>
      <c r="L8386" s="2" t="s">
        <v>1954</v>
      </c>
      <c r="M8386" s="2" t="s">
        <v>23</v>
      </c>
      <c r="N8386">
        <v>48503</v>
      </c>
      <c r="O8386">
        <v>1</v>
      </c>
      <c r="P8386">
        <v>60</v>
      </c>
    </row>
    <row r="8387" spans="1:16" x14ac:dyDescent="0.25">
      <c r="A8387">
        <v>80743</v>
      </c>
      <c r="B8387" s="2" t="s">
        <v>60859</v>
      </c>
      <c r="C8387" s="2" t="s">
        <v>85935</v>
      </c>
      <c r="D8387" s="2" t="s">
        <v>23</v>
      </c>
      <c r="E8387" s="2" t="s">
        <v>85936</v>
      </c>
      <c r="F8387" s="2" t="s">
        <v>22</v>
      </c>
      <c r="G8387" s="1">
        <v>43322</v>
      </c>
      <c r="H8387">
        <v>2018</v>
      </c>
      <c r="I8387">
        <v>78</v>
      </c>
      <c r="J8387" s="2" t="s">
        <v>60863</v>
      </c>
      <c r="K8387" s="2" t="s">
        <v>1791</v>
      </c>
      <c r="L8387" s="2" t="s">
        <v>25</v>
      </c>
      <c r="M8387" s="2" t="s">
        <v>85937</v>
      </c>
      <c r="N8387">
        <v>56167</v>
      </c>
      <c r="O8387">
        <v>1641</v>
      </c>
      <c r="P8387">
        <v>78</v>
      </c>
    </row>
    <row r="8388" spans="1:16" x14ac:dyDescent="0.25">
      <c r="A8388">
        <v>195022</v>
      </c>
      <c r="B8388" s="2" t="s">
        <v>60859</v>
      </c>
      <c r="C8388" s="2" t="s">
        <v>85938</v>
      </c>
      <c r="D8388" s="2" t="s">
        <v>23</v>
      </c>
      <c r="E8388" s="2" t="s">
        <v>85939</v>
      </c>
      <c r="F8388" s="2" t="s">
        <v>23</v>
      </c>
      <c r="G8388" s="1">
        <v>43317</v>
      </c>
      <c r="H8388">
        <v>2018</v>
      </c>
      <c r="I8388">
        <v>0</v>
      </c>
      <c r="J8388" s="2" t="s">
        <v>60863</v>
      </c>
      <c r="K8388" s="2" t="s">
        <v>63112</v>
      </c>
      <c r="L8388" s="2" t="s">
        <v>329</v>
      </c>
      <c r="M8388" s="2" t="s">
        <v>85940</v>
      </c>
      <c r="N8388">
        <v>52669</v>
      </c>
      <c r="O8388">
        <v>0</v>
      </c>
      <c r="P8388">
        <v>0</v>
      </c>
    </row>
    <row r="8389" spans="1:16" x14ac:dyDescent="0.25">
      <c r="A8389">
        <v>220100</v>
      </c>
      <c r="B8389" s="2" t="s">
        <v>60859</v>
      </c>
      <c r="C8389" s="2" t="s">
        <v>85941</v>
      </c>
      <c r="D8389" s="2" t="s">
        <v>63693</v>
      </c>
      <c r="E8389" s="2" t="s">
        <v>85942</v>
      </c>
      <c r="F8389" s="2" t="s">
        <v>11454</v>
      </c>
      <c r="G8389" s="1">
        <v>43129</v>
      </c>
      <c r="H8389">
        <v>2018</v>
      </c>
      <c r="I8389">
        <v>0</v>
      </c>
      <c r="J8389" s="2" t="s">
        <v>60863</v>
      </c>
      <c r="K8389" s="2" t="s">
        <v>1841</v>
      </c>
      <c r="L8389" s="2" t="s">
        <v>11455</v>
      </c>
      <c r="M8389" s="2" t="s">
        <v>23</v>
      </c>
      <c r="N8389">
        <v>57344</v>
      </c>
      <c r="O8389">
        <v>0</v>
      </c>
      <c r="P8389">
        <v>0</v>
      </c>
    </row>
    <row r="8390" spans="1:16" x14ac:dyDescent="0.25">
      <c r="A8390">
        <v>97960</v>
      </c>
      <c r="B8390" s="2" t="s">
        <v>60859</v>
      </c>
      <c r="C8390" s="2" t="s">
        <v>85943</v>
      </c>
      <c r="D8390" s="2" t="s">
        <v>85944</v>
      </c>
      <c r="E8390" s="2" t="s">
        <v>85945</v>
      </c>
      <c r="F8390" s="2" t="s">
        <v>244</v>
      </c>
      <c r="G8390" s="1">
        <v>43346</v>
      </c>
      <c r="H8390">
        <v>2018</v>
      </c>
      <c r="I8390">
        <v>0</v>
      </c>
      <c r="J8390" s="2" t="s">
        <v>60863</v>
      </c>
      <c r="K8390" s="2" t="s">
        <v>4057</v>
      </c>
      <c r="L8390" s="2" t="s">
        <v>246</v>
      </c>
      <c r="M8390" s="2" t="s">
        <v>85946</v>
      </c>
      <c r="N8390">
        <v>618</v>
      </c>
      <c r="O8390">
        <v>0</v>
      </c>
      <c r="P8390">
        <v>0</v>
      </c>
    </row>
    <row r="8391" spans="1:16" x14ac:dyDescent="0.25">
      <c r="A8391">
        <v>123566</v>
      </c>
      <c r="B8391" s="2" t="s">
        <v>60859</v>
      </c>
      <c r="C8391" s="2" t="s">
        <v>85947</v>
      </c>
      <c r="D8391" s="2" t="s">
        <v>85948</v>
      </c>
      <c r="E8391" s="2" t="s">
        <v>85949</v>
      </c>
      <c r="F8391" s="2" t="s">
        <v>2243</v>
      </c>
      <c r="G8391" s="1">
        <v>43356</v>
      </c>
      <c r="H8391">
        <v>2018</v>
      </c>
      <c r="I8391">
        <v>8586</v>
      </c>
      <c r="J8391" s="2" t="s">
        <v>60863</v>
      </c>
      <c r="K8391" s="2" t="s">
        <v>85950</v>
      </c>
      <c r="L8391" s="2" t="s">
        <v>1954</v>
      </c>
      <c r="M8391" s="2" t="s">
        <v>85951</v>
      </c>
      <c r="N8391">
        <v>4575</v>
      </c>
      <c r="O8391">
        <v>508</v>
      </c>
      <c r="P8391">
        <v>8586</v>
      </c>
    </row>
    <row r="8392" spans="1:16" x14ac:dyDescent="0.25">
      <c r="A8392">
        <v>78756</v>
      </c>
      <c r="B8392" s="2" t="s">
        <v>60859</v>
      </c>
      <c r="C8392" s="2" t="s">
        <v>85952</v>
      </c>
      <c r="D8392" s="2" t="s">
        <v>14593</v>
      </c>
      <c r="E8392" s="2" t="s">
        <v>85953</v>
      </c>
      <c r="F8392" s="2" t="s">
        <v>817</v>
      </c>
      <c r="G8392" s="1">
        <v>43199</v>
      </c>
      <c r="H8392">
        <v>2018</v>
      </c>
      <c r="I8392">
        <v>80</v>
      </c>
      <c r="J8392" s="2" t="s">
        <v>60863</v>
      </c>
      <c r="K8392" s="2" t="s">
        <v>77089</v>
      </c>
      <c r="L8392" s="2" t="s">
        <v>1314</v>
      </c>
      <c r="M8392" s="2" t="s">
        <v>85954</v>
      </c>
      <c r="N8392">
        <v>57567</v>
      </c>
      <c r="O8392">
        <v>1</v>
      </c>
      <c r="P8392">
        <v>80</v>
      </c>
    </row>
    <row r="8393" spans="1:16" x14ac:dyDescent="0.25">
      <c r="A8393">
        <v>95140</v>
      </c>
      <c r="B8393" s="2" t="s">
        <v>60859</v>
      </c>
      <c r="C8393" s="2" t="s">
        <v>85955</v>
      </c>
      <c r="D8393" s="2" t="s">
        <v>23</v>
      </c>
      <c r="E8393" s="2" t="s">
        <v>85956</v>
      </c>
      <c r="F8393" s="2" t="s">
        <v>364</v>
      </c>
      <c r="G8393" s="1">
        <v>43416</v>
      </c>
      <c r="H8393">
        <v>2018</v>
      </c>
      <c r="I8393">
        <v>63</v>
      </c>
      <c r="J8393" s="2" t="s">
        <v>60863</v>
      </c>
      <c r="K8393" s="2" t="s">
        <v>61809</v>
      </c>
      <c r="L8393" s="2" t="s">
        <v>25</v>
      </c>
      <c r="M8393" s="2" t="s">
        <v>85957</v>
      </c>
      <c r="N8393">
        <v>61464</v>
      </c>
      <c r="O8393">
        <v>6</v>
      </c>
      <c r="P8393">
        <v>63</v>
      </c>
    </row>
    <row r="8394" spans="1:16" x14ac:dyDescent="0.25">
      <c r="A8394">
        <v>76300</v>
      </c>
      <c r="B8394" s="2" t="s">
        <v>60859</v>
      </c>
      <c r="C8394" s="2" t="s">
        <v>85958</v>
      </c>
      <c r="D8394" s="2" t="s">
        <v>23</v>
      </c>
      <c r="E8394" s="2" t="s">
        <v>23</v>
      </c>
      <c r="F8394" s="2" t="s">
        <v>22</v>
      </c>
      <c r="G8394" s="1">
        <v>43111</v>
      </c>
      <c r="H8394">
        <v>2018</v>
      </c>
      <c r="I8394">
        <v>78</v>
      </c>
      <c r="J8394" s="2" t="s">
        <v>60863</v>
      </c>
      <c r="K8394" s="2" t="s">
        <v>11162</v>
      </c>
      <c r="L8394" s="2" t="s">
        <v>25</v>
      </c>
      <c r="M8394" s="2" t="s">
        <v>85959</v>
      </c>
      <c r="N8394">
        <v>71668</v>
      </c>
      <c r="O8394">
        <v>22</v>
      </c>
      <c r="P8394">
        <v>78</v>
      </c>
    </row>
    <row r="8395" spans="1:16" x14ac:dyDescent="0.25">
      <c r="A8395">
        <v>85795</v>
      </c>
      <c r="B8395" s="2" t="s">
        <v>60859</v>
      </c>
      <c r="C8395" s="2" t="s">
        <v>85960</v>
      </c>
      <c r="D8395" s="2" t="s">
        <v>23</v>
      </c>
      <c r="E8395" s="2" t="s">
        <v>84318</v>
      </c>
      <c r="F8395" s="2" t="s">
        <v>1045</v>
      </c>
      <c r="G8395" s="1">
        <v>43118</v>
      </c>
      <c r="H8395">
        <v>2018</v>
      </c>
      <c r="I8395">
        <v>90</v>
      </c>
      <c r="J8395" s="2" t="s">
        <v>60863</v>
      </c>
      <c r="K8395" s="2" t="s">
        <v>60877</v>
      </c>
      <c r="L8395" s="2" t="s">
        <v>246</v>
      </c>
      <c r="M8395" s="2" t="s">
        <v>85961</v>
      </c>
      <c r="N8395">
        <v>55778</v>
      </c>
      <c r="O8395">
        <v>1</v>
      </c>
      <c r="P8395">
        <v>90</v>
      </c>
    </row>
    <row r="8396" spans="1:16" x14ac:dyDescent="0.25">
      <c r="A8396">
        <v>220134</v>
      </c>
      <c r="B8396" s="2" t="s">
        <v>60859</v>
      </c>
      <c r="C8396" s="2" t="s">
        <v>85962</v>
      </c>
      <c r="D8396" s="2" t="s">
        <v>79805</v>
      </c>
      <c r="E8396" s="2" t="s">
        <v>85963</v>
      </c>
      <c r="F8396" s="2" t="s">
        <v>11454</v>
      </c>
      <c r="G8396" s="1">
        <v>43115</v>
      </c>
      <c r="H8396">
        <v>2018</v>
      </c>
      <c r="I8396">
        <v>0</v>
      </c>
      <c r="J8396" s="2" t="s">
        <v>60863</v>
      </c>
      <c r="K8396" s="2" t="s">
        <v>1791</v>
      </c>
      <c r="L8396" s="2" t="s">
        <v>11455</v>
      </c>
      <c r="M8396" s="2" t="s">
        <v>23</v>
      </c>
      <c r="N8396">
        <v>5846</v>
      </c>
      <c r="O8396">
        <v>0</v>
      </c>
      <c r="P8396">
        <v>0</v>
      </c>
    </row>
    <row r="8397" spans="1:16" x14ac:dyDescent="0.25">
      <c r="A8397">
        <v>80592</v>
      </c>
      <c r="B8397" s="2" t="s">
        <v>60859</v>
      </c>
      <c r="C8397" s="2" t="s">
        <v>85964</v>
      </c>
      <c r="D8397" s="2" t="s">
        <v>23</v>
      </c>
      <c r="E8397" s="2" t="s">
        <v>85965</v>
      </c>
      <c r="F8397" s="2" t="s">
        <v>22</v>
      </c>
      <c r="G8397" s="1">
        <v>43280</v>
      </c>
      <c r="H8397">
        <v>2018</v>
      </c>
      <c r="I8397">
        <v>80</v>
      </c>
      <c r="J8397" s="2" t="s">
        <v>60863</v>
      </c>
      <c r="K8397" s="2" t="s">
        <v>85966</v>
      </c>
      <c r="L8397" s="2" t="s">
        <v>25</v>
      </c>
      <c r="M8397" s="2" t="s">
        <v>85967</v>
      </c>
      <c r="N8397">
        <v>61289</v>
      </c>
      <c r="O8397">
        <v>11</v>
      </c>
      <c r="P8397">
        <v>80</v>
      </c>
    </row>
    <row r="8398" spans="1:16" x14ac:dyDescent="0.25">
      <c r="A8398">
        <v>80307</v>
      </c>
      <c r="B8398" s="2" t="s">
        <v>60859</v>
      </c>
      <c r="C8398" s="2" t="s">
        <v>6744</v>
      </c>
      <c r="D8398" s="2" t="s">
        <v>23</v>
      </c>
      <c r="E8398" s="2" t="s">
        <v>85968</v>
      </c>
      <c r="F8398" s="2" t="s">
        <v>83127</v>
      </c>
      <c r="G8398" s="1">
        <v>43338</v>
      </c>
      <c r="H8398">
        <v>2018</v>
      </c>
      <c r="I8398">
        <v>78</v>
      </c>
      <c r="J8398" s="2" t="s">
        <v>60863</v>
      </c>
      <c r="K8398" s="2" t="s">
        <v>77693</v>
      </c>
      <c r="L8398" s="2" t="s">
        <v>25</v>
      </c>
      <c r="M8398" s="2" t="s">
        <v>85969</v>
      </c>
      <c r="N8398">
        <v>51455</v>
      </c>
      <c r="O8398">
        <v>926</v>
      </c>
      <c r="P8398">
        <v>78</v>
      </c>
    </row>
    <row r="8399" spans="1:16" x14ac:dyDescent="0.25">
      <c r="A8399">
        <v>89364</v>
      </c>
      <c r="B8399" s="2" t="s">
        <v>60859</v>
      </c>
      <c r="C8399" s="2" t="s">
        <v>85970</v>
      </c>
      <c r="D8399" s="2" t="s">
        <v>23</v>
      </c>
      <c r="E8399" s="2" t="s">
        <v>23</v>
      </c>
      <c r="F8399" s="2" t="s">
        <v>1001</v>
      </c>
      <c r="G8399" s="1">
        <v>43180</v>
      </c>
      <c r="H8399">
        <v>2018</v>
      </c>
      <c r="I8399">
        <v>90</v>
      </c>
      <c r="J8399" s="2" t="s">
        <v>60863</v>
      </c>
      <c r="K8399" s="2" t="s">
        <v>61662</v>
      </c>
      <c r="L8399" s="2" t="s">
        <v>818</v>
      </c>
      <c r="M8399" s="2" t="s">
        <v>85971</v>
      </c>
      <c r="N8399">
        <v>67892</v>
      </c>
      <c r="O8399">
        <v>3</v>
      </c>
      <c r="P8399">
        <v>90</v>
      </c>
    </row>
    <row r="8400" spans="1:16" x14ac:dyDescent="0.25">
      <c r="A8400">
        <v>76922</v>
      </c>
      <c r="B8400" s="2" t="s">
        <v>60859</v>
      </c>
      <c r="C8400" s="2" t="s">
        <v>85972</v>
      </c>
      <c r="D8400" s="2" t="s">
        <v>23</v>
      </c>
      <c r="E8400" s="2" t="s">
        <v>85973</v>
      </c>
      <c r="F8400" s="2" t="s">
        <v>22</v>
      </c>
      <c r="G8400" s="1">
        <v>43138</v>
      </c>
      <c r="H8400">
        <v>2018</v>
      </c>
      <c r="I8400">
        <v>74</v>
      </c>
      <c r="J8400" s="2" t="s">
        <v>60863</v>
      </c>
      <c r="K8400" s="2" t="s">
        <v>11162</v>
      </c>
      <c r="L8400" s="2" t="s">
        <v>25</v>
      </c>
      <c r="M8400" s="2" t="s">
        <v>85974</v>
      </c>
      <c r="N8400">
        <v>52664</v>
      </c>
      <c r="O8400">
        <v>131</v>
      </c>
      <c r="P8400">
        <v>74</v>
      </c>
    </row>
    <row r="8401" spans="1:16" x14ac:dyDescent="0.25">
      <c r="A8401">
        <v>81280</v>
      </c>
      <c r="B8401" s="2" t="s">
        <v>60859</v>
      </c>
      <c r="C8401" s="2" t="s">
        <v>85975</v>
      </c>
      <c r="D8401" s="2" t="s">
        <v>23</v>
      </c>
      <c r="E8401" s="2" t="s">
        <v>85976</v>
      </c>
      <c r="F8401" s="2" t="s">
        <v>11454</v>
      </c>
      <c r="G8401" s="1">
        <v>43311</v>
      </c>
      <c r="H8401">
        <v>2018</v>
      </c>
      <c r="I8401">
        <v>0</v>
      </c>
      <c r="J8401" s="2" t="s">
        <v>60863</v>
      </c>
      <c r="K8401" s="2" t="s">
        <v>66721</v>
      </c>
      <c r="L8401" s="2" t="s">
        <v>11455</v>
      </c>
      <c r="M8401" s="2" t="s">
        <v>85977</v>
      </c>
      <c r="N8401">
        <v>56927</v>
      </c>
      <c r="O8401">
        <v>0</v>
      </c>
      <c r="P8401">
        <v>0</v>
      </c>
    </row>
    <row r="8402" spans="1:16" x14ac:dyDescent="0.25">
      <c r="A8402">
        <v>80714</v>
      </c>
      <c r="B8402" s="2" t="s">
        <v>60859</v>
      </c>
      <c r="C8402" s="2" t="s">
        <v>85978</v>
      </c>
      <c r="D8402" s="2" t="s">
        <v>23</v>
      </c>
      <c r="E8402" s="2" t="s">
        <v>85979</v>
      </c>
      <c r="F8402" s="2" t="s">
        <v>22</v>
      </c>
      <c r="G8402" s="1">
        <v>43275</v>
      </c>
      <c r="H8402">
        <v>2018</v>
      </c>
      <c r="I8402">
        <v>40</v>
      </c>
      <c r="J8402" s="2" t="s">
        <v>60863</v>
      </c>
      <c r="K8402" s="2" t="s">
        <v>20199</v>
      </c>
      <c r="L8402" s="2" t="s">
        <v>25</v>
      </c>
      <c r="M8402" s="2" t="s">
        <v>85980</v>
      </c>
      <c r="N8402">
        <v>73731</v>
      </c>
      <c r="O8402">
        <v>3</v>
      </c>
      <c r="P8402">
        <v>40</v>
      </c>
    </row>
    <row r="8403" spans="1:16" x14ac:dyDescent="0.25">
      <c r="A8403">
        <v>79808</v>
      </c>
      <c r="B8403" s="2" t="s">
        <v>60859</v>
      </c>
      <c r="C8403" s="2" t="s">
        <v>85981</v>
      </c>
      <c r="D8403" s="2" t="s">
        <v>85982</v>
      </c>
      <c r="E8403" s="2" t="s">
        <v>85983</v>
      </c>
      <c r="F8403" s="2" t="s">
        <v>1001</v>
      </c>
      <c r="G8403" s="1">
        <v>43215</v>
      </c>
      <c r="H8403">
        <v>2018</v>
      </c>
      <c r="I8403">
        <v>79</v>
      </c>
      <c r="J8403" s="2" t="s">
        <v>60863</v>
      </c>
      <c r="K8403" s="2" t="s">
        <v>63295</v>
      </c>
      <c r="L8403" s="2" t="s">
        <v>818</v>
      </c>
      <c r="M8403" s="2" t="s">
        <v>85984</v>
      </c>
      <c r="N8403">
        <v>55682</v>
      </c>
      <c r="O8403">
        <v>10</v>
      </c>
      <c r="P8403">
        <v>79</v>
      </c>
    </row>
    <row r="8404" spans="1:16" x14ac:dyDescent="0.25">
      <c r="A8404">
        <v>103147</v>
      </c>
      <c r="B8404" s="2" t="s">
        <v>60859</v>
      </c>
      <c r="C8404" s="2" t="s">
        <v>83866</v>
      </c>
      <c r="D8404" s="2" t="s">
        <v>23</v>
      </c>
      <c r="E8404" s="2" t="s">
        <v>85985</v>
      </c>
      <c r="F8404" s="2" t="s">
        <v>1001</v>
      </c>
      <c r="G8404" s="1">
        <v>43338</v>
      </c>
      <c r="H8404">
        <v>2018</v>
      </c>
      <c r="I8404">
        <v>45</v>
      </c>
      <c r="J8404" s="2" t="s">
        <v>60863</v>
      </c>
      <c r="K8404" s="2" t="s">
        <v>11162</v>
      </c>
      <c r="L8404" s="2" t="s">
        <v>818</v>
      </c>
      <c r="M8404" s="2" t="s">
        <v>85986</v>
      </c>
      <c r="N8404">
        <v>50683</v>
      </c>
      <c r="O8404">
        <v>5</v>
      </c>
      <c r="P8404">
        <v>45</v>
      </c>
    </row>
    <row r="8405" spans="1:16" x14ac:dyDescent="0.25">
      <c r="A8405">
        <v>78508</v>
      </c>
      <c r="B8405" s="2" t="s">
        <v>60859</v>
      </c>
      <c r="C8405" s="2" t="s">
        <v>85987</v>
      </c>
      <c r="D8405" s="2" t="s">
        <v>23</v>
      </c>
      <c r="E8405" s="2" t="s">
        <v>85988</v>
      </c>
      <c r="F8405" s="2" t="s">
        <v>674</v>
      </c>
      <c r="G8405" s="1">
        <v>43182</v>
      </c>
      <c r="H8405">
        <v>2018</v>
      </c>
      <c r="I8405">
        <v>85</v>
      </c>
      <c r="J8405" s="2" t="s">
        <v>60863</v>
      </c>
      <c r="K8405" s="2" t="s">
        <v>110</v>
      </c>
      <c r="L8405" s="2" t="s">
        <v>676</v>
      </c>
      <c r="M8405" s="2" t="s">
        <v>85989</v>
      </c>
      <c r="N8405">
        <v>65803</v>
      </c>
      <c r="O8405">
        <v>22</v>
      </c>
      <c r="P8405">
        <v>85</v>
      </c>
    </row>
    <row r="8406" spans="1:16" x14ac:dyDescent="0.25">
      <c r="A8406">
        <v>78677</v>
      </c>
      <c r="B8406" s="2" t="s">
        <v>60859</v>
      </c>
      <c r="C8406" s="2" t="s">
        <v>85990</v>
      </c>
      <c r="D8406" s="2" t="s">
        <v>85991</v>
      </c>
      <c r="E8406" s="2" t="s">
        <v>85992</v>
      </c>
      <c r="F8406" s="2" t="s">
        <v>1001</v>
      </c>
      <c r="G8406" s="1">
        <v>43118</v>
      </c>
      <c r="H8406">
        <v>2018</v>
      </c>
      <c r="I8406">
        <v>10</v>
      </c>
      <c r="J8406" s="2" t="s">
        <v>60863</v>
      </c>
      <c r="K8406" s="2" t="s">
        <v>61327</v>
      </c>
      <c r="L8406" s="2" t="s">
        <v>818</v>
      </c>
      <c r="M8406" s="2" t="s">
        <v>85993</v>
      </c>
      <c r="N8406">
        <v>55647</v>
      </c>
      <c r="O8406">
        <v>1</v>
      </c>
      <c r="P8406">
        <v>10</v>
      </c>
    </row>
    <row r="8407" spans="1:16" x14ac:dyDescent="0.25">
      <c r="A8407">
        <v>81500</v>
      </c>
      <c r="B8407" s="2" t="s">
        <v>60859</v>
      </c>
      <c r="C8407" s="2" t="s">
        <v>81882</v>
      </c>
      <c r="D8407" s="2" t="s">
        <v>85994</v>
      </c>
      <c r="E8407" s="2" t="s">
        <v>85995</v>
      </c>
      <c r="F8407" s="2" t="s">
        <v>1001</v>
      </c>
      <c r="G8407" s="1">
        <v>43345</v>
      </c>
      <c r="H8407">
        <v>2018</v>
      </c>
      <c r="I8407">
        <v>74</v>
      </c>
      <c r="J8407" s="2" t="s">
        <v>60863</v>
      </c>
      <c r="K8407" s="2" t="s">
        <v>66721</v>
      </c>
      <c r="L8407" s="2" t="s">
        <v>818</v>
      </c>
      <c r="M8407" s="2" t="s">
        <v>85996</v>
      </c>
      <c r="N8407">
        <v>48069</v>
      </c>
      <c r="O8407">
        <v>31</v>
      </c>
      <c r="P8407">
        <v>74</v>
      </c>
    </row>
    <row r="8408" spans="1:16" x14ac:dyDescent="0.25">
      <c r="A8408">
        <v>82747</v>
      </c>
      <c r="B8408" s="2" t="s">
        <v>60859</v>
      </c>
      <c r="C8408" s="2" t="s">
        <v>85997</v>
      </c>
      <c r="D8408" s="2" t="s">
        <v>23</v>
      </c>
      <c r="E8408" s="2" t="s">
        <v>23</v>
      </c>
      <c r="F8408" s="2" t="s">
        <v>22</v>
      </c>
      <c r="G8408" s="1">
        <v>43419</v>
      </c>
      <c r="H8408">
        <v>2018</v>
      </c>
      <c r="I8408">
        <v>72</v>
      </c>
      <c r="J8408" s="2" t="s">
        <v>60863</v>
      </c>
      <c r="K8408" s="2" t="s">
        <v>85998</v>
      </c>
      <c r="L8408" s="2" t="s">
        <v>25</v>
      </c>
      <c r="M8408" s="2" t="s">
        <v>85999</v>
      </c>
      <c r="N8408">
        <v>52558</v>
      </c>
      <c r="O8408">
        <v>872</v>
      </c>
      <c r="P8408">
        <v>72</v>
      </c>
    </row>
    <row r="8409" spans="1:16" x14ac:dyDescent="0.25">
      <c r="A8409">
        <v>84380</v>
      </c>
      <c r="B8409" s="2" t="s">
        <v>60859</v>
      </c>
      <c r="C8409" s="2" t="s">
        <v>86000</v>
      </c>
      <c r="D8409" s="2" t="s">
        <v>86001</v>
      </c>
      <c r="E8409" s="2" t="s">
        <v>86002</v>
      </c>
      <c r="F8409" s="2" t="s">
        <v>2243</v>
      </c>
      <c r="G8409" s="1">
        <v>43427</v>
      </c>
      <c r="H8409">
        <v>2018</v>
      </c>
      <c r="I8409">
        <v>7403</v>
      </c>
      <c r="J8409" s="2" t="s">
        <v>60863</v>
      </c>
      <c r="K8409" s="2" t="s">
        <v>61327</v>
      </c>
      <c r="L8409" s="2" t="s">
        <v>1954</v>
      </c>
      <c r="M8409" s="2" t="s">
        <v>86003</v>
      </c>
      <c r="N8409">
        <v>41016</v>
      </c>
      <c r="O8409">
        <v>396</v>
      </c>
      <c r="P8409">
        <v>7403</v>
      </c>
    </row>
    <row r="8410" spans="1:16" x14ac:dyDescent="0.25">
      <c r="A8410">
        <v>230625</v>
      </c>
      <c r="B8410" s="2" t="s">
        <v>60859</v>
      </c>
      <c r="C8410" s="2" t="s">
        <v>86004</v>
      </c>
      <c r="D8410" s="2" t="s">
        <v>86005</v>
      </c>
      <c r="E8410" s="2" t="s">
        <v>86006</v>
      </c>
      <c r="F8410" s="2" t="s">
        <v>23</v>
      </c>
      <c r="G8410" s="1">
        <v>43325</v>
      </c>
      <c r="H8410">
        <v>2018</v>
      </c>
      <c r="I8410">
        <v>0</v>
      </c>
      <c r="J8410" s="2" t="s">
        <v>60863</v>
      </c>
      <c r="K8410" s="2" t="s">
        <v>1007</v>
      </c>
      <c r="L8410" s="2" t="s">
        <v>27665</v>
      </c>
      <c r="M8410" s="2" t="s">
        <v>86007</v>
      </c>
      <c r="N8410">
        <v>45728</v>
      </c>
      <c r="O8410">
        <v>0</v>
      </c>
      <c r="P8410">
        <v>0</v>
      </c>
    </row>
    <row r="8411" spans="1:16" x14ac:dyDescent="0.25">
      <c r="A8411">
        <v>87547</v>
      </c>
      <c r="B8411" s="2" t="s">
        <v>60859</v>
      </c>
      <c r="C8411" s="2" t="s">
        <v>86008</v>
      </c>
      <c r="D8411" s="2" t="s">
        <v>23</v>
      </c>
      <c r="E8411" s="2" t="s">
        <v>86009</v>
      </c>
      <c r="F8411" s="2" t="s">
        <v>2949</v>
      </c>
      <c r="G8411" s="1">
        <v>43175</v>
      </c>
      <c r="H8411">
        <v>2018</v>
      </c>
      <c r="I8411">
        <v>64</v>
      </c>
      <c r="J8411" s="2" t="s">
        <v>60863</v>
      </c>
      <c r="K8411" s="2" t="s">
        <v>61307</v>
      </c>
      <c r="L8411" s="2" t="s">
        <v>25</v>
      </c>
      <c r="M8411" s="2" t="s">
        <v>86010</v>
      </c>
      <c r="N8411">
        <v>53188</v>
      </c>
      <c r="O8411">
        <v>24</v>
      </c>
      <c r="P8411">
        <v>64</v>
      </c>
    </row>
    <row r="8412" spans="1:16" x14ac:dyDescent="0.25">
      <c r="A8412">
        <v>77627</v>
      </c>
      <c r="B8412" s="2" t="s">
        <v>60859</v>
      </c>
      <c r="C8412" s="2" t="s">
        <v>11366</v>
      </c>
      <c r="D8412" s="2" t="s">
        <v>86011</v>
      </c>
      <c r="E8412" s="2" t="s">
        <v>86012</v>
      </c>
      <c r="F8412" s="2" t="s">
        <v>1001</v>
      </c>
      <c r="G8412" s="1">
        <v>43118</v>
      </c>
      <c r="H8412">
        <v>2018</v>
      </c>
      <c r="I8412">
        <v>50</v>
      </c>
      <c r="J8412" s="2" t="s">
        <v>60863</v>
      </c>
      <c r="K8412" s="2" t="s">
        <v>62196</v>
      </c>
      <c r="L8412" s="2" t="s">
        <v>818</v>
      </c>
      <c r="M8412" s="2" t="s">
        <v>86013</v>
      </c>
      <c r="N8412">
        <v>5957</v>
      </c>
      <c r="O8412">
        <v>4</v>
      </c>
      <c r="P8412">
        <v>50</v>
      </c>
    </row>
    <row r="8413" spans="1:16" x14ac:dyDescent="0.25">
      <c r="A8413">
        <v>83002</v>
      </c>
      <c r="B8413" s="2" t="s">
        <v>60859</v>
      </c>
      <c r="C8413" s="2" t="s">
        <v>86014</v>
      </c>
      <c r="D8413" s="2" t="s">
        <v>23</v>
      </c>
      <c r="E8413" s="2" t="s">
        <v>86015</v>
      </c>
      <c r="F8413" s="2" t="s">
        <v>6738</v>
      </c>
      <c r="G8413" s="1">
        <v>43344</v>
      </c>
      <c r="H8413">
        <v>2018</v>
      </c>
      <c r="I8413">
        <v>65</v>
      </c>
      <c r="J8413" s="2" t="s">
        <v>60863</v>
      </c>
      <c r="K8413" s="2" t="s">
        <v>65480</v>
      </c>
      <c r="L8413" s="2" t="s">
        <v>25</v>
      </c>
      <c r="M8413" s="2" t="s">
        <v>86016</v>
      </c>
      <c r="N8413">
        <v>47953</v>
      </c>
      <c r="O8413">
        <v>17</v>
      </c>
      <c r="P8413">
        <v>65</v>
      </c>
    </row>
    <row r="8414" spans="1:16" x14ac:dyDescent="0.25">
      <c r="A8414">
        <v>113102</v>
      </c>
      <c r="B8414" s="2" t="s">
        <v>60859</v>
      </c>
      <c r="C8414" s="2" t="s">
        <v>86017</v>
      </c>
      <c r="D8414" s="2" t="s">
        <v>23</v>
      </c>
      <c r="E8414" s="2" t="s">
        <v>86017</v>
      </c>
      <c r="F8414" s="2" t="s">
        <v>23</v>
      </c>
      <c r="G8414" s="1">
        <v>43139</v>
      </c>
      <c r="H8414">
        <v>2018</v>
      </c>
      <c r="I8414">
        <v>0</v>
      </c>
      <c r="J8414" s="2" t="s">
        <v>60863</v>
      </c>
      <c r="K8414" s="2" t="s">
        <v>62903</v>
      </c>
      <c r="L8414" s="2" t="s">
        <v>25</v>
      </c>
      <c r="M8414" s="2" t="s">
        <v>86018</v>
      </c>
      <c r="N8414">
        <v>56181</v>
      </c>
      <c r="O8414">
        <v>0</v>
      </c>
      <c r="P8414">
        <v>0</v>
      </c>
    </row>
    <row r="8415" spans="1:16" x14ac:dyDescent="0.25">
      <c r="A8415">
        <v>80564</v>
      </c>
      <c r="B8415" s="2" t="s">
        <v>60859</v>
      </c>
      <c r="C8415" s="2" t="s">
        <v>86019</v>
      </c>
      <c r="D8415" s="2" t="s">
        <v>23</v>
      </c>
      <c r="E8415" s="2" t="s">
        <v>86020</v>
      </c>
      <c r="F8415" s="2" t="s">
        <v>327</v>
      </c>
      <c r="G8415" s="1">
        <v>43287</v>
      </c>
      <c r="H8415">
        <v>2018</v>
      </c>
      <c r="I8415">
        <v>86</v>
      </c>
      <c r="J8415" s="2" t="s">
        <v>60863</v>
      </c>
      <c r="K8415" s="2" t="s">
        <v>86021</v>
      </c>
      <c r="L8415" s="2" t="s">
        <v>329</v>
      </c>
      <c r="M8415" s="2" t="s">
        <v>86022</v>
      </c>
      <c r="N8415">
        <v>61663</v>
      </c>
      <c r="O8415">
        <v>868</v>
      </c>
      <c r="P8415">
        <v>86</v>
      </c>
    </row>
    <row r="8416" spans="1:16" x14ac:dyDescent="0.25">
      <c r="A8416">
        <v>78385</v>
      </c>
      <c r="B8416" s="2" t="s">
        <v>60859</v>
      </c>
      <c r="C8416" s="2" t="s">
        <v>86023</v>
      </c>
      <c r="D8416" s="2" t="s">
        <v>69476</v>
      </c>
      <c r="E8416" s="2" t="s">
        <v>86024</v>
      </c>
      <c r="F8416" s="2" t="s">
        <v>215</v>
      </c>
      <c r="G8416" s="1">
        <v>43189</v>
      </c>
      <c r="H8416">
        <v>2018</v>
      </c>
      <c r="I8416">
        <v>77</v>
      </c>
      <c r="J8416" s="2" t="s">
        <v>60863</v>
      </c>
      <c r="K8416" s="2" t="s">
        <v>110</v>
      </c>
      <c r="L8416" s="2" t="s">
        <v>217</v>
      </c>
      <c r="M8416" s="2" t="s">
        <v>86025</v>
      </c>
      <c r="N8416">
        <v>42148</v>
      </c>
      <c r="O8416">
        <v>106</v>
      </c>
      <c r="P8416">
        <v>77</v>
      </c>
    </row>
    <row r="8417" spans="1:16" x14ac:dyDescent="0.25">
      <c r="A8417">
        <v>82700</v>
      </c>
      <c r="B8417" s="2" t="s">
        <v>60859</v>
      </c>
      <c r="C8417" s="2" t="s">
        <v>23262</v>
      </c>
      <c r="D8417" s="2" t="s">
        <v>23</v>
      </c>
      <c r="E8417" s="2" t="s">
        <v>86026</v>
      </c>
      <c r="F8417" s="2" t="s">
        <v>1336</v>
      </c>
      <c r="G8417" s="1">
        <v>43434</v>
      </c>
      <c r="H8417">
        <v>2018</v>
      </c>
      <c r="I8417">
        <v>79</v>
      </c>
      <c r="J8417" s="2" t="s">
        <v>60863</v>
      </c>
      <c r="K8417" s="2" t="s">
        <v>110</v>
      </c>
      <c r="L8417" s="2" t="s">
        <v>1258</v>
      </c>
      <c r="M8417" s="2" t="s">
        <v>86027</v>
      </c>
      <c r="N8417">
        <v>41152</v>
      </c>
      <c r="O8417">
        <v>857</v>
      </c>
      <c r="P8417">
        <v>79</v>
      </c>
    </row>
    <row r="8418" spans="1:16" x14ac:dyDescent="0.25">
      <c r="A8418">
        <v>82751</v>
      </c>
      <c r="B8418" s="2" t="s">
        <v>60859</v>
      </c>
      <c r="C8418" s="2" t="s">
        <v>86028</v>
      </c>
      <c r="D8418" s="2" t="s">
        <v>23</v>
      </c>
      <c r="E8418" s="2" t="s">
        <v>86029</v>
      </c>
      <c r="F8418" s="2" t="s">
        <v>115</v>
      </c>
      <c r="G8418" s="1">
        <v>43106</v>
      </c>
      <c r="H8418">
        <v>2018</v>
      </c>
      <c r="I8418">
        <v>35</v>
      </c>
      <c r="J8418" s="2" t="s">
        <v>60863</v>
      </c>
      <c r="K8418" s="2" t="s">
        <v>60877</v>
      </c>
      <c r="L8418" s="2" t="s">
        <v>74</v>
      </c>
      <c r="M8418" s="2" t="s">
        <v>23</v>
      </c>
      <c r="N8418">
        <v>60962</v>
      </c>
      <c r="O8418">
        <v>2</v>
      </c>
      <c r="P8418">
        <v>35</v>
      </c>
    </row>
    <row r="8419" spans="1:16" x14ac:dyDescent="0.25">
      <c r="A8419">
        <v>77606</v>
      </c>
      <c r="B8419" s="2" t="s">
        <v>60859</v>
      </c>
      <c r="C8419" s="2" t="s">
        <v>86030</v>
      </c>
      <c r="D8419" s="2" t="s">
        <v>23</v>
      </c>
      <c r="E8419" s="2" t="s">
        <v>86031</v>
      </c>
      <c r="F8419" s="2" t="s">
        <v>22</v>
      </c>
      <c r="G8419" s="1">
        <v>43196</v>
      </c>
      <c r="H8419">
        <v>2018</v>
      </c>
      <c r="I8419">
        <v>71</v>
      </c>
      <c r="J8419" s="2" t="s">
        <v>60863</v>
      </c>
      <c r="K8419" s="2" t="s">
        <v>61246</v>
      </c>
      <c r="L8419" s="2" t="s">
        <v>25</v>
      </c>
      <c r="M8419" s="2" t="s">
        <v>86032</v>
      </c>
      <c r="N8419">
        <v>47893</v>
      </c>
      <c r="O8419">
        <v>1742</v>
      </c>
      <c r="P8419">
        <v>71</v>
      </c>
    </row>
    <row r="8420" spans="1:16" x14ac:dyDescent="0.25">
      <c r="A8420">
        <v>76874</v>
      </c>
      <c r="B8420" s="2" t="s">
        <v>60859</v>
      </c>
      <c r="C8420" s="2" t="s">
        <v>86033</v>
      </c>
      <c r="D8420" s="2" t="s">
        <v>23</v>
      </c>
      <c r="E8420" s="2" t="s">
        <v>86034</v>
      </c>
      <c r="F8420" s="2" t="s">
        <v>22</v>
      </c>
      <c r="G8420" s="1">
        <v>43182</v>
      </c>
      <c r="H8420">
        <v>2018</v>
      </c>
      <c r="I8420">
        <v>81</v>
      </c>
      <c r="J8420" s="2" t="s">
        <v>60863</v>
      </c>
      <c r="K8420" s="2" t="s">
        <v>67</v>
      </c>
      <c r="L8420" s="2" t="s">
        <v>25</v>
      </c>
      <c r="M8420" s="2" t="s">
        <v>86035</v>
      </c>
      <c r="N8420">
        <v>51392</v>
      </c>
      <c r="O8420">
        <v>202</v>
      </c>
      <c r="P8420">
        <v>81</v>
      </c>
    </row>
    <row r="8421" spans="1:16" x14ac:dyDescent="0.25">
      <c r="A8421">
        <v>219808</v>
      </c>
      <c r="B8421" s="2" t="s">
        <v>60859</v>
      </c>
      <c r="C8421" s="2" t="s">
        <v>86036</v>
      </c>
      <c r="D8421" s="2" t="s">
        <v>27112</v>
      </c>
      <c r="E8421" s="2" t="s">
        <v>86037</v>
      </c>
      <c r="F8421" s="2" t="s">
        <v>11454</v>
      </c>
      <c r="G8421" s="1">
        <v>43381</v>
      </c>
      <c r="H8421">
        <v>2018</v>
      </c>
      <c r="I8421">
        <v>0</v>
      </c>
      <c r="J8421" s="2" t="s">
        <v>60863</v>
      </c>
      <c r="K8421" s="2" t="s">
        <v>4942</v>
      </c>
      <c r="L8421" s="2" t="s">
        <v>11455</v>
      </c>
      <c r="M8421" s="2" t="s">
        <v>23</v>
      </c>
      <c r="N8421">
        <v>43884</v>
      </c>
      <c r="O8421">
        <v>0</v>
      </c>
      <c r="P8421">
        <v>0</v>
      </c>
    </row>
    <row r="8422" spans="1:16" x14ac:dyDescent="0.25">
      <c r="A8422">
        <v>90355</v>
      </c>
      <c r="B8422" s="2" t="s">
        <v>60859</v>
      </c>
      <c r="C8422" s="2" t="s">
        <v>86038</v>
      </c>
      <c r="D8422" s="2" t="s">
        <v>23</v>
      </c>
      <c r="E8422" s="2" t="s">
        <v>23</v>
      </c>
      <c r="F8422" s="2" t="s">
        <v>1475</v>
      </c>
      <c r="G8422" s="1">
        <v>43253</v>
      </c>
      <c r="H8422">
        <v>2018</v>
      </c>
      <c r="I8422">
        <v>55</v>
      </c>
      <c r="J8422" s="2" t="s">
        <v>60863</v>
      </c>
      <c r="K8422" s="2" t="s">
        <v>11162</v>
      </c>
      <c r="L8422" s="2" t="s">
        <v>322</v>
      </c>
      <c r="M8422" s="2" t="s">
        <v>86039</v>
      </c>
      <c r="N8422">
        <v>71176</v>
      </c>
      <c r="O8422">
        <v>2</v>
      </c>
      <c r="P8422">
        <v>55</v>
      </c>
    </row>
    <row r="8423" spans="1:16" x14ac:dyDescent="0.25">
      <c r="A8423">
        <v>82456</v>
      </c>
      <c r="B8423" s="2" t="s">
        <v>60859</v>
      </c>
      <c r="C8423" s="2" t="s">
        <v>86040</v>
      </c>
      <c r="D8423" s="2" t="s">
        <v>23</v>
      </c>
      <c r="E8423" s="2" t="s">
        <v>86041</v>
      </c>
      <c r="F8423" s="2" t="s">
        <v>4963</v>
      </c>
      <c r="G8423" s="1">
        <v>43364</v>
      </c>
      <c r="H8423">
        <v>2018</v>
      </c>
      <c r="I8423">
        <v>82</v>
      </c>
      <c r="J8423" s="2" t="s">
        <v>60863</v>
      </c>
      <c r="K8423" s="2" t="s">
        <v>86042</v>
      </c>
      <c r="L8423" s="2" t="s">
        <v>25</v>
      </c>
      <c r="M8423" s="2" t="s">
        <v>86043</v>
      </c>
      <c r="N8423">
        <v>57413</v>
      </c>
      <c r="O8423">
        <v>173</v>
      </c>
      <c r="P8423">
        <v>82</v>
      </c>
    </row>
    <row r="8424" spans="1:16" x14ac:dyDescent="0.25">
      <c r="A8424">
        <v>74140</v>
      </c>
      <c r="B8424" s="2" t="s">
        <v>60859</v>
      </c>
      <c r="C8424" s="2" t="s">
        <v>86044</v>
      </c>
      <c r="D8424" s="2" t="s">
        <v>86045</v>
      </c>
      <c r="E8424" s="2" t="s">
        <v>86046</v>
      </c>
      <c r="F8424" s="2" t="s">
        <v>22</v>
      </c>
      <c r="G8424" s="1">
        <v>43124</v>
      </c>
      <c r="H8424">
        <v>2018</v>
      </c>
      <c r="I8424">
        <v>75</v>
      </c>
      <c r="J8424" s="2" t="s">
        <v>60863</v>
      </c>
      <c r="K8424" s="2" t="s">
        <v>537</v>
      </c>
      <c r="L8424" s="2" t="s">
        <v>25</v>
      </c>
      <c r="M8424" s="2" t="s">
        <v>86047</v>
      </c>
      <c r="N8424">
        <v>47106</v>
      </c>
      <c r="O8424">
        <v>200</v>
      </c>
      <c r="P8424">
        <v>75</v>
      </c>
    </row>
    <row r="8425" spans="1:16" x14ac:dyDescent="0.25">
      <c r="A8425">
        <v>82032</v>
      </c>
      <c r="B8425" s="2" t="s">
        <v>60859</v>
      </c>
      <c r="C8425" s="2" t="s">
        <v>86048</v>
      </c>
      <c r="D8425" s="2" t="s">
        <v>23</v>
      </c>
      <c r="E8425" s="2" t="s">
        <v>86049</v>
      </c>
      <c r="F8425" s="2" t="s">
        <v>215</v>
      </c>
      <c r="G8425" s="1">
        <v>43372</v>
      </c>
      <c r="H8425">
        <v>2018</v>
      </c>
      <c r="I8425">
        <v>73</v>
      </c>
      <c r="J8425" s="2" t="s">
        <v>60863</v>
      </c>
      <c r="K8425" s="2" t="s">
        <v>65566</v>
      </c>
      <c r="L8425" s="2" t="s">
        <v>217</v>
      </c>
      <c r="M8425" s="2" t="s">
        <v>86050</v>
      </c>
      <c r="N8425">
        <v>45644</v>
      </c>
      <c r="O8425">
        <v>24</v>
      </c>
      <c r="P8425">
        <v>73</v>
      </c>
    </row>
    <row r="8426" spans="1:16" x14ac:dyDescent="0.25">
      <c r="A8426">
        <v>75191</v>
      </c>
      <c r="B8426" s="2" t="s">
        <v>60859</v>
      </c>
      <c r="C8426" s="2" t="s">
        <v>86051</v>
      </c>
      <c r="D8426" s="2" t="s">
        <v>23</v>
      </c>
      <c r="E8426" s="2" t="s">
        <v>86052</v>
      </c>
      <c r="F8426" s="2" t="s">
        <v>22</v>
      </c>
      <c r="G8426" s="1">
        <v>43185</v>
      </c>
      <c r="H8426">
        <v>2018</v>
      </c>
      <c r="I8426">
        <v>7352</v>
      </c>
      <c r="J8426" s="2" t="s">
        <v>60863</v>
      </c>
      <c r="K8426" s="2" t="s">
        <v>77089</v>
      </c>
      <c r="L8426" s="2" t="s">
        <v>25</v>
      </c>
      <c r="M8426" s="2" t="s">
        <v>86053</v>
      </c>
      <c r="N8426">
        <v>52563</v>
      </c>
      <c r="O8426">
        <v>859</v>
      </c>
      <c r="P8426">
        <v>7352</v>
      </c>
    </row>
    <row r="8427" spans="1:16" x14ac:dyDescent="0.25">
      <c r="A8427">
        <v>96840</v>
      </c>
      <c r="B8427" s="2" t="s">
        <v>60859</v>
      </c>
      <c r="C8427" s="2" t="s">
        <v>86054</v>
      </c>
      <c r="D8427" s="2" t="s">
        <v>23</v>
      </c>
      <c r="E8427" s="2" t="s">
        <v>86055</v>
      </c>
      <c r="F8427" s="2" t="s">
        <v>86056</v>
      </c>
      <c r="G8427" s="1">
        <v>43353</v>
      </c>
      <c r="H8427">
        <v>2018</v>
      </c>
      <c r="I8427">
        <v>66</v>
      </c>
      <c r="J8427" s="2" t="s">
        <v>60863</v>
      </c>
      <c r="K8427" s="2" t="s">
        <v>86057</v>
      </c>
      <c r="L8427" s="2" t="s">
        <v>25</v>
      </c>
      <c r="M8427" s="2" t="s">
        <v>86058</v>
      </c>
      <c r="N8427">
        <v>68615</v>
      </c>
      <c r="O8427">
        <v>10</v>
      </c>
      <c r="P8427">
        <v>66</v>
      </c>
    </row>
    <row r="8428" spans="1:16" x14ac:dyDescent="0.25">
      <c r="A8428">
        <v>79574</v>
      </c>
      <c r="B8428" s="2" t="s">
        <v>60859</v>
      </c>
      <c r="C8428" s="2" t="s">
        <v>86059</v>
      </c>
      <c r="D8428" s="2" t="s">
        <v>86060</v>
      </c>
      <c r="E8428" s="2" t="s">
        <v>86061</v>
      </c>
      <c r="F8428" s="2" t="s">
        <v>1001</v>
      </c>
      <c r="G8428" s="1">
        <v>43213</v>
      </c>
      <c r="H8428">
        <v>2018</v>
      </c>
      <c r="I8428">
        <v>82</v>
      </c>
      <c r="J8428" s="2" t="s">
        <v>60863</v>
      </c>
      <c r="K8428" s="2" t="s">
        <v>86062</v>
      </c>
      <c r="L8428" s="2" t="s">
        <v>818</v>
      </c>
      <c r="M8428" s="2" t="s">
        <v>86063</v>
      </c>
      <c r="N8428">
        <v>45571</v>
      </c>
      <c r="O8428">
        <v>9</v>
      </c>
      <c r="P8428">
        <v>82</v>
      </c>
    </row>
    <row r="8429" spans="1:16" x14ac:dyDescent="0.25">
      <c r="A8429">
        <v>79860</v>
      </c>
      <c r="B8429" s="2" t="s">
        <v>60859</v>
      </c>
      <c r="C8429" s="2" t="s">
        <v>86064</v>
      </c>
      <c r="D8429" s="2" t="s">
        <v>23</v>
      </c>
      <c r="E8429" s="2" t="s">
        <v>86065</v>
      </c>
      <c r="F8429" s="2" t="s">
        <v>674</v>
      </c>
      <c r="G8429" s="1">
        <v>43186</v>
      </c>
      <c r="H8429">
        <v>2018</v>
      </c>
      <c r="I8429">
        <v>0</v>
      </c>
      <c r="J8429" s="2" t="s">
        <v>60863</v>
      </c>
      <c r="K8429" s="2" t="s">
        <v>3341</v>
      </c>
      <c r="L8429" s="2" t="s">
        <v>676</v>
      </c>
      <c r="M8429" s="2" t="s">
        <v>23</v>
      </c>
      <c r="N8429">
        <v>50847</v>
      </c>
      <c r="O8429">
        <v>0</v>
      </c>
      <c r="P8429">
        <v>0</v>
      </c>
    </row>
    <row r="8430" spans="1:16" x14ac:dyDescent="0.25">
      <c r="A8430">
        <v>83708</v>
      </c>
      <c r="B8430" s="2" t="s">
        <v>60859</v>
      </c>
      <c r="C8430" s="2" t="s">
        <v>86066</v>
      </c>
      <c r="D8430" s="2" t="s">
        <v>23</v>
      </c>
      <c r="E8430" s="2" t="s">
        <v>86067</v>
      </c>
      <c r="F8430" s="2" t="s">
        <v>1001</v>
      </c>
      <c r="G8430" s="1">
        <v>43378</v>
      </c>
      <c r="H8430">
        <v>2018</v>
      </c>
      <c r="I8430">
        <v>79</v>
      </c>
      <c r="J8430" s="2" t="s">
        <v>60863</v>
      </c>
      <c r="K8430" s="2" t="s">
        <v>73349</v>
      </c>
      <c r="L8430" s="2" t="s">
        <v>818</v>
      </c>
      <c r="M8430" s="2" t="s">
        <v>86068</v>
      </c>
      <c r="N8430">
        <v>70319</v>
      </c>
      <c r="O8430">
        <v>10</v>
      </c>
      <c r="P8430">
        <v>79</v>
      </c>
    </row>
    <row r="8431" spans="1:16" x14ac:dyDescent="0.25">
      <c r="A8431">
        <v>80335</v>
      </c>
      <c r="B8431" s="2" t="s">
        <v>60859</v>
      </c>
      <c r="C8431" s="2" t="s">
        <v>69856</v>
      </c>
      <c r="D8431" s="2" t="s">
        <v>16213</v>
      </c>
      <c r="E8431" s="2" t="s">
        <v>86069</v>
      </c>
      <c r="F8431" s="2" t="s">
        <v>22</v>
      </c>
      <c r="G8431" s="1">
        <v>43405</v>
      </c>
      <c r="H8431">
        <v>2018</v>
      </c>
      <c r="I8431">
        <v>70</v>
      </c>
      <c r="J8431" s="2" t="s">
        <v>60863</v>
      </c>
      <c r="K8431" s="2" t="s">
        <v>110</v>
      </c>
      <c r="L8431" s="2" t="s">
        <v>25</v>
      </c>
      <c r="M8431" s="2" t="s">
        <v>86070</v>
      </c>
      <c r="N8431">
        <v>47037</v>
      </c>
      <c r="O8431">
        <v>300</v>
      </c>
      <c r="P8431">
        <v>70</v>
      </c>
    </row>
    <row r="8432" spans="1:16" x14ac:dyDescent="0.25">
      <c r="A8432">
        <v>80355</v>
      </c>
      <c r="B8432" s="2" t="s">
        <v>60859</v>
      </c>
      <c r="C8432" s="2" t="s">
        <v>86071</v>
      </c>
      <c r="D8432" s="2" t="s">
        <v>23</v>
      </c>
      <c r="E8432" s="2" t="s">
        <v>86072</v>
      </c>
      <c r="F8432" s="2" t="s">
        <v>1976</v>
      </c>
      <c r="G8432" s="1">
        <v>43192</v>
      </c>
      <c r="H8432">
        <v>2018</v>
      </c>
      <c r="I8432">
        <v>0</v>
      </c>
      <c r="J8432" s="2" t="s">
        <v>60863</v>
      </c>
      <c r="K8432" s="2" t="s">
        <v>61147</v>
      </c>
      <c r="L8432" s="2" t="s">
        <v>1314</v>
      </c>
      <c r="M8432" s="2" t="s">
        <v>86073</v>
      </c>
      <c r="N8432">
        <v>51031</v>
      </c>
      <c r="O8432">
        <v>0</v>
      </c>
      <c r="P8432">
        <v>0</v>
      </c>
    </row>
    <row r="8433" spans="1:16" x14ac:dyDescent="0.25">
      <c r="A8433">
        <v>90059</v>
      </c>
      <c r="B8433" s="2" t="s">
        <v>60859</v>
      </c>
      <c r="C8433" s="2" t="s">
        <v>86074</v>
      </c>
      <c r="D8433" s="2" t="s">
        <v>23</v>
      </c>
      <c r="E8433" s="2" t="s">
        <v>86075</v>
      </c>
      <c r="F8433" s="2" t="s">
        <v>1001</v>
      </c>
      <c r="G8433" s="1">
        <v>43159</v>
      </c>
      <c r="H8433">
        <v>2018</v>
      </c>
      <c r="I8433">
        <v>0</v>
      </c>
      <c r="J8433" s="2" t="s">
        <v>60863</v>
      </c>
      <c r="K8433" s="2" t="s">
        <v>110</v>
      </c>
      <c r="L8433" s="2" t="s">
        <v>818</v>
      </c>
      <c r="M8433" s="2" t="s">
        <v>23</v>
      </c>
      <c r="N8433">
        <v>48023</v>
      </c>
      <c r="O8433">
        <v>0</v>
      </c>
      <c r="P8433">
        <v>0</v>
      </c>
    </row>
    <row r="8434" spans="1:16" x14ac:dyDescent="0.25">
      <c r="A8434">
        <v>79787</v>
      </c>
      <c r="B8434" s="2" t="s">
        <v>60859</v>
      </c>
      <c r="C8434" s="2" t="s">
        <v>86076</v>
      </c>
      <c r="D8434" s="2" t="s">
        <v>23</v>
      </c>
      <c r="E8434" s="2" t="s">
        <v>86077</v>
      </c>
      <c r="F8434" s="2" t="s">
        <v>22</v>
      </c>
      <c r="G8434" s="1">
        <v>43385</v>
      </c>
      <c r="H8434">
        <v>2018</v>
      </c>
      <c r="I8434">
        <v>78</v>
      </c>
      <c r="J8434" s="2" t="s">
        <v>60863</v>
      </c>
      <c r="K8434" s="2" t="s">
        <v>1059</v>
      </c>
      <c r="L8434" s="2" t="s">
        <v>25</v>
      </c>
      <c r="M8434" s="2" t="s">
        <v>86078</v>
      </c>
      <c r="N8434">
        <v>54462</v>
      </c>
      <c r="O8434">
        <v>40</v>
      </c>
      <c r="P8434">
        <v>78</v>
      </c>
    </row>
    <row r="8435" spans="1:16" x14ac:dyDescent="0.25">
      <c r="A8435">
        <v>83634</v>
      </c>
      <c r="B8435" s="2" t="s">
        <v>60859</v>
      </c>
      <c r="C8435" s="2" t="s">
        <v>86079</v>
      </c>
      <c r="D8435" s="2" t="s">
        <v>73491</v>
      </c>
      <c r="E8435" s="2" t="s">
        <v>86080</v>
      </c>
      <c r="F8435" s="2" t="s">
        <v>215</v>
      </c>
      <c r="G8435" s="1">
        <v>43435</v>
      </c>
      <c r="H8435">
        <v>2018</v>
      </c>
      <c r="I8435">
        <v>7466</v>
      </c>
      <c r="J8435" s="2" t="s">
        <v>60863</v>
      </c>
      <c r="K8435" s="2" t="s">
        <v>86081</v>
      </c>
      <c r="L8435" s="2" t="s">
        <v>217</v>
      </c>
      <c r="M8435" s="2" t="s">
        <v>86082</v>
      </c>
      <c r="N8435">
        <v>52249</v>
      </c>
      <c r="O8435">
        <v>103</v>
      </c>
      <c r="P8435">
        <v>7466</v>
      </c>
    </row>
    <row r="8436" spans="1:16" x14ac:dyDescent="0.25">
      <c r="A8436">
        <v>84969</v>
      </c>
      <c r="B8436" s="2" t="s">
        <v>60859</v>
      </c>
      <c r="C8436" s="2" t="s">
        <v>86083</v>
      </c>
      <c r="D8436" s="2" t="s">
        <v>23</v>
      </c>
      <c r="E8436" s="2" t="s">
        <v>13549</v>
      </c>
      <c r="F8436" s="2" t="s">
        <v>86084</v>
      </c>
      <c r="G8436" s="1">
        <v>43447</v>
      </c>
      <c r="H8436">
        <v>2018</v>
      </c>
      <c r="I8436">
        <v>7408</v>
      </c>
      <c r="J8436" s="2" t="s">
        <v>60863</v>
      </c>
      <c r="K8436" s="2" t="s">
        <v>67</v>
      </c>
      <c r="L8436" s="2" t="s">
        <v>74</v>
      </c>
      <c r="M8436" s="2" t="s">
        <v>86085</v>
      </c>
      <c r="N8436">
        <v>48504</v>
      </c>
      <c r="O8436">
        <v>314</v>
      </c>
      <c r="P8436">
        <v>7408</v>
      </c>
    </row>
    <row r="8437" spans="1:16" x14ac:dyDescent="0.25">
      <c r="A8437">
        <v>84121</v>
      </c>
      <c r="B8437" s="2" t="s">
        <v>60859</v>
      </c>
      <c r="C8437" s="2" t="s">
        <v>86086</v>
      </c>
      <c r="D8437" s="2" t="s">
        <v>23</v>
      </c>
      <c r="E8437" s="2" t="s">
        <v>86087</v>
      </c>
      <c r="F8437" s="2" t="s">
        <v>1001</v>
      </c>
      <c r="G8437" s="1">
        <v>43405</v>
      </c>
      <c r="H8437">
        <v>2018</v>
      </c>
      <c r="I8437">
        <v>70</v>
      </c>
      <c r="J8437" s="2" t="s">
        <v>60863</v>
      </c>
      <c r="K8437" s="2" t="s">
        <v>11162</v>
      </c>
      <c r="L8437" s="2" t="s">
        <v>818</v>
      </c>
      <c r="M8437" s="2" t="s">
        <v>86088</v>
      </c>
      <c r="N8437">
        <v>50843</v>
      </c>
      <c r="O8437">
        <v>1</v>
      </c>
      <c r="P8437">
        <v>70</v>
      </c>
    </row>
    <row r="8438" spans="1:16" x14ac:dyDescent="0.25">
      <c r="A8438">
        <v>196695</v>
      </c>
      <c r="B8438" s="2" t="s">
        <v>60859</v>
      </c>
      <c r="C8438" s="2" t="s">
        <v>86089</v>
      </c>
      <c r="D8438" s="2" t="s">
        <v>86090</v>
      </c>
      <c r="E8438" s="2" t="s">
        <v>86091</v>
      </c>
      <c r="F8438" s="2" t="s">
        <v>1001</v>
      </c>
      <c r="G8438" s="1">
        <v>43280</v>
      </c>
      <c r="H8438">
        <v>2018</v>
      </c>
      <c r="I8438">
        <v>0</v>
      </c>
      <c r="J8438" s="2" t="s">
        <v>60863</v>
      </c>
      <c r="K8438" s="2" t="s">
        <v>23</v>
      </c>
      <c r="L8438" s="2" t="s">
        <v>818</v>
      </c>
      <c r="M8438" s="2" t="s">
        <v>23</v>
      </c>
      <c r="N8438">
        <v>56459</v>
      </c>
      <c r="O8438">
        <v>0</v>
      </c>
      <c r="P8438">
        <v>0</v>
      </c>
    </row>
    <row r="8439" spans="1:16" x14ac:dyDescent="0.25">
      <c r="A8439">
        <v>244981</v>
      </c>
      <c r="B8439" s="2" t="s">
        <v>60859</v>
      </c>
      <c r="C8439" s="2" t="s">
        <v>86092</v>
      </c>
      <c r="D8439" s="2" t="s">
        <v>23</v>
      </c>
      <c r="E8439" s="2" t="s">
        <v>86093</v>
      </c>
      <c r="F8439" s="2" t="s">
        <v>23</v>
      </c>
      <c r="G8439" s="1">
        <v>43453</v>
      </c>
      <c r="H8439">
        <v>2018</v>
      </c>
      <c r="I8439">
        <v>0</v>
      </c>
      <c r="J8439" s="2" t="s">
        <v>60863</v>
      </c>
      <c r="K8439" s="2" t="s">
        <v>60877</v>
      </c>
      <c r="L8439" s="2" t="s">
        <v>25</v>
      </c>
      <c r="M8439" s="2" t="s">
        <v>86094</v>
      </c>
      <c r="N8439">
        <v>53624</v>
      </c>
      <c r="O8439">
        <v>0</v>
      </c>
      <c r="P8439">
        <v>0</v>
      </c>
    </row>
    <row r="8440" spans="1:16" x14ac:dyDescent="0.25">
      <c r="A8440">
        <v>73182</v>
      </c>
      <c r="B8440" s="2" t="s">
        <v>60859</v>
      </c>
      <c r="C8440" s="2" t="s">
        <v>86095</v>
      </c>
      <c r="D8440" s="2" t="s">
        <v>86096</v>
      </c>
      <c r="E8440" s="2" t="s">
        <v>86097</v>
      </c>
      <c r="F8440" s="2" t="s">
        <v>1001</v>
      </c>
      <c r="G8440" s="1">
        <v>43360</v>
      </c>
      <c r="H8440">
        <v>2018</v>
      </c>
      <c r="I8440">
        <v>86</v>
      </c>
      <c r="J8440" s="2" t="s">
        <v>60863</v>
      </c>
      <c r="K8440" s="2" t="s">
        <v>63523</v>
      </c>
      <c r="L8440" s="2" t="s">
        <v>818</v>
      </c>
      <c r="M8440" s="2" t="s">
        <v>86098</v>
      </c>
      <c r="N8440">
        <v>51895</v>
      </c>
      <c r="O8440">
        <v>7</v>
      </c>
      <c r="P8440">
        <v>86</v>
      </c>
    </row>
    <row r="8441" spans="1:16" x14ac:dyDescent="0.25">
      <c r="A8441">
        <v>77694</v>
      </c>
      <c r="B8441" s="2" t="s">
        <v>60859</v>
      </c>
      <c r="C8441" s="2" t="s">
        <v>86099</v>
      </c>
      <c r="D8441" s="2" t="s">
        <v>23</v>
      </c>
      <c r="E8441" s="2" t="s">
        <v>86100</v>
      </c>
      <c r="F8441" s="2" t="s">
        <v>327</v>
      </c>
      <c r="G8441" s="1">
        <v>43192</v>
      </c>
      <c r="H8441">
        <v>2018</v>
      </c>
      <c r="I8441">
        <v>82</v>
      </c>
      <c r="J8441" s="2" t="s">
        <v>60863</v>
      </c>
      <c r="K8441" s="2" t="s">
        <v>23651</v>
      </c>
      <c r="L8441" s="2" t="s">
        <v>329</v>
      </c>
      <c r="M8441" s="2" t="s">
        <v>86101</v>
      </c>
      <c r="N8441">
        <v>5339</v>
      </c>
      <c r="O8441">
        <v>64</v>
      </c>
      <c r="P8441">
        <v>82</v>
      </c>
    </row>
    <row r="8442" spans="1:16" x14ac:dyDescent="0.25">
      <c r="A8442">
        <v>82859</v>
      </c>
      <c r="B8442" s="2" t="s">
        <v>60859</v>
      </c>
      <c r="C8442" s="2" t="s">
        <v>86102</v>
      </c>
      <c r="D8442" s="2" t="s">
        <v>23</v>
      </c>
      <c r="E8442" s="2" t="s">
        <v>86103</v>
      </c>
      <c r="F8442" s="2" t="s">
        <v>327</v>
      </c>
      <c r="G8442" s="1">
        <v>43378</v>
      </c>
      <c r="H8442">
        <v>2018</v>
      </c>
      <c r="I8442">
        <v>67</v>
      </c>
      <c r="J8442" s="2" t="s">
        <v>60863</v>
      </c>
      <c r="K8442" s="2" t="s">
        <v>65480</v>
      </c>
      <c r="L8442" s="2" t="s">
        <v>329</v>
      </c>
      <c r="M8442" s="2" t="s">
        <v>86104</v>
      </c>
      <c r="N8442">
        <v>42331</v>
      </c>
      <c r="O8442">
        <v>22</v>
      </c>
      <c r="P8442">
        <v>67</v>
      </c>
    </row>
    <row r="8443" spans="1:16" x14ac:dyDescent="0.25">
      <c r="A8443">
        <v>248703</v>
      </c>
      <c r="B8443" s="2" t="s">
        <v>60859</v>
      </c>
      <c r="C8443" s="2" t="s">
        <v>86105</v>
      </c>
      <c r="D8443" s="2" t="s">
        <v>23</v>
      </c>
      <c r="E8443" s="2" t="s">
        <v>86106</v>
      </c>
      <c r="F8443" s="2" t="s">
        <v>31274</v>
      </c>
      <c r="G8443" s="1">
        <v>43206</v>
      </c>
      <c r="H8443">
        <v>2018</v>
      </c>
      <c r="I8443">
        <v>0</v>
      </c>
      <c r="J8443" s="2" t="s">
        <v>60863</v>
      </c>
      <c r="K8443" s="2" t="s">
        <v>12055</v>
      </c>
      <c r="L8443" s="2" t="s">
        <v>18608</v>
      </c>
      <c r="M8443" s="2" t="s">
        <v>23</v>
      </c>
      <c r="N8443">
        <v>42667</v>
      </c>
      <c r="O8443">
        <v>0</v>
      </c>
      <c r="P8443">
        <v>0</v>
      </c>
    </row>
    <row r="8444" spans="1:16" x14ac:dyDescent="0.25">
      <c r="A8444">
        <v>79263</v>
      </c>
      <c r="B8444" s="2" t="s">
        <v>60859</v>
      </c>
      <c r="C8444" s="2" t="s">
        <v>86107</v>
      </c>
      <c r="D8444" s="2" t="s">
        <v>86108</v>
      </c>
      <c r="E8444" s="2" t="s">
        <v>86109</v>
      </c>
      <c r="F8444" s="2" t="s">
        <v>1001</v>
      </c>
      <c r="G8444" s="1">
        <v>43220</v>
      </c>
      <c r="H8444">
        <v>2018</v>
      </c>
      <c r="I8444">
        <v>67</v>
      </c>
      <c r="J8444" s="2" t="s">
        <v>60863</v>
      </c>
      <c r="K8444" s="2" t="s">
        <v>110</v>
      </c>
      <c r="L8444" s="2" t="s">
        <v>818</v>
      </c>
      <c r="M8444" s="2" t="s">
        <v>86110</v>
      </c>
      <c r="N8444">
        <v>46812</v>
      </c>
      <c r="O8444">
        <v>6</v>
      </c>
      <c r="P8444">
        <v>67</v>
      </c>
    </row>
    <row r="8445" spans="1:16" x14ac:dyDescent="0.25">
      <c r="A8445">
        <v>70484</v>
      </c>
      <c r="B8445" s="2" t="s">
        <v>60859</v>
      </c>
      <c r="C8445" s="2" t="s">
        <v>86111</v>
      </c>
      <c r="D8445" s="2" t="s">
        <v>23</v>
      </c>
      <c r="E8445" s="2" t="s">
        <v>86112</v>
      </c>
      <c r="F8445" s="2" t="s">
        <v>1012</v>
      </c>
      <c r="G8445" s="1">
        <v>43118</v>
      </c>
      <c r="H8445">
        <v>2018</v>
      </c>
      <c r="I8445">
        <v>6854</v>
      </c>
      <c r="J8445" s="2" t="s">
        <v>60863</v>
      </c>
      <c r="K8445" s="2" t="s">
        <v>69011</v>
      </c>
      <c r="L8445" s="2" t="s">
        <v>25</v>
      </c>
      <c r="M8445" s="2" t="s">
        <v>86113</v>
      </c>
      <c r="N8445">
        <v>47372</v>
      </c>
      <c r="O8445">
        <v>205</v>
      </c>
      <c r="P8445">
        <v>6854</v>
      </c>
    </row>
    <row r="8446" spans="1:16" x14ac:dyDescent="0.25">
      <c r="A8446">
        <v>87624</v>
      </c>
      <c r="B8446" s="2" t="s">
        <v>60859</v>
      </c>
      <c r="C8446" s="2" t="s">
        <v>86114</v>
      </c>
      <c r="D8446" s="2" t="s">
        <v>23</v>
      </c>
      <c r="E8446" s="2" t="s">
        <v>86115</v>
      </c>
      <c r="F8446" s="2" t="s">
        <v>4352</v>
      </c>
      <c r="G8446" s="1">
        <v>43443</v>
      </c>
      <c r="H8446">
        <v>2018</v>
      </c>
      <c r="I8446">
        <v>95</v>
      </c>
      <c r="J8446" s="2" t="s">
        <v>60863</v>
      </c>
      <c r="K8446" s="2" t="s">
        <v>110</v>
      </c>
      <c r="L8446" s="2" t="s">
        <v>4353</v>
      </c>
      <c r="M8446" s="2" t="s">
        <v>86116</v>
      </c>
      <c r="N8446">
        <v>43665</v>
      </c>
      <c r="O8446">
        <v>2</v>
      </c>
      <c r="P8446">
        <v>95</v>
      </c>
    </row>
    <row r="8447" spans="1:16" x14ac:dyDescent="0.25">
      <c r="A8447">
        <v>78058</v>
      </c>
      <c r="B8447" s="2" t="s">
        <v>60859</v>
      </c>
      <c r="C8447" s="2" t="s">
        <v>86117</v>
      </c>
      <c r="D8447" s="2" t="s">
        <v>86118</v>
      </c>
      <c r="E8447" s="2" t="s">
        <v>86119</v>
      </c>
      <c r="F8447" s="2" t="s">
        <v>2252</v>
      </c>
      <c r="G8447" s="1">
        <v>43188</v>
      </c>
      <c r="H8447">
        <v>2018</v>
      </c>
      <c r="I8447">
        <v>762</v>
      </c>
      <c r="J8447" s="2" t="s">
        <v>60863</v>
      </c>
      <c r="K8447" s="2" t="s">
        <v>537</v>
      </c>
      <c r="L8447" s="2" t="s">
        <v>2253</v>
      </c>
      <c r="M8447" s="2" t="s">
        <v>86120</v>
      </c>
      <c r="N8447">
        <v>46469</v>
      </c>
      <c r="O8447">
        <v>54</v>
      </c>
      <c r="P8447">
        <v>762</v>
      </c>
    </row>
    <row r="8448" spans="1:16" x14ac:dyDescent="0.25">
      <c r="A8448">
        <v>76569</v>
      </c>
      <c r="B8448" s="2" t="s">
        <v>60859</v>
      </c>
      <c r="C8448" s="2" t="s">
        <v>86121</v>
      </c>
      <c r="D8448" s="2" t="s">
        <v>23</v>
      </c>
      <c r="E8448" s="2" t="s">
        <v>86122</v>
      </c>
      <c r="F8448" s="2" t="s">
        <v>1888</v>
      </c>
      <c r="G8448" s="1">
        <v>43121</v>
      </c>
      <c r="H8448">
        <v>2018</v>
      </c>
      <c r="I8448">
        <v>0</v>
      </c>
      <c r="J8448" s="2" t="s">
        <v>60863</v>
      </c>
      <c r="K8448" s="2" t="s">
        <v>11162</v>
      </c>
      <c r="L8448" s="2" t="s">
        <v>1367</v>
      </c>
      <c r="M8448" s="2" t="s">
        <v>86123</v>
      </c>
      <c r="N8448">
        <v>29318</v>
      </c>
      <c r="O8448">
        <v>0</v>
      </c>
      <c r="P8448">
        <v>0</v>
      </c>
    </row>
    <row r="8449" spans="1:16" x14ac:dyDescent="0.25">
      <c r="A8449">
        <v>92667</v>
      </c>
      <c r="B8449" s="2" t="s">
        <v>60859</v>
      </c>
      <c r="C8449" s="2" t="s">
        <v>86124</v>
      </c>
      <c r="D8449" s="2" t="s">
        <v>23</v>
      </c>
      <c r="E8449" s="2" t="s">
        <v>86125</v>
      </c>
      <c r="F8449" s="2" t="s">
        <v>674</v>
      </c>
      <c r="G8449" s="1">
        <v>43428</v>
      </c>
      <c r="H8449">
        <v>2018</v>
      </c>
      <c r="I8449">
        <v>0</v>
      </c>
      <c r="J8449" s="2" t="s">
        <v>60863</v>
      </c>
      <c r="K8449" s="2" t="s">
        <v>23</v>
      </c>
      <c r="L8449" s="2" t="s">
        <v>676</v>
      </c>
      <c r="M8449" s="2" t="s">
        <v>86126</v>
      </c>
      <c r="N8449">
        <v>47992</v>
      </c>
      <c r="O8449">
        <v>0</v>
      </c>
      <c r="P8449">
        <v>0</v>
      </c>
    </row>
    <row r="8450" spans="1:16" x14ac:dyDescent="0.25">
      <c r="A8450">
        <v>250093</v>
      </c>
      <c r="B8450" s="2" t="s">
        <v>60859</v>
      </c>
      <c r="C8450" s="2" t="s">
        <v>86127</v>
      </c>
      <c r="D8450" s="2" t="s">
        <v>23</v>
      </c>
      <c r="E8450" s="2" t="s">
        <v>86128</v>
      </c>
      <c r="F8450" s="2" t="s">
        <v>23</v>
      </c>
      <c r="G8450" s="1">
        <v>43407</v>
      </c>
      <c r="H8450">
        <v>2018</v>
      </c>
      <c r="I8450">
        <v>0</v>
      </c>
      <c r="J8450" s="2" t="s">
        <v>60863</v>
      </c>
      <c r="K8450" s="2" t="s">
        <v>23</v>
      </c>
      <c r="L8450" s="2" t="s">
        <v>329</v>
      </c>
      <c r="M8450" s="2" t="s">
        <v>23</v>
      </c>
      <c r="N8450">
        <v>46107</v>
      </c>
      <c r="O8450">
        <v>0</v>
      </c>
      <c r="P8450">
        <v>0</v>
      </c>
    </row>
    <row r="8451" spans="1:16" x14ac:dyDescent="0.25">
      <c r="A8451">
        <v>81829</v>
      </c>
      <c r="B8451" s="2" t="s">
        <v>60859</v>
      </c>
      <c r="C8451" s="2" t="s">
        <v>86129</v>
      </c>
      <c r="D8451" s="2" t="s">
        <v>23</v>
      </c>
      <c r="E8451" s="2" t="s">
        <v>86130</v>
      </c>
      <c r="F8451" s="2" t="s">
        <v>22</v>
      </c>
      <c r="G8451" s="1">
        <v>43385</v>
      </c>
      <c r="H8451">
        <v>2018</v>
      </c>
      <c r="I8451">
        <v>78</v>
      </c>
      <c r="J8451" s="2" t="s">
        <v>60863</v>
      </c>
      <c r="K8451" s="2" t="s">
        <v>110</v>
      </c>
      <c r="L8451" s="2" t="s">
        <v>25</v>
      </c>
      <c r="M8451" s="2" t="s">
        <v>86131</v>
      </c>
      <c r="N8451">
        <v>4507</v>
      </c>
      <c r="O8451">
        <v>125</v>
      </c>
      <c r="P8451">
        <v>78</v>
      </c>
    </row>
    <row r="8452" spans="1:16" x14ac:dyDescent="0.25">
      <c r="A8452">
        <v>79746</v>
      </c>
      <c r="B8452" s="2" t="s">
        <v>60859</v>
      </c>
      <c r="C8452" s="2" t="s">
        <v>86132</v>
      </c>
      <c r="D8452" s="2" t="s">
        <v>23</v>
      </c>
      <c r="E8452" s="2" t="s">
        <v>23</v>
      </c>
      <c r="F8452" s="2" t="s">
        <v>22</v>
      </c>
      <c r="G8452" s="1">
        <v>43243</v>
      </c>
      <c r="H8452">
        <v>2018</v>
      </c>
      <c r="I8452">
        <v>75</v>
      </c>
      <c r="J8452" s="2" t="s">
        <v>60863</v>
      </c>
      <c r="K8452" s="2" t="s">
        <v>788</v>
      </c>
      <c r="L8452" s="2" t="s">
        <v>25</v>
      </c>
      <c r="M8452" s="2" t="s">
        <v>86133</v>
      </c>
      <c r="N8452">
        <v>4956</v>
      </c>
      <c r="O8452">
        <v>112</v>
      </c>
      <c r="P8452">
        <v>75</v>
      </c>
    </row>
    <row r="8453" spans="1:16" x14ac:dyDescent="0.25">
      <c r="A8453">
        <v>120969</v>
      </c>
      <c r="B8453" s="2" t="s">
        <v>60859</v>
      </c>
      <c r="C8453" s="2" t="s">
        <v>86134</v>
      </c>
      <c r="D8453" s="2" t="s">
        <v>23</v>
      </c>
      <c r="E8453" s="2" t="s">
        <v>86135</v>
      </c>
      <c r="F8453" s="2" t="s">
        <v>674</v>
      </c>
      <c r="G8453" s="1">
        <v>43164</v>
      </c>
      <c r="H8453">
        <v>2018</v>
      </c>
      <c r="I8453">
        <v>0</v>
      </c>
      <c r="J8453" s="2" t="s">
        <v>60863</v>
      </c>
      <c r="K8453" s="2" t="s">
        <v>11162</v>
      </c>
      <c r="L8453" s="2" t="s">
        <v>676</v>
      </c>
      <c r="M8453" s="2" t="s">
        <v>23</v>
      </c>
      <c r="N8453">
        <v>52362</v>
      </c>
      <c r="O8453">
        <v>0</v>
      </c>
      <c r="P8453">
        <v>0</v>
      </c>
    </row>
    <row r="8454" spans="1:16" x14ac:dyDescent="0.25">
      <c r="A8454">
        <v>76627</v>
      </c>
      <c r="B8454" s="2" t="s">
        <v>60859</v>
      </c>
      <c r="C8454" s="2" t="s">
        <v>86136</v>
      </c>
      <c r="D8454" s="2" t="s">
        <v>23</v>
      </c>
      <c r="E8454" s="2" t="s">
        <v>86137</v>
      </c>
      <c r="F8454" s="2" t="s">
        <v>23</v>
      </c>
      <c r="G8454" s="1">
        <v>43124</v>
      </c>
      <c r="H8454">
        <v>2018</v>
      </c>
      <c r="I8454">
        <v>70</v>
      </c>
      <c r="J8454" s="2" t="s">
        <v>60863</v>
      </c>
      <c r="K8454" s="2" t="s">
        <v>67</v>
      </c>
      <c r="L8454" s="2" t="s">
        <v>25</v>
      </c>
      <c r="M8454" s="2" t="s">
        <v>86138</v>
      </c>
      <c r="N8454">
        <v>47325</v>
      </c>
      <c r="O8454">
        <v>2</v>
      </c>
      <c r="P8454">
        <v>70</v>
      </c>
    </row>
    <row r="8455" spans="1:16" x14ac:dyDescent="0.25">
      <c r="A8455">
        <v>235970</v>
      </c>
      <c r="B8455" s="2" t="s">
        <v>60859</v>
      </c>
      <c r="C8455" s="2" t="s">
        <v>86139</v>
      </c>
      <c r="D8455" s="2" t="s">
        <v>23</v>
      </c>
      <c r="E8455" s="2" t="s">
        <v>23</v>
      </c>
      <c r="F8455" s="2" t="s">
        <v>1001</v>
      </c>
      <c r="G8455" s="1">
        <v>43423</v>
      </c>
      <c r="H8455">
        <v>2018</v>
      </c>
      <c r="I8455">
        <v>0</v>
      </c>
      <c r="J8455" s="2" t="s">
        <v>60863</v>
      </c>
      <c r="K8455" s="2" t="s">
        <v>788</v>
      </c>
      <c r="L8455" s="2" t="s">
        <v>818</v>
      </c>
      <c r="M8455" s="2" t="s">
        <v>86140</v>
      </c>
      <c r="N8455">
        <v>43754</v>
      </c>
      <c r="O8455">
        <v>0</v>
      </c>
      <c r="P8455">
        <v>0</v>
      </c>
    </row>
    <row r="8456" spans="1:16" x14ac:dyDescent="0.25">
      <c r="A8456">
        <v>77022</v>
      </c>
      <c r="B8456" s="2" t="s">
        <v>60859</v>
      </c>
      <c r="C8456" s="2" t="s">
        <v>86141</v>
      </c>
      <c r="D8456" s="2" t="s">
        <v>23</v>
      </c>
      <c r="E8456" s="2" t="s">
        <v>86142</v>
      </c>
      <c r="F8456" s="2" t="s">
        <v>22</v>
      </c>
      <c r="G8456" s="1">
        <v>43142</v>
      </c>
      <c r="H8456">
        <v>2018</v>
      </c>
      <c r="I8456">
        <v>80</v>
      </c>
      <c r="J8456" s="2" t="s">
        <v>60863</v>
      </c>
      <c r="K8456" s="2" t="s">
        <v>788</v>
      </c>
      <c r="L8456" s="2" t="s">
        <v>25</v>
      </c>
      <c r="M8456" s="2" t="s">
        <v>86143</v>
      </c>
      <c r="N8456">
        <v>55064</v>
      </c>
      <c r="O8456">
        <v>1</v>
      </c>
      <c r="P8456">
        <v>80</v>
      </c>
    </row>
    <row r="8457" spans="1:16" x14ac:dyDescent="0.25">
      <c r="A8457">
        <v>93251</v>
      </c>
      <c r="B8457" s="2" t="s">
        <v>60859</v>
      </c>
      <c r="C8457" s="2" t="s">
        <v>86144</v>
      </c>
      <c r="D8457" s="2" t="s">
        <v>86145</v>
      </c>
      <c r="E8457" s="2" t="s">
        <v>86146</v>
      </c>
      <c r="F8457" s="2" t="s">
        <v>1001</v>
      </c>
      <c r="G8457" s="1">
        <v>43285</v>
      </c>
      <c r="H8457">
        <v>2018</v>
      </c>
      <c r="I8457">
        <v>0</v>
      </c>
      <c r="J8457" s="2" t="s">
        <v>60863</v>
      </c>
      <c r="K8457" s="2" t="s">
        <v>47677</v>
      </c>
      <c r="L8457" s="2" t="s">
        <v>818</v>
      </c>
      <c r="M8457" s="2" t="s">
        <v>86147</v>
      </c>
      <c r="N8457">
        <v>39996</v>
      </c>
      <c r="O8457">
        <v>0</v>
      </c>
      <c r="P8457">
        <v>0</v>
      </c>
    </row>
    <row r="8458" spans="1:16" x14ac:dyDescent="0.25">
      <c r="A8458">
        <v>80955</v>
      </c>
      <c r="B8458" s="2" t="s">
        <v>60859</v>
      </c>
      <c r="C8458" s="2" t="s">
        <v>86148</v>
      </c>
      <c r="D8458" s="2" t="s">
        <v>23</v>
      </c>
      <c r="E8458" s="2" t="s">
        <v>86149</v>
      </c>
      <c r="F8458" s="2" t="s">
        <v>674</v>
      </c>
      <c r="G8458" s="1">
        <v>43347</v>
      </c>
      <c r="H8458">
        <v>2018</v>
      </c>
      <c r="I8458">
        <v>5583</v>
      </c>
      <c r="J8458" s="2" t="s">
        <v>60863</v>
      </c>
      <c r="K8458" s="2" t="s">
        <v>110</v>
      </c>
      <c r="L8458" s="2" t="s">
        <v>676</v>
      </c>
      <c r="M8458" s="2" t="s">
        <v>23</v>
      </c>
      <c r="N8458">
        <v>60458</v>
      </c>
      <c r="O8458">
        <v>6</v>
      </c>
      <c r="P8458">
        <v>5583</v>
      </c>
    </row>
    <row r="8459" spans="1:16" x14ac:dyDescent="0.25">
      <c r="A8459">
        <v>83617</v>
      </c>
      <c r="B8459" s="2" t="s">
        <v>60859</v>
      </c>
      <c r="C8459" s="2" t="s">
        <v>86150</v>
      </c>
      <c r="D8459" s="2" t="s">
        <v>23</v>
      </c>
      <c r="E8459" s="2" t="s">
        <v>86151</v>
      </c>
      <c r="F8459" s="2" t="s">
        <v>1475</v>
      </c>
      <c r="G8459" s="1">
        <v>43372</v>
      </c>
      <c r="H8459">
        <v>2018</v>
      </c>
      <c r="I8459">
        <v>60</v>
      </c>
      <c r="J8459" s="2" t="s">
        <v>60863</v>
      </c>
      <c r="K8459" s="2" t="s">
        <v>110</v>
      </c>
      <c r="L8459" s="2" t="s">
        <v>2959</v>
      </c>
      <c r="M8459" s="2" t="s">
        <v>86152</v>
      </c>
      <c r="N8459">
        <v>43585</v>
      </c>
      <c r="O8459">
        <v>3</v>
      </c>
      <c r="P8459">
        <v>60</v>
      </c>
    </row>
    <row r="8460" spans="1:16" x14ac:dyDescent="0.25">
      <c r="A8460">
        <v>81957</v>
      </c>
      <c r="B8460" s="2" t="s">
        <v>60859</v>
      </c>
      <c r="C8460" s="2" t="s">
        <v>86153</v>
      </c>
      <c r="D8460" s="2" t="s">
        <v>73709</v>
      </c>
      <c r="E8460" s="2" t="s">
        <v>86154</v>
      </c>
      <c r="F8460" s="2" t="s">
        <v>215</v>
      </c>
      <c r="G8460" s="1">
        <v>43348</v>
      </c>
      <c r="H8460">
        <v>2018</v>
      </c>
      <c r="I8460">
        <v>6091</v>
      </c>
      <c r="J8460" s="2" t="s">
        <v>60863</v>
      </c>
      <c r="K8460" s="2" t="s">
        <v>66173</v>
      </c>
      <c r="L8460" s="2" t="s">
        <v>217</v>
      </c>
      <c r="M8460" s="2" t="s">
        <v>86155</v>
      </c>
      <c r="N8460">
        <v>5357</v>
      </c>
      <c r="O8460">
        <v>11</v>
      </c>
      <c r="P8460">
        <v>6091</v>
      </c>
    </row>
    <row r="8461" spans="1:16" x14ac:dyDescent="0.25">
      <c r="A8461">
        <v>82934</v>
      </c>
      <c r="B8461" s="2" t="s">
        <v>60859</v>
      </c>
      <c r="C8461" s="2" t="s">
        <v>86156</v>
      </c>
      <c r="D8461" s="2" t="s">
        <v>86157</v>
      </c>
      <c r="E8461" s="2" t="s">
        <v>86158</v>
      </c>
      <c r="F8461" s="2" t="s">
        <v>1001</v>
      </c>
      <c r="G8461" s="1">
        <v>43374</v>
      </c>
      <c r="H8461">
        <v>2018</v>
      </c>
      <c r="I8461">
        <v>80</v>
      </c>
      <c r="J8461" s="2" t="s">
        <v>60863</v>
      </c>
      <c r="K8461" s="2" t="s">
        <v>110</v>
      </c>
      <c r="L8461" s="2" t="s">
        <v>818</v>
      </c>
      <c r="M8461" s="2" t="s">
        <v>86159</v>
      </c>
      <c r="N8461">
        <v>53291</v>
      </c>
      <c r="O8461">
        <v>2</v>
      </c>
      <c r="P8461">
        <v>80</v>
      </c>
    </row>
    <row r="8462" spans="1:16" x14ac:dyDescent="0.25">
      <c r="A8462">
        <v>101604</v>
      </c>
      <c r="B8462" s="2" t="s">
        <v>60859</v>
      </c>
      <c r="C8462" s="2" t="s">
        <v>86160</v>
      </c>
      <c r="D8462" s="2" t="s">
        <v>23</v>
      </c>
      <c r="E8462" s="2" t="s">
        <v>86161</v>
      </c>
      <c r="F8462" s="2" t="s">
        <v>26288</v>
      </c>
      <c r="G8462" s="1">
        <v>43237</v>
      </c>
      <c r="H8462">
        <v>2018</v>
      </c>
      <c r="I8462">
        <v>58</v>
      </c>
      <c r="J8462" s="2" t="s">
        <v>60863</v>
      </c>
      <c r="K8462" s="2" t="s">
        <v>11162</v>
      </c>
      <c r="L8462" s="2" t="s">
        <v>2980</v>
      </c>
      <c r="M8462" s="2" t="s">
        <v>86162</v>
      </c>
      <c r="N8462">
        <v>67014</v>
      </c>
      <c r="O8462">
        <v>14</v>
      </c>
      <c r="P8462">
        <v>58</v>
      </c>
    </row>
    <row r="8463" spans="1:16" x14ac:dyDescent="0.25">
      <c r="A8463">
        <v>82357</v>
      </c>
      <c r="B8463" s="2" t="s">
        <v>60859</v>
      </c>
      <c r="C8463" s="2" t="s">
        <v>86163</v>
      </c>
      <c r="D8463" s="2" t="s">
        <v>23</v>
      </c>
      <c r="E8463" s="2" t="s">
        <v>86164</v>
      </c>
      <c r="F8463" s="2" t="s">
        <v>22</v>
      </c>
      <c r="G8463" s="1">
        <v>43357</v>
      </c>
      <c r="H8463">
        <v>2018</v>
      </c>
      <c r="I8463">
        <v>74</v>
      </c>
      <c r="J8463" s="2" t="s">
        <v>60863</v>
      </c>
      <c r="K8463" s="2" t="s">
        <v>11162</v>
      </c>
      <c r="L8463" s="2" t="s">
        <v>25</v>
      </c>
      <c r="M8463" s="2" t="s">
        <v>86165</v>
      </c>
      <c r="N8463">
        <v>47032</v>
      </c>
      <c r="O8463">
        <v>82</v>
      </c>
      <c r="P8463">
        <v>74</v>
      </c>
    </row>
    <row r="8464" spans="1:16" x14ac:dyDescent="0.25">
      <c r="A8464">
        <v>81133</v>
      </c>
      <c r="B8464" s="2" t="s">
        <v>60859</v>
      </c>
      <c r="C8464" s="2" t="s">
        <v>86166</v>
      </c>
      <c r="D8464" s="2" t="s">
        <v>86167</v>
      </c>
      <c r="E8464" s="2" t="s">
        <v>86168</v>
      </c>
      <c r="F8464" s="2" t="s">
        <v>1001</v>
      </c>
      <c r="G8464" s="1">
        <v>43300</v>
      </c>
      <c r="H8464">
        <v>2018</v>
      </c>
      <c r="I8464">
        <v>84</v>
      </c>
      <c r="J8464" s="2" t="s">
        <v>60863</v>
      </c>
      <c r="K8464" s="2" t="s">
        <v>110</v>
      </c>
      <c r="L8464" s="2" t="s">
        <v>818</v>
      </c>
      <c r="M8464" s="2" t="s">
        <v>86169</v>
      </c>
      <c r="N8464">
        <v>52629</v>
      </c>
      <c r="O8464">
        <v>24</v>
      </c>
      <c r="P8464">
        <v>84</v>
      </c>
    </row>
    <row r="8465" spans="1:16" x14ac:dyDescent="0.25">
      <c r="A8465">
        <v>85619</v>
      </c>
      <c r="B8465" s="2" t="s">
        <v>60859</v>
      </c>
      <c r="C8465" s="2" t="s">
        <v>86170</v>
      </c>
      <c r="D8465" s="2" t="s">
        <v>23</v>
      </c>
      <c r="E8465" s="2" t="s">
        <v>86171</v>
      </c>
      <c r="F8465" s="2" t="s">
        <v>674</v>
      </c>
      <c r="G8465" s="1">
        <v>43407</v>
      </c>
      <c r="H8465">
        <v>2018</v>
      </c>
      <c r="I8465">
        <v>90</v>
      </c>
      <c r="J8465" s="2" t="s">
        <v>60863</v>
      </c>
      <c r="K8465" s="2" t="s">
        <v>788</v>
      </c>
      <c r="L8465" s="2" t="s">
        <v>676</v>
      </c>
      <c r="M8465" s="2" t="s">
        <v>23</v>
      </c>
      <c r="N8465">
        <v>54482</v>
      </c>
      <c r="O8465">
        <v>2</v>
      </c>
      <c r="P8465">
        <v>90</v>
      </c>
    </row>
    <row r="8466" spans="1:16" x14ac:dyDescent="0.25">
      <c r="A8466">
        <v>76754</v>
      </c>
      <c r="B8466" s="2" t="s">
        <v>60859</v>
      </c>
      <c r="C8466" s="2" t="s">
        <v>25854</v>
      </c>
      <c r="D8466" s="2" t="s">
        <v>71682</v>
      </c>
      <c r="E8466" s="2" t="s">
        <v>86172</v>
      </c>
      <c r="F8466" s="2" t="s">
        <v>1001</v>
      </c>
      <c r="G8466" s="1">
        <v>43112</v>
      </c>
      <c r="H8466">
        <v>2018</v>
      </c>
      <c r="I8466">
        <v>80</v>
      </c>
      <c r="J8466" s="2" t="s">
        <v>60863</v>
      </c>
      <c r="K8466" s="2" t="s">
        <v>411</v>
      </c>
      <c r="L8466" s="2" t="s">
        <v>818</v>
      </c>
      <c r="M8466" s="2" t="s">
        <v>86173</v>
      </c>
      <c r="N8466">
        <v>48308</v>
      </c>
      <c r="O8466">
        <v>6</v>
      </c>
      <c r="P8466">
        <v>80</v>
      </c>
    </row>
    <row r="8467" spans="1:16" x14ac:dyDescent="0.25">
      <c r="A8467">
        <v>157929</v>
      </c>
      <c r="B8467" s="2" t="s">
        <v>60859</v>
      </c>
      <c r="C8467" s="2" t="s">
        <v>86174</v>
      </c>
      <c r="D8467" s="2" t="s">
        <v>23</v>
      </c>
      <c r="E8467" s="2" t="s">
        <v>86175</v>
      </c>
      <c r="F8467" s="2" t="s">
        <v>1001</v>
      </c>
      <c r="G8467" s="1">
        <v>43363</v>
      </c>
      <c r="H8467">
        <v>2018</v>
      </c>
      <c r="I8467">
        <v>0</v>
      </c>
      <c r="J8467" s="2" t="s">
        <v>60863</v>
      </c>
      <c r="K8467" s="2" t="s">
        <v>110</v>
      </c>
      <c r="L8467" s="2" t="s">
        <v>818</v>
      </c>
      <c r="M8467" s="2" t="s">
        <v>86176</v>
      </c>
      <c r="N8467">
        <v>45366</v>
      </c>
      <c r="O8467">
        <v>0</v>
      </c>
      <c r="P8467">
        <v>0</v>
      </c>
    </row>
    <row r="8468" spans="1:16" x14ac:dyDescent="0.25">
      <c r="A8468">
        <v>84105</v>
      </c>
      <c r="B8468" s="2" t="s">
        <v>60859</v>
      </c>
      <c r="C8468" s="2" t="s">
        <v>86177</v>
      </c>
      <c r="D8468" s="2" t="s">
        <v>86178</v>
      </c>
      <c r="E8468" s="2" t="s">
        <v>86179</v>
      </c>
      <c r="F8468" s="2" t="s">
        <v>1475</v>
      </c>
      <c r="G8468" s="1">
        <v>43419</v>
      </c>
      <c r="H8468">
        <v>2018</v>
      </c>
      <c r="I8468">
        <v>80</v>
      </c>
      <c r="J8468" s="2" t="s">
        <v>60863</v>
      </c>
      <c r="K8468" s="2" t="s">
        <v>65566</v>
      </c>
      <c r="L8468" s="2" t="s">
        <v>322</v>
      </c>
      <c r="M8468" s="2" t="s">
        <v>86180</v>
      </c>
      <c r="N8468">
        <v>52163</v>
      </c>
      <c r="O8468">
        <v>146</v>
      </c>
      <c r="P8468">
        <v>80</v>
      </c>
    </row>
    <row r="8469" spans="1:16" x14ac:dyDescent="0.25">
      <c r="A8469">
        <v>82740</v>
      </c>
      <c r="B8469" s="2" t="s">
        <v>60859</v>
      </c>
      <c r="C8469" s="2" t="s">
        <v>86181</v>
      </c>
      <c r="D8469" s="2" t="s">
        <v>23</v>
      </c>
      <c r="E8469" s="2" t="s">
        <v>86182</v>
      </c>
      <c r="F8469" s="2" t="s">
        <v>215</v>
      </c>
      <c r="G8469" s="1">
        <v>43384</v>
      </c>
      <c r="H8469">
        <v>2018</v>
      </c>
      <c r="I8469">
        <v>5625</v>
      </c>
      <c r="J8469" s="2" t="s">
        <v>60863</v>
      </c>
      <c r="K8469" s="2" t="s">
        <v>110</v>
      </c>
      <c r="L8469" s="2" t="s">
        <v>217</v>
      </c>
      <c r="M8469" s="2" t="s">
        <v>86183</v>
      </c>
      <c r="N8469">
        <v>42577</v>
      </c>
      <c r="O8469">
        <v>8</v>
      </c>
      <c r="P8469">
        <v>5625</v>
      </c>
    </row>
    <row r="8470" spans="1:16" x14ac:dyDescent="0.25">
      <c r="A8470">
        <v>76139</v>
      </c>
      <c r="B8470" s="2" t="s">
        <v>60859</v>
      </c>
      <c r="C8470" s="2" t="s">
        <v>86184</v>
      </c>
      <c r="D8470" s="2" t="s">
        <v>23</v>
      </c>
      <c r="E8470" s="2" t="s">
        <v>86185</v>
      </c>
      <c r="F8470" s="2" t="s">
        <v>327</v>
      </c>
      <c r="G8470" s="1">
        <v>43107</v>
      </c>
      <c r="H8470">
        <v>2018</v>
      </c>
      <c r="I8470">
        <v>70</v>
      </c>
      <c r="J8470" s="2" t="s">
        <v>60863</v>
      </c>
      <c r="K8470" s="2" t="s">
        <v>1597</v>
      </c>
      <c r="L8470" s="2" t="s">
        <v>329</v>
      </c>
      <c r="M8470" s="2" t="s">
        <v>86186</v>
      </c>
      <c r="N8470">
        <v>44687</v>
      </c>
      <c r="O8470">
        <v>53</v>
      </c>
      <c r="P8470">
        <v>70</v>
      </c>
    </row>
    <row r="8471" spans="1:16" x14ac:dyDescent="0.25">
      <c r="A8471">
        <v>76063</v>
      </c>
      <c r="B8471" s="2" t="s">
        <v>60859</v>
      </c>
      <c r="C8471" s="2" t="s">
        <v>86187</v>
      </c>
      <c r="D8471" s="2" t="s">
        <v>23</v>
      </c>
      <c r="E8471" s="2" t="s">
        <v>86188</v>
      </c>
      <c r="F8471" s="2" t="s">
        <v>327</v>
      </c>
      <c r="G8471" s="1">
        <v>43106</v>
      </c>
      <c r="H8471">
        <v>2018</v>
      </c>
      <c r="I8471">
        <v>6489</v>
      </c>
      <c r="J8471" s="2" t="s">
        <v>60863</v>
      </c>
      <c r="K8471" s="2" t="s">
        <v>7060</v>
      </c>
      <c r="L8471" s="2" t="s">
        <v>329</v>
      </c>
      <c r="M8471" s="2" t="s">
        <v>86189</v>
      </c>
      <c r="N8471">
        <v>38799</v>
      </c>
      <c r="O8471">
        <v>91</v>
      </c>
      <c r="P8471">
        <v>6489</v>
      </c>
    </row>
    <row r="8472" spans="1:16" x14ac:dyDescent="0.25">
      <c r="A8472">
        <v>78479</v>
      </c>
      <c r="B8472" s="2" t="s">
        <v>60859</v>
      </c>
      <c r="C8472" s="2" t="s">
        <v>86190</v>
      </c>
      <c r="D8472" s="2" t="s">
        <v>23</v>
      </c>
      <c r="E8472" s="2" t="s">
        <v>86191</v>
      </c>
      <c r="F8472" s="2" t="s">
        <v>327</v>
      </c>
      <c r="G8472" s="1">
        <v>43198</v>
      </c>
      <c r="H8472">
        <v>2018</v>
      </c>
      <c r="I8472">
        <v>80</v>
      </c>
      <c r="J8472" s="2" t="s">
        <v>60863</v>
      </c>
      <c r="K8472" s="2" t="s">
        <v>86192</v>
      </c>
      <c r="L8472" s="2" t="s">
        <v>329</v>
      </c>
      <c r="M8472" s="2" t="s">
        <v>86193</v>
      </c>
      <c r="N8472">
        <v>35528</v>
      </c>
      <c r="O8472">
        <v>7</v>
      </c>
      <c r="P8472">
        <v>80</v>
      </c>
    </row>
    <row r="8473" spans="1:16" x14ac:dyDescent="0.25">
      <c r="A8473">
        <v>89705</v>
      </c>
      <c r="B8473" s="2" t="s">
        <v>60859</v>
      </c>
      <c r="C8473" s="2" t="s">
        <v>29019</v>
      </c>
      <c r="D8473" s="2" t="s">
        <v>86194</v>
      </c>
      <c r="E8473" s="2" t="s">
        <v>86195</v>
      </c>
      <c r="F8473" s="2" t="s">
        <v>23</v>
      </c>
      <c r="G8473" s="1">
        <v>43204</v>
      </c>
      <c r="H8473">
        <v>2018</v>
      </c>
      <c r="I8473">
        <v>0</v>
      </c>
      <c r="J8473" s="2" t="s">
        <v>60863</v>
      </c>
      <c r="K8473" s="2" t="s">
        <v>86196</v>
      </c>
      <c r="L8473" s="2" t="s">
        <v>25</v>
      </c>
      <c r="M8473" s="2" t="s">
        <v>86197</v>
      </c>
      <c r="N8473">
        <v>32301</v>
      </c>
      <c r="O8473">
        <v>0</v>
      </c>
      <c r="P8473">
        <v>0</v>
      </c>
    </row>
    <row r="8474" spans="1:16" x14ac:dyDescent="0.25">
      <c r="A8474">
        <v>82289</v>
      </c>
      <c r="B8474" s="2" t="s">
        <v>60859</v>
      </c>
      <c r="C8474" s="2" t="s">
        <v>86198</v>
      </c>
      <c r="D8474" s="2" t="s">
        <v>23</v>
      </c>
      <c r="E8474" s="2" t="s">
        <v>86199</v>
      </c>
      <c r="F8474" s="2" t="s">
        <v>30945</v>
      </c>
      <c r="G8474" s="1">
        <v>43360</v>
      </c>
      <c r="H8474">
        <v>2018</v>
      </c>
      <c r="I8474">
        <v>0</v>
      </c>
      <c r="J8474" s="2" t="s">
        <v>60863</v>
      </c>
      <c r="K8474" s="2" t="s">
        <v>86200</v>
      </c>
      <c r="L8474" s="2" t="s">
        <v>195</v>
      </c>
      <c r="M8474" s="2" t="s">
        <v>86201</v>
      </c>
      <c r="N8474">
        <v>65642</v>
      </c>
      <c r="O8474">
        <v>0</v>
      </c>
      <c r="P8474">
        <v>0</v>
      </c>
    </row>
    <row r="8475" spans="1:16" x14ac:dyDescent="0.25">
      <c r="A8475">
        <v>75804</v>
      </c>
      <c r="B8475" s="2" t="s">
        <v>60859</v>
      </c>
      <c r="C8475" s="2" t="s">
        <v>86202</v>
      </c>
      <c r="D8475" s="2" t="s">
        <v>23</v>
      </c>
      <c r="E8475" s="2" t="s">
        <v>86203</v>
      </c>
      <c r="F8475" s="2" t="s">
        <v>22</v>
      </c>
      <c r="G8475" s="1">
        <v>43142</v>
      </c>
      <c r="H8475">
        <v>2018</v>
      </c>
      <c r="I8475">
        <v>54</v>
      </c>
      <c r="J8475" s="2" t="s">
        <v>60863</v>
      </c>
      <c r="K8475" s="2" t="s">
        <v>1597</v>
      </c>
      <c r="L8475" s="2" t="s">
        <v>25</v>
      </c>
      <c r="M8475" s="2" t="s">
        <v>86204</v>
      </c>
      <c r="N8475">
        <v>47303</v>
      </c>
      <c r="O8475">
        <v>34</v>
      </c>
      <c r="P8475">
        <v>54</v>
      </c>
    </row>
    <row r="8476" spans="1:16" x14ac:dyDescent="0.25">
      <c r="A8476">
        <v>78798</v>
      </c>
      <c r="B8476" s="2" t="s">
        <v>60859</v>
      </c>
      <c r="C8476" s="2" t="s">
        <v>86205</v>
      </c>
      <c r="D8476" s="2" t="s">
        <v>86206</v>
      </c>
      <c r="E8476" s="2" t="s">
        <v>86207</v>
      </c>
      <c r="F8476" s="2" t="s">
        <v>215</v>
      </c>
      <c r="G8476" s="1">
        <v>43224</v>
      </c>
      <c r="H8476">
        <v>2018</v>
      </c>
      <c r="I8476">
        <v>79</v>
      </c>
      <c r="J8476" s="2" t="s">
        <v>60863</v>
      </c>
      <c r="K8476" s="2" t="s">
        <v>12055</v>
      </c>
      <c r="L8476" s="2" t="s">
        <v>217</v>
      </c>
      <c r="M8476" s="2" t="s">
        <v>86208</v>
      </c>
      <c r="N8476">
        <v>50856</v>
      </c>
      <c r="O8476">
        <v>36</v>
      </c>
      <c r="P8476">
        <v>79</v>
      </c>
    </row>
    <row r="8477" spans="1:16" x14ac:dyDescent="0.25">
      <c r="A8477">
        <v>81211</v>
      </c>
      <c r="B8477" s="2" t="s">
        <v>60859</v>
      </c>
      <c r="C8477" s="2" t="s">
        <v>86209</v>
      </c>
      <c r="D8477" s="2" t="s">
        <v>86210</v>
      </c>
      <c r="E8477" s="2" t="s">
        <v>86211</v>
      </c>
      <c r="F8477" s="2" t="s">
        <v>215</v>
      </c>
      <c r="G8477" s="1">
        <v>43370</v>
      </c>
      <c r="H8477">
        <v>2018</v>
      </c>
      <c r="I8477">
        <v>82</v>
      </c>
      <c r="J8477" s="2" t="s">
        <v>60863</v>
      </c>
      <c r="K8477" s="2" t="s">
        <v>86212</v>
      </c>
      <c r="L8477" s="2" t="s">
        <v>217</v>
      </c>
      <c r="M8477" s="2" t="s">
        <v>86213</v>
      </c>
      <c r="N8477">
        <v>48521</v>
      </c>
      <c r="O8477">
        <v>127</v>
      </c>
      <c r="P8477">
        <v>82</v>
      </c>
    </row>
    <row r="8478" spans="1:16" x14ac:dyDescent="0.25">
      <c r="A8478">
        <v>233981</v>
      </c>
      <c r="B8478" s="2" t="s">
        <v>60859</v>
      </c>
      <c r="C8478" s="2" t="s">
        <v>86214</v>
      </c>
      <c r="D8478" s="2" t="s">
        <v>86215</v>
      </c>
      <c r="E8478" s="2" t="s">
        <v>86216</v>
      </c>
      <c r="F8478" s="2" t="s">
        <v>2243</v>
      </c>
      <c r="G8478" s="1">
        <v>43357</v>
      </c>
      <c r="H8478">
        <v>2018</v>
      </c>
      <c r="I8478">
        <v>0</v>
      </c>
      <c r="J8478" s="2" t="s">
        <v>60863</v>
      </c>
      <c r="K8478" s="2" t="s">
        <v>28371</v>
      </c>
      <c r="L8478" s="2" t="s">
        <v>1954</v>
      </c>
      <c r="M8478" s="2" t="s">
        <v>23</v>
      </c>
      <c r="N8478">
        <v>50019</v>
      </c>
      <c r="O8478">
        <v>0</v>
      </c>
      <c r="P8478">
        <v>0</v>
      </c>
    </row>
    <row r="8479" spans="1:16" x14ac:dyDescent="0.25">
      <c r="A8479">
        <v>81359</v>
      </c>
      <c r="B8479" s="2" t="s">
        <v>60859</v>
      </c>
      <c r="C8479" s="2" t="s">
        <v>86217</v>
      </c>
      <c r="D8479" s="2" t="s">
        <v>23</v>
      </c>
      <c r="E8479" s="2" t="s">
        <v>86218</v>
      </c>
      <c r="F8479" s="2" t="s">
        <v>1012</v>
      </c>
      <c r="G8479" s="1">
        <v>43294</v>
      </c>
      <c r="H8479">
        <v>2018</v>
      </c>
      <c r="I8479">
        <v>40</v>
      </c>
      <c r="J8479" s="2" t="s">
        <v>60863</v>
      </c>
      <c r="K8479" s="2" t="s">
        <v>86219</v>
      </c>
      <c r="L8479" s="2" t="s">
        <v>25</v>
      </c>
      <c r="M8479" s="2" t="s">
        <v>86220</v>
      </c>
      <c r="N8479">
        <v>46199</v>
      </c>
      <c r="O8479">
        <v>3</v>
      </c>
      <c r="P8479">
        <v>40</v>
      </c>
    </row>
    <row r="8480" spans="1:16" x14ac:dyDescent="0.25">
      <c r="A8480">
        <v>78670</v>
      </c>
      <c r="B8480" s="2" t="s">
        <v>60859</v>
      </c>
      <c r="C8480" s="2" t="s">
        <v>86221</v>
      </c>
      <c r="D8480" s="2" t="s">
        <v>23</v>
      </c>
      <c r="E8480" s="2" t="s">
        <v>86222</v>
      </c>
      <c r="F8480" s="2" t="s">
        <v>1045</v>
      </c>
      <c r="G8480" s="1">
        <v>43257</v>
      </c>
      <c r="H8480">
        <v>2018</v>
      </c>
      <c r="I8480">
        <v>76</v>
      </c>
      <c r="J8480" s="2" t="s">
        <v>60863</v>
      </c>
      <c r="K8480" s="2" t="s">
        <v>67587</v>
      </c>
      <c r="L8480" s="2" t="s">
        <v>25</v>
      </c>
      <c r="M8480" s="2" t="s">
        <v>86223</v>
      </c>
      <c r="N8480">
        <v>40253</v>
      </c>
      <c r="O8480">
        <v>275</v>
      </c>
      <c r="P8480">
        <v>76</v>
      </c>
    </row>
    <row r="8481" spans="1:16" x14ac:dyDescent="0.25">
      <c r="A8481">
        <v>82658</v>
      </c>
      <c r="B8481" s="2" t="s">
        <v>60859</v>
      </c>
      <c r="C8481" s="2" t="s">
        <v>86224</v>
      </c>
      <c r="D8481" s="2" t="s">
        <v>86225</v>
      </c>
      <c r="E8481" s="2" t="s">
        <v>86226</v>
      </c>
      <c r="F8481" s="2" t="s">
        <v>215</v>
      </c>
      <c r="G8481" s="1">
        <v>43379</v>
      </c>
      <c r="H8481">
        <v>2018</v>
      </c>
      <c r="I8481">
        <v>67</v>
      </c>
      <c r="J8481" s="2" t="s">
        <v>60863</v>
      </c>
      <c r="K8481" s="2" t="s">
        <v>12452</v>
      </c>
      <c r="L8481" s="2" t="s">
        <v>217</v>
      </c>
      <c r="M8481" s="2" t="s">
        <v>86227</v>
      </c>
      <c r="N8481">
        <v>41655</v>
      </c>
      <c r="O8481">
        <v>6</v>
      </c>
      <c r="P8481">
        <v>67</v>
      </c>
    </row>
    <row r="8482" spans="1:16" x14ac:dyDescent="0.25">
      <c r="A8482">
        <v>219209</v>
      </c>
      <c r="B8482" s="2" t="s">
        <v>60859</v>
      </c>
      <c r="C8482" s="2" t="s">
        <v>86228</v>
      </c>
      <c r="D8482" s="2" t="s">
        <v>86229</v>
      </c>
      <c r="E8482" s="2" t="s">
        <v>86230</v>
      </c>
      <c r="F8482" s="2" t="s">
        <v>1001</v>
      </c>
      <c r="G8482" s="1">
        <v>43228</v>
      </c>
      <c r="H8482">
        <v>2018</v>
      </c>
      <c r="I8482">
        <v>100</v>
      </c>
      <c r="J8482" s="2" t="s">
        <v>60863</v>
      </c>
      <c r="K8482" s="2" t="s">
        <v>61472</v>
      </c>
      <c r="L8482" s="2" t="s">
        <v>818</v>
      </c>
      <c r="M8482" s="2" t="s">
        <v>23</v>
      </c>
      <c r="N8482">
        <v>47254</v>
      </c>
      <c r="O8482">
        <v>1</v>
      </c>
      <c r="P8482">
        <v>100</v>
      </c>
    </row>
    <row r="8483" spans="1:16" x14ac:dyDescent="0.25">
      <c r="A8483">
        <v>75208</v>
      </c>
      <c r="B8483" s="2" t="s">
        <v>60859</v>
      </c>
      <c r="C8483" s="2" t="s">
        <v>86231</v>
      </c>
      <c r="D8483" s="2" t="s">
        <v>23</v>
      </c>
      <c r="E8483" s="2" t="s">
        <v>86232</v>
      </c>
      <c r="F8483" s="2" t="s">
        <v>327</v>
      </c>
      <c r="G8483" s="1">
        <v>43105</v>
      </c>
      <c r="H8483">
        <v>2018</v>
      </c>
      <c r="I8483">
        <v>7825</v>
      </c>
      <c r="J8483" s="2" t="s">
        <v>60863</v>
      </c>
      <c r="K8483" s="2" t="s">
        <v>61662</v>
      </c>
      <c r="L8483" s="2" t="s">
        <v>329</v>
      </c>
      <c r="M8483" s="2" t="s">
        <v>86233</v>
      </c>
      <c r="N8483">
        <v>42709</v>
      </c>
      <c r="O8483">
        <v>630</v>
      </c>
      <c r="P8483">
        <v>7825</v>
      </c>
    </row>
    <row r="8484" spans="1:16" x14ac:dyDescent="0.25">
      <c r="A8484">
        <v>81832</v>
      </c>
      <c r="B8484" s="2" t="s">
        <v>60859</v>
      </c>
      <c r="C8484" s="2" t="s">
        <v>86234</v>
      </c>
      <c r="D8484" s="2" t="s">
        <v>23</v>
      </c>
      <c r="E8484" s="2" t="s">
        <v>86235</v>
      </c>
      <c r="F8484" s="2" t="s">
        <v>22</v>
      </c>
      <c r="G8484" s="1">
        <v>43358</v>
      </c>
      <c r="H8484">
        <v>2018</v>
      </c>
      <c r="I8484">
        <v>60</v>
      </c>
      <c r="J8484" s="2" t="s">
        <v>60863</v>
      </c>
      <c r="K8484" s="2" t="s">
        <v>60877</v>
      </c>
      <c r="L8484" s="2" t="s">
        <v>25</v>
      </c>
      <c r="M8484" s="2" t="s">
        <v>86236</v>
      </c>
      <c r="N8484">
        <v>43886</v>
      </c>
      <c r="O8484">
        <v>6</v>
      </c>
      <c r="P8484">
        <v>60</v>
      </c>
    </row>
    <row r="8485" spans="1:16" x14ac:dyDescent="0.25">
      <c r="A8485">
        <v>93902</v>
      </c>
      <c r="B8485" s="2" t="s">
        <v>60859</v>
      </c>
      <c r="C8485" s="2" t="s">
        <v>86237</v>
      </c>
      <c r="D8485" s="2" t="s">
        <v>23</v>
      </c>
      <c r="E8485" s="2" t="s">
        <v>86238</v>
      </c>
      <c r="F8485" s="2" t="s">
        <v>171</v>
      </c>
      <c r="G8485" s="1">
        <v>43229</v>
      </c>
      <c r="H8485">
        <v>2018</v>
      </c>
      <c r="I8485">
        <v>53</v>
      </c>
      <c r="J8485" s="2" t="s">
        <v>60863</v>
      </c>
      <c r="K8485" s="2" t="s">
        <v>11162</v>
      </c>
      <c r="L8485" s="2" t="s">
        <v>74</v>
      </c>
      <c r="M8485" s="2" t="s">
        <v>23</v>
      </c>
      <c r="N8485">
        <v>64701</v>
      </c>
      <c r="O8485">
        <v>5</v>
      </c>
      <c r="P8485">
        <v>53</v>
      </c>
    </row>
    <row r="8486" spans="1:16" x14ac:dyDescent="0.25">
      <c r="A8486">
        <v>72743</v>
      </c>
      <c r="B8486" s="2" t="s">
        <v>60859</v>
      </c>
      <c r="C8486" s="2" t="s">
        <v>86239</v>
      </c>
      <c r="D8486" s="2" t="s">
        <v>23</v>
      </c>
      <c r="E8486" s="2" t="s">
        <v>86240</v>
      </c>
      <c r="F8486" s="2" t="s">
        <v>1045</v>
      </c>
      <c r="G8486" s="1">
        <v>43110</v>
      </c>
      <c r="H8486">
        <v>2018</v>
      </c>
      <c r="I8486">
        <v>738</v>
      </c>
      <c r="J8486" s="2" t="s">
        <v>60863</v>
      </c>
      <c r="K8486" s="2" t="s">
        <v>726</v>
      </c>
      <c r="L8486" s="2" t="s">
        <v>25</v>
      </c>
      <c r="M8486" s="2" t="s">
        <v>86241</v>
      </c>
      <c r="N8486">
        <v>43881</v>
      </c>
      <c r="O8486">
        <v>100</v>
      </c>
      <c r="P8486">
        <v>738</v>
      </c>
    </row>
    <row r="8487" spans="1:16" x14ac:dyDescent="0.25">
      <c r="A8487">
        <v>83940</v>
      </c>
      <c r="B8487" s="2" t="s">
        <v>60859</v>
      </c>
      <c r="C8487" s="2" t="s">
        <v>86242</v>
      </c>
      <c r="D8487" s="2" t="s">
        <v>86243</v>
      </c>
      <c r="E8487" s="2" t="s">
        <v>86244</v>
      </c>
      <c r="F8487" s="2" t="s">
        <v>215</v>
      </c>
      <c r="G8487" s="1">
        <v>43425</v>
      </c>
      <c r="H8487">
        <v>2018</v>
      </c>
      <c r="I8487">
        <v>74</v>
      </c>
      <c r="J8487" s="2" t="s">
        <v>60863</v>
      </c>
      <c r="K8487" s="2" t="s">
        <v>28371</v>
      </c>
      <c r="L8487" s="2" t="s">
        <v>217</v>
      </c>
      <c r="M8487" s="2" t="s">
        <v>86245</v>
      </c>
      <c r="N8487">
        <v>55501</v>
      </c>
      <c r="O8487">
        <v>14</v>
      </c>
      <c r="P8487">
        <v>74</v>
      </c>
    </row>
    <row r="8488" spans="1:16" x14ac:dyDescent="0.25">
      <c r="A8488">
        <v>80729</v>
      </c>
      <c r="B8488" s="2" t="s">
        <v>60859</v>
      </c>
      <c r="C8488" s="2" t="s">
        <v>86246</v>
      </c>
      <c r="D8488" s="2" t="s">
        <v>23</v>
      </c>
      <c r="E8488" s="2" t="s">
        <v>82771</v>
      </c>
      <c r="F8488" s="2" t="s">
        <v>327</v>
      </c>
      <c r="G8488" s="1">
        <v>43286</v>
      </c>
      <c r="H8488">
        <v>2018</v>
      </c>
      <c r="I8488">
        <v>62</v>
      </c>
      <c r="J8488" s="2" t="s">
        <v>60863</v>
      </c>
      <c r="K8488" s="2" t="s">
        <v>1597</v>
      </c>
      <c r="L8488" s="2" t="s">
        <v>329</v>
      </c>
      <c r="M8488" s="2" t="s">
        <v>86247</v>
      </c>
      <c r="N8488">
        <v>63378</v>
      </c>
      <c r="O8488">
        <v>11</v>
      </c>
      <c r="P8488">
        <v>62</v>
      </c>
    </row>
    <row r="8489" spans="1:16" x14ac:dyDescent="0.25">
      <c r="A8489">
        <v>80435</v>
      </c>
      <c r="B8489" s="2" t="s">
        <v>60859</v>
      </c>
      <c r="C8489" s="2" t="s">
        <v>86248</v>
      </c>
      <c r="D8489" s="2" t="s">
        <v>23</v>
      </c>
      <c r="E8489" s="2" t="s">
        <v>86249</v>
      </c>
      <c r="F8489" s="2" t="s">
        <v>1475</v>
      </c>
      <c r="G8489" s="1">
        <v>43205</v>
      </c>
      <c r="H8489">
        <v>2018</v>
      </c>
      <c r="I8489">
        <v>20</v>
      </c>
      <c r="J8489" s="2" t="s">
        <v>60863</v>
      </c>
      <c r="K8489" s="2" t="s">
        <v>11162</v>
      </c>
      <c r="L8489" s="2" t="s">
        <v>27665</v>
      </c>
      <c r="M8489" s="2" t="s">
        <v>86250</v>
      </c>
      <c r="N8489">
        <v>54327</v>
      </c>
      <c r="O8489">
        <v>1</v>
      </c>
      <c r="P8489">
        <v>20</v>
      </c>
    </row>
    <row r="8490" spans="1:16" x14ac:dyDescent="0.25">
      <c r="A8490">
        <v>83207</v>
      </c>
      <c r="B8490" s="2" t="s">
        <v>60859</v>
      </c>
      <c r="C8490" s="2" t="s">
        <v>86251</v>
      </c>
      <c r="D8490" s="2" t="s">
        <v>86252</v>
      </c>
      <c r="E8490" s="2" t="s">
        <v>23</v>
      </c>
      <c r="F8490" s="2" t="s">
        <v>171</v>
      </c>
      <c r="G8490" s="1">
        <v>43381</v>
      </c>
      <c r="H8490">
        <v>2018</v>
      </c>
      <c r="I8490">
        <v>79</v>
      </c>
      <c r="J8490" s="2" t="s">
        <v>60863</v>
      </c>
      <c r="K8490" s="2" t="s">
        <v>1007</v>
      </c>
      <c r="L8490" s="2" t="s">
        <v>74</v>
      </c>
      <c r="M8490" s="2" t="s">
        <v>23</v>
      </c>
      <c r="N8490">
        <v>49528</v>
      </c>
      <c r="O8490">
        <v>113</v>
      </c>
      <c r="P8490">
        <v>79</v>
      </c>
    </row>
    <row r="8491" spans="1:16" x14ac:dyDescent="0.25">
      <c r="A8491">
        <v>80213</v>
      </c>
      <c r="B8491" s="2" t="s">
        <v>60859</v>
      </c>
      <c r="C8491" s="2" t="s">
        <v>13006</v>
      </c>
      <c r="D8491" s="2" t="s">
        <v>23</v>
      </c>
      <c r="E8491" s="2" t="s">
        <v>86253</v>
      </c>
      <c r="F8491" s="2" t="s">
        <v>22</v>
      </c>
      <c r="G8491" s="1">
        <v>43347</v>
      </c>
      <c r="H8491">
        <v>2018</v>
      </c>
      <c r="I8491">
        <v>6916</v>
      </c>
      <c r="J8491" s="2" t="s">
        <v>60863</v>
      </c>
      <c r="K8491" s="2" t="s">
        <v>34198</v>
      </c>
      <c r="L8491" s="2" t="s">
        <v>25</v>
      </c>
      <c r="M8491" s="2" t="s">
        <v>86254</v>
      </c>
      <c r="N8491">
        <v>36759</v>
      </c>
      <c r="O8491">
        <v>3328</v>
      </c>
      <c r="P8491">
        <v>6916</v>
      </c>
    </row>
    <row r="8492" spans="1:16" x14ac:dyDescent="0.25">
      <c r="A8492">
        <v>77701</v>
      </c>
      <c r="B8492" s="2" t="s">
        <v>60859</v>
      </c>
      <c r="C8492" s="2" t="s">
        <v>86255</v>
      </c>
      <c r="D8492" s="2" t="s">
        <v>23</v>
      </c>
      <c r="E8492" s="2" t="s">
        <v>86256</v>
      </c>
      <c r="F8492" s="2" t="s">
        <v>327</v>
      </c>
      <c r="G8492" s="1">
        <v>43198</v>
      </c>
      <c r="H8492">
        <v>2018</v>
      </c>
      <c r="I8492">
        <v>77</v>
      </c>
      <c r="J8492" s="2" t="s">
        <v>60863</v>
      </c>
      <c r="K8492" s="2" t="s">
        <v>86257</v>
      </c>
      <c r="L8492" s="2" t="s">
        <v>329</v>
      </c>
      <c r="M8492" s="2" t="s">
        <v>86258</v>
      </c>
      <c r="N8492">
        <v>52332</v>
      </c>
      <c r="O8492">
        <v>86</v>
      </c>
      <c r="P8492">
        <v>77</v>
      </c>
    </row>
    <row r="8493" spans="1:16" x14ac:dyDescent="0.25">
      <c r="A8493">
        <v>97064</v>
      </c>
      <c r="B8493" s="2" t="s">
        <v>60859</v>
      </c>
      <c r="C8493" s="2" t="s">
        <v>86259</v>
      </c>
      <c r="D8493" s="2" t="s">
        <v>86260</v>
      </c>
      <c r="E8493" s="2" t="s">
        <v>86261</v>
      </c>
      <c r="F8493" s="2" t="s">
        <v>171</v>
      </c>
      <c r="G8493" s="1">
        <v>43262</v>
      </c>
      <c r="H8493">
        <v>2018</v>
      </c>
      <c r="I8493">
        <v>73</v>
      </c>
      <c r="J8493" s="2" t="s">
        <v>60863</v>
      </c>
      <c r="K8493" s="2" t="s">
        <v>110</v>
      </c>
      <c r="L8493" s="2" t="s">
        <v>74</v>
      </c>
      <c r="M8493" s="2" t="s">
        <v>86262</v>
      </c>
      <c r="N8493">
        <v>56164</v>
      </c>
      <c r="O8493">
        <v>39</v>
      </c>
      <c r="P8493">
        <v>73</v>
      </c>
    </row>
    <row r="8494" spans="1:16" x14ac:dyDescent="0.25">
      <c r="A8494">
        <v>81187</v>
      </c>
      <c r="B8494" s="2" t="s">
        <v>60859</v>
      </c>
      <c r="C8494" s="2" t="s">
        <v>86263</v>
      </c>
      <c r="D8494" s="2" t="s">
        <v>23</v>
      </c>
      <c r="E8494" s="2" t="s">
        <v>86264</v>
      </c>
      <c r="F8494" s="2" t="s">
        <v>22</v>
      </c>
      <c r="G8494" s="1">
        <v>43340</v>
      </c>
      <c r="H8494">
        <v>2018</v>
      </c>
      <c r="I8494">
        <v>49</v>
      </c>
      <c r="J8494" s="2" t="s">
        <v>60863</v>
      </c>
      <c r="K8494" s="2" t="s">
        <v>60877</v>
      </c>
      <c r="L8494" s="2" t="s">
        <v>25</v>
      </c>
      <c r="M8494" s="2" t="s">
        <v>86265</v>
      </c>
      <c r="N8494">
        <v>43395</v>
      </c>
      <c r="O8494">
        <v>11</v>
      </c>
      <c r="P8494">
        <v>49</v>
      </c>
    </row>
    <row r="8495" spans="1:16" x14ac:dyDescent="0.25">
      <c r="A8495">
        <v>82442</v>
      </c>
      <c r="B8495" s="2" t="s">
        <v>60859</v>
      </c>
      <c r="C8495" s="2" t="s">
        <v>86266</v>
      </c>
      <c r="D8495" s="2" t="s">
        <v>23</v>
      </c>
      <c r="E8495" s="2" t="s">
        <v>86267</v>
      </c>
      <c r="F8495" s="2" t="s">
        <v>23</v>
      </c>
      <c r="G8495" s="1">
        <v>43360</v>
      </c>
      <c r="H8495">
        <v>2018</v>
      </c>
      <c r="I8495">
        <v>55</v>
      </c>
      <c r="J8495" s="2" t="s">
        <v>60863</v>
      </c>
      <c r="K8495" s="2" t="s">
        <v>110</v>
      </c>
      <c r="L8495" s="2" t="s">
        <v>74</v>
      </c>
      <c r="M8495" s="2" t="s">
        <v>23</v>
      </c>
      <c r="N8495">
        <v>4403</v>
      </c>
      <c r="O8495">
        <v>2</v>
      </c>
      <c r="P8495">
        <v>55</v>
      </c>
    </row>
    <row r="8496" spans="1:16" x14ac:dyDescent="0.25">
      <c r="A8496">
        <v>85427</v>
      </c>
      <c r="B8496" s="2" t="s">
        <v>60859</v>
      </c>
      <c r="C8496" s="2" t="s">
        <v>86268</v>
      </c>
      <c r="D8496" s="2" t="s">
        <v>23</v>
      </c>
      <c r="E8496" s="2" t="s">
        <v>86269</v>
      </c>
      <c r="F8496" s="2" t="s">
        <v>1012</v>
      </c>
      <c r="G8496" s="1">
        <v>43398</v>
      </c>
      <c r="H8496">
        <v>2018</v>
      </c>
      <c r="I8496">
        <v>664</v>
      </c>
      <c r="J8496" s="2" t="s">
        <v>60863</v>
      </c>
      <c r="K8496" s="2" t="s">
        <v>86270</v>
      </c>
      <c r="L8496" s="2" t="s">
        <v>25</v>
      </c>
      <c r="M8496" s="2" t="s">
        <v>86271</v>
      </c>
      <c r="N8496">
        <v>3946</v>
      </c>
      <c r="O8496">
        <v>100</v>
      </c>
      <c r="P8496">
        <v>664</v>
      </c>
    </row>
    <row r="8497" spans="1:16" x14ac:dyDescent="0.25">
      <c r="A8497">
        <v>83054</v>
      </c>
      <c r="B8497" s="2" t="s">
        <v>60859</v>
      </c>
      <c r="C8497" s="2" t="s">
        <v>86272</v>
      </c>
      <c r="D8497" s="2" t="s">
        <v>23</v>
      </c>
      <c r="E8497" s="2" t="s">
        <v>86273</v>
      </c>
      <c r="F8497" s="2" t="s">
        <v>327</v>
      </c>
      <c r="G8497" s="1">
        <v>43384</v>
      </c>
      <c r="H8497">
        <v>2018</v>
      </c>
      <c r="I8497">
        <v>816</v>
      </c>
      <c r="J8497" s="2" t="s">
        <v>60863</v>
      </c>
      <c r="K8497" s="2" t="s">
        <v>86274</v>
      </c>
      <c r="L8497" s="2" t="s">
        <v>329</v>
      </c>
      <c r="M8497" s="2" t="s">
        <v>86275</v>
      </c>
      <c r="N8497">
        <v>44448</v>
      </c>
      <c r="O8497">
        <v>119</v>
      </c>
      <c r="P8497">
        <v>816</v>
      </c>
    </row>
    <row r="8498" spans="1:16" x14ac:dyDescent="0.25">
      <c r="A8498">
        <v>85930</v>
      </c>
      <c r="B8498" s="2" t="s">
        <v>60859</v>
      </c>
      <c r="C8498" s="2" t="s">
        <v>86276</v>
      </c>
      <c r="D8498" s="2" t="s">
        <v>23</v>
      </c>
      <c r="E8498" s="2" t="s">
        <v>86277</v>
      </c>
      <c r="F8498" s="2" t="s">
        <v>1475</v>
      </c>
      <c r="G8498" s="1">
        <v>43162</v>
      </c>
      <c r="H8498">
        <v>2018</v>
      </c>
      <c r="I8498">
        <v>58</v>
      </c>
      <c r="J8498" s="2" t="s">
        <v>60863</v>
      </c>
      <c r="K8498" s="2" t="s">
        <v>86278</v>
      </c>
      <c r="L8498" s="2" t="s">
        <v>2959</v>
      </c>
      <c r="M8498" s="2" t="s">
        <v>86279</v>
      </c>
      <c r="N8498">
        <v>52088</v>
      </c>
      <c r="O8498">
        <v>5</v>
      </c>
      <c r="P8498">
        <v>58</v>
      </c>
    </row>
    <row r="8499" spans="1:16" x14ac:dyDescent="0.25">
      <c r="A8499">
        <v>80741</v>
      </c>
      <c r="B8499" s="2" t="s">
        <v>60859</v>
      </c>
      <c r="C8499" s="2" t="s">
        <v>86280</v>
      </c>
      <c r="D8499" s="2" t="s">
        <v>66098</v>
      </c>
      <c r="E8499" s="2" t="s">
        <v>86281</v>
      </c>
      <c r="F8499" s="2" t="s">
        <v>6072</v>
      </c>
      <c r="G8499" s="1">
        <v>43313</v>
      </c>
      <c r="H8499">
        <v>2018</v>
      </c>
      <c r="I8499">
        <v>80</v>
      </c>
      <c r="J8499" s="2" t="s">
        <v>60863</v>
      </c>
      <c r="K8499" s="2" t="s">
        <v>62196</v>
      </c>
      <c r="L8499" s="2" t="s">
        <v>217</v>
      </c>
      <c r="M8499" s="2" t="s">
        <v>86282</v>
      </c>
      <c r="N8499">
        <v>45192</v>
      </c>
      <c r="O8499">
        <v>135</v>
      </c>
      <c r="P8499">
        <v>80</v>
      </c>
    </row>
    <row r="8500" spans="1:16" x14ac:dyDescent="0.25">
      <c r="A8500">
        <v>84327</v>
      </c>
      <c r="B8500" s="2" t="s">
        <v>60859</v>
      </c>
      <c r="C8500" s="2" t="s">
        <v>86283</v>
      </c>
      <c r="D8500" s="2" t="s">
        <v>23</v>
      </c>
      <c r="E8500" s="2" t="s">
        <v>86284</v>
      </c>
      <c r="F8500" s="2" t="s">
        <v>215</v>
      </c>
      <c r="G8500" s="1">
        <v>43427</v>
      </c>
      <c r="H8500">
        <v>2018</v>
      </c>
      <c r="I8500">
        <v>81</v>
      </c>
      <c r="J8500" s="2" t="s">
        <v>60863</v>
      </c>
      <c r="K8500" s="2" t="s">
        <v>411</v>
      </c>
      <c r="L8500" s="2" t="s">
        <v>217</v>
      </c>
      <c r="M8500" s="2" t="s">
        <v>86285</v>
      </c>
      <c r="N8500">
        <v>38726</v>
      </c>
      <c r="O8500">
        <v>60</v>
      </c>
      <c r="P8500">
        <v>81</v>
      </c>
    </row>
    <row r="8501" spans="1:16" x14ac:dyDescent="0.25">
      <c r="A8501">
        <v>80732</v>
      </c>
      <c r="B8501" s="2" t="s">
        <v>60859</v>
      </c>
      <c r="C8501" s="2" t="s">
        <v>86286</v>
      </c>
      <c r="D8501" s="2" t="s">
        <v>86287</v>
      </c>
      <c r="E8501" s="2" t="s">
        <v>86288</v>
      </c>
      <c r="F8501" s="2" t="s">
        <v>1001</v>
      </c>
      <c r="G8501" s="1">
        <v>43290</v>
      </c>
      <c r="H8501">
        <v>2018</v>
      </c>
      <c r="I8501">
        <v>81</v>
      </c>
      <c r="J8501" s="2" t="s">
        <v>60863</v>
      </c>
      <c r="K8501" s="2" t="s">
        <v>61088</v>
      </c>
      <c r="L8501" s="2" t="s">
        <v>818</v>
      </c>
      <c r="M8501" s="2" t="s">
        <v>86289</v>
      </c>
      <c r="N8501">
        <v>30191</v>
      </c>
      <c r="O8501">
        <v>42</v>
      </c>
      <c r="P8501">
        <v>81</v>
      </c>
    </row>
    <row r="8502" spans="1:16" x14ac:dyDescent="0.25">
      <c r="A8502">
        <v>82791</v>
      </c>
      <c r="B8502" s="2" t="s">
        <v>60859</v>
      </c>
      <c r="C8502" s="2" t="s">
        <v>86290</v>
      </c>
      <c r="D8502" s="2" t="s">
        <v>23</v>
      </c>
      <c r="E8502" s="2" t="s">
        <v>86291</v>
      </c>
      <c r="F8502" s="2" t="s">
        <v>885</v>
      </c>
      <c r="G8502" s="1">
        <v>43289</v>
      </c>
      <c r="H8502">
        <v>2018</v>
      </c>
      <c r="I8502">
        <v>74</v>
      </c>
      <c r="J8502" s="2" t="s">
        <v>60863</v>
      </c>
      <c r="K8502" s="2" t="s">
        <v>86292</v>
      </c>
      <c r="L8502" s="2" t="s">
        <v>25</v>
      </c>
      <c r="M8502" s="2" t="s">
        <v>86293</v>
      </c>
      <c r="N8502">
        <v>48923</v>
      </c>
      <c r="O8502">
        <v>265</v>
      </c>
      <c r="P8502">
        <v>74</v>
      </c>
    </row>
    <row r="8503" spans="1:16" x14ac:dyDescent="0.25">
      <c r="A8503">
        <v>113441</v>
      </c>
      <c r="B8503" s="2" t="s">
        <v>60859</v>
      </c>
      <c r="C8503" s="2" t="s">
        <v>86294</v>
      </c>
      <c r="D8503" s="2" t="s">
        <v>86295</v>
      </c>
      <c r="E8503" s="2" t="s">
        <v>86296</v>
      </c>
      <c r="F8503" s="2" t="s">
        <v>1001</v>
      </c>
      <c r="G8503" s="1">
        <v>43101</v>
      </c>
      <c r="H8503">
        <v>2018</v>
      </c>
      <c r="I8503">
        <v>0</v>
      </c>
      <c r="J8503" s="2" t="s">
        <v>60863</v>
      </c>
      <c r="K8503" s="2" t="s">
        <v>1007</v>
      </c>
      <c r="L8503" s="2" t="s">
        <v>818</v>
      </c>
      <c r="M8503" s="2" t="s">
        <v>86297</v>
      </c>
      <c r="N8503">
        <v>50638</v>
      </c>
      <c r="O8503">
        <v>0</v>
      </c>
      <c r="P8503">
        <v>0</v>
      </c>
    </row>
    <row r="8504" spans="1:16" x14ac:dyDescent="0.25">
      <c r="A8504">
        <v>80602</v>
      </c>
      <c r="B8504" s="2" t="s">
        <v>60859</v>
      </c>
      <c r="C8504" s="2" t="s">
        <v>86298</v>
      </c>
      <c r="D8504" s="2" t="s">
        <v>78663</v>
      </c>
      <c r="E8504" s="2" t="s">
        <v>86299</v>
      </c>
      <c r="F8504" s="2" t="s">
        <v>1001</v>
      </c>
      <c r="G8504" s="1">
        <v>43259</v>
      </c>
      <c r="H8504">
        <v>2018</v>
      </c>
      <c r="I8504">
        <v>57</v>
      </c>
      <c r="J8504" s="2" t="s">
        <v>60863</v>
      </c>
      <c r="K8504" s="2" t="s">
        <v>67</v>
      </c>
      <c r="L8504" s="2" t="s">
        <v>818</v>
      </c>
      <c r="M8504" s="2" t="s">
        <v>86300</v>
      </c>
      <c r="N8504">
        <v>38967</v>
      </c>
      <c r="O8504">
        <v>3</v>
      </c>
      <c r="P8504">
        <v>57</v>
      </c>
    </row>
    <row r="8505" spans="1:16" x14ac:dyDescent="0.25">
      <c r="A8505">
        <v>85793</v>
      </c>
      <c r="B8505" s="2" t="s">
        <v>60859</v>
      </c>
      <c r="C8505" s="2" t="s">
        <v>86301</v>
      </c>
      <c r="D8505" s="2" t="s">
        <v>23</v>
      </c>
      <c r="E8505" s="2" t="s">
        <v>65074</v>
      </c>
      <c r="F8505" s="2" t="s">
        <v>1045</v>
      </c>
      <c r="G8505" s="1">
        <v>43240</v>
      </c>
      <c r="H8505">
        <v>2018</v>
      </c>
      <c r="I8505">
        <v>30</v>
      </c>
      <c r="J8505" s="2" t="s">
        <v>60863</v>
      </c>
      <c r="K8505" s="2" t="s">
        <v>60877</v>
      </c>
      <c r="L8505" s="2" t="s">
        <v>246</v>
      </c>
      <c r="M8505" s="2" t="s">
        <v>86302</v>
      </c>
      <c r="N8505">
        <v>43905</v>
      </c>
      <c r="O8505">
        <v>1</v>
      </c>
      <c r="P8505">
        <v>30</v>
      </c>
    </row>
    <row r="8506" spans="1:16" x14ac:dyDescent="0.25">
      <c r="A8506">
        <v>82822</v>
      </c>
      <c r="B8506" s="2" t="s">
        <v>60859</v>
      </c>
      <c r="C8506" s="2" t="s">
        <v>86303</v>
      </c>
      <c r="D8506" s="2" t="s">
        <v>23</v>
      </c>
      <c r="E8506" s="2" t="s">
        <v>86304</v>
      </c>
      <c r="F8506" s="2" t="s">
        <v>327</v>
      </c>
      <c r="G8506" s="1">
        <v>43377</v>
      </c>
      <c r="H8506">
        <v>2018</v>
      </c>
      <c r="I8506">
        <v>8129</v>
      </c>
      <c r="J8506" s="2" t="s">
        <v>60863</v>
      </c>
      <c r="K8506" s="2" t="s">
        <v>1597</v>
      </c>
      <c r="L8506" s="2" t="s">
        <v>329</v>
      </c>
      <c r="M8506" s="2" t="s">
        <v>86305</v>
      </c>
      <c r="N8506">
        <v>36366</v>
      </c>
      <c r="O8506">
        <v>174</v>
      </c>
      <c r="P8506">
        <v>8129</v>
      </c>
    </row>
    <row r="8507" spans="1:16" x14ac:dyDescent="0.25">
      <c r="A8507">
        <v>77939</v>
      </c>
      <c r="B8507" s="2" t="s">
        <v>60859</v>
      </c>
      <c r="C8507" s="2" t="s">
        <v>86306</v>
      </c>
      <c r="D8507" s="2" t="s">
        <v>23</v>
      </c>
      <c r="E8507" s="2" t="s">
        <v>86307</v>
      </c>
      <c r="F8507" s="2" t="s">
        <v>327</v>
      </c>
      <c r="G8507" s="1">
        <v>43196</v>
      </c>
      <c r="H8507">
        <v>2018</v>
      </c>
      <c r="I8507">
        <v>79</v>
      </c>
      <c r="J8507" s="2" t="s">
        <v>60863</v>
      </c>
      <c r="K8507" s="2" t="s">
        <v>61866</v>
      </c>
      <c r="L8507" s="2" t="s">
        <v>329</v>
      </c>
      <c r="M8507" s="2" t="s">
        <v>86308</v>
      </c>
      <c r="N8507">
        <v>38604</v>
      </c>
      <c r="O8507">
        <v>227</v>
      </c>
      <c r="P8507">
        <v>79</v>
      </c>
    </row>
    <row r="8508" spans="1:16" x14ac:dyDescent="0.25">
      <c r="A8508">
        <v>71146</v>
      </c>
      <c r="B8508" s="2" t="s">
        <v>60859</v>
      </c>
      <c r="C8508" s="2" t="s">
        <v>86309</v>
      </c>
      <c r="D8508" s="2" t="s">
        <v>23</v>
      </c>
      <c r="E8508" s="2" t="s">
        <v>86310</v>
      </c>
      <c r="F8508" s="2" t="s">
        <v>22</v>
      </c>
      <c r="G8508" s="1">
        <v>43257</v>
      </c>
      <c r="H8508">
        <v>2018</v>
      </c>
      <c r="I8508">
        <v>7028</v>
      </c>
      <c r="J8508" s="2" t="s">
        <v>60863</v>
      </c>
      <c r="K8508" s="2" t="s">
        <v>537</v>
      </c>
      <c r="L8508" s="2" t="s">
        <v>25</v>
      </c>
      <c r="M8508" s="2" t="s">
        <v>86311</v>
      </c>
      <c r="N8508">
        <v>50575</v>
      </c>
      <c r="O8508">
        <v>229</v>
      </c>
      <c r="P8508">
        <v>7028</v>
      </c>
    </row>
    <row r="8509" spans="1:16" x14ac:dyDescent="0.25">
      <c r="A8509">
        <v>83451</v>
      </c>
      <c r="B8509" s="2" t="s">
        <v>60859</v>
      </c>
      <c r="C8509" s="2" t="s">
        <v>86312</v>
      </c>
      <c r="D8509" s="2" t="s">
        <v>23</v>
      </c>
      <c r="E8509" s="2" t="s">
        <v>86313</v>
      </c>
      <c r="F8509" s="2" t="s">
        <v>33091</v>
      </c>
      <c r="G8509" s="1">
        <v>43398</v>
      </c>
      <c r="H8509">
        <v>2018</v>
      </c>
      <c r="I8509">
        <v>66</v>
      </c>
      <c r="J8509" s="2" t="s">
        <v>60863</v>
      </c>
      <c r="K8509" s="2" t="s">
        <v>62537</v>
      </c>
      <c r="L8509" s="2" t="s">
        <v>329</v>
      </c>
      <c r="M8509" s="2" t="s">
        <v>86314</v>
      </c>
      <c r="N8509">
        <v>47983</v>
      </c>
      <c r="O8509">
        <v>14</v>
      </c>
      <c r="P8509">
        <v>66</v>
      </c>
    </row>
    <row r="8510" spans="1:16" x14ac:dyDescent="0.25">
      <c r="A8510">
        <v>86569</v>
      </c>
      <c r="B8510" s="2" t="s">
        <v>60859</v>
      </c>
      <c r="C8510" s="2" t="s">
        <v>86315</v>
      </c>
      <c r="D8510" s="2" t="s">
        <v>23</v>
      </c>
      <c r="E8510" s="2" t="s">
        <v>86316</v>
      </c>
      <c r="F8510" s="2" t="s">
        <v>1001</v>
      </c>
      <c r="G8510" s="1">
        <v>43157</v>
      </c>
      <c r="H8510">
        <v>2018</v>
      </c>
      <c r="I8510">
        <v>76</v>
      </c>
      <c r="J8510" s="2" t="s">
        <v>60863</v>
      </c>
      <c r="K8510" s="2" t="s">
        <v>62785</v>
      </c>
      <c r="L8510" s="2" t="s">
        <v>818</v>
      </c>
      <c r="M8510" s="2" t="s">
        <v>86317</v>
      </c>
      <c r="N8510">
        <v>4621</v>
      </c>
      <c r="O8510">
        <v>5</v>
      </c>
      <c r="P8510">
        <v>76</v>
      </c>
    </row>
    <row r="8511" spans="1:16" x14ac:dyDescent="0.25">
      <c r="A8511">
        <v>221523</v>
      </c>
      <c r="B8511" s="2" t="s">
        <v>60859</v>
      </c>
      <c r="C8511" s="2" t="s">
        <v>86318</v>
      </c>
      <c r="D8511" s="2" t="s">
        <v>23</v>
      </c>
      <c r="E8511" s="2" t="s">
        <v>86319</v>
      </c>
      <c r="F8511" s="2" t="s">
        <v>1012</v>
      </c>
      <c r="G8511" s="1">
        <v>43268</v>
      </c>
      <c r="H8511">
        <v>2018</v>
      </c>
      <c r="I8511">
        <v>0</v>
      </c>
      <c r="J8511" s="2" t="s">
        <v>60863</v>
      </c>
      <c r="K8511" s="2" t="s">
        <v>62275</v>
      </c>
      <c r="L8511" s="2" t="s">
        <v>25</v>
      </c>
      <c r="M8511" s="2" t="s">
        <v>86320</v>
      </c>
      <c r="N8511">
        <v>49942</v>
      </c>
      <c r="O8511">
        <v>0</v>
      </c>
      <c r="P8511">
        <v>0</v>
      </c>
    </row>
    <row r="8512" spans="1:16" x14ac:dyDescent="0.25">
      <c r="A8512">
        <v>76361</v>
      </c>
      <c r="B8512" s="2" t="s">
        <v>60859</v>
      </c>
      <c r="C8512" s="2" t="s">
        <v>86321</v>
      </c>
      <c r="D8512" s="2" t="s">
        <v>23</v>
      </c>
      <c r="E8512" s="2" t="s">
        <v>86322</v>
      </c>
      <c r="F8512" s="2" t="s">
        <v>623</v>
      </c>
      <c r="G8512" s="1">
        <v>43106</v>
      </c>
      <c r="H8512">
        <v>2018</v>
      </c>
      <c r="I8512">
        <v>60</v>
      </c>
      <c r="J8512" s="2" t="s">
        <v>60863</v>
      </c>
      <c r="K8512" s="2" t="s">
        <v>67</v>
      </c>
      <c r="L8512" s="2" t="s">
        <v>625</v>
      </c>
      <c r="M8512" s="2" t="s">
        <v>86323</v>
      </c>
      <c r="N8512">
        <v>45595</v>
      </c>
      <c r="O8512">
        <v>1</v>
      </c>
      <c r="P8512">
        <v>60</v>
      </c>
    </row>
    <row r="8513" spans="1:16" x14ac:dyDescent="0.25">
      <c r="A8513">
        <v>217872</v>
      </c>
      <c r="B8513" s="2" t="s">
        <v>60859</v>
      </c>
      <c r="C8513" s="2" t="s">
        <v>86324</v>
      </c>
      <c r="D8513" s="2" t="s">
        <v>23</v>
      </c>
      <c r="E8513" s="2" t="s">
        <v>86325</v>
      </c>
      <c r="F8513" s="2" t="s">
        <v>23</v>
      </c>
      <c r="G8513" s="1">
        <v>43435</v>
      </c>
      <c r="H8513">
        <v>2018</v>
      </c>
      <c r="I8513">
        <v>0</v>
      </c>
      <c r="J8513" s="2" t="s">
        <v>60863</v>
      </c>
      <c r="K8513" s="2" t="s">
        <v>86326</v>
      </c>
      <c r="L8513" s="2" t="s">
        <v>25</v>
      </c>
      <c r="M8513" s="2" t="s">
        <v>86327</v>
      </c>
      <c r="N8513">
        <v>46549</v>
      </c>
      <c r="O8513">
        <v>0</v>
      </c>
      <c r="P8513">
        <v>0</v>
      </c>
    </row>
    <row r="8514" spans="1:16" x14ac:dyDescent="0.25">
      <c r="A8514">
        <v>83181</v>
      </c>
      <c r="B8514" s="2" t="s">
        <v>60859</v>
      </c>
      <c r="C8514" s="2" t="s">
        <v>86328</v>
      </c>
      <c r="D8514" s="2" t="s">
        <v>23</v>
      </c>
      <c r="E8514" s="2" t="s">
        <v>13125</v>
      </c>
      <c r="F8514" s="2" t="s">
        <v>22</v>
      </c>
      <c r="G8514" s="1">
        <v>43387</v>
      </c>
      <c r="H8514">
        <v>2018</v>
      </c>
      <c r="I8514">
        <v>65</v>
      </c>
      <c r="J8514" s="2" t="s">
        <v>60863</v>
      </c>
      <c r="K8514" s="2" t="s">
        <v>788</v>
      </c>
      <c r="L8514" s="2" t="s">
        <v>25</v>
      </c>
      <c r="M8514" s="2" t="s">
        <v>86329</v>
      </c>
      <c r="N8514">
        <v>45815</v>
      </c>
      <c r="O8514">
        <v>42</v>
      </c>
      <c r="P8514">
        <v>65</v>
      </c>
    </row>
    <row r="8515" spans="1:16" x14ac:dyDescent="0.25">
      <c r="A8515">
        <v>97199</v>
      </c>
      <c r="B8515" s="2" t="s">
        <v>60859</v>
      </c>
      <c r="C8515" s="2" t="s">
        <v>86330</v>
      </c>
      <c r="D8515" s="2" t="s">
        <v>23</v>
      </c>
      <c r="E8515" s="2" t="s">
        <v>86331</v>
      </c>
      <c r="F8515" s="2" t="s">
        <v>1001</v>
      </c>
      <c r="G8515" s="1">
        <v>43327</v>
      </c>
      <c r="H8515">
        <v>2018</v>
      </c>
      <c r="I8515">
        <v>55</v>
      </c>
      <c r="J8515" s="2" t="s">
        <v>60863</v>
      </c>
      <c r="K8515" s="2" t="s">
        <v>11162</v>
      </c>
      <c r="L8515" s="2" t="s">
        <v>818</v>
      </c>
      <c r="M8515" s="2" t="s">
        <v>23</v>
      </c>
      <c r="N8515">
        <v>4732</v>
      </c>
      <c r="O8515">
        <v>2</v>
      </c>
      <c r="P8515">
        <v>55</v>
      </c>
    </row>
    <row r="8516" spans="1:16" x14ac:dyDescent="0.25">
      <c r="A8516">
        <v>76305</v>
      </c>
      <c r="B8516" s="2" t="s">
        <v>60859</v>
      </c>
      <c r="C8516" s="2" t="s">
        <v>86332</v>
      </c>
      <c r="D8516" s="2" t="s">
        <v>23</v>
      </c>
      <c r="E8516" s="2" t="s">
        <v>86333</v>
      </c>
      <c r="F8516" s="2" t="s">
        <v>22</v>
      </c>
      <c r="G8516" s="1">
        <v>43112</v>
      </c>
      <c r="H8516">
        <v>2018</v>
      </c>
      <c r="I8516">
        <v>73</v>
      </c>
      <c r="J8516" s="2" t="s">
        <v>60863</v>
      </c>
      <c r="K8516" s="2" t="s">
        <v>788</v>
      </c>
      <c r="L8516" s="2" t="s">
        <v>25</v>
      </c>
      <c r="M8516" s="2" t="s">
        <v>86334</v>
      </c>
      <c r="N8516">
        <v>52643</v>
      </c>
      <c r="O8516">
        <v>36</v>
      </c>
      <c r="P8516">
        <v>73</v>
      </c>
    </row>
    <row r="8517" spans="1:16" x14ac:dyDescent="0.25">
      <c r="A8517">
        <v>73925</v>
      </c>
      <c r="B8517" s="2" t="s">
        <v>60859</v>
      </c>
      <c r="C8517" s="2" t="s">
        <v>86335</v>
      </c>
      <c r="D8517" s="2" t="s">
        <v>23</v>
      </c>
      <c r="E8517" s="2" t="s">
        <v>86336</v>
      </c>
      <c r="F8517" s="2" t="s">
        <v>22</v>
      </c>
      <c r="G8517" s="1">
        <v>43352</v>
      </c>
      <c r="H8517">
        <v>2018</v>
      </c>
      <c r="I8517">
        <v>76</v>
      </c>
      <c r="J8517" s="2" t="s">
        <v>60863</v>
      </c>
      <c r="K8517" s="2" t="s">
        <v>1791</v>
      </c>
      <c r="L8517" s="2" t="s">
        <v>25</v>
      </c>
      <c r="M8517" s="2" t="s">
        <v>86337</v>
      </c>
      <c r="N8517">
        <v>43512</v>
      </c>
      <c r="O8517">
        <v>306</v>
      </c>
      <c r="P8517">
        <v>76</v>
      </c>
    </row>
    <row r="8518" spans="1:16" x14ac:dyDescent="0.25">
      <c r="A8518">
        <v>84646</v>
      </c>
      <c r="B8518" s="2" t="s">
        <v>60859</v>
      </c>
      <c r="C8518" s="2" t="s">
        <v>86338</v>
      </c>
      <c r="D8518" s="2" t="s">
        <v>23</v>
      </c>
      <c r="E8518" s="2" t="s">
        <v>86339</v>
      </c>
      <c r="F8518" s="2" t="s">
        <v>327</v>
      </c>
      <c r="G8518" s="1">
        <v>43437</v>
      </c>
      <c r="H8518">
        <v>2018</v>
      </c>
      <c r="I8518">
        <v>59</v>
      </c>
      <c r="J8518" s="2" t="s">
        <v>60863</v>
      </c>
      <c r="K8518" s="2" t="s">
        <v>86340</v>
      </c>
      <c r="L8518" s="2" t="s">
        <v>329</v>
      </c>
      <c r="M8518" s="2" t="s">
        <v>86341</v>
      </c>
      <c r="N8518">
        <v>55494</v>
      </c>
      <c r="O8518">
        <v>25</v>
      </c>
      <c r="P8518">
        <v>59</v>
      </c>
    </row>
    <row r="8519" spans="1:16" x14ac:dyDescent="0.25">
      <c r="A8519">
        <v>82701</v>
      </c>
      <c r="B8519" s="2" t="s">
        <v>60859</v>
      </c>
      <c r="C8519" s="2" t="s">
        <v>86342</v>
      </c>
      <c r="D8519" s="2" t="s">
        <v>86343</v>
      </c>
      <c r="E8519" s="2" t="s">
        <v>86344</v>
      </c>
      <c r="F8519" s="2" t="s">
        <v>2243</v>
      </c>
      <c r="G8519" s="1">
        <v>43349</v>
      </c>
      <c r="H8519">
        <v>2018</v>
      </c>
      <c r="I8519">
        <v>80</v>
      </c>
      <c r="J8519" s="2" t="s">
        <v>60863</v>
      </c>
      <c r="K8519" s="2" t="s">
        <v>61472</v>
      </c>
      <c r="L8519" s="2" t="s">
        <v>1954</v>
      </c>
      <c r="M8519" s="2" t="s">
        <v>86345</v>
      </c>
      <c r="N8519">
        <v>45277</v>
      </c>
      <c r="O8519">
        <v>1</v>
      </c>
      <c r="P8519">
        <v>80</v>
      </c>
    </row>
    <row r="8520" spans="1:16" x14ac:dyDescent="0.25">
      <c r="A8520">
        <v>124870</v>
      </c>
      <c r="B8520" s="2" t="s">
        <v>60859</v>
      </c>
      <c r="C8520" s="2" t="s">
        <v>86346</v>
      </c>
      <c r="D8520" s="2" t="s">
        <v>23</v>
      </c>
      <c r="E8520" s="2" t="s">
        <v>86347</v>
      </c>
      <c r="F8520" s="2" t="s">
        <v>62975</v>
      </c>
      <c r="G8520" s="1">
        <v>43192</v>
      </c>
      <c r="H8520">
        <v>2018</v>
      </c>
      <c r="I8520">
        <v>0</v>
      </c>
      <c r="J8520" s="2" t="s">
        <v>60863</v>
      </c>
      <c r="K8520" s="2" t="s">
        <v>60975</v>
      </c>
      <c r="L8520" s="2" t="s">
        <v>818</v>
      </c>
      <c r="M8520" s="2" t="s">
        <v>86348</v>
      </c>
      <c r="N8520">
        <v>4797</v>
      </c>
      <c r="O8520">
        <v>0</v>
      </c>
      <c r="P8520">
        <v>0</v>
      </c>
    </row>
    <row r="8521" spans="1:16" x14ac:dyDescent="0.25">
      <c r="A8521">
        <v>81992</v>
      </c>
      <c r="B8521" s="2" t="s">
        <v>60859</v>
      </c>
      <c r="C8521" s="2" t="s">
        <v>86349</v>
      </c>
      <c r="D8521" s="2" t="s">
        <v>86350</v>
      </c>
      <c r="E8521" s="2" t="s">
        <v>86351</v>
      </c>
      <c r="F8521" s="2" t="s">
        <v>1001</v>
      </c>
      <c r="G8521" s="1">
        <v>43342</v>
      </c>
      <c r="H8521">
        <v>2018</v>
      </c>
      <c r="I8521">
        <v>68</v>
      </c>
      <c r="J8521" s="2" t="s">
        <v>60863</v>
      </c>
      <c r="K8521" s="2" t="s">
        <v>69404</v>
      </c>
      <c r="L8521" s="2" t="s">
        <v>818</v>
      </c>
      <c r="M8521" s="2" t="s">
        <v>86352</v>
      </c>
      <c r="N8521">
        <v>45089</v>
      </c>
      <c r="O8521">
        <v>4</v>
      </c>
      <c r="P8521">
        <v>68</v>
      </c>
    </row>
    <row r="8522" spans="1:16" x14ac:dyDescent="0.25">
      <c r="A8522">
        <v>81747</v>
      </c>
      <c r="B8522" s="2" t="s">
        <v>60859</v>
      </c>
      <c r="C8522" s="2" t="s">
        <v>86353</v>
      </c>
      <c r="D8522" s="2" t="s">
        <v>23</v>
      </c>
      <c r="E8522" s="2" t="s">
        <v>86354</v>
      </c>
      <c r="F8522" s="2" t="s">
        <v>22</v>
      </c>
      <c r="G8522" s="1">
        <v>43404</v>
      </c>
      <c r="H8522">
        <v>2018</v>
      </c>
      <c r="I8522">
        <v>72</v>
      </c>
      <c r="J8522" s="2" t="s">
        <v>60863</v>
      </c>
      <c r="K8522" s="2" t="s">
        <v>110</v>
      </c>
      <c r="L8522" s="2" t="s">
        <v>25</v>
      </c>
      <c r="M8522" s="2" t="s">
        <v>86355</v>
      </c>
      <c r="N8522">
        <v>48717</v>
      </c>
      <c r="O8522">
        <v>262</v>
      </c>
      <c r="P8522">
        <v>72</v>
      </c>
    </row>
    <row r="8523" spans="1:16" x14ac:dyDescent="0.25">
      <c r="A8523">
        <v>82402</v>
      </c>
      <c r="B8523" s="2" t="s">
        <v>60859</v>
      </c>
      <c r="C8523" s="2" t="s">
        <v>86356</v>
      </c>
      <c r="D8523" s="2" t="s">
        <v>23</v>
      </c>
      <c r="E8523" s="2" t="s">
        <v>86357</v>
      </c>
      <c r="F8523" s="2" t="s">
        <v>1045</v>
      </c>
      <c r="G8523" s="1">
        <v>43358</v>
      </c>
      <c r="H8523">
        <v>2018</v>
      </c>
      <c r="I8523">
        <v>0</v>
      </c>
      <c r="J8523" s="2" t="s">
        <v>60863</v>
      </c>
      <c r="K8523" s="2" t="s">
        <v>60877</v>
      </c>
      <c r="L8523" s="2" t="s">
        <v>246</v>
      </c>
      <c r="M8523" s="2" t="s">
        <v>86358</v>
      </c>
      <c r="N8523">
        <v>59479</v>
      </c>
      <c r="O8523">
        <v>0</v>
      </c>
      <c r="P8523">
        <v>0</v>
      </c>
    </row>
    <row r="8524" spans="1:16" x14ac:dyDescent="0.25">
      <c r="A8524">
        <v>72977</v>
      </c>
      <c r="B8524" s="2" t="s">
        <v>60859</v>
      </c>
      <c r="C8524" s="2" t="s">
        <v>86359</v>
      </c>
      <c r="D8524" s="2" t="s">
        <v>86360</v>
      </c>
      <c r="E8524" s="2" t="s">
        <v>86361</v>
      </c>
      <c r="F8524" s="2" t="s">
        <v>1001</v>
      </c>
      <c r="G8524" s="1">
        <v>43135</v>
      </c>
      <c r="H8524">
        <v>2018</v>
      </c>
      <c r="I8524">
        <v>75</v>
      </c>
      <c r="J8524" s="2" t="s">
        <v>60863</v>
      </c>
      <c r="K8524" s="2" t="s">
        <v>110</v>
      </c>
      <c r="L8524" s="2" t="s">
        <v>818</v>
      </c>
      <c r="M8524" s="2" t="s">
        <v>86362</v>
      </c>
      <c r="N8524">
        <v>43304</v>
      </c>
      <c r="O8524">
        <v>3</v>
      </c>
      <c r="P8524">
        <v>75</v>
      </c>
    </row>
    <row r="8525" spans="1:16" x14ac:dyDescent="0.25">
      <c r="A8525">
        <v>98898</v>
      </c>
      <c r="B8525" s="2" t="s">
        <v>60859</v>
      </c>
      <c r="C8525" s="2" t="s">
        <v>86363</v>
      </c>
      <c r="D8525" s="2" t="s">
        <v>23</v>
      </c>
      <c r="E8525" s="2" t="s">
        <v>86364</v>
      </c>
      <c r="F8525" s="2" t="s">
        <v>1012</v>
      </c>
      <c r="G8525" s="1">
        <v>43280</v>
      </c>
      <c r="H8525">
        <v>2018</v>
      </c>
      <c r="I8525">
        <v>35</v>
      </c>
      <c r="J8525" s="2" t="s">
        <v>60863</v>
      </c>
      <c r="K8525" s="2" t="s">
        <v>60877</v>
      </c>
      <c r="L8525" s="2" t="s">
        <v>25</v>
      </c>
      <c r="M8525" s="2" t="s">
        <v>86365</v>
      </c>
      <c r="N8525">
        <v>43087</v>
      </c>
      <c r="O8525">
        <v>4</v>
      </c>
      <c r="P8525">
        <v>35</v>
      </c>
    </row>
    <row r="8526" spans="1:16" x14ac:dyDescent="0.25">
      <c r="A8526">
        <v>84055</v>
      </c>
      <c r="B8526" s="2" t="s">
        <v>60859</v>
      </c>
      <c r="C8526" s="2" t="s">
        <v>86366</v>
      </c>
      <c r="D8526" s="2" t="s">
        <v>84268</v>
      </c>
      <c r="E8526" s="2" t="s">
        <v>86367</v>
      </c>
      <c r="F8526" s="2" t="s">
        <v>215</v>
      </c>
      <c r="G8526" s="1">
        <v>43435</v>
      </c>
      <c r="H8526">
        <v>2018</v>
      </c>
      <c r="I8526">
        <v>59</v>
      </c>
      <c r="J8526" s="2" t="s">
        <v>60863</v>
      </c>
      <c r="K8526" s="2" t="s">
        <v>110</v>
      </c>
      <c r="L8526" s="2" t="s">
        <v>217</v>
      </c>
      <c r="M8526" s="2" t="s">
        <v>86368</v>
      </c>
      <c r="N8526">
        <v>41668</v>
      </c>
      <c r="O8526">
        <v>7</v>
      </c>
      <c r="P8526">
        <v>59</v>
      </c>
    </row>
    <row r="8527" spans="1:16" x14ac:dyDescent="0.25">
      <c r="A8527">
        <v>80686</v>
      </c>
      <c r="B8527" s="2" t="s">
        <v>60859</v>
      </c>
      <c r="C8527" s="2" t="s">
        <v>86369</v>
      </c>
      <c r="D8527" s="2" t="s">
        <v>86370</v>
      </c>
      <c r="E8527" s="2" t="s">
        <v>86371</v>
      </c>
      <c r="F8527" s="2" t="s">
        <v>1001</v>
      </c>
      <c r="G8527" s="1">
        <v>43287</v>
      </c>
      <c r="H8527">
        <v>2018</v>
      </c>
      <c r="I8527">
        <v>97</v>
      </c>
      <c r="J8527" s="2" t="s">
        <v>60863</v>
      </c>
      <c r="K8527" s="2" t="s">
        <v>75887</v>
      </c>
      <c r="L8527" s="2" t="s">
        <v>818</v>
      </c>
      <c r="M8527" s="2" t="s">
        <v>86372</v>
      </c>
      <c r="N8527">
        <v>50044</v>
      </c>
      <c r="O8527">
        <v>3</v>
      </c>
      <c r="P8527">
        <v>97</v>
      </c>
    </row>
    <row r="8528" spans="1:16" x14ac:dyDescent="0.25">
      <c r="A8528">
        <v>128461</v>
      </c>
      <c r="B8528" s="2" t="s">
        <v>60859</v>
      </c>
      <c r="C8528" s="2" t="s">
        <v>86373</v>
      </c>
      <c r="D8528" s="2" t="s">
        <v>23</v>
      </c>
      <c r="E8528" s="2" t="s">
        <v>86374</v>
      </c>
      <c r="F8528" s="2" t="s">
        <v>215</v>
      </c>
      <c r="G8528" s="1">
        <v>43394</v>
      </c>
      <c r="H8528">
        <v>2018</v>
      </c>
      <c r="I8528">
        <v>0</v>
      </c>
      <c r="J8528" s="2" t="s">
        <v>60863</v>
      </c>
      <c r="K8528" s="2" t="s">
        <v>23</v>
      </c>
      <c r="L8528" s="2" t="s">
        <v>217</v>
      </c>
      <c r="M8528" s="2" t="s">
        <v>23</v>
      </c>
      <c r="N8528">
        <v>35441</v>
      </c>
      <c r="O8528">
        <v>0</v>
      </c>
      <c r="P8528">
        <v>0</v>
      </c>
    </row>
    <row r="8529" spans="1:16" x14ac:dyDescent="0.25">
      <c r="A8529">
        <v>80843</v>
      </c>
      <c r="B8529" s="2" t="s">
        <v>60859</v>
      </c>
      <c r="C8529" s="2" t="s">
        <v>86375</v>
      </c>
      <c r="D8529" s="2" t="s">
        <v>86376</v>
      </c>
      <c r="E8529" s="2" t="s">
        <v>86377</v>
      </c>
      <c r="F8529" s="2" t="s">
        <v>215</v>
      </c>
      <c r="G8529" s="1">
        <v>43295</v>
      </c>
      <c r="H8529">
        <v>2018</v>
      </c>
      <c r="I8529">
        <v>50</v>
      </c>
      <c r="J8529" s="2" t="s">
        <v>60863</v>
      </c>
      <c r="K8529" s="2" t="s">
        <v>1007</v>
      </c>
      <c r="L8529" s="2" t="s">
        <v>217</v>
      </c>
      <c r="M8529" s="2" t="s">
        <v>86378</v>
      </c>
      <c r="N8529">
        <v>42557</v>
      </c>
      <c r="O8529">
        <v>4</v>
      </c>
      <c r="P8529">
        <v>50</v>
      </c>
    </row>
    <row r="8530" spans="1:16" x14ac:dyDescent="0.25">
      <c r="A8530">
        <v>81107</v>
      </c>
      <c r="B8530" s="2" t="s">
        <v>60859</v>
      </c>
      <c r="C8530" s="2" t="s">
        <v>86379</v>
      </c>
      <c r="D8530" s="2" t="s">
        <v>69789</v>
      </c>
      <c r="E8530" s="2" t="s">
        <v>86380</v>
      </c>
      <c r="F8530" s="2" t="s">
        <v>517</v>
      </c>
      <c r="G8530" s="1">
        <v>43214</v>
      </c>
      <c r="H8530">
        <v>2018</v>
      </c>
      <c r="I8530">
        <v>0</v>
      </c>
      <c r="J8530" s="2" t="s">
        <v>60863</v>
      </c>
      <c r="K8530" s="2" t="s">
        <v>60975</v>
      </c>
      <c r="L8530" s="2" t="s">
        <v>519</v>
      </c>
      <c r="M8530" s="2" t="s">
        <v>86381</v>
      </c>
      <c r="N8530">
        <v>48414</v>
      </c>
      <c r="O8530">
        <v>0</v>
      </c>
      <c r="P8530">
        <v>0</v>
      </c>
    </row>
    <row r="8531" spans="1:16" x14ac:dyDescent="0.25">
      <c r="A8531">
        <v>91664</v>
      </c>
      <c r="B8531" s="2" t="s">
        <v>60859</v>
      </c>
      <c r="C8531" s="2" t="s">
        <v>86382</v>
      </c>
      <c r="D8531" s="2" t="s">
        <v>73468</v>
      </c>
      <c r="E8531" s="2" t="s">
        <v>86383</v>
      </c>
      <c r="F8531" s="2" t="s">
        <v>2979</v>
      </c>
      <c r="G8531" s="1">
        <v>43163</v>
      </c>
      <c r="H8531">
        <v>2018</v>
      </c>
      <c r="I8531">
        <v>55</v>
      </c>
      <c r="J8531" s="2" t="s">
        <v>60863</v>
      </c>
      <c r="K8531" s="2" t="s">
        <v>4037</v>
      </c>
      <c r="L8531" s="2" t="s">
        <v>2980</v>
      </c>
      <c r="M8531" s="2" t="s">
        <v>86384</v>
      </c>
      <c r="N8531">
        <v>4619</v>
      </c>
      <c r="O8531">
        <v>2</v>
      </c>
      <c r="P8531">
        <v>55</v>
      </c>
    </row>
    <row r="8532" spans="1:16" x14ac:dyDescent="0.25">
      <c r="A8532">
        <v>71181</v>
      </c>
      <c r="B8532" s="2" t="s">
        <v>60859</v>
      </c>
      <c r="C8532" s="2" t="s">
        <v>86385</v>
      </c>
      <c r="D8532" s="2" t="s">
        <v>23</v>
      </c>
      <c r="E8532" s="2" t="s">
        <v>86386</v>
      </c>
      <c r="F8532" s="2" t="s">
        <v>17722</v>
      </c>
      <c r="G8532" s="1">
        <v>43148</v>
      </c>
      <c r="H8532">
        <v>2018</v>
      </c>
      <c r="I8532">
        <v>59</v>
      </c>
      <c r="J8532" s="2" t="s">
        <v>60863</v>
      </c>
      <c r="K8532" s="2" t="s">
        <v>82655</v>
      </c>
      <c r="L8532" s="2" t="s">
        <v>25</v>
      </c>
      <c r="M8532" s="2" t="s">
        <v>86387</v>
      </c>
      <c r="N8532">
        <v>38367</v>
      </c>
      <c r="O8532">
        <v>130</v>
      </c>
      <c r="P8532">
        <v>59</v>
      </c>
    </row>
    <row r="8533" spans="1:16" x14ac:dyDescent="0.25">
      <c r="A8533">
        <v>81290</v>
      </c>
      <c r="B8533" s="2" t="s">
        <v>60859</v>
      </c>
      <c r="C8533" s="2" t="s">
        <v>86388</v>
      </c>
      <c r="D8533" s="2" t="s">
        <v>23</v>
      </c>
      <c r="E8533" s="2" t="s">
        <v>86389</v>
      </c>
      <c r="F8533" s="2" t="s">
        <v>22</v>
      </c>
      <c r="G8533" s="1">
        <v>43420</v>
      </c>
      <c r="H8533">
        <v>2018</v>
      </c>
      <c r="I8533">
        <v>7488</v>
      </c>
      <c r="J8533" s="2" t="s">
        <v>60863</v>
      </c>
      <c r="K8533" s="2" t="s">
        <v>411</v>
      </c>
      <c r="L8533" s="2" t="s">
        <v>25</v>
      </c>
      <c r="M8533" s="2" t="s">
        <v>86390</v>
      </c>
      <c r="N8533">
        <v>3737</v>
      </c>
      <c r="O8533">
        <v>296</v>
      </c>
      <c r="P8533">
        <v>7488</v>
      </c>
    </row>
    <row r="8534" spans="1:16" x14ac:dyDescent="0.25">
      <c r="A8534">
        <v>77721</v>
      </c>
      <c r="B8534" s="2" t="s">
        <v>60859</v>
      </c>
      <c r="C8534" s="2" t="s">
        <v>86391</v>
      </c>
      <c r="D8534" s="2" t="s">
        <v>23</v>
      </c>
      <c r="E8534" s="2" t="s">
        <v>86392</v>
      </c>
      <c r="F8534" s="2" t="s">
        <v>327</v>
      </c>
      <c r="G8534" s="1">
        <v>43194</v>
      </c>
      <c r="H8534">
        <v>2018</v>
      </c>
      <c r="I8534">
        <v>8561</v>
      </c>
      <c r="J8534" s="2" t="s">
        <v>60863</v>
      </c>
      <c r="K8534" s="2" t="s">
        <v>23651</v>
      </c>
      <c r="L8534" s="2" t="s">
        <v>329</v>
      </c>
      <c r="M8534" s="2" t="s">
        <v>86393</v>
      </c>
      <c r="N8534">
        <v>35364</v>
      </c>
      <c r="O8534">
        <v>441</v>
      </c>
      <c r="P8534">
        <v>8561</v>
      </c>
    </row>
    <row r="8535" spans="1:16" x14ac:dyDescent="0.25">
      <c r="A8535">
        <v>76506</v>
      </c>
      <c r="B8535" s="2" t="s">
        <v>60859</v>
      </c>
      <c r="C8535" s="2" t="s">
        <v>86394</v>
      </c>
      <c r="D8535" s="2" t="s">
        <v>23</v>
      </c>
      <c r="E8535" s="2" t="s">
        <v>86395</v>
      </c>
      <c r="F8535" s="2" t="s">
        <v>5620</v>
      </c>
      <c r="G8535" s="1">
        <v>43119</v>
      </c>
      <c r="H8535">
        <v>2018</v>
      </c>
      <c r="I8535">
        <v>71</v>
      </c>
      <c r="J8535" s="2" t="s">
        <v>60863</v>
      </c>
      <c r="K8535" s="2" t="s">
        <v>86396</v>
      </c>
      <c r="L8535" s="2" t="s">
        <v>25</v>
      </c>
      <c r="M8535" s="2" t="s">
        <v>86397</v>
      </c>
      <c r="N8535">
        <v>48207</v>
      </c>
      <c r="O8535">
        <v>35</v>
      </c>
      <c r="P8535">
        <v>71</v>
      </c>
    </row>
    <row r="8536" spans="1:16" x14ac:dyDescent="0.25">
      <c r="A8536">
        <v>77485</v>
      </c>
      <c r="B8536" s="2" t="s">
        <v>60859</v>
      </c>
      <c r="C8536" s="2" t="s">
        <v>86398</v>
      </c>
      <c r="D8536" s="2" t="s">
        <v>23</v>
      </c>
      <c r="E8536" s="2" t="s">
        <v>86399</v>
      </c>
      <c r="F8536" s="2" t="s">
        <v>22</v>
      </c>
      <c r="G8536" s="1">
        <v>43193</v>
      </c>
      <c r="H8536">
        <v>2018</v>
      </c>
      <c r="I8536">
        <v>6309</v>
      </c>
      <c r="J8536" s="2" t="s">
        <v>60863</v>
      </c>
      <c r="K8536" s="2" t="s">
        <v>67</v>
      </c>
      <c r="L8536" s="2" t="s">
        <v>25</v>
      </c>
      <c r="M8536" s="2" t="s">
        <v>86400</v>
      </c>
      <c r="N8536">
        <v>54263</v>
      </c>
      <c r="O8536">
        <v>47</v>
      </c>
      <c r="P8536">
        <v>6309</v>
      </c>
    </row>
    <row r="8537" spans="1:16" x14ac:dyDescent="0.25">
      <c r="A8537">
        <v>76831</v>
      </c>
      <c r="B8537" s="2" t="s">
        <v>60859</v>
      </c>
      <c r="C8537" s="2" t="s">
        <v>86401</v>
      </c>
      <c r="D8537" s="2" t="s">
        <v>23</v>
      </c>
      <c r="E8537" s="2" t="s">
        <v>23</v>
      </c>
      <c r="F8537" s="2" t="s">
        <v>1012</v>
      </c>
      <c r="G8537" s="1">
        <v>43170</v>
      </c>
      <c r="H8537">
        <v>2018</v>
      </c>
      <c r="I8537">
        <v>82</v>
      </c>
      <c r="J8537" s="2" t="s">
        <v>60863</v>
      </c>
      <c r="K8537" s="2" t="s">
        <v>788</v>
      </c>
      <c r="L8537" s="2" t="s">
        <v>25</v>
      </c>
      <c r="M8537" s="2" t="s">
        <v>86402</v>
      </c>
      <c r="N8537">
        <v>59093</v>
      </c>
      <c r="O8537">
        <v>4</v>
      </c>
      <c r="P8537">
        <v>82</v>
      </c>
    </row>
    <row r="8538" spans="1:16" x14ac:dyDescent="0.25">
      <c r="A8538">
        <v>110271</v>
      </c>
      <c r="B8538" s="2" t="s">
        <v>60859</v>
      </c>
      <c r="C8538" s="2" t="s">
        <v>86403</v>
      </c>
      <c r="D8538" s="2" t="s">
        <v>83028</v>
      </c>
      <c r="E8538" s="2" t="s">
        <v>86404</v>
      </c>
      <c r="F8538" s="2" t="s">
        <v>1001</v>
      </c>
      <c r="G8538" s="1">
        <v>43153</v>
      </c>
      <c r="H8538">
        <v>2018</v>
      </c>
      <c r="I8538">
        <v>0</v>
      </c>
      <c r="J8538" s="2" t="s">
        <v>60863</v>
      </c>
      <c r="K8538" s="2" t="s">
        <v>62086</v>
      </c>
      <c r="L8538" s="2" t="s">
        <v>818</v>
      </c>
      <c r="M8538" s="2" t="s">
        <v>86405</v>
      </c>
      <c r="N8538">
        <v>43331</v>
      </c>
      <c r="O8538">
        <v>0</v>
      </c>
      <c r="P8538">
        <v>0</v>
      </c>
    </row>
    <row r="8539" spans="1:16" x14ac:dyDescent="0.25">
      <c r="A8539">
        <v>90860</v>
      </c>
      <c r="B8539" s="2" t="s">
        <v>60859</v>
      </c>
      <c r="C8539" s="2" t="s">
        <v>86406</v>
      </c>
      <c r="D8539" s="2" t="s">
        <v>23</v>
      </c>
      <c r="E8539" s="2" t="s">
        <v>86407</v>
      </c>
      <c r="F8539" s="2" t="s">
        <v>3040</v>
      </c>
      <c r="G8539" s="1">
        <v>43291</v>
      </c>
      <c r="H8539">
        <v>2018</v>
      </c>
      <c r="I8539">
        <v>0</v>
      </c>
      <c r="J8539" s="2" t="s">
        <v>60863</v>
      </c>
      <c r="K8539" s="2" t="s">
        <v>23</v>
      </c>
      <c r="L8539" s="2" t="s">
        <v>818</v>
      </c>
      <c r="M8539" s="2" t="s">
        <v>86408</v>
      </c>
      <c r="N8539">
        <v>32823</v>
      </c>
      <c r="O8539">
        <v>0</v>
      </c>
      <c r="P8539">
        <v>0</v>
      </c>
    </row>
    <row r="8540" spans="1:16" x14ac:dyDescent="0.25">
      <c r="A8540">
        <v>93258</v>
      </c>
      <c r="B8540" s="2" t="s">
        <v>60859</v>
      </c>
      <c r="C8540" s="2" t="s">
        <v>86409</v>
      </c>
      <c r="D8540" s="2" t="s">
        <v>23</v>
      </c>
      <c r="E8540" s="2" t="s">
        <v>86410</v>
      </c>
      <c r="F8540" s="2" t="s">
        <v>23</v>
      </c>
      <c r="G8540" s="1">
        <v>43327</v>
      </c>
      <c r="H8540">
        <v>2018</v>
      </c>
      <c r="I8540">
        <v>0</v>
      </c>
      <c r="J8540" s="2" t="s">
        <v>60863</v>
      </c>
      <c r="K8540" s="2" t="s">
        <v>110</v>
      </c>
      <c r="L8540" s="2" t="s">
        <v>818</v>
      </c>
      <c r="M8540" s="2" t="s">
        <v>86411</v>
      </c>
      <c r="N8540">
        <v>33311</v>
      </c>
      <c r="O8540">
        <v>0</v>
      </c>
      <c r="P8540">
        <v>0</v>
      </c>
    </row>
    <row r="8541" spans="1:16" x14ac:dyDescent="0.25">
      <c r="A8541">
        <v>233208</v>
      </c>
      <c r="B8541" s="2" t="s">
        <v>60859</v>
      </c>
      <c r="C8541" s="2" t="s">
        <v>86412</v>
      </c>
      <c r="D8541" s="2" t="s">
        <v>23</v>
      </c>
      <c r="E8541" s="2" t="s">
        <v>86413</v>
      </c>
      <c r="F8541" s="2" t="s">
        <v>23</v>
      </c>
      <c r="G8541" s="1">
        <v>43224</v>
      </c>
      <c r="H8541">
        <v>2018</v>
      </c>
      <c r="I8541">
        <v>60</v>
      </c>
      <c r="J8541" s="2" t="s">
        <v>60863</v>
      </c>
      <c r="K8541" s="2" t="s">
        <v>23</v>
      </c>
      <c r="L8541" s="2" t="s">
        <v>25</v>
      </c>
      <c r="M8541" s="2" t="s">
        <v>86414</v>
      </c>
      <c r="N8541">
        <v>58769</v>
      </c>
      <c r="O8541">
        <v>1</v>
      </c>
      <c r="P8541">
        <v>60</v>
      </c>
    </row>
    <row r="8542" spans="1:16" x14ac:dyDescent="0.25">
      <c r="A8542">
        <v>81553</v>
      </c>
      <c r="B8542" s="2" t="s">
        <v>60859</v>
      </c>
      <c r="C8542" s="2" t="s">
        <v>86415</v>
      </c>
      <c r="D8542" s="2" t="s">
        <v>23</v>
      </c>
      <c r="E8542" s="2" t="s">
        <v>86416</v>
      </c>
      <c r="F8542" s="2" t="s">
        <v>244</v>
      </c>
      <c r="G8542" s="1">
        <v>43297</v>
      </c>
      <c r="H8542">
        <v>2018</v>
      </c>
      <c r="I8542">
        <v>81</v>
      </c>
      <c r="J8542" s="2" t="s">
        <v>60863</v>
      </c>
      <c r="K8542" s="2" t="s">
        <v>1597</v>
      </c>
      <c r="L8542" s="2" t="s">
        <v>246</v>
      </c>
      <c r="M8542" s="2" t="s">
        <v>86417</v>
      </c>
      <c r="N8542">
        <v>3842</v>
      </c>
      <c r="O8542">
        <v>12</v>
      </c>
      <c r="P8542">
        <v>81</v>
      </c>
    </row>
    <row r="8543" spans="1:16" x14ac:dyDescent="0.25">
      <c r="A8543">
        <v>107974</v>
      </c>
      <c r="B8543" s="2" t="s">
        <v>60859</v>
      </c>
      <c r="C8543" s="2" t="s">
        <v>64142</v>
      </c>
      <c r="D8543" s="2" t="s">
        <v>23</v>
      </c>
      <c r="E8543" s="2" t="s">
        <v>86418</v>
      </c>
      <c r="F8543" s="2" t="s">
        <v>327</v>
      </c>
      <c r="G8543" s="1">
        <v>43225</v>
      </c>
      <c r="H8543">
        <v>2018</v>
      </c>
      <c r="I8543">
        <v>80</v>
      </c>
      <c r="J8543" s="2" t="s">
        <v>60863</v>
      </c>
      <c r="K8543" s="2" t="s">
        <v>62700</v>
      </c>
      <c r="L8543" s="2" t="s">
        <v>329</v>
      </c>
      <c r="M8543" s="2" t="s">
        <v>86419</v>
      </c>
      <c r="N8543">
        <v>37836</v>
      </c>
      <c r="O8543">
        <v>1</v>
      </c>
      <c r="P8543">
        <v>80</v>
      </c>
    </row>
    <row r="8544" spans="1:16" x14ac:dyDescent="0.25">
      <c r="A8544">
        <v>80653</v>
      </c>
      <c r="B8544" s="2" t="s">
        <v>60859</v>
      </c>
      <c r="C8544" s="2" t="s">
        <v>86420</v>
      </c>
      <c r="D8544" s="2" t="s">
        <v>86421</v>
      </c>
      <c r="E8544" s="2" t="s">
        <v>86422</v>
      </c>
      <c r="F8544" s="2" t="s">
        <v>23</v>
      </c>
      <c r="G8544" s="1">
        <v>43161</v>
      </c>
      <c r="H8544">
        <v>2018</v>
      </c>
      <c r="I8544">
        <v>92</v>
      </c>
      <c r="J8544" s="2" t="s">
        <v>60863</v>
      </c>
      <c r="K8544" s="2" t="s">
        <v>110</v>
      </c>
      <c r="L8544" s="2" t="s">
        <v>818</v>
      </c>
      <c r="M8544" s="2" t="s">
        <v>23</v>
      </c>
      <c r="N8544">
        <v>49405</v>
      </c>
      <c r="O8544">
        <v>4</v>
      </c>
      <c r="P8544">
        <v>92</v>
      </c>
    </row>
    <row r="8545" spans="1:16" x14ac:dyDescent="0.25">
      <c r="A8545">
        <v>81855</v>
      </c>
      <c r="B8545" s="2" t="s">
        <v>60859</v>
      </c>
      <c r="C8545" s="2" t="s">
        <v>86423</v>
      </c>
      <c r="D8545" s="2" t="s">
        <v>23</v>
      </c>
      <c r="E8545" s="2" t="s">
        <v>86424</v>
      </c>
      <c r="F8545" s="2" t="s">
        <v>171</v>
      </c>
      <c r="G8545" s="1">
        <v>43298</v>
      </c>
      <c r="H8545">
        <v>2018</v>
      </c>
      <c r="I8545">
        <v>0</v>
      </c>
      <c r="J8545" s="2" t="s">
        <v>60863</v>
      </c>
      <c r="K8545" s="2" t="s">
        <v>110</v>
      </c>
      <c r="L8545" s="2" t="s">
        <v>74</v>
      </c>
      <c r="M8545" s="2" t="s">
        <v>23</v>
      </c>
      <c r="N8545">
        <v>58537</v>
      </c>
      <c r="O8545">
        <v>0</v>
      </c>
      <c r="P8545">
        <v>0</v>
      </c>
    </row>
    <row r="8546" spans="1:16" x14ac:dyDescent="0.25">
      <c r="A8546">
        <v>87829</v>
      </c>
      <c r="B8546" s="2" t="s">
        <v>60859</v>
      </c>
      <c r="C8546" s="2" t="s">
        <v>86425</v>
      </c>
      <c r="D8546" s="2" t="s">
        <v>23</v>
      </c>
      <c r="E8546" s="2" t="s">
        <v>86426</v>
      </c>
      <c r="F8546" s="2" t="s">
        <v>1336</v>
      </c>
      <c r="G8546" s="1">
        <v>43423</v>
      </c>
      <c r="H8546">
        <v>2018</v>
      </c>
      <c r="I8546">
        <v>72</v>
      </c>
      <c r="J8546" s="2" t="s">
        <v>60863</v>
      </c>
      <c r="K8546" s="2" t="s">
        <v>726</v>
      </c>
      <c r="L8546" s="2" t="s">
        <v>1258</v>
      </c>
      <c r="M8546" s="2" t="s">
        <v>86427</v>
      </c>
      <c r="N8546">
        <v>39515</v>
      </c>
      <c r="O8546">
        <v>24</v>
      </c>
      <c r="P8546">
        <v>72</v>
      </c>
    </row>
    <row r="8547" spans="1:16" x14ac:dyDescent="0.25">
      <c r="A8547">
        <v>83251</v>
      </c>
      <c r="B8547" s="2" t="s">
        <v>60859</v>
      </c>
      <c r="C8547" s="2" t="s">
        <v>86428</v>
      </c>
      <c r="D8547" s="2" t="s">
        <v>23</v>
      </c>
      <c r="E8547" s="2" t="s">
        <v>86429</v>
      </c>
      <c r="F8547" s="2" t="s">
        <v>22</v>
      </c>
      <c r="G8547" s="1">
        <v>43429</v>
      </c>
      <c r="H8547">
        <v>2018</v>
      </c>
      <c r="I8547">
        <v>68</v>
      </c>
      <c r="J8547" s="2" t="s">
        <v>60863</v>
      </c>
      <c r="K8547" s="2" t="s">
        <v>726</v>
      </c>
      <c r="L8547" s="2" t="s">
        <v>25</v>
      </c>
      <c r="M8547" s="2" t="s">
        <v>86430</v>
      </c>
      <c r="N8547">
        <v>3678</v>
      </c>
      <c r="O8547">
        <v>112</v>
      </c>
      <c r="P8547">
        <v>68</v>
      </c>
    </row>
    <row r="8548" spans="1:16" x14ac:dyDescent="0.25">
      <c r="A8548">
        <v>81105</v>
      </c>
      <c r="B8548" s="2" t="s">
        <v>60859</v>
      </c>
      <c r="C8548" s="2" t="s">
        <v>86431</v>
      </c>
      <c r="D8548" s="2" t="s">
        <v>62575</v>
      </c>
      <c r="E8548" s="2" t="s">
        <v>86432</v>
      </c>
      <c r="F8548" s="2" t="s">
        <v>1001</v>
      </c>
      <c r="G8548" s="1">
        <v>43304</v>
      </c>
      <c r="H8548">
        <v>2018</v>
      </c>
      <c r="I8548">
        <v>77</v>
      </c>
      <c r="J8548" s="2" t="s">
        <v>60863</v>
      </c>
      <c r="K8548" s="2" t="s">
        <v>63295</v>
      </c>
      <c r="L8548" s="2" t="s">
        <v>818</v>
      </c>
      <c r="M8548" s="2" t="s">
        <v>86433</v>
      </c>
      <c r="N8548">
        <v>36664</v>
      </c>
      <c r="O8548">
        <v>13</v>
      </c>
      <c r="P8548">
        <v>77</v>
      </c>
    </row>
    <row r="8549" spans="1:16" x14ac:dyDescent="0.25">
      <c r="A8549">
        <v>82444</v>
      </c>
      <c r="B8549" s="2" t="s">
        <v>60859</v>
      </c>
      <c r="C8549" s="2" t="s">
        <v>86434</v>
      </c>
      <c r="D8549" s="2" t="s">
        <v>86435</v>
      </c>
      <c r="E8549" s="2" t="s">
        <v>86436</v>
      </c>
      <c r="F8549" s="2" t="s">
        <v>215</v>
      </c>
      <c r="G8549" s="1">
        <v>43370</v>
      </c>
      <c r="H8549">
        <v>2018</v>
      </c>
      <c r="I8549">
        <v>86</v>
      </c>
      <c r="J8549" s="2" t="s">
        <v>60863</v>
      </c>
      <c r="K8549" s="2" t="s">
        <v>110</v>
      </c>
      <c r="L8549" s="2" t="s">
        <v>217</v>
      </c>
      <c r="M8549" s="2" t="s">
        <v>86437</v>
      </c>
      <c r="N8549">
        <v>36838</v>
      </c>
      <c r="O8549">
        <v>11</v>
      </c>
      <c r="P8549">
        <v>86</v>
      </c>
    </row>
    <row r="8550" spans="1:16" x14ac:dyDescent="0.25">
      <c r="A8550">
        <v>79024</v>
      </c>
      <c r="B8550" s="2" t="s">
        <v>60859</v>
      </c>
      <c r="C8550" s="2" t="s">
        <v>86438</v>
      </c>
      <c r="D8550" s="2" t="s">
        <v>86439</v>
      </c>
      <c r="E8550" s="2" t="s">
        <v>86440</v>
      </c>
      <c r="F8550" s="2" t="s">
        <v>327</v>
      </c>
      <c r="G8550" s="1">
        <v>43195</v>
      </c>
      <c r="H8550">
        <v>2018</v>
      </c>
      <c r="I8550">
        <v>85</v>
      </c>
      <c r="J8550" s="2" t="s">
        <v>60863</v>
      </c>
      <c r="K8550" s="2" t="s">
        <v>79858</v>
      </c>
      <c r="L8550" s="2" t="s">
        <v>329</v>
      </c>
      <c r="M8550" s="2" t="s">
        <v>86441</v>
      </c>
      <c r="N8550">
        <v>36437</v>
      </c>
      <c r="O8550">
        <v>6</v>
      </c>
      <c r="P8550">
        <v>85</v>
      </c>
    </row>
    <row r="8551" spans="1:16" x14ac:dyDescent="0.25">
      <c r="A8551">
        <v>85011</v>
      </c>
      <c r="B8551" s="2" t="s">
        <v>60859</v>
      </c>
      <c r="C8551" s="2" t="s">
        <v>86442</v>
      </c>
      <c r="D8551" s="2" t="s">
        <v>23</v>
      </c>
      <c r="E8551" s="2" t="s">
        <v>86443</v>
      </c>
      <c r="F8551" s="2" t="s">
        <v>1001</v>
      </c>
      <c r="G8551" s="1">
        <v>43437</v>
      </c>
      <c r="H8551">
        <v>2018</v>
      </c>
      <c r="I8551">
        <v>70</v>
      </c>
      <c r="J8551" s="2" t="s">
        <v>60863</v>
      </c>
      <c r="K8551" s="2" t="s">
        <v>411</v>
      </c>
      <c r="L8551" s="2" t="s">
        <v>818</v>
      </c>
      <c r="M8551" s="2" t="s">
        <v>86444</v>
      </c>
      <c r="N8551">
        <v>38161</v>
      </c>
      <c r="O8551">
        <v>5</v>
      </c>
      <c r="P8551">
        <v>70</v>
      </c>
    </row>
    <row r="8552" spans="1:16" x14ac:dyDescent="0.25">
      <c r="A8552">
        <v>78159</v>
      </c>
      <c r="B8552" s="2" t="s">
        <v>60859</v>
      </c>
      <c r="C8552" s="2" t="s">
        <v>27962</v>
      </c>
      <c r="D8552" s="2" t="s">
        <v>23</v>
      </c>
      <c r="E8552" s="2" t="s">
        <v>86445</v>
      </c>
      <c r="F8552" s="2" t="s">
        <v>8098</v>
      </c>
      <c r="G8552" s="1">
        <v>43190</v>
      </c>
      <c r="H8552">
        <v>2018</v>
      </c>
      <c r="I8552">
        <v>78</v>
      </c>
      <c r="J8552" s="2" t="s">
        <v>60863</v>
      </c>
      <c r="K8552" s="2" t="s">
        <v>411</v>
      </c>
      <c r="L8552" s="2" t="s">
        <v>5934</v>
      </c>
      <c r="M8552" s="2" t="s">
        <v>86446</v>
      </c>
      <c r="N8552">
        <v>45423</v>
      </c>
      <c r="O8552">
        <v>6</v>
      </c>
      <c r="P8552">
        <v>78</v>
      </c>
    </row>
    <row r="8553" spans="1:16" x14ac:dyDescent="0.25">
      <c r="A8553">
        <v>80374</v>
      </c>
      <c r="B8553" s="2" t="s">
        <v>60859</v>
      </c>
      <c r="C8553" s="2" t="s">
        <v>26885</v>
      </c>
      <c r="D8553" s="2" t="s">
        <v>86447</v>
      </c>
      <c r="E8553" s="2" t="s">
        <v>86448</v>
      </c>
      <c r="F8553" s="2" t="s">
        <v>86449</v>
      </c>
      <c r="G8553" s="1">
        <v>43276</v>
      </c>
      <c r="H8553">
        <v>2018</v>
      </c>
      <c r="I8553">
        <v>86</v>
      </c>
      <c r="J8553" s="2" t="s">
        <v>60863</v>
      </c>
      <c r="K8553" s="2" t="s">
        <v>110</v>
      </c>
      <c r="L8553" s="2" t="s">
        <v>818</v>
      </c>
      <c r="M8553" s="2" t="s">
        <v>86450</v>
      </c>
      <c r="N8553">
        <v>46162</v>
      </c>
      <c r="O8553">
        <v>6</v>
      </c>
      <c r="P8553">
        <v>86</v>
      </c>
    </row>
    <row r="8554" spans="1:16" x14ac:dyDescent="0.25">
      <c r="A8554">
        <v>87687</v>
      </c>
      <c r="B8554" s="2" t="s">
        <v>60859</v>
      </c>
      <c r="C8554" s="2" t="s">
        <v>86451</v>
      </c>
      <c r="D8554" s="2" t="s">
        <v>86452</v>
      </c>
      <c r="E8554" s="2" t="s">
        <v>86453</v>
      </c>
      <c r="F8554" s="2" t="s">
        <v>215</v>
      </c>
      <c r="G8554" s="1">
        <v>43313</v>
      </c>
      <c r="H8554">
        <v>2018</v>
      </c>
      <c r="I8554">
        <v>67</v>
      </c>
      <c r="J8554" s="2" t="s">
        <v>60863</v>
      </c>
      <c r="K8554" s="2" t="s">
        <v>411</v>
      </c>
      <c r="L8554" s="2" t="s">
        <v>217</v>
      </c>
      <c r="M8554" s="2" t="s">
        <v>86454</v>
      </c>
      <c r="N8554">
        <v>44521</v>
      </c>
      <c r="O8554">
        <v>10</v>
      </c>
      <c r="P8554">
        <v>67</v>
      </c>
    </row>
    <row r="8555" spans="1:16" x14ac:dyDescent="0.25">
      <c r="A8555">
        <v>127881</v>
      </c>
      <c r="B8555" s="2" t="s">
        <v>60859</v>
      </c>
      <c r="C8555" s="2" t="s">
        <v>86455</v>
      </c>
      <c r="D8555" s="2" t="s">
        <v>23</v>
      </c>
      <c r="E8555" s="2" t="s">
        <v>86456</v>
      </c>
      <c r="F8555" s="2" t="s">
        <v>37557</v>
      </c>
      <c r="G8555" s="1">
        <v>43256</v>
      </c>
      <c r="H8555">
        <v>2018</v>
      </c>
      <c r="I8555">
        <v>20</v>
      </c>
      <c r="J8555" s="2" t="s">
        <v>60863</v>
      </c>
      <c r="K8555" s="2" t="s">
        <v>11162</v>
      </c>
      <c r="L8555" s="2" t="s">
        <v>74</v>
      </c>
      <c r="M8555" s="2" t="s">
        <v>86457</v>
      </c>
      <c r="N8555">
        <v>42506</v>
      </c>
      <c r="O8555">
        <v>1</v>
      </c>
      <c r="P8555">
        <v>20</v>
      </c>
    </row>
    <row r="8556" spans="1:16" x14ac:dyDescent="0.25">
      <c r="A8556">
        <v>94855</v>
      </c>
      <c r="B8556" s="2" t="s">
        <v>60859</v>
      </c>
      <c r="C8556" s="2" t="s">
        <v>86458</v>
      </c>
      <c r="D8556" s="2" t="s">
        <v>23</v>
      </c>
      <c r="E8556" s="2" t="s">
        <v>86459</v>
      </c>
      <c r="F8556" s="2" t="s">
        <v>2243</v>
      </c>
      <c r="G8556" s="1">
        <v>43388</v>
      </c>
      <c r="H8556">
        <v>2018</v>
      </c>
      <c r="I8556">
        <v>91</v>
      </c>
      <c r="J8556" s="2" t="s">
        <v>60863</v>
      </c>
      <c r="K8556" s="2" t="s">
        <v>23</v>
      </c>
      <c r="L8556" s="2" t="s">
        <v>1954</v>
      </c>
      <c r="M8556" s="2" t="s">
        <v>86460</v>
      </c>
      <c r="N8556">
        <v>46368</v>
      </c>
      <c r="O8556">
        <v>7</v>
      </c>
      <c r="P8556">
        <v>91</v>
      </c>
    </row>
    <row r="8557" spans="1:16" x14ac:dyDescent="0.25">
      <c r="A8557">
        <v>81098</v>
      </c>
      <c r="B8557" s="2" t="s">
        <v>60859</v>
      </c>
      <c r="C8557" s="2" t="s">
        <v>86461</v>
      </c>
      <c r="D8557" s="2" t="s">
        <v>23</v>
      </c>
      <c r="E8557" s="2" t="s">
        <v>86462</v>
      </c>
      <c r="F8557" s="2" t="s">
        <v>1001</v>
      </c>
      <c r="G8557" s="1">
        <v>43283</v>
      </c>
      <c r="H8557">
        <v>2018</v>
      </c>
      <c r="I8557">
        <v>82</v>
      </c>
      <c r="J8557" s="2" t="s">
        <v>60863</v>
      </c>
      <c r="K8557" s="2" t="s">
        <v>63270</v>
      </c>
      <c r="L8557" s="2" t="s">
        <v>818</v>
      </c>
      <c r="M8557" s="2" t="s">
        <v>86463</v>
      </c>
      <c r="N8557">
        <v>34812</v>
      </c>
      <c r="O8557">
        <v>4</v>
      </c>
      <c r="P8557">
        <v>82</v>
      </c>
    </row>
    <row r="8558" spans="1:16" x14ac:dyDescent="0.25">
      <c r="A8558">
        <v>78461</v>
      </c>
      <c r="B8558" s="2" t="s">
        <v>60859</v>
      </c>
      <c r="C8558" s="2" t="s">
        <v>86464</v>
      </c>
      <c r="D8558" s="2" t="s">
        <v>86465</v>
      </c>
      <c r="E8558" s="2" t="s">
        <v>86466</v>
      </c>
      <c r="F8558" s="2" t="s">
        <v>327</v>
      </c>
      <c r="G8558" s="1">
        <v>43193</v>
      </c>
      <c r="H8558">
        <v>2018</v>
      </c>
      <c r="I8558">
        <v>72</v>
      </c>
      <c r="J8558" s="2" t="s">
        <v>60863</v>
      </c>
      <c r="K8558" s="2" t="s">
        <v>62293</v>
      </c>
      <c r="L8558" s="2" t="s">
        <v>329</v>
      </c>
      <c r="M8558" s="2" t="s">
        <v>86467</v>
      </c>
      <c r="N8558">
        <v>47576</v>
      </c>
      <c r="O8558">
        <v>5</v>
      </c>
      <c r="P8558">
        <v>72</v>
      </c>
    </row>
    <row r="8559" spans="1:16" x14ac:dyDescent="0.25">
      <c r="A8559">
        <v>85247</v>
      </c>
      <c r="B8559" s="2" t="s">
        <v>60859</v>
      </c>
      <c r="C8559" s="2" t="s">
        <v>86468</v>
      </c>
      <c r="D8559" s="2" t="s">
        <v>86469</v>
      </c>
      <c r="E8559" s="2" t="s">
        <v>86470</v>
      </c>
      <c r="F8559" s="2" t="s">
        <v>1001</v>
      </c>
      <c r="G8559" s="1">
        <v>43460</v>
      </c>
      <c r="H8559">
        <v>2018</v>
      </c>
      <c r="I8559">
        <v>69</v>
      </c>
      <c r="J8559" s="2" t="s">
        <v>60863</v>
      </c>
      <c r="K8559" s="2" t="s">
        <v>12452</v>
      </c>
      <c r="L8559" s="2" t="s">
        <v>818</v>
      </c>
      <c r="M8559" s="2" t="s">
        <v>86471</v>
      </c>
      <c r="N8559">
        <v>44757</v>
      </c>
      <c r="O8559">
        <v>11</v>
      </c>
      <c r="P8559">
        <v>69</v>
      </c>
    </row>
    <row r="8560" spans="1:16" x14ac:dyDescent="0.25">
      <c r="A8560">
        <v>88531</v>
      </c>
      <c r="B8560" s="2" t="s">
        <v>60859</v>
      </c>
      <c r="C8560" s="2" t="s">
        <v>86472</v>
      </c>
      <c r="D8560" s="2" t="s">
        <v>23</v>
      </c>
      <c r="E8560" s="2" t="s">
        <v>86473</v>
      </c>
      <c r="F8560" s="2" t="s">
        <v>23</v>
      </c>
      <c r="G8560" s="1">
        <v>43121</v>
      </c>
      <c r="H8560">
        <v>2018</v>
      </c>
      <c r="I8560">
        <v>0</v>
      </c>
      <c r="J8560" s="2" t="s">
        <v>60863</v>
      </c>
      <c r="K8560" s="2" t="s">
        <v>60877</v>
      </c>
      <c r="L8560" s="2" t="s">
        <v>25</v>
      </c>
      <c r="M8560" s="2" t="s">
        <v>86474</v>
      </c>
      <c r="N8560">
        <v>3993</v>
      </c>
      <c r="O8560">
        <v>0</v>
      </c>
      <c r="P8560">
        <v>0</v>
      </c>
    </row>
    <row r="8561" spans="1:16" x14ac:dyDescent="0.25">
      <c r="A8561">
        <v>82895</v>
      </c>
      <c r="B8561" s="2" t="s">
        <v>60859</v>
      </c>
      <c r="C8561" s="2" t="s">
        <v>86475</v>
      </c>
      <c r="D8561" s="2" t="s">
        <v>23</v>
      </c>
      <c r="E8561" s="2" t="s">
        <v>86476</v>
      </c>
      <c r="F8561" s="2" t="s">
        <v>327</v>
      </c>
      <c r="G8561" s="1">
        <v>43380</v>
      </c>
      <c r="H8561">
        <v>2018</v>
      </c>
      <c r="I8561">
        <v>7295</v>
      </c>
      <c r="J8561" s="2" t="s">
        <v>60863</v>
      </c>
      <c r="K8561" s="2" t="s">
        <v>61662</v>
      </c>
      <c r="L8561" s="2" t="s">
        <v>329</v>
      </c>
      <c r="M8561" s="2" t="s">
        <v>86477</v>
      </c>
      <c r="N8561">
        <v>35908</v>
      </c>
      <c r="O8561">
        <v>83</v>
      </c>
      <c r="P8561">
        <v>7295</v>
      </c>
    </row>
    <row r="8562" spans="1:16" x14ac:dyDescent="0.25">
      <c r="A8562">
        <v>219919</v>
      </c>
      <c r="B8562" s="2" t="s">
        <v>60859</v>
      </c>
      <c r="C8562" s="2" t="s">
        <v>86478</v>
      </c>
      <c r="D8562" s="2" t="s">
        <v>23</v>
      </c>
      <c r="E8562" s="2" t="s">
        <v>86479</v>
      </c>
      <c r="F8562" s="2" t="s">
        <v>1336</v>
      </c>
      <c r="G8562" s="1">
        <v>43133</v>
      </c>
      <c r="H8562">
        <v>2018</v>
      </c>
      <c r="I8562">
        <v>60</v>
      </c>
      <c r="J8562" s="2" t="s">
        <v>60863</v>
      </c>
      <c r="K8562" s="2" t="s">
        <v>11162</v>
      </c>
      <c r="L8562" s="2" t="s">
        <v>1258</v>
      </c>
      <c r="M8562" s="2" t="s">
        <v>23</v>
      </c>
      <c r="N8562">
        <v>38711</v>
      </c>
      <c r="O8562">
        <v>1</v>
      </c>
      <c r="P8562">
        <v>60</v>
      </c>
    </row>
    <row r="8563" spans="1:16" x14ac:dyDescent="0.25">
      <c r="A8563">
        <v>85676</v>
      </c>
      <c r="B8563" s="2" t="s">
        <v>60859</v>
      </c>
      <c r="C8563" s="2" t="s">
        <v>86480</v>
      </c>
      <c r="D8563" s="2" t="s">
        <v>86481</v>
      </c>
      <c r="E8563" s="2" t="s">
        <v>86482</v>
      </c>
      <c r="F8563" s="2" t="s">
        <v>1001</v>
      </c>
      <c r="G8563" s="1">
        <v>43461</v>
      </c>
      <c r="H8563">
        <v>2018</v>
      </c>
      <c r="I8563">
        <v>0</v>
      </c>
      <c r="J8563" s="2" t="s">
        <v>60863</v>
      </c>
      <c r="K8563" s="2" t="s">
        <v>1791</v>
      </c>
      <c r="L8563" s="2" t="s">
        <v>818</v>
      </c>
      <c r="M8563" s="2" t="s">
        <v>86483</v>
      </c>
      <c r="N8563">
        <v>41411</v>
      </c>
      <c r="O8563">
        <v>0</v>
      </c>
      <c r="P8563">
        <v>0</v>
      </c>
    </row>
    <row r="8564" spans="1:16" x14ac:dyDescent="0.25">
      <c r="A8564">
        <v>83632</v>
      </c>
      <c r="B8564" s="2" t="s">
        <v>60859</v>
      </c>
      <c r="C8564" s="2" t="s">
        <v>86484</v>
      </c>
      <c r="D8564" s="2" t="s">
        <v>23</v>
      </c>
      <c r="E8564" s="2" t="s">
        <v>86485</v>
      </c>
      <c r="F8564" s="2" t="s">
        <v>1001</v>
      </c>
      <c r="G8564" s="1">
        <v>43371</v>
      </c>
      <c r="H8564">
        <v>2018</v>
      </c>
      <c r="I8564">
        <v>70</v>
      </c>
      <c r="J8564" s="2" t="s">
        <v>60863</v>
      </c>
      <c r="K8564" s="2" t="s">
        <v>62473</v>
      </c>
      <c r="L8564" s="2" t="s">
        <v>818</v>
      </c>
      <c r="M8564" s="2" t="s">
        <v>86486</v>
      </c>
      <c r="N8564">
        <v>40166</v>
      </c>
      <c r="O8564">
        <v>1</v>
      </c>
      <c r="P8564">
        <v>70</v>
      </c>
    </row>
    <row r="8565" spans="1:16" x14ac:dyDescent="0.25">
      <c r="A8565">
        <v>78434</v>
      </c>
      <c r="B8565" s="2" t="s">
        <v>60859</v>
      </c>
      <c r="C8565" s="2" t="s">
        <v>86487</v>
      </c>
      <c r="D8565" s="2" t="s">
        <v>23</v>
      </c>
      <c r="E8565" s="2" t="s">
        <v>86488</v>
      </c>
      <c r="F8565" s="2" t="s">
        <v>327</v>
      </c>
      <c r="G8565" s="1">
        <v>43188</v>
      </c>
      <c r="H8565">
        <v>2018</v>
      </c>
      <c r="I8565">
        <v>53</v>
      </c>
      <c r="J8565" s="2" t="s">
        <v>60863</v>
      </c>
      <c r="K8565" s="2" t="s">
        <v>86489</v>
      </c>
      <c r="L8565" s="2" t="s">
        <v>329</v>
      </c>
      <c r="M8565" s="2" t="s">
        <v>86490</v>
      </c>
      <c r="N8565">
        <v>3338</v>
      </c>
      <c r="O8565">
        <v>25</v>
      </c>
      <c r="P8565">
        <v>53</v>
      </c>
    </row>
    <row r="8566" spans="1:16" x14ac:dyDescent="0.25">
      <c r="A8566">
        <v>80229</v>
      </c>
      <c r="B8566" s="2" t="s">
        <v>60859</v>
      </c>
      <c r="C8566" s="2" t="s">
        <v>86491</v>
      </c>
      <c r="D8566" s="2" t="s">
        <v>72176</v>
      </c>
      <c r="E8566" s="2" t="s">
        <v>86492</v>
      </c>
      <c r="F8566" s="2" t="s">
        <v>2252</v>
      </c>
      <c r="G8566" s="1">
        <v>43303</v>
      </c>
      <c r="H8566">
        <v>2018</v>
      </c>
      <c r="I8566">
        <v>91</v>
      </c>
      <c r="J8566" s="2" t="s">
        <v>60863</v>
      </c>
      <c r="K8566" s="2" t="s">
        <v>2045</v>
      </c>
      <c r="L8566" s="2" t="s">
        <v>2253</v>
      </c>
      <c r="M8566" s="2" t="s">
        <v>86493</v>
      </c>
      <c r="N8566">
        <v>42647</v>
      </c>
      <c r="O8566">
        <v>9</v>
      </c>
      <c r="P8566">
        <v>91</v>
      </c>
    </row>
    <row r="8567" spans="1:16" x14ac:dyDescent="0.25">
      <c r="A8567">
        <v>82758</v>
      </c>
      <c r="B8567" s="2" t="s">
        <v>60859</v>
      </c>
      <c r="C8567" s="2" t="s">
        <v>86494</v>
      </c>
      <c r="D8567" s="2" t="s">
        <v>23</v>
      </c>
      <c r="E8567" s="2" t="s">
        <v>86495</v>
      </c>
      <c r="F8567" s="2" t="s">
        <v>8510</v>
      </c>
      <c r="G8567" s="1">
        <v>43179</v>
      </c>
      <c r="H8567">
        <v>2018</v>
      </c>
      <c r="I8567">
        <v>0</v>
      </c>
      <c r="J8567" s="2" t="s">
        <v>60863</v>
      </c>
      <c r="K8567" s="2" t="s">
        <v>110</v>
      </c>
      <c r="L8567" s="2" t="s">
        <v>8525</v>
      </c>
      <c r="M8567" s="2" t="s">
        <v>86496</v>
      </c>
      <c r="N8567">
        <v>4585</v>
      </c>
      <c r="O8567">
        <v>0</v>
      </c>
      <c r="P8567">
        <v>0</v>
      </c>
    </row>
    <row r="8568" spans="1:16" x14ac:dyDescent="0.25">
      <c r="A8568">
        <v>213251</v>
      </c>
      <c r="B8568" s="2" t="s">
        <v>60859</v>
      </c>
      <c r="C8568" s="2" t="s">
        <v>86497</v>
      </c>
      <c r="D8568" s="2" t="s">
        <v>23</v>
      </c>
      <c r="E8568" s="2" t="s">
        <v>23</v>
      </c>
      <c r="F8568" s="2" t="s">
        <v>244</v>
      </c>
      <c r="G8568" s="1">
        <v>43385</v>
      </c>
      <c r="H8568">
        <v>2018</v>
      </c>
      <c r="I8568">
        <v>0</v>
      </c>
      <c r="J8568" s="2" t="s">
        <v>60863</v>
      </c>
      <c r="K8568" s="2" t="s">
        <v>60877</v>
      </c>
      <c r="L8568" s="2" t="s">
        <v>246</v>
      </c>
      <c r="M8568" s="2" t="s">
        <v>23</v>
      </c>
      <c r="N8568">
        <v>45602</v>
      </c>
      <c r="O8568">
        <v>0</v>
      </c>
      <c r="P8568">
        <v>0</v>
      </c>
    </row>
    <row r="8569" spans="1:16" x14ac:dyDescent="0.25">
      <c r="A8569">
        <v>72548</v>
      </c>
      <c r="B8569" s="2" t="s">
        <v>60859</v>
      </c>
      <c r="C8569" s="2" t="s">
        <v>86498</v>
      </c>
      <c r="D8569" s="2" t="s">
        <v>86499</v>
      </c>
      <c r="E8569" s="2" t="s">
        <v>86500</v>
      </c>
      <c r="F8569" s="2" t="s">
        <v>215</v>
      </c>
      <c r="G8569" s="1">
        <v>43255</v>
      </c>
      <c r="H8569">
        <v>2018</v>
      </c>
      <c r="I8569">
        <v>8173</v>
      </c>
      <c r="J8569" s="2" t="s">
        <v>60863</v>
      </c>
      <c r="K8569" s="2" t="s">
        <v>64075</v>
      </c>
      <c r="L8569" s="2" t="s">
        <v>217</v>
      </c>
      <c r="M8569" s="2" t="s">
        <v>86501</v>
      </c>
      <c r="N8569">
        <v>42821</v>
      </c>
      <c r="O8569">
        <v>324</v>
      </c>
      <c r="P8569">
        <v>8173</v>
      </c>
    </row>
    <row r="8570" spans="1:16" x14ac:dyDescent="0.25">
      <c r="A8570">
        <v>80662</v>
      </c>
      <c r="B8570" s="2" t="s">
        <v>60859</v>
      </c>
      <c r="C8570" s="2" t="s">
        <v>86502</v>
      </c>
      <c r="D8570" s="2" t="s">
        <v>23</v>
      </c>
      <c r="E8570" s="2" t="s">
        <v>86503</v>
      </c>
      <c r="F8570" s="2" t="s">
        <v>327</v>
      </c>
      <c r="G8570" s="1">
        <v>43286</v>
      </c>
      <c r="H8570">
        <v>2018</v>
      </c>
      <c r="I8570">
        <v>78</v>
      </c>
      <c r="J8570" s="2" t="s">
        <v>60863</v>
      </c>
      <c r="K8570" s="2" t="s">
        <v>1597</v>
      </c>
      <c r="L8570" s="2" t="s">
        <v>329</v>
      </c>
      <c r="M8570" s="2" t="s">
        <v>86504</v>
      </c>
      <c r="N8570">
        <v>3832</v>
      </c>
      <c r="O8570">
        <v>104</v>
      </c>
      <c r="P8570">
        <v>78</v>
      </c>
    </row>
    <row r="8571" spans="1:16" x14ac:dyDescent="0.25">
      <c r="A8571">
        <v>82848</v>
      </c>
      <c r="B8571" s="2" t="s">
        <v>60859</v>
      </c>
      <c r="C8571" s="2" t="s">
        <v>68711</v>
      </c>
      <c r="D8571" s="2" t="s">
        <v>23</v>
      </c>
      <c r="E8571" s="2" t="s">
        <v>86505</v>
      </c>
      <c r="F8571" s="2" t="s">
        <v>1045</v>
      </c>
      <c r="G8571" s="1">
        <v>43366</v>
      </c>
      <c r="H8571">
        <v>2018</v>
      </c>
      <c r="I8571">
        <v>80</v>
      </c>
      <c r="J8571" s="2" t="s">
        <v>60863</v>
      </c>
      <c r="K8571" s="2" t="s">
        <v>11162</v>
      </c>
      <c r="L8571" s="2" t="s">
        <v>246</v>
      </c>
      <c r="M8571" s="2" t="s">
        <v>86506</v>
      </c>
      <c r="N8571">
        <v>41602</v>
      </c>
      <c r="O8571">
        <v>3</v>
      </c>
      <c r="P8571">
        <v>80</v>
      </c>
    </row>
    <row r="8572" spans="1:16" x14ac:dyDescent="0.25">
      <c r="A8572">
        <v>283674</v>
      </c>
      <c r="B8572" s="2" t="s">
        <v>60859</v>
      </c>
      <c r="C8572" s="2" t="s">
        <v>86507</v>
      </c>
      <c r="D8572" s="2" t="s">
        <v>23</v>
      </c>
      <c r="E8572" s="2" t="s">
        <v>23</v>
      </c>
      <c r="F8572" s="2" t="s">
        <v>23</v>
      </c>
      <c r="G8572" s="1">
        <v>43316</v>
      </c>
      <c r="H8572">
        <v>2018</v>
      </c>
      <c r="I8572">
        <v>0</v>
      </c>
      <c r="J8572" s="2" t="s">
        <v>60863</v>
      </c>
      <c r="K8572" s="2" t="s">
        <v>23</v>
      </c>
      <c r="L8572" s="2" t="s">
        <v>25</v>
      </c>
      <c r="M8572" s="2" t="s">
        <v>23</v>
      </c>
      <c r="N8572">
        <v>31298</v>
      </c>
      <c r="O8572">
        <v>0</v>
      </c>
      <c r="P8572">
        <v>0</v>
      </c>
    </row>
    <row r="8573" spans="1:16" x14ac:dyDescent="0.25">
      <c r="A8573">
        <v>76366</v>
      </c>
      <c r="B8573" s="2" t="s">
        <v>60859</v>
      </c>
      <c r="C8573" s="2" t="s">
        <v>86508</v>
      </c>
      <c r="D8573" s="2" t="s">
        <v>23</v>
      </c>
      <c r="E8573" s="2" t="s">
        <v>86509</v>
      </c>
      <c r="F8573" s="2" t="s">
        <v>2243</v>
      </c>
      <c r="G8573" s="1">
        <v>43109</v>
      </c>
      <c r="H8573">
        <v>2018</v>
      </c>
      <c r="I8573">
        <v>90</v>
      </c>
      <c r="J8573" s="2" t="s">
        <v>60863</v>
      </c>
      <c r="K8573" s="2" t="s">
        <v>348</v>
      </c>
      <c r="L8573" s="2" t="s">
        <v>1954</v>
      </c>
      <c r="M8573" s="2" t="s">
        <v>86510</v>
      </c>
      <c r="N8573">
        <v>39488</v>
      </c>
      <c r="O8573">
        <v>7</v>
      </c>
      <c r="P8573">
        <v>90</v>
      </c>
    </row>
    <row r="8574" spans="1:16" x14ac:dyDescent="0.25">
      <c r="A8574">
        <v>110270</v>
      </c>
      <c r="B8574" s="2" t="s">
        <v>60859</v>
      </c>
      <c r="C8574" s="2" t="s">
        <v>86511</v>
      </c>
      <c r="D8574" s="2" t="s">
        <v>23</v>
      </c>
      <c r="E8574" s="2" t="s">
        <v>86512</v>
      </c>
      <c r="F8574" s="2" t="s">
        <v>1001</v>
      </c>
      <c r="G8574" s="1">
        <v>43108</v>
      </c>
      <c r="H8574">
        <v>2018</v>
      </c>
      <c r="I8574">
        <v>80</v>
      </c>
      <c r="J8574" s="2" t="s">
        <v>60863</v>
      </c>
      <c r="K8574" s="2" t="s">
        <v>62473</v>
      </c>
      <c r="L8574" s="2" t="s">
        <v>818</v>
      </c>
      <c r="M8574" s="2" t="s">
        <v>23</v>
      </c>
      <c r="N8574">
        <v>373</v>
      </c>
      <c r="O8574">
        <v>1</v>
      </c>
      <c r="P8574">
        <v>80</v>
      </c>
    </row>
    <row r="8575" spans="1:16" x14ac:dyDescent="0.25">
      <c r="A8575">
        <v>81145</v>
      </c>
      <c r="B8575" s="2" t="s">
        <v>60859</v>
      </c>
      <c r="C8575" s="2" t="s">
        <v>86513</v>
      </c>
      <c r="D8575" s="2" t="s">
        <v>23</v>
      </c>
      <c r="E8575" s="2" t="s">
        <v>86514</v>
      </c>
      <c r="F8575" s="2" t="s">
        <v>66241</v>
      </c>
      <c r="G8575" s="1">
        <v>43308</v>
      </c>
      <c r="H8575">
        <v>2018</v>
      </c>
      <c r="I8575">
        <v>68</v>
      </c>
      <c r="J8575" s="2" t="s">
        <v>60863</v>
      </c>
      <c r="K8575" s="2" t="s">
        <v>61425</v>
      </c>
      <c r="L8575" s="2" t="s">
        <v>25</v>
      </c>
      <c r="M8575" s="2" t="s">
        <v>86515</v>
      </c>
      <c r="N8575">
        <v>5275</v>
      </c>
      <c r="O8575">
        <v>8</v>
      </c>
      <c r="P8575">
        <v>68</v>
      </c>
    </row>
    <row r="8576" spans="1:16" x14ac:dyDescent="0.25">
      <c r="A8576">
        <v>80504</v>
      </c>
      <c r="B8576" s="2" t="s">
        <v>60859</v>
      </c>
      <c r="C8576" s="2" t="s">
        <v>86516</v>
      </c>
      <c r="D8576" s="2" t="s">
        <v>23</v>
      </c>
      <c r="E8576" s="2" t="s">
        <v>86517</v>
      </c>
      <c r="F8576" s="2" t="s">
        <v>327</v>
      </c>
      <c r="G8576" s="1">
        <v>43295</v>
      </c>
      <c r="H8576">
        <v>2018</v>
      </c>
      <c r="I8576">
        <v>75</v>
      </c>
      <c r="J8576" s="2" t="s">
        <v>60863</v>
      </c>
      <c r="K8576" s="2" t="s">
        <v>61299</v>
      </c>
      <c r="L8576" s="2" t="s">
        <v>329</v>
      </c>
      <c r="M8576" s="2" t="s">
        <v>86518</v>
      </c>
      <c r="N8576">
        <v>28799</v>
      </c>
      <c r="O8576">
        <v>43</v>
      </c>
      <c r="P8576">
        <v>75</v>
      </c>
    </row>
    <row r="8577" spans="1:16" x14ac:dyDescent="0.25">
      <c r="A8577">
        <v>83524</v>
      </c>
      <c r="B8577" s="2" t="s">
        <v>60859</v>
      </c>
      <c r="C8577" s="2" t="s">
        <v>86519</v>
      </c>
      <c r="D8577" s="2" t="s">
        <v>23</v>
      </c>
      <c r="E8577" s="2" t="s">
        <v>86520</v>
      </c>
      <c r="F8577" s="2" t="s">
        <v>2949</v>
      </c>
      <c r="G8577" s="1">
        <v>43394</v>
      </c>
      <c r="H8577">
        <v>2018</v>
      </c>
      <c r="I8577">
        <v>76</v>
      </c>
      <c r="J8577" s="2" t="s">
        <v>60863</v>
      </c>
      <c r="K8577" s="2" t="s">
        <v>110</v>
      </c>
      <c r="L8577" s="2" t="s">
        <v>1612</v>
      </c>
      <c r="M8577" s="2" t="s">
        <v>86521</v>
      </c>
      <c r="N8577">
        <v>29546</v>
      </c>
      <c r="O8577">
        <v>14</v>
      </c>
      <c r="P8577">
        <v>76</v>
      </c>
    </row>
    <row r="8578" spans="1:16" x14ac:dyDescent="0.25">
      <c r="A8578">
        <v>84908</v>
      </c>
      <c r="B8578" s="2" t="s">
        <v>60859</v>
      </c>
      <c r="C8578" s="2" t="s">
        <v>86522</v>
      </c>
      <c r="D8578" s="2" t="s">
        <v>86523</v>
      </c>
      <c r="E8578" s="2" t="s">
        <v>86524</v>
      </c>
      <c r="F8578" s="2" t="s">
        <v>2243</v>
      </c>
      <c r="G8578" s="1">
        <v>43437</v>
      </c>
      <c r="H8578">
        <v>2018</v>
      </c>
      <c r="I8578">
        <v>100</v>
      </c>
      <c r="J8578" s="2" t="s">
        <v>60863</v>
      </c>
      <c r="K8578" s="2" t="s">
        <v>19818</v>
      </c>
      <c r="L8578" s="2" t="s">
        <v>1954</v>
      </c>
      <c r="M8578" s="2" t="s">
        <v>23</v>
      </c>
      <c r="N8578">
        <v>40774</v>
      </c>
      <c r="O8578">
        <v>1</v>
      </c>
      <c r="P8578">
        <v>100</v>
      </c>
    </row>
    <row r="8579" spans="1:16" x14ac:dyDescent="0.25">
      <c r="A8579">
        <v>92365</v>
      </c>
      <c r="B8579" s="2" t="s">
        <v>60859</v>
      </c>
      <c r="C8579" s="2" t="s">
        <v>86525</v>
      </c>
      <c r="D8579" s="2" t="s">
        <v>23</v>
      </c>
      <c r="E8579" s="2" t="s">
        <v>86526</v>
      </c>
      <c r="F8579" s="2" t="s">
        <v>83513</v>
      </c>
      <c r="G8579" s="1">
        <v>43285</v>
      </c>
      <c r="H8579">
        <v>2018</v>
      </c>
      <c r="I8579">
        <v>100</v>
      </c>
      <c r="J8579" s="2" t="s">
        <v>60863</v>
      </c>
      <c r="K8579" s="2" t="s">
        <v>1597</v>
      </c>
      <c r="L8579" s="2" t="s">
        <v>329</v>
      </c>
      <c r="M8579" s="2" t="s">
        <v>23</v>
      </c>
      <c r="N8579">
        <v>34756</v>
      </c>
      <c r="O8579">
        <v>1</v>
      </c>
      <c r="P8579">
        <v>100</v>
      </c>
    </row>
    <row r="8580" spans="1:16" x14ac:dyDescent="0.25">
      <c r="A8580">
        <v>82867</v>
      </c>
      <c r="B8580" s="2" t="s">
        <v>60859</v>
      </c>
      <c r="C8580" s="2" t="s">
        <v>86527</v>
      </c>
      <c r="D8580" s="2" t="s">
        <v>23</v>
      </c>
      <c r="E8580" s="2" t="s">
        <v>86528</v>
      </c>
      <c r="F8580" s="2" t="s">
        <v>327</v>
      </c>
      <c r="G8580" s="1">
        <v>43378</v>
      </c>
      <c r="H8580">
        <v>2018</v>
      </c>
      <c r="I8580">
        <v>74</v>
      </c>
      <c r="J8580" s="2" t="s">
        <v>60863</v>
      </c>
      <c r="K8580" s="2" t="s">
        <v>7060</v>
      </c>
      <c r="L8580" s="2" t="s">
        <v>329</v>
      </c>
      <c r="M8580" s="2" t="s">
        <v>86529</v>
      </c>
      <c r="N8580">
        <v>28579</v>
      </c>
      <c r="O8580">
        <v>29</v>
      </c>
      <c r="P8580">
        <v>74</v>
      </c>
    </row>
    <row r="8581" spans="1:16" x14ac:dyDescent="0.25">
      <c r="A8581">
        <v>114674</v>
      </c>
      <c r="B8581" s="2" t="s">
        <v>60859</v>
      </c>
      <c r="C8581" s="2" t="s">
        <v>86530</v>
      </c>
      <c r="D8581" s="2" t="s">
        <v>23</v>
      </c>
      <c r="E8581" s="2" t="s">
        <v>23</v>
      </c>
      <c r="F8581" s="2" t="s">
        <v>1001</v>
      </c>
      <c r="G8581" s="1">
        <v>43381</v>
      </c>
      <c r="H8581">
        <v>2018</v>
      </c>
      <c r="I8581">
        <v>100</v>
      </c>
      <c r="J8581" s="2" t="s">
        <v>60863</v>
      </c>
      <c r="K8581" s="2" t="s">
        <v>62754</v>
      </c>
      <c r="L8581" s="2" t="s">
        <v>818</v>
      </c>
      <c r="M8581" s="2" t="s">
        <v>23</v>
      </c>
      <c r="N8581">
        <v>42775</v>
      </c>
      <c r="O8581">
        <v>1</v>
      </c>
      <c r="P8581">
        <v>100</v>
      </c>
    </row>
    <row r="8582" spans="1:16" x14ac:dyDescent="0.25">
      <c r="A8582">
        <v>83297</v>
      </c>
      <c r="B8582" s="2" t="s">
        <v>60859</v>
      </c>
      <c r="C8582" s="2" t="s">
        <v>86531</v>
      </c>
      <c r="D8582" s="2" t="s">
        <v>23</v>
      </c>
      <c r="E8582" s="2" t="s">
        <v>86532</v>
      </c>
      <c r="F8582" s="2" t="s">
        <v>8347</v>
      </c>
      <c r="G8582" s="1">
        <v>43410</v>
      </c>
      <c r="H8582">
        <v>2018</v>
      </c>
      <c r="I8582">
        <v>60</v>
      </c>
      <c r="J8582" s="2" t="s">
        <v>60863</v>
      </c>
      <c r="K8582" s="2" t="s">
        <v>3341</v>
      </c>
      <c r="L8582" s="2" t="s">
        <v>676</v>
      </c>
      <c r="M8582" s="2" t="s">
        <v>86533</v>
      </c>
      <c r="N8582">
        <v>34038</v>
      </c>
      <c r="O8582">
        <v>4</v>
      </c>
      <c r="P8582">
        <v>60</v>
      </c>
    </row>
    <row r="8583" spans="1:16" x14ac:dyDescent="0.25">
      <c r="A8583">
        <v>84100</v>
      </c>
      <c r="B8583" s="2" t="s">
        <v>60859</v>
      </c>
      <c r="C8583" s="2" t="s">
        <v>86534</v>
      </c>
      <c r="D8583" s="2" t="s">
        <v>23</v>
      </c>
      <c r="E8583" s="2" t="s">
        <v>23</v>
      </c>
      <c r="F8583" s="2" t="s">
        <v>98</v>
      </c>
      <c r="G8583" s="1">
        <v>43405</v>
      </c>
      <c r="H8583">
        <v>2018</v>
      </c>
      <c r="I8583">
        <v>85</v>
      </c>
      <c r="J8583" s="2" t="s">
        <v>60863</v>
      </c>
      <c r="K8583" s="2" t="s">
        <v>411</v>
      </c>
      <c r="L8583" s="2" t="s">
        <v>100</v>
      </c>
      <c r="M8583" s="2" t="s">
        <v>86535</v>
      </c>
      <c r="N8583">
        <v>50972</v>
      </c>
      <c r="O8583">
        <v>2</v>
      </c>
      <c r="P8583">
        <v>85</v>
      </c>
    </row>
    <row r="8584" spans="1:16" x14ac:dyDescent="0.25">
      <c r="A8584">
        <v>74794</v>
      </c>
      <c r="B8584" s="2" t="s">
        <v>60859</v>
      </c>
      <c r="C8584" s="2" t="s">
        <v>86536</v>
      </c>
      <c r="D8584" s="2" t="s">
        <v>23</v>
      </c>
      <c r="E8584" s="2" t="s">
        <v>86537</v>
      </c>
      <c r="F8584" s="2" t="s">
        <v>1001</v>
      </c>
      <c r="G8584" s="1">
        <v>43262</v>
      </c>
      <c r="H8584">
        <v>2018</v>
      </c>
      <c r="I8584">
        <v>70</v>
      </c>
      <c r="J8584" s="2" t="s">
        <v>60863</v>
      </c>
      <c r="K8584" s="2" t="s">
        <v>86538</v>
      </c>
      <c r="L8584" s="2" t="s">
        <v>818</v>
      </c>
      <c r="M8584" s="2" t="s">
        <v>86539</v>
      </c>
      <c r="N8584">
        <v>34185</v>
      </c>
      <c r="O8584">
        <v>1</v>
      </c>
      <c r="P8584">
        <v>70</v>
      </c>
    </row>
    <row r="8585" spans="1:16" x14ac:dyDescent="0.25">
      <c r="A8585">
        <v>72532</v>
      </c>
      <c r="B8585" s="2" t="s">
        <v>60859</v>
      </c>
      <c r="C8585" s="2" t="s">
        <v>86540</v>
      </c>
      <c r="D8585" s="2" t="s">
        <v>86541</v>
      </c>
      <c r="E8585" s="2" t="s">
        <v>86542</v>
      </c>
      <c r="F8585" s="2" t="s">
        <v>1001</v>
      </c>
      <c r="G8585" s="1">
        <v>43161</v>
      </c>
      <c r="H8585">
        <v>2018</v>
      </c>
      <c r="I8585">
        <v>60</v>
      </c>
      <c r="J8585" s="2" t="s">
        <v>60863</v>
      </c>
      <c r="K8585" s="2" t="s">
        <v>62086</v>
      </c>
      <c r="L8585" s="2" t="s">
        <v>818</v>
      </c>
      <c r="M8585" s="2" t="s">
        <v>86543</v>
      </c>
      <c r="N8585">
        <v>3742</v>
      </c>
      <c r="O8585">
        <v>1</v>
      </c>
      <c r="P8585">
        <v>60</v>
      </c>
    </row>
    <row r="8586" spans="1:16" x14ac:dyDescent="0.25">
      <c r="A8586">
        <v>81318</v>
      </c>
      <c r="B8586" s="2" t="s">
        <v>60859</v>
      </c>
      <c r="C8586" s="2" t="s">
        <v>86544</v>
      </c>
      <c r="D8586" s="2" t="s">
        <v>86545</v>
      </c>
      <c r="E8586" s="2" t="s">
        <v>86546</v>
      </c>
      <c r="F8586" s="2" t="s">
        <v>517</v>
      </c>
      <c r="G8586" s="1">
        <v>43315</v>
      </c>
      <c r="H8586">
        <v>2018</v>
      </c>
      <c r="I8586">
        <v>85</v>
      </c>
      <c r="J8586" s="2" t="s">
        <v>60863</v>
      </c>
      <c r="K8586" s="2" t="s">
        <v>1791</v>
      </c>
      <c r="L8586" s="2" t="s">
        <v>519</v>
      </c>
      <c r="M8586" s="2" t="s">
        <v>86547</v>
      </c>
      <c r="N8586">
        <v>41888</v>
      </c>
      <c r="O8586">
        <v>200</v>
      </c>
      <c r="P8586">
        <v>85</v>
      </c>
    </row>
    <row r="8587" spans="1:16" x14ac:dyDescent="0.25">
      <c r="A8587">
        <v>85045</v>
      </c>
      <c r="B8587" s="2" t="s">
        <v>60859</v>
      </c>
      <c r="C8587" s="2" t="s">
        <v>86548</v>
      </c>
      <c r="D8587" s="2" t="s">
        <v>23</v>
      </c>
      <c r="E8587" s="2" t="s">
        <v>86549</v>
      </c>
      <c r="F8587" s="2" t="s">
        <v>536</v>
      </c>
      <c r="G8587" s="1">
        <v>43383</v>
      </c>
      <c r="H8587">
        <v>2018</v>
      </c>
      <c r="I8587">
        <v>74</v>
      </c>
      <c r="J8587" s="2" t="s">
        <v>60863</v>
      </c>
      <c r="K8587" s="2" t="s">
        <v>411</v>
      </c>
      <c r="L8587" s="2" t="s">
        <v>74</v>
      </c>
      <c r="M8587" s="2" t="s">
        <v>86550</v>
      </c>
      <c r="N8587">
        <v>46482</v>
      </c>
      <c r="O8587">
        <v>70</v>
      </c>
      <c r="P8587">
        <v>74</v>
      </c>
    </row>
    <row r="8588" spans="1:16" x14ac:dyDescent="0.25">
      <c r="A8588">
        <v>98547</v>
      </c>
      <c r="B8588" s="2" t="s">
        <v>60859</v>
      </c>
      <c r="C8588" s="2" t="s">
        <v>86551</v>
      </c>
      <c r="D8588" s="2" t="s">
        <v>23</v>
      </c>
      <c r="E8588" s="2" t="s">
        <v>86552</v>
      </c>
      <c r="F8588" s="2" t="s">
        <v>2733</v>
      </c>
      <c r="G8588" s="1">
        <v>43430</v>
      </c>
      <c r="H8588">
        <v>2018</v>
      </c>
      <c r="I8588">
        <v>50</v>
      </c>
      <c r="J8588" s="2" t="s">
        <v>60863</v>
      </c>
      <c r="K8588" s="2" t="s">
        <v>110</v>
      </c>
      <c r="L8588" s="2" t="s">
        <v>74</v>
      </c>
      <c r="M8588" s="2" t="s">
        <v>86553</v>
      </c>
      <c r="N8588">
        <v>38312</v>
      </c>
      <c r="O8588">
        <v>6</v>
      </c>
      <c r="P8588">
        <v>50</v>
      </c>
    </row>
    <row r="8589" spans="1:16" x14ac:dyDescent="0.25">
      <c r="A8589">
        <v>71115</v>
      </c>
      <c r="B8589" s="2" t="s">
        <v>60859</v>
      </c>
      <c r="C8589" s="2" t="s">
        <v>86554</v>
      </c>
      <c r="D8589" s="2" t="s">
        <v>23</v>
      </c>
      <c r="E8589" s="2" t="s">
        <v>86555</v>
      </c>
      <c r="F8589" s="2" t="s">
        <v>30380</v>
      </c>
      <c r="G8589" s="1">
        <v>43455</v>
      </c>
      <c r="H8589">
        <v>2018</v>
      </c>
      <c r="I8589">
        <v>61</v>
      </c>
      <c r="J8589" s="2" t="s">
        <v>60863</v>
      </c>
      <c r="K8589" s="2" t="s">
        <v>726</v>
      </c>
      <c r="L8589" s="2" t="s">
        <v>1273</v>
      </c>
      <c r="M8589" s="2" t="s">
        <v>86556</v>
      </c>
      <c r="N8589">
        <v>51385</v>
      </c>
      <c r="O8589">
        <v>56</v>
      </c>
      <c r="P8589">
        <v>61</v>
      </c>
    </row>
    <row r="8590" spans="1:16" x14ac:dyDescent="0.25">
      <c r="A8590">
        <v>79730</v>
      </c>
      <c r="B8590" s="2" t="s">
        <v>60859</v>
      </c>
      <c r="C8590" s="2" t="s">
        <v>86557</v>
      </c>
      <c r="D8590" s="2" t="s">
        <v>80055</v>
      </c>
      <c r="E8590" s="2" t="s">
        <v>86558</v>
      </c>
      <c r="F8590" s="2" t="s">
        <v>2979</v>
      </c>
      <c r="G8590" s="1">
        <v>43237</v>
      </c>
      <c r="H8590">
        <v>2018</v>
      </c>
      <c r="I8590">
        <v>90</v>
      </c>
      <c r="J8590" s="2" t="s">
        <v>60863</v>
      </c>
      <c r="K8590" s="2" t="s">
        <v>61211</v>
      </c>
      <c r="L8590" s="2" t="s">
        <v>2980</v>
      </c>
      <c r="M8590" s="2" t="s">
        <v>86559</v>
      </c>
      <c r="N8590">
        <v>32917</v>
      </c>
      <c r="O8590">
        <v>2</v>
      </c>
      <c r="P8590">
        <v>90</v>
      </c>
    </row>
    <row r="8591" spans="1:16" x14ac:dyDescent="0.25">
      <c r="A8591">
        <v>139430</v>
      </c>
      <c r="B8591" s="2" t="s">
        <v>60859</v>
      </c>
      <c r="C8591" s="2" t="s">
        <v>86560</v>
      </c>
      <c r="D8591" s="2" t="s">
        <v>86561</v>
      </c>
      <c r="E8591" s="2" t="s">
        <v>86562</v>
      </c>
      <c r="F8591" s="2" t="s">
        <v>394</v>
      </c>
      <c r="G8591" s="1">
        <v>43192</v>
      </c>
      <c r="H8591">
        <v>2018</v>
      </c>
      <c r="I8591">
        <v>0</v>
      </c>
      <c r="J8591" s="2" t="s">
        <v>60863</v>
      </c>
      <c r="K8591" s="2" t="s">
        <v>85623</v>
      </c>
      <c r="L8591" s="2" t="s">
        <v>246</v>
      </c>
      <c r="M8591" s="2" t="s">
        <v>86563</v>
      </c>
      <c r="N8591">
        <v>53363</v>
      </c>
      <c r="O8591">
        <v>0</v>
      </c>
      <c r="P8591">
        <v>0</v>
      </c>
    </row>
    <row r="8592" spans="1:16" x14ac:dyDescent="0.25">
      <c r="A8592">
        <v>83114</v>
      </c>
      <c r="B8592" s="2" t="s">
        <v>60859</v>
      </c>
      <c r="C8592" s="2" t="s">
        <v>86564</v>
      </c>
      <c r="D8592" s="2" t="s">
        <v>23</v>
      </c>
      <c r="E8592" s="2" t="s">
        <v>23</v>
      </c>
      <c r="F8592" s="2" t="s">
        <v>22</v>
      </c>
      <c r="G8592" s="1">
        <v>43408</v>
      </c>
      <c r="H8592">
        <v>2018</v>
      </c>
      <c r="I8592">
        <v>58</v>
      </c>
      <c r="J8592" s="2" t="s">
        <v>60863</v>
      </c>
      <c r="K8592" s="2" t="s">
        <v>788</v>
      </c>
      <c r="L8592" s="2" t="s">
        <v>25</v>
      </c>
      <c r="M8592" s="2" t="s">
        <v>86565</v>
      </c>
      <c r="N8592">
        <v>37869</v>
      </c>
      <c r="O8592">
        <v>9</v>
      </c>
      <c r="P8592">
        <v>58</v>
      </c>
    </row>
    <row r="8593" spans="1:16" x14ac:dyDescent="0.25">
      <c r="A8593">
        <v>85422</v>
      </c>
      <c r="B8593" s="2" t="s">
        <v>60859</v>
      </c>
      <c r="C8593" s="2" t="s">
        <v>86566</v>
      </c>
      <c r="D8593" s="2" t="s">
        <v>23</v>
      </c>
      <c r="E8593" s="2" t="s">
        <v>86567</v>
      </c>
      <c r="F8593" s="2" t="s">
        <v>394</v>
      </c>
      <c r="G8593" s="1">
        <v>43465</v>
      </c>
      <c r="H8593">
        <v>2018</v>
      </c>
      <c r="I8593">
        <v>56</v>
      </c>
      <c r="J8593" s="2" t="s">
        <v>60863</v>
      </c>
      <c r="K8593" s="2" t="s">
        <v>62754</v>
      </c>
      <c r="L8593" s="2" t="s">
        <v>25</v>
      </c>
      <c r="M8593" s="2" t="s">
        <v>86568</v>
      </c>
      <c r="N8593">
        <v>54398</v>
      </c>
      <c r="O8593">
        <v>8</v>
      </c>
      <c r="P8593">
        <v>56</v>
      </c>
    </row>
    <row r="8594" spans="1:16" x14ac:dyDescent="0.25">
      <c r="A8594">
        <v>98545</v>
      </c>
      <c r="B8594" s="2" t="s">
        <v>60859</v>
      </c>
      <c r="C8594" s="2" t="s">
        <v>86569</v>
      </c>
      <c r="D8594" s="2" t="s">
        <v>23</v>
      </c>
      <c r="E8594" s="2" t="s">
        <v>86570</v>
      </c>
      <c r="F8594" s="2" t="s">
        <v>22</v>
      </c>
      <c r="G8594" s="1">
        <v>43431</v>
      </c>
      <c r="H8594">
        <v>2018</v>
      </c>
      <c r="I8594">
        <v>80</v>
      </c>
      <c r="J8594" s="2" t="s">
        <v>60863</v>
      </c>
      <c r="K8594" s="2" t="s">
        <v>86571</v>
      </c>
      <c r="L8594" s="2" t="s">
        <v>25</v>
      </c>
      <c r="M8594" s="2" t="s">
        <v>86572</v>
      </c>
      <c r="N8594">
        <v>40054</v>
      </c>
      <c r="O8594">
        <v>24</v>
      </c>
      <c r="P8594">
        <v>80</v>
      </c>
    </row>
    <row r="8595" spans="1:16" x14ac:dyDescent="0.25">
      <c r="A8595">
        <v>79321</v>
      </c>
      <c r="B8595" s="2" t="s">
        <v>60859</v>
      </c>
      <c r="C8595" s="2" t="s">
        <v>86573</v>
      </c>
      <c r="D8595" s="2" t="s">
        <v>86574</v>
      </c>
      <c r="E8595" s="2" t="s">
        <v>86575</v>
      </c>
      <c r="F8595" s="2" t="s">
        <v>215</v>
      </c>
      <c r="G8595" s="1">
        <v>43232</v>
      </c>
      <c r="H8595">
        <v>2018</v>
      </c>
      <c r="I8595">
        <v>44</v>
      </c>
      <c r="J8595" s="2" t="s">
        <v>60863</v>
      </c>
      <c r="K8595" s="2" t="s">
        <v>12452</v>
      </c>
      <c r="L8595" s="2" t="s">
        <v>217</v>
      </c>
      <c r="M8595" s="2" t="s">
        <v>86576</v>
      </c>
      <c r="N8595">
        <v>43759</v>
      </c>
      <c r="O8595">
        <v>6</v>
      </c>
      <c r="P8595">
        <v>44</v>
      </c>
    </row>
    <row r="8596" spans="1:16" x14ac:dyDescent="0.25">
      <c r="A8596">
        <v>76948</v>
      </c>
      <c r="B8596" s="2" t="s">
        <v>60859</v>
      </c>
      <c r="C8596" s="2" t="s">
        <v>86577</v>
      </c>
      <c r="D8596" s="2" t="s">
        <v>73283</v>
      </c>
      <c r="E8596" s="2" t="s">
        <v>86578</v>
      </c>
      <c r="F8596" s="2" t="s">
        <v>327</v>
      </c>
      <c r="G8596" s="1">
        <v>43107</v>
      </c>
      <c r="H8596">
        <v>2018</v>
      </c>
      <c r="I8596">
        <v>83</v>
      </c>
      <c r="J8596" s="2" t="s">
        <v>60863</v>
      </c>
      <c r="K8596" s="2" t="s">
        <v>62086</v>
      </c>
      <c r="L8596" s="2" t="s">
        <v>329</v>
      </c>
      <c r="M8596" s="2" t="s">
        <v>86579</v>
      </c>
      <c r="N8596">
        <v>45727</v>
      </c>
      <c r="O8596">
        <v>6</v>
      </c>
      <c r="P8596">
        <v>83</v>
      </c>
    </row>
    <row r="8597" spans="1:16" x14ac:dyDescent="0.25">
      <c r="A8597">
        <v>128171</v>
      </c>
      <c r="B8597" s="2" t="s">
        <v>60859</v>
      </c>
      <c r="C8597" s="2" t="s">
        <v>86580</v>
      </c>
      <c r="D8597" s="2" t="s">
        <v>86581</v>
      </c>
      <c r="E8597" s="2" t="s">
        <v>86582</v>
      </c>
      <c r="F8597" s="2" t="s">
        <v>674</v>
      </c>
      <c r="G8597" s="1">
        <v>43391</v>
      </c>
      <c r="H8597">
        <v>2018</v>
      </c>
      <c r="I8597">
        <v>90</v>
      </c>
      <c r="J8597" s="2" t="s">
        <v>60863</v>
      </c>
      <c r="K8597" s="2" t="s">
        <v>67</v>
      </c>
      <c r="L8597" s="2" t="s">
        <v>676</v>
      </c>
      <c r="M8597" s="2" t="s">
        <v>86583</v>
      </c>
      <c r="N8597">
        <v>34835</v>
      </c>
      <c r="O8597">
        <v>1</v>
      </c>
      <c r="P8597">
        <v>90</v>
      </c>
    </row>
    <row r="8598" spans="1:16" x14ac:dyDescent="0.25">
      <c r="A8598">
        <v>79076</v>
      </c>
      <c r="B8598" s="2" t="s">
        <v>60859</v>
      </c>
      <c r="C8598" s="2" t="s">
        <v>86584</v>
      </c>
      <c r="D8598" s="2" t="s">
        <v>86585</v>
      </c>
      <c r="E8598" s="2" t="s">
        <v>86586</v>
      </c>
      <c r="F8598" s="2" t="s">
        <v>215</v>
      </c>
      <c r="G8598" s="1">
        <v>43243</v>
      </c>
      <c r="H8598">
        <v>2018</v>
      </c>
      <c r="I8598">
        <v>59</v>
      </c>
      <c r="J8598" s="2" t="s">
        <v>60863</v>
      </c>
      <c r="K8598" s="2" t="s">
        <v>1791</v>
      </c>
      <c r="L8598" s="2" t="s">
        <v>217</v>
      </c>
      <c r="M8598" s="2" t="s">
        <v>86587</v>
      </c>
      <c r="N8598">
        <v>39997</v>
      </c>
      <c r="O8598">
        <v>7</v>
      </c>
      <c r="P8598">
        <v>59</v>
      </c>
    </row>
    <row r="8599" spans="1:16" x14ac:dyDescent="0.25">
      <c r="A8599">
        <v>76912</v>
      </c>
      <c r="B8599" s="2" t="s">
        <v>60859</v>
      </c>
      <c r="C8599" s="2" t="s">
        <v>86588</v>
      </c>
      <c r="D8599" s="2" t="s">
        <v>23</v>
      </c>
      <c r="E8599" s="2" t="s">
        <v>80138</v>
      </c>
      <c r="F8599" s="2" t="s">
        <v>22</v>
      </c>
      <c r="G8599" s="1">
        <v>43138</v>
      </c>
      <c r="H8599">
        <v>2018</v>
      </c>
      <c r="I8599">
        <v>5967</v>
      </c>
      <c r="J8599" s="2" t="s">
        <v>60863</v>
      </c>
      <c r="K8599" s="2" t="s">
        <v>11162</v>
      </c>
      <c r="L8599" s="2" t="s">
        <v>25</v>
      </c>
      <c r="M8599" s="2" t="s">
        <v>86589</v>
      </c>
      <c r="N8599">
        <v>53914</v>
      </c>
      <c r="O8599">
        <v>15</v>
      </c>
      <c r="P8599">
        <v>5967</v>
      </c>
    </row>
    <row r="8600" spans="1:16" x14ac:dyDescent="0.25">
      <c r="A8600">
        <v>84363</v>
      </c>
      <c r="B8600" s="2" t="s">
        <v>60859</v>
      </c>
      <c r="C8600" s="2" t="s">
        <v>60924</v>
      </c>
      <c r="D8600" s="2" t="s">
        <v>23</v>
      </c>
      <c r="E8600" s="2" t="s">
        <v>86590</v>
      </c>
      <c r="F8600" s="2" t="s">
        <v>244</v>
      </c>
      <c r="G8600" s="1">
        <v>43430</v>
      </c>
      <c r="H8600">
        <v>2018</v>
      </c>
      <c r="I8600">
        <v>79</v>
      </c>
      <c r="J8600" s="2" t="s">
        <v>60863</v>
      </c>
      <c r="K8600" s="2" t="s">
        <v>110</v>
      </c>
      <c r="L8600" s="2" t="s">
        <v>246</v>
      </c>
      <c r="M8600" s="2" t="s">
        <v>86591</v>
      </c>
      <c r="N8600">
        <v>4544</v>
      </c>
      <c r="O8600">
        <v>31</v>
      </c>
      <c r="P8600">
        <v>79</v>
      </c>
    </row>
    <row r="8601" spans="1:16" x14ac:dyDescent="0.25">
      <c r="A8601">
        <v>88582</v>
      </c>
      <c r="B8601" s="2" t="s">
        <v>60859</v>
      </c>
      <c r="C8601" s="2" t="s">
        <v>86592</v>
      </c>
      <c r="D8601" s="2" t="s">
        <v>23</v>
      </c>
      <c r="E8601" s="2" t="s">
        <v>86593</v>
      </c>
      <c r="F8601" s="2" t="s">
        <v>1001</v>
      </c>
      <c r="G8601" s="1">
        <v>43236</v>
      </c>
      <c r="H8601">
        <v>2018</v>
      </c>
      <c r="I8601">
        <v>0</v>
      </c>
      <c r="J8601" s="2" t="s">
        <v>60863</v>
      </c>
      <c r="K8601" s="2" t="s">
        <v>23</v>
      </c>
      <c r="L8601" s="2" t="s">
        <v>818</v>
      </c>
      <c r="M8601" s="2" t="s">
        <v>23</v>
      </c>
      <c r="N8601">
        <v>37272</v>
      </c>
      <c r="O8601">
        <v>0</v>
      </c>
      <c r="P8601">
        <v>0</v>
      </c>
    </row>
    <row r="8602" spans="1:16" x14ac:dyDescent="0.25">
      <c r="A8602">
        <v>80368</v>
      </c>
      <c r="B8602" s="2" t="s">
        <v>60859</v>
      </c>
      <c r="C8602" s="2" t="s">
        <v>86594</v>
      </c>
      <c r="D8602" s="2" t="s">
        <v>23</v>
      </c>
      <c r="E8602" s="2" t="s">
        <v>86595</v>
      </c>
      <c r="F8602" s="2" t="s">
        <v>1976</v>
      </c>
      <c r="G8602" s="1">
        <v>43164</v>
      </c>
      <c r="H8602">
        <v>2018</v>
      </c>
      <c r="I8602">
        <v>70</v>
      </c>
      <c r="J8602" s="2" t="s">
        <v>60863</v>
      </c>
      <c r="K8602" s="2" t="s">
        <v>1059</v>
      </c>
      <c r="L8602" s="2" t="s">
        <v>1314</v>
      </c>
      <c r="M8602" s="2" t="s">
        <v>86596</v>
      </c>
      <c r="N8602">
        <v>47792</v>
      </c>
      <c r="O8602">
        <v>1</v>
      </c>
      <c r="P8602">
        <v>70</v>
      </c>
    </row>
    <row r="8603" spans="1:16" x14ac:dyDescent="0.25">
      <c r="A8603">
        <v>76148</v>
      </c>
      <c r="B8603" s="2" t="s">
        <v>60859</v>
      </c>
      <c r="C8603" s="2" t="s">
        <v>86597</v>
      </c>
      <c r="D8603" s="2" t="s">
        <v>23</v>
      </c>
      <c r="E8603" s="2" t="s">
        <v>86598</v>
      </c>
      <c r="F8603" s="2" t="s">
        <v>1012</v>
      </c>
      <c r="G8603" s="1">
        <v>43104</v>
      </c>
      <c r="H8603">
        <v>2018</v>
      </c>
      <c r="I8603">
        <v>81</v>
      </c>
      <c r="J8603" s="2" t="s">
        <v>60863</v>
      </c>
      <c r="K8603" s="2" t="s">
        <v>411</v>
      </c>
      <c r="L8603" s="2" t="s">
        <v>25</v>
      </c>
      <c r="M8603" s="2" t="s">
        <v>86599</v>
      </c>
      <c r="N8603">
        <v>36019</v>
      </c>
      <c r="O8603">
        <v>303</v>
      </c>
      <c r="P8603">
        <v>81</v>
      </c>
    </row>
    <row r="8604" spans="1:16" x14ac:dyDescent="0.25">
      <c r="A8604">
        <v>81558</v>
      </c>
      <c r="B8604" s="2" t="s">
        <v>60859</v>
      </c>
      <c r="C8604" s="2" t="s">
        <v>86600</v>
      </c>
      <c r="D8604" s="2" t="s">
        <v>62471</v>
      </c>
      <c r="E8604" s="2" t="s">
        <v>86601</v>
      </c>
      <c r="F8604" s="2" t="s">
        <v>23</v>
      </c>
      <c r="G8604" s="1">
        <v>43326</v>
      </c>
      <c r="H8604">
        <v>2018</v>
      </c>
      <c r="I8604">
        <v>80</v>
      </c>
      <c r="J8604" s="2" t="s">
        <v>60863</v>
      </c>
      <c r="K8604" s="2" t="s">
        <v>63295</v>
      </c>
      <c r="L8604" s="2" t="s">
        <v>818</v>
      </c>
      <c r="M8604" s="2" t="s">
        <v>86602</v>
      </c>
      <c r="N8604">
        <v>37536</v>
      </c>
      <c r="O8604">
        <v>1</v>
      </c>
      <c r="P8604">
        <v>80</v>
      </c>
    </row>
    <row r="8605" spans="1:16" x14ac:dyDescent="0.25">
      <c r="A8605">
        <v>82424</v>
      </c>
      <c r="B8605" s="2" t="s">
        <v>60859</v>
      </c>
      <c r="C8605" s="2" t="s">
        <v>86603</v>
      </c>
      <c r="D8605" s="2" t="s">
        <v>23</v>
      </c>
      <c r="E8605" s="2" t="s">
        <v>86604</v>
      </c>
      <c r="F8605" s="2" t="s">
        <v>115</v>
      </c>
      <c r="G8605" s="1">
        <v>43359</v>
      </c>
      <c r="H8605">
        <v>2018</v>
      </c>
      <c r="I8605">
        <v>7752</v>
      </c>
      <c r="J8605" s="2" t="s">
        <v>60863</v>
      </c>
      <c r="K8605" s="2" t="s">
        <v>1791</v>
      </c>
      <c r="L8605" s="2" t="s">
        <v>74</v>
      </c>
      <c r="M8605" s="2" t="s">
        <v>86605</v>
      </c>
      <c r="N8605">
        <v>5051</v>
      </c>
      <c r="O8605">
        <v>488</v>
      </c>
      <c r="P8605">
        <v>7752</v>
      </c>
    </row>
    <row r="8606" spans="1:16" x14ac:dyDescent="0.25">
      <c r="A8606">
        <v>82450</v>
      </c>
      <c r="B8606" s="2" t="s">
        <v>60859</v>
      </c>
      <c r="C8606" s="2" t="s">
        <v>28909</v>
      </c>
      <c r="D8606" s="2" t="s">
        <v>23</v>
      </c>
      <c r="E8606" s="2" t="s">
        <v>86606</v>
      </c>
      <c r="F8606" s="2" t="s">
        <v>1012</v>
      </c>
      <c r="G8606" s="1">
        <v>43361</v>
      </c>
      <c r="H8606">
        <v>2018</v>
      </c>
      <c r="I8606">
        <v>75</v>
      </c>
      <c r="J8606" s="2" t="s">
        <v>60863</v>
      </c>
      <c r="K8606" s="2" t="s">
        <v>11162</v>
      </c>
      <c r="L8606" s="2" t="s">
        <v>25</v>
      </c>
      <c r="M8606" s="2" t="s">
        <v>86607</v>
      </c>
      <c r="N8606">
        <v>43199</v>
      </c>
      <c r="O8606">
        <v>15</v>
      </c>
      <c r="P8606">
        <v>75</v>
      </c>
    </row>
    <row r="8607" spans="1:16" x14ac:dyDescent="0.25">
      <c r="A8607">
        <v>84853</v>
      </c>
      <c r="B8607" s="2" t="s">
        <v>60859</v>
      </c>
      <c r="C8607" s="2" t="s">
        <v>86608</v>
      </c>
      <c r="D8607" s="2" t="s">
        <v>23</v>
      </c>
      <c r="E8607" s="2" t="s">
        <v>23</v>
      </c>
      <c r="F8607" s="2" t="s">
        <v>6019</v>
      </c>
      <c r="G8607" s="1">
        <v>43182</v>
      </c>
      <c r="H8607">
        <v>2018</v>
      </c>
      <c r="I8607">
        <v>0</v>
      </c>
      <c r="J8607" s="2" t="s">
        <v>60863</v>
      </c>
      <c r="K8607" s="2" t="s">
        <v>67</v>
      </c>
      <c r="L8607" s="2" t="s">
        <v>6020</v>
      </c>
      <c r="M8607" s="2" t="s">
        <v>23</v>
      </c>
      <c r="N8607">
        <v>39487</v>
      </c>
      <c r="O8607">
        <v>0</v>
      </c>
      <c r="P8607">
        <v>0</v>
      </c>
    </row>
    <row r="8608" spans="1:16" x14ac:dyDescent="0.25">
      <c r="A8608">
        <v>80737</v>
      </c>
      <c r="B8608" s="2" t="s">
        <v>60859</v>
      </c>
      <c r="C8608" s="2" t="s">
        <v>86609</v>
      </c>
      <c r="D8608" s="2" t="s">
        <v>86610</v>
      </c>
      <c r="E8608" s="2" t="s">
        <v>86611</v>
      </c>
      <c r="F8608" s="2" t="s">
        <v>215</v>
      </c>
      <c r="G8608" s="1">
        <v>43308</v>
      </c>
      <c r="H8608">
        <v>2018</v>
      </c>
      <c r="I8608">
        <v>7206</v>
      </c>
      <c r="J8608" s="2" t="s">
        <v>60863</v>
      </c>
      <c r="K8608" s="2" t="s">
        <v>411</v>
      </c>
      <c r="L8608" s="2" t="s">
        <v>217</v>
      </c>
      <c r="M8608" s="2" t="s">
        <v>86612</v>
      </c>
      <c r="N8608">
        <v>32463</v>
      </c>
      <c r="O8608">
        <v>119</v>
      </c>
      <c r="P8608">
        <v>7206</v>
      </c>
    </row>
    <row r="8609" spans="1:16" x14ac:dyDescent="0.25">
      <c r="A8609">
        <v>79026</v>
      </c>
      <c r="B8609" s="2" t="s">
        <v>60859</v>
      </c>
      <c r="C8609" s="2" t="s">
        <v>37440</v>
      </c>
      <c r="D8609" s="2" t="s">
        <v>23</v>
      </c>
      <c r="E8609" s="2" t="s">
        <v>86613</v>
      </c>
      <c r="F8609" s="2" t="s">
        <v>2252</v>
      </c>
      <c r="G8609" s="1">
        <v>43448</v>
      </c>
      <c r="H8609">
        <v>2018</v>
      </c>
      <c r="I8609">
        <v>72</v>
      </c>
      <c r="J8609" s="2" t="s">
        <v>60863</v>
      </c>
      <c r="K8609" s="2" t="s">
        <v>64890</v>
      </c>
      <c r="L8609" s="2" t="s">
        <v>2253</v>
      </c>
      <c r="M8609" s="2" t="s">
        <v>86614</v>
      </c>
      <c r="N8609">
        <v>40215</v>
      </c>
      <c r="O8609">
        <v>443</v>
      </c>
      <c r="P8609">
        <v>72</v>
      </c>
    </row>
    <row r="8610" spans="1:16" x14ac:dyDescent="0.25">
      <c r="A8610">
        <v>79289</v>
      </c>
      <c r="B8610" s="2" t="s">
        <v>60859</v>
      </c>
      <c r="C8610" s="2" t="s">
        <v>86615</v>
      </c>
      <c r="D8610" s="2" t="s">
        <v>86616</v>
      </c>
      <c r="E8610" s="2" t="s">
        <v>86617</v>
      </c>
      <c r="F8610" s="2" t="s">
        <v>327</v>
      </c>
      <c r="G8610" s="1">
        <v>43212</v>
      </c>
      <c r="H8610">
        <v>2018</v>
      </c>
      <c r="I8610">
        <v>76</v>
      </c>
      <c r="J8610" s="2" t="s">
        <v>60863</v>
      </c>
      <c r="K8610" s="2" t="s">
        <v>1007</v>
      </c>
      <c r="L8610" s="2" t="s">
        <v>329</v>
      </c>
      <c r="M8610" s="2" t="s">
        <v>86618</v>
      </c>
      <c r="N8610">
        <v>32458</v>
      </c>
      <c r="O8610">
        <v>13</v>
      </c>
      <c r="P8610">
        <v>76</v>
      </c>
    </row>
    <row r="8611" spans="1:16" x14ac:dyDescent="0.25">
      <c r="A8611">
        <v>196747</v>
      </c>
      <c r="B8611" s="2" t="s">
        <v>60859</v>
      </c>
      <c r="C8611" s="2" t="s">
        <v>86619</v>
      </c>
      <c r="D8611" s="2" t="s">
        <v>23</v>
      </c>
      <c r="E8611" s="2" t="s">
        <v>86620</v>
      </c>
      <c r="F8611" s="2" t="s">
        <v>23</v>
      </c>
      <c r="G8611" s="1">
        <v>43288</v>
      </c>
      <c r="H8611">
        <v>2018</v>
      </c>
      <c r="I8611">
        <v>70</v>
      </c>
      <c r="J8611" s="2" t="s">
        <v>60863</v>
      </c>
      <c r="K8611" s="2" t="s">
        <v>11162</v>
      </c>
      <c r="L8611" s="2" t="s">
        <v>818</v>
      </c>
      <c r="M8611" s="2" t="s">
        <v>23</v>
      </c>
      <c r="N8611">
        <v>30206</v>
      </c>
      <c r="O8611">
        <v>2</v>
      </c>
      <c r="P8611">
        <v>70</v>
      </c>
    </row>
    <row r="8612" spans="1:16" x14ac:dyDescent="0.25">
      <c r="A8612">
        <v>80461</v>
      </c>
      <c r="B8612" s="2" t="s">
        <v>60859</v>
      </c>
      <c r="C8612" s="2" t="s">
        <v>86621</v>
      </c>
      <c r="D8612" s="2" t="s">
        <v>23</v>
      </c>
      <c r="E8612" s="2" t="s">
        <v>86622</v>
      </c>
      <c r="F8612" s="2" t="s">
        <v>327</v>
      </c>
      <c r="G8612" s="1">
        <v>43287</v>
      </c>
      <c r="H8612">
        <v>2018</v>
      </c>
      <c r="I8612">
        <v>56</v>
      </c>
      <c r="J8612" s="2" t="s">
        <v>60863</v>
      </c>
      <c r="K8612" s="2" t="s">
        <v>1597</v>
      </c>
      <c r="L8612" s="2" t="s">
        <v>329</v>
      </c>
      <c r="M8612" s="2" t="s">
        <v>86623</v>
      </c>
      <c r="N8612">
        <v>34173</v>
      </c>
      <c r="O8612">
        <v>8</v>
      </c>
      <c r="P8612">
        <v>56</v>
      </c>
    </row>
    <row r="8613" spans="1:16" x14ac:dyDescent="0.25">
      <c r="A8613">
        <v>113764</v>
      </c>
      <c r="B8613" s="2" t="s">
        <v>60859</v>
      </c>
      <c r="C8613" s="2" t="s">
        <v>86624</v>
      </c>
      <c r="D8613" s="2" t="s">
        <v>23</v>
      </c>
      <c r="E8613" s="2" t="s">
        <v>23</v>
      </c>
      <c r="F8613" s="2" t="s">
        <v>1045</v>
      </c>
      <c r="G8613" s="1">
        <v>43346</v>
      </c>
      <c r="H8613">
        <v>2018</v>
      </c>
      <c r="I8613">
        <v>60</v>
      </c>
      <c r="J8613" s="2" t="s">
        <v>60863</v>
      </c>
      <c r="K8613" s="2" t="s">
        <v>348</v>
      </c>
      <c r="L8613" s="2" t="s">
        <v>246</v>
      </c>
      <c r="M8613" s="2" t="s">
        <v>23</v>
      </c>
      <c r="N8613">
        <v>41465</v>
      </c>
      <c r="O8613">
        <v>1</v>
      </c>
      <c r="P8613">
        <v>60</v>
      </c>
    </row>
    <row r="8614" spans="1:16" x14ac:dyDescent="0.25">
      <c r="A8614">
        <v>75379</v>
      </c>
      <c r="B8614" s="2" t="s">
        <v>60859</v>
      </c>
      <c r="C8614" s="2" t="s">
        <v>86625</v>
      </c>
      <c r="D8614" s="2" t="s">
        <v>23</v>
      </c>
      <c r="E8614" s="2" t="s">
        <v>86626</v>
      </c>
      <c r="F8614" s="2" t="s">
        <v>22</v>
      </c>
      <c r="G8614" s="1">
        <v>43131</v>
      </c>
      <c r="H8614">
        <v>2018</v>
      </c>
      <c r="I8614">
        <v>74</v>
      </c>
      <c r="J8614" s="2" t="s">
        <v>60863</v>
      </c>
      <c r="K8614" s="2" t="s">
        <v>110</v>
      </c>
      <c r="L8614" s="2" t="s">
        <v>25</v>
      </c>
      <c r="M8614" s="2" t="s">
        <v>86627</v>
      </c>
      <c r="N8614">
        <v>32628</v>
      </c>
      <c r="O8614">
        <v>90</v>
      </c>
      <c r="P8614">
        <v>74</v>
      </c>
    </row>
    <row r="8615" spans="1:16" x14ac:dyDescent="0.25">
      <c r="A8615">
        <v>87695</v>
      </c>
      <c r="B8615" s="2" t="s">
        <v>60859</v>
      </c>
      <c r="C8615" s="2" t="s">
        <v>86628</v>
      </c>
      <c r="D8615" s="2" t="s">
        <v>86629</v>
      </c>
      <c r="E8615" s="2" t="s">
        <v>86630</v>
      </c>
      <c r="F8615" s="2" t="s">
        <v>86631</v>
      </c>
      <c r="G8615" s="1">
        <v>43367</v>
      </c>
      <c r="H8615">
        <v>2018</v>
      </c>
      <c r="I8615">
        <v>0</v>
      </c>
      <c r="J8615" s="2" t="s">
        <v>60863</v>
      </c>
      <c r="K8615" s="2" t="s">
        <v>1007</v>
      </c>
      <c r="L8615" s="2" t="s">
        <v>1314</v>
      </c>
      <c r="M8615" s="2" t="s">
        <v>86632</v>
      </c>
      <c r="N8615">
        <v>40412</v>
      </c>
      <c r="O8615">
        <v>0</v>
      </c>
      <c r="P8615">
        <v>0</v>
      </c>
    </row>
    <row r="8616" spans="1:16" x14ac:dyDescent="0.25">
      <c r="A8616">
        <v>71766</v>
      </c>
      <c r="B8616" s="2" t="s">
        <v>60859</v>
      </c>
      <c r="C8616" s="2" t="s">
        <v>86633</v>
      </c>
      <c r="D8616" s="2" t="s">
        <v>23</v>
      </c>
      <c r="E8616" s="2" t="s">
        <v>86634</v>
      </c>
      <c r="F8616" s="2" t="s">
        <v>22</v>
      </c>
      <c r="G8616" s="1">
        <v>43172</v>
      </c>
      <c r="H8616">
        <v>2018</v>
      </c>
      <c r="I8616">
        <v>71</v>
      </c>
      <c r="J8616" s="2" t="s">
        <v>60863</v>
      </c>
      <c r="K8616" s="2" t="s">
        <v>110</v>
      </c>
      <c r="L8616" s="2" t="s">
        <v>25</v>
      </c>
      <c r="M8616" s="2" t="s">
        <v>86635</v>
      </c>
      <c r="N8616">
        <v>32681</v>
      </c>
      <c r="O8616">
        <v>59</v>
      </c>
      <c r="P8616">
        <v>71</v>
      </c>
    </row>
    <row r="8617" spans="1:16" x14ac:dyDescent="0.25">
      <c r="A8617">
        <v>84763</v>
      </c>
      <c r="B8617" s="2" t="s">
        <v>60859</v>
      </c>
      <c r="C8617" s="2" t="s">
        <v>86636</v>
      </c>
      <c r="D8617" s="2" t="s">
        <v>23</v>
      </c>
      <c r="E8617" s="2" t="s">
        <v>86637</v>
      </c>
      <c r="F8617" s="2" t="s">
        <v>1283</v>
      </c>
      <c r="G8617" s="1">
        <v>43441</v>
      </c>
      <c r="H8617">
        <v>2018</v>
      </c>
      <c r="I8617">
        <v>62</v>
      </c>
      <c r="J8617" s="2" t="s">
        <v>60863</v>
      </c>
      <c r="K8617" s="2" t="s">
        <v>67</v>
      </c>
      <c r="L8617" s="2" t="s">
        <v>74</v>
      </c>
      <c r="M8617" s="2" t="s">
        <v>86638</v>
      </c>
      <c r="N8617">
        <v>36185</v>
      </c>
      <c r="O8617">
        <v>9</v>
      </c>
      <c r="P8617">
        <v>62</v>
      </c>
    </row>
    <row r="8618" spans="1:16" x14ac:dyDescent="0.25">
      <c r="A8618">
        <v>84435</v>
      </c>
      <c r="B8618" s="2" t="s">
        <v>60859</v>
      </c>
      <c r="C8618" s="2" t="s">
        <v>86639</v>
      </c>
      <c r="D8618" s="2" t="s">
        <v>23</v>
      </c>
      <c r="E8618" s="2" t="s">
        <v>23</v>
      </c>
      <c r="F8618" s="2" t="s">
        <v>1001</v>
      </c>
      <c r="G8618" s="1">
        <v>43430</v>
      </c>
      <c r="H8618">
        <v>2018</v>
      </c>
      <c r="I8618">
        <v>59</v>
      </c>
      <c r="J8618" s="2" t="s">
        <v>60863</v>
      </c>
      <c r="K8618" s="2" t="s">
        <v>61327</v>
      </c>
      <c r="L8618" s="2" t="s">
        <v>818</v>
      </c>
      <c r="M8618" s="2" t="s">
        <v>86640</v>
      </c>
      <c r="N8618">
        <v>40308</v>
      </c>
      <c r="O8618">
        <v>5</v>
      </c>
      <c r="P8618">
        <v>59</v>
      </c>
    </row>
    <row r="8619" spans="1:16" x14ac:dyDescent="0.25">
      <c r="A8619">
        <v>78742</v>
      </c>
      <c r="B8619" s="2" t="s">
        <v>60859</v>
      </c>
      <c r="C8619" s="2" t="s">
        <v>12982</v>
      </c>
      <c r="D8619" s="2" t="s">
        <v>78247</v>
      </c>
      <c r="E8619" s="2" t="s">
        <v>86641</v>
      </c>
      <c r="F8619" s="2" t="s">
        <v>215</v>
      </c>
      <c r="G8619" s="1">
        <v>43241</v>
      </c>
      <c r="H8619">
        <v>2018</v>
      </c>
      <c r="I8619">
        <v>75</v>
      </c>
      <c r="J8619" s="2" t="s">
        <v>60863</v>
      </c>
      <c r="K8619" s="2" t="s">
        <v>110</v>
      </c>
      <c r="L8619" s="2" t="s">
        <v>217</v>
      </c>
      <c r="M8619" s="2" t="s">
        <v>86642</v>
      </c>
      <c r="N8619">
        <v>40903</v>
      </c>
      <c r="O8619">
        <v>139</v>
      </c>
      <c r="P8619">
        <v>75</v>
      </c>
    </row>
    <row r="8620" spans="1:16" x14ac:dyDescent="0.25">
      <c r="A8620">
        <v>83859</v>
      </c>
      <c r="B8620" s="2" t="s">
        <v>60859</v>
      </c>
      <c r="C8620" s="2" t="s">
        <v>86643</v>
      </c>
      <c r="D8620" s="2" t="s">
        <v>9940</v>
      </c>
      <c r="E8620" s="2" t="s">
        <v>86644</v>
      </c>
      <c r="F8620" s="2" t="s">
        <v>623</v>
      </c>
      <c r="G8620" s="1">
        <v>43401</v>
      </c>
      <c r="H8620">
        <v>2018</v>
      </c>
      <c r="I8620">
        <v>70</v>
      </c>
      <c r="J8620" s="2" t="s">
        <v>60863</v>
      </c>
      <c r="K8620" s="2" t="s">
        <v>110</v>
      </c>
      <c r="L8620" s="2" t="s">
        <v>625</v>
      </c>
      <c r="M8620" s="2" t="s">
        <v>86645</v>
      </c>
      <c r="N8620">
        <v>31785</v>
      </c>
      <c r="O8620">
        <v>22</v>
      </c>
      <c r="P8620">
        <v>70</v>
      </c>
    </row>
    <row r="8621" spans="1:16" x14ac:dyDescent="0.25">
      <c r="A8621">
        <v>88369</v>
      </c>
      <c r="B8621" s="2" t="s">
        <v>60859</v>
      </c>
      <c r="C8621" s="2" t="s">
        <v>86646</v>
      </c>
      <c r="D8621" s="2" t="s">
        <v>23</v>
      </c>
      <c r="E8621" s="2" t="s">
        <v>86647</v>
      </c>
      <c r="F8621" s="2" t="s">
        <v>215</v>
      </c>
      <c r="G8621" s="1">
        <v>43323</v>
      </c>
      <c r="H8621">
        <v>2018</v>
      </c>
      <c r="I8621">
        <v>100</v>
      </c>
      <c r="J8621" s="2" t="s">
        <v>60863</v>
      </c>
      <c r="K8621" s="2" t="s">
        <v>11162</v>
      </c>
      <c r="L8621" s="2" t="s">
        <v>217</v>
      </c>
      <c r="M8621" s="2" t="s">
        <v>86648</v>
      </c>
      <c r="N8621">
        <v>41189</v>
      </c>
      <c r="O8621">
        <v>1</v>
      </c>
      <c r="P8621">
        <v>100</v>
      </c>
    </row>
    <row r="8622" spans="1:16" x14ac:dyDescent="0.25">
      <c r="A8622">
        <v>88179</v>
      </c>
      <c r="B8622" s="2" t="s">
        <v>60859</v>
      </c>
      <c r="C8622" s="2" t="s">
        <v>86649</v>
      </c>
      <c r="D8622" s="2" t="s">
        <v>62084</v>
      </c>
      <c r="E8622" s="2" t="s">
        <v>86650</v>
      </c>
      <c r="F8622" s="2" t="s">
        <v>1001</v>
      </c>
      <c r="G8622" s="1">
        <v>43389</v>
      </c>
      <c r="H8622">
        <v>2018</v>
      </c>
      <c r="I8622">
        <v>80</v>
      </c>
      <c r="J8622" s="2" t="s">
        <v>60863</v>
      </c>
      <c r="K8622" s="2" t="s">
        <v>23</v>
      </c>
      <c r="L8622" s="2" t="s">
        <v>818</v>
      </c>
      <c r="M8622" s="2" t="s">
        <v>86649</v>
      </c>
      <c r="N8622">
        <v>33171</v>
      </c>
      <c r="O8622">
        <v>1</v>
      </c>
      <c r="P8622">
        <v>80</v>
      </c>
    </row>
    <row r="8623" spans="1:16" x14ac:dyDescent="0.25">
      <c r="A8623">
        <v>81465</v>
      </c>
      <c r="B8623" s="2" t="s">
        <v>60859</v>
      </c>
      <c r="C8623" s="2" t="s">
        <v>86651</v>
      </c>
      <c r="D8623" s="2" t="s">
        <v>81237</v>
      </c>
      <c r="E8623" s="2" t="s">
        <v>86652</v>
      </c>
      <c r="F8623" s="2" t="s">
        <v>1001</v>
      </c>
      <c r="G8623" s="1">
        <v>43305</v>
      </c>
      <c r="H8623">
        <v>2018</v>
      </c>
      <c r="I8623">
        <v>70</v>
      </c>
      <c r="J8623" s="2" t="s">
        <v>60863</v>
      </c>
      <c r="K8623" s="2" t="s">
        <v>62196</v>
      </c>
      <c r="L8623" s="2" t="s">
        <v>818</v>
      </c>
      <c r="M8623" s="2" t="s">
        <v>86653</v>
      </c>
      <c r="N8623">
        <v>46905</v>
      </c>
      <c r="O8623">
        <v>9</v>
      </c>
      <c r="P8623">
        <v>70</v>
      </c>
    </row>
    <row r="8624" spans="1:16" x14ac:dyDescent="0.25">
      <c r="A8624">
        <v>83073</v>
      </c>
      <c r="B8624" s="2" t="s">
        <v>60859</v>
      </c>
      <c r="C8624" s="2" t="s">
        <v>86654</v>
      </c>
      <c r="D8624" s="2" t="s">
        <v>23</v>
      </c>
      <c r="E8624" s="2" t="s">
        <v>86655</v>
      </c>
      <c r="F8624" s="2" t="s">
        <v>327</v>
      </c>
      <c r="G8624" s="1">
        <v>43381</v>
      </c>
      <c r="H8624">
        <v>2018</v>
      </c>
      <c r="I8624">
        <v>37</v>
      </c>
      <c r="J8624" s="2" t="s">
        <v>60863</v>
      </c>
      <c r="K8624" s="2" t="s">
        <v>6477</v>
      </c>
      <c r="L8624" s="2" t="s">
        <v>329</v>
      </c>
      <c r="M8624" s="2" t="s">
        <v>86656</v>
      </c>
      <c r="N8624">
        <v>25059</v>
      </c>
      <c r="O8624">
        <v>6</v>
      </c>
      <c r="P8624">
        <v>37</v>
      </c>
    </row>
    <row r="8625" spans="1:16" x14ac:dyDescent="0.25">
      <c r="A8625">
        <v>77117</v>
      </c>
      <c r="B8625" s="2" t="s">
        <v>60859</v>
      </c>
      <c r="C8625" s="2" t="s">
        <v>86657</v>
      </c>
      <c r="D8625" s="2" t="s">
        <v>23</v>
      </c>
      <c r="E8625" s="2" t="s">
        <v>86658</v>
      </c>
      <c r="F8625" s="2" t="s">
        <v>115</v>
      </c>
      <c r="G8625" s="1">
        <v>43143</v>
      </c>
      <c r="H8625">
        <v>2018</v>
      </c>
      <c r="I8625">
        <v>59</v>
      </c>
      <c r="J8625" s="2" t="s">
        <v>60863</v>
      </c>
      <c r="K8625" s="2" t="s">
        <v>62275</v>
      </c>
      <c r="L8625" s="2" t="s">
        <v>74</v>
      </c>
      <c r="M8625" s="2" t="s">
        <v>86659</v>
      </c>
      <c r="N8625">
        <v>51891</v>
      </c>
      <c r="O8625">
        <v>7</v>
      </c>
      <c r="P8625">
        <v>59</v>
      </c>
    </row>
    <row r="8626" spans="1:16" x14ac:dyDescent="0.25">
      <c r="A8626">
        <v>78337</v>
      </c>
      <c r="B8626" s="2" t="s">
        <v>60859</v>
      </c>
      <c r="C8626" s="2" t="s">
        <v>86660</v>
      </c>
      <c r="D8626" s="2" t="s">
        <v>23</v>
      </c>
      <c r="E8626" s="2" t="s">
        <v>86661</v>
      </c>
      <c r="F8626" s="2" t="s">
        <v>23</v>
      </c>
      <c r="G8626" s="1">
        <v>43181</v>
      </c>
      <c r="H8626">
        <v>2018</v>
      </c>
      <c r="I8626">
        <v>40</v>
      </c>
      <c r="J8626" s="2" t="s">
        <v>60863</v>
      </c>
      <c r="K8626" s="2" t="s">
        <v>60877</v>
      </c>
      <c r="L8626" s="2" t="s">
        <v>25</v>
      </c>
      <c r="M8626" s="2" t="s">
        <v>86662</v>
      </c>
      <c r="N8626">
        <v>3714</v>
      </c>
      <c r="O8626">
        <v>1</v>
      </c>
      <c r="P8626">
        <v>40</v>
      </c>
    </row>
    <row r="8627" spans="1:16" x14ac:dyDescent="0.25">
      <c r="A8627">
        <v>82585</v>
      </c>
      <c r="B8627" s="2" t="s">
        <v>60859</v>
      </c>
      <c r="C8627" s="2" t="s">
        <v>86663</v>
      </c>
      <c r="D8627" s="2" t="s">
        <v>23</v>
      </c>
      <c r="E8627" s="2" t="s">
        <v>86664</v>
      </c>
      <c r="F8627" s="2" t="s">
        <v>171</v>
      </c>
      <c r="G8627" s="1">
        <v>43368</v>
      </c>
      <c r="H8627">
        <v>2018</v>
      </c>
      <c r="I8627">
        <v>70</v>
      </c>
      <c r="J8627" s="2" t="s">
        <v>60863</v>
      </c>
      <c r="K8627" s="2" t="s">
        <v>726</v>
      </c>
      <c r="L8627" s="2" t="s">
        <v>74</v>
      </c>
      <c r="M8627" s="2" t="s">
        <v>86665</v>
      </c>
      <c r="N8627">
        <v>39356</v>
      </c>
      <c r="O8627">
        <v>474</v>
      </c>
      <c r="P8627">
        <v>70</v>
      </c>
    </row>
    <row r="8628" spans="1:16" x14ac:dyDescent="0.25">
      <c r="A8628">
        <v>83984</v>
      </c>
      <c r="B8628" s="2" t="s">
        <v>60859</v>
      </c>
      <c r="C8628" s="2" t="s">
        <v>86666</v>
      </c>
      <c r="D8628" s="2" t="s">
        <v>23</v>
      </c>
      <c r="E8628" s="2" t="s">
        <v>86667</v>
      </c>
      <c r="F8628" s="2" t="s">
        <v>1001</v>
      </c>
      <c r="G8628" s="1">
        <v>43416</v>
      </c>
      <c r="H8628">
        <v>2018</v>
      </c>
      <c r="I8628">
        <v>0</v>
      </c>
      <c r="J8628" s="2" t="s">
        <v>60863</v>
      </c>
      <c r="K8628" s="2" t="s">
        <v>110</v>
      </c>
      <c r="L8628" s="2" t="s">
        <v>818</v>
      </c>
      <c r="M8628" s="2" t="s">
        <v>86668</v>
      </c>
      <c r="N8628">
        <v>36351</v>
      </c>
      <c r="O8628">
        <v>0</v>
      </c>
      <c r="P8628">
        <v>0</v>
      </c>
    </row>
    <row r="8629" spans="1:16" x14ac:dyDescent="0.25">
      <c r="A8629">
        <v>87813</v>
      </c>
      <c r="B8629" s="2" t="s">
        <v>60859</v>
      </c>
      <c r="C8629" s="2" t="s">
        <v>86669</v>
      </c>
      <c r="D8629" s="2" t="s">
        <v>23</v>
      </c>
      <c r="E8629" s="2" t="s">
        <v>86670</v>
      </c>
      <c r="F8629" s="2" t="s">
        <v>1045</v>
      </c>
      <c r="G8629" s="1">
        <v>43207</v>
      </c>
      <c r="H8629">
        <v>2018</v>
      </c>
      <c r="I8629">
        <v>0</v>
      </c>
      <c r="J8629" s="2" t="s">
        <v>60863</v>
      </c>
      <c r="K8629" s="2" t="s">
        <v>67</v>
      </c>
      <c r="L8629" s="2" t="s">
        <v>246</v>
      </c>
      <c r="M8629" s="2" t="s">
        <v>86671</v>
      </c>
      <c r="N8629">
        <v>39331</v>
      </c>
      <c r="O8629">
        <v>0</v>
      </c>
      <c r="P8629">
        <v>0</v>
      </c>
    </row>
    <row r="8630" spans="1:16" x14ac:dyDescent="0.25">
      <c r="A8630">
        <v>81224</v>
      </c>
      <c r="B8630" s="2" t="s">
        <v>60859</v>
      </c>
      <c r="C8630" s="2" t="s">
        <v>9161</v>
      </c>
      <c r="D8630" s="2" t="s">
        <v>23</v>
      </c>
      <c r="E8630" s="2" t="s">
        <v>86672</v>
      </c>
      <c r="F8630" s="2" t="s">
        <v>86673</v>
      </c>
      <c r="G8630" s="1">
        <v>43464</v>
      </c>
      <c r="H8630">
        <v>2018</v>
      </c>
      <c r="I8630">
        <v>74</v>
      </c>
      <c r="J8630" s="2" t="s">
        <v>60863</v>
      </c>
      <c r="K8630" s="2" t="s">
        <v>110</v>
      </c>
      <c r="L8630" s="2" t="s">
        <v>25</v>
      </c>
      <c r="M8630" s="2" t="s">
        <v>86674</v>
      </c>
      <c r="N8630">
        <v>3607</v>
      </c>
      <c r="O8630">
        <v>117</v>
      </c>
      <c r="P8630">
        <v>74</v>
      </c>
    </row>
    <row r="8631" spans="1:16" x14ac:dyDescent="0.25">
      <c r="A8631">
        <v>82241</v>
      </c>
      <c r="B8631" s="2" t="s">
        <v>60859</v>
      </c>
      <c r="C8631" s="2" t="s">
        <v>86675</v>
      </c>
      <c r="D8631" s="2" t="s">
        <v>23</v>
      </c>
      <c r="E8631" s="2" t="s">
        <v>86676</v>
      </c>
      <c r="F8631" s="2" t="s">
        <v>22</v>
      </c>
      <c r="G8631" s="1">
        <v>43102</v>
      </c>
      <c r="H8631">
        <v>2018</v>
      </c>
      <c r="I8631">
        <v>0</v>
      </c>
      <c r="J8631" s="2" t="s">
        <v>60863</v>
      </c>
      <c r="K8631" s="2" t="s">
        <v>788</v>
      </c>
      <c r="L8631" s="2" t="s">
        <v>25</v>
      </c>
      <c r="M8631" s="2" t="s">
        <v>86677</v>
      </c>
      <c r="N8631">
        <v>36318</v>
      </c>
      <c r="O8631">
        <v>0</v>
      </c>
      <c r="P8631">
        <v>0</v>
      </c>
    </row>
    <row r="8632" spans="1:16" x14ac:dyDescent="0.25">
      <c r="A8632">
        <v>84842</v>
      </c>
      <c r="B8632" s="2" t="s">
        <v>60859</v>
      </c>
      <c r="C8632" s="2" t="s">
        <v>86678</v>
      </c>
      <c r="D8632" s="2" t="s">
        <v>23</v>
      </c>
      <c r="E8632" s="2" t="s">
        <v>86679</v>
      </c>
      <c r="F8632" s="2" t="s">
        <v>1001</v>
      </c>
      <c r="G8632" s="1">
        <v>43115</v>
      </c>
      <c r="H8632">
        <v>2018</v>
      </c>
      <c r="I8632">
        <v>58</v>
      </c>
      <c r="J8632" s="2" t="s">
        <v>60863</v>
      </c>
      <c r="K8632" s="2" t="s">
        <v>20199</v>
      </c>
      <c r="L8632" s="2" t="s">
        <v>818</v>
      </c>
      <c r="M8632" s="2" t="s">
        <v>86680</v>
      </c>
      <c r="N8632">
        <v>29927</v>
      </c>
      <c r="O8632">
        <v>4</v>
      </c>
      <c r="P8632">
        <v>58</v>
      </c>
    </row>
    <row r="8633" spans="1:16" x14ac:dyDescent="0.25">
      <c r="A8633">
        <v>76242</v>
      </c>
      <c r="B8633" s="2" t="s">
        <v>60859</v>
      </c>
      <c r="C8633" s="2" t="s">
        <v>7346</v>
      </c>
      <c r="D8633" s="2" t="s">
        <v>69918</v>
      </c>
      <c r="E8633" s="2" t="s">
        <v>86681</v>
      </c>
      <c r="F8633" s="2" t="s">
        <v>215</v>
      </c>
      <c r="G8633" s="1">
        <v>43117</v>
      </c>
      <c r="H8633">
        <v>2018</v>
      </c>
      <c r="I8633">
        <v>46</v>
      </c>
      <c r="J8633" s="2" t="s">
        <v>60863</v>
      </c>
      <c r="K8633" s="2" t="s">
        <v>12452</v>
      </c>
      <c r="L8633" s="2" t="s">
        <v>217</v>
      </c>
      <c r="M8633" s="2" t="s">
        <v>86682</v>
      </c>
      <c r="N8633">
        <v>29745</v>
      </c>
      <c r="O8633">
        <v>7</v>
      </c>
      <c r="P8633">
        <v>46</v>
      </c>
    </row>
    <row r="8634" spans="1:16" x14ac:dyDescent="0.25">
      <c r="A8634">
        <v>80169</v>
      </c>
      <c r="B8634" s="2" t="s">
        <v>60859</v>
      </c>
      <c r="C8634" s="2" t="s">
        <v>86683</v>
      </c>
      <c r="D8634" s="2" t="s">
        <v>23</v>
      </c>
      <c r="E8634" s="2" t="s">
        <v>86684</v>
      </c>
      <c r="F8634" s="2" t="s">
        <v>171</v>
      </c>
      <c r="G8634" s="1">
        <v>43322</v>
      </c>
      <c r="H8634">
        <v>2018</v>
      </c>
      <c r="I8634">
        <v>78</v>
      </c>
      <c r="J8634" s="2" t="s">
        <v>60863</v>
      </c>
      <c r="K8634" s="2" t="s">
        <v>1791</v>
      </c>
      <c r="L8634" s="2" t="s">
        <v>74</v>
      </c>
      <c r="M8634" s="2" t="s">
        <v>86685</v>
      </c>
      <c r="N8634">
        <v>38287</v>
      </c>
      <c r="O8634">
        <v>895</v>
      </c>
      <c r="P8634">
        <v>78</v>
      </c>
    </row>
    <row r="8635" spans="1:16" x14ac:dyDescent="0.25">
      <c r="A8635">
        <v>53554</v>
      </c>
      <c r="B8635" s="2" t="s">
        <v>60859</v>
      </c>
      <c r="C8635" s="2" t="s">
        <v>86686</v>
      </c>
      <c r="D8635" s="2" t="s">
        <v>23</v>
      </c>
      <c r="E8635" s="2" t="s">
        <v>86687</v>
      </c>
      <c r="F8635" s="2" t="s">
        <v>517</v>
      </c>
      <c r="G8635" s="1">
        <v>43180</v>
      </c>
      <c r="H8635">
        <v>2018</v>
      </c>
      <c r="I8635">
        <v>70</v>
      </c>
      <c r="J8635" s="2" t="s">
        <v>60863</v>
      </c>
      <c r="K8635" s="2" t="s">
        <v>61211</v>
      </c>
      <c r="L8635" s="2" t="s">
        <v>25</v>
      </c>
      <c r="M8635" s="2" t="s">
        <v>86688</v>
      </c>
      <c r="N8635">
        <v>36312</v>
      </c>
      <c r="O8635">
        <v>1</v>
      </c>
      <c r="P8635">
        <v>70</v>
      </c>
    </row>
    <row r="8636" spans="1:16" x14ac:dyDescent="0.25">
      <c r="A8636">
        <v>222124</v>
      </c>
      <c r="B8636" s="2" t="s">
        <v>60859</v>
      </c>
      <c r="C8636" s="2" t="s">
        <v>86689</v>
      </c>
      <c r="D8636" s="2" t="s">
        <v>23</v>
      </c>
      <c r="E8636" s="2" t="s">
        <v>86690</v>
      </c>
      <c r="F8636" s="2" t="s">
        <v>23</v>
      </c>
      <c r="G8636" s="1">
        <v>43228</v>
      </c>
      <c r="H8636">
        <v>2018</v>
      </c>
      <c r="I8636">
        <v>0</v>
      </c>
      <c r="J8636" s="2" t="s">
        <v>60863</v>
      </c>
      <c r="K8636" s="2" t="s">
        <v>110</v>
      </c>
      <c r="L8636" s="2" t="s">
        <v>818</v>
      </c>
      <c r="M8636" s="2" t="s">
        <v>23</v>
      </c>
      <c r="N8636">
        <v>31777</v>
      </c>
      <c r="O8636">
        <v>0</v>
      </c>
      <c r="P8636">
        <v>0</v>
      </c>
    </row>
    <row r="8637" spans="1:16" x14ac:dyDescent="0.25">
      <c r="A8637">
        <v>78647</v>
      </c>
      <c r="B8637" s="2" t="s">
        <v>60859</v>
      </c>
      <c r="C8637" s="2" t="s">
        <v>86691</v>
      </c>
      <c r="D8637" s="2" t="s">
        <v>23</v>
      </c>
      <c r="E8637" s="2" t="s">
        <v>86692</v>
      </c>
      <c r="F8637" s="2" t="s">
        <v>1888</v>
      </c>
      <c r="G8637" s="1">
        <v>43196</v>
      </c>
      <c r="H8637">
        <v>2018</v>
      </c>
      <c r="I8637">
        <v>60</v>
      </c>
      <c r="J8637" s="2" t="s">
        <v>60863</v>
      </c>
      <c r="K8637" s="2" t="s">
        <v>67</v>
      </c>
      <c r="L8637" s="2" t="s">
        <v>1367</v>
      </c>
      <c r="M8637" s="2" t="s">
        <v>86693</v>
      </c>
      <c r="N8637">
        <v>32332</v>
      </c>
      <c r="O8637">
        <v>2</v>
      </c>
      <c r="P8637">
        <v>60</v>
      </c>
    </row>
    <row r="8638" spans="1:16" x14ac:dyDescent="0.25">
      <c r="A8638">
        <v>77529</v>
      </c>
      <c r="B8638" s="2" t="s">
        <v>60859</v>
      </c>
      <c r="C8638" s="2" t="s">
        <v>86694</v>
      </c>
      <c r="D8638" s="2" t="s">
        <v>23</v>
      </c>
      <c r="E8638" s="2" t="s">
        <v>86695</v>
      </c>
      <c r="F8638" s="2" t="s">
        <v>1154</v>
      </c>
      <c r="G8638" s="1">
        <v>43161</v>
      </c>
      <c r="H8638">
        <v>2018</v>
      </c>
      <c r="I8638">
        <v>77</v>
      </c>
      <c r="J8638" s="2" t="s">
        <v>60863</v>
      </c>
      <c r="K8638" s="2" t="s">
        <v>86696</v>
      </c>
      <c r="L8638" s="2" t="s">
        <v>329</v>
      </c>
      <c r="M8638" s="2" t="s">
        <v>86697</v>
      </c>
      <c r="N8638">
        <v>35004</v>
      </c>
      <c r="O8638">
        <v>168</v>
      </c>
      <c r="P8638">
        <v>77</v>
      </c>
    </row>
    <row r="8639" spans="1:16" x14ac:dyDescent="0.25">
      <c r="A8639">
        <v>79886</v>
      </c>
      <c r="B8639" s="2" t="s">
        <v>60859</v>
      </c>
      <c r="C8639" s="2" t="s">
        <v>86698</v>
      </c>
      <c r="D8639" s="2" t="s">
        <v>86699</v>
      </c>
      <c r="E8639" s="2" t="s">
        <v>86700</v>
      </c>
      <c r="F8639" s="2" t="s">
        <v>193</v>
      </c>
      <c r="G8639" s="1">
        <v>43213</v>
      </c>
      <c r="H8639">
        <v>2018</v>
      </c>
      <c r="I8639">
        <v>69</v>
      </c>
      <c r="J8639" s="2" t="s">
        <v>60863</v>
      </c>
      <c r="K8639" s="2" t="s">
        <v>20860</v>
      </c>
      <c r="L8639" s="2" t="s">
        <v>195</v>
      </c>
      <c r="M8639" s="2" t="s">
        <v>86701</v>
      </c>
      <c r="N8639">
        <v>51177</v>
      </c>
      <c r="O8639">
        <v>9</v>
      </c>
      <c r="P8639">
        <v>69</v>
      </c>
    </row>
    <row r="8640" spans="1:16" x14ac:dyDescent="0.25">
      <c r="A8640">
        <v>81331</v>
      </c>
      <c r="B8640" s="2" t="s">
        <v>60859</v>
      </c>
      <c r="C8640" s="2" t="s">
        <v>86702</v>
      </c>
      <c r="D8640" s="2" t="s">
        <v>61936</v>
      </c>
      <c r="E8640" s="2" t="s">
        <v>86703</v>
      </c>
      <c r="F8640" s="2" t="s">
        <v>327</v>
      </c>
      <c r="G8640" s="1">
        <v>43213</v>
      </c>
      <c r="H8640">
        <v>2018</v>
      </c>
      <c r="I8640">
        <v>59</v>
      </c>
      <c r="J8640" s="2" t="s">
        <v>60863</v>
      </c>
      <c r="K8640" s="2" t="s">
        <v>411</v>
      </c>
      <c r="L8640" s="2" t="s">
        <v>329</v>
      </c>
      <c r="M8640" s="2" t="s">
        <v>86704</v>
      </c>
      <c r="N8640">
        <v>29948</v>
      </c>
      <c r="O8640">
        <v>7</v>
      </c>
      <c r="P8640">
        <v>59</v>
      </c>
    </row>
    <row r="8641" spans="1:16" x14ac:dyDescent="0.25">
      <c r="A8641">
        <v>81332</v>
      </c>
      <c r="B8641" s="2" t="s">
        <v>60859</v>
      </c>
      <c r="C8641" s="2" t="s">
        <v>86705</v>
      </c>
      <c r="D8641" s="2" t="s">
        <v>23</v>
      </c>
      <c r="E8641" s="2" t="s">
        <v>86706</v>
      </c>
      <c r="F8641" s="2" t="s">
        <v>215</v>
      </c>
      <c r="G8641" s="1">
        <v>43325</v>
      </c>
      <c r="H8641">
        <v>2018</v>
      </c>
      <c r="I8641">
        <v>58</v>
      </c>
      <c r="J8641" s="2" t="s">
        <v>60863</v>
      </c>
      <c r="K8641" s="2" t="s">
        <v>411</v>
      </c>
      <c r="L8641" s="2" t="s">
        <v>217</v>
      </c>
      <c r="M8641" s="2" t="s">
        <v>86707</v>
      </c>
      <c r="N8641">
        <v>32273</v>
      </c>
      <c r="O8641">
        <v>10</v>
      </c>
      <c r="P8641">
        <v>58</v>
      </c>
    </row>
    <row r="8642" spans="1:16" x14ac:dyDescent="0.25">
      <c r="A8642">
        <v>76409</v>
      </c>
      <c r="B8642" s="2" t="s">
        <v>60859</v>
      </c>
      <c r="C8642" s="2" t="s">
        <v>38583</v>
      </c>
      <c r="D8642" s="2" t="s">
        <v>23</v>
      </c>
      <c r="E8642" s="2" t="s">
        <v>86708</v>
      </c>
      <c r="F8642" s="2" t="s">
        <v>327</v>
      </c>
      <c r="G8642" s="1">
        <v>43116</v>
      </c>
      <c r="H8642">
        <v>2018</v>
      </c>
      <c r="I8642">
        <v>7828</v>
      </c>
      <c r="J8642" s="2" t="s">
        <v>60863</v>
      </c>
      <c r="K8642" s="2" t="s">
        <v>1007</v>
      </c>
      <c r="L8642" s="2" t="s">
        <v>329</v>
      </c>
      <c r="M8642" s="2" t="s">
        <v>86709</v>
      </c>
      <c r="N8642">
        <v>32972</v>
      </c>
      <c r="O8642">
        <v>172</v>
      </c>
      <c r="P8642">
        <v>7828</v>
      </c>
    </row>
    <row r="8643" spans="1:16" x14ac:dyDescent="0.25">
      <c r="A8643">
        <v>80857</v>
      </c>
      <c r="B8643" s="2" t="s">
        <v>60859</v>
      </c>
      <c r="C8643" s="2" t="s">
        <v>86710</v>
      </c>
      <c r="D8643" s="2" t="s">
        <v>68748</v>
      </c>
      <c r="E8643" s="2" t="s">
        <v>86711</v>
      </c>
      <c r="F8643" s="2" t="s">
        <v>8510</v>
      </c>
      <c r="G8643" s="1">
        <v>43291</v>
      </c>
      <c r="H8643">
        <v>2018</v>
      </c>
      <c r="I8643">
        <v>0</v>
      </c>
      <c r="J8643" s="2" t="s">
        <v>60863</v>
      </c>
      <c r="K8643" s="2" t="s">
        <v>110</v>
      </c>
      <c r="L8643" s="2" t="s">
        <v>8525</v>
      </c>
      <c r="M8643" s="2" t="s">
        <v>86712</v>
      </c>
      <c r="N8643">
        <v>50975</v>
      </c>
      <c r="O8643">
        <v>0</v>
      </c>
      <c r="P8643">
        <v>0</v>
      </c>
    </row>
    <row r="8644" spans="1:16" x14ac:dyDescent="0.25">
      <c r="A8644">
        <v>78984</v>
      </c>
      <c r="B8644" s="2" t="s">
        <v>60859</v>
      </c>
      <c r="C8644" s="2" t="s">
        <v>86713</v>
      </c>
      <c r="D8644" s="2" t="s">
        <v>86714</v>
      </c>
      <c r="E8644" s="2" t="s">
        <v>86715</v>
      </c>
      <c r="F8644" s="2" t="s">
        <v>1001</v>
      </c>
      <c r="G8644" s="1">
        <v>43125</v>
      </c>
      <c r="H8644">
        <v>2018</v>
      </c>
      <c r="I8644">
        <v>70</v>
      </c>
      <c r="J8644" s="2" t="s">
        <v>60863</v>
      </c>
      <c r="K8644" s="2" t="s">
        <v>1007</v>
      </c>
      <c r="L8644" s="2" t="s">
        <v>818</v>
      </c>
      <c r="M8644" s="2" t="s">
        <v>23</v>
      </c>
      <c r="N8644">
        <v>34308</v>
      </c>
      <c r="O8644">
        <v>3</v>
      </c>
      <c r="P8644">
        <v>70</v>
      </c>
    </row>
    <row r="8645" spans="1:16" x14ac:dyDescent="0.25">
      <c r="A8645">
        <v>76542</v>
      </c>
      <c r="B8645" s="2" t="s">
        <v>60859</v>
      </c>
      <c r="C8645" s="2" t="s">
        <v>86716</v>
      </c>
      <c r="D8645" s="2" t="s">
        <v>3418</v>
      </c>
      <c r="E8645" s="2" t="s">
        <v>86717</v>
      </c>
      <c r="F8645" s="2" t="s">
        <v>2252</v>
      </c>
      <c r="G8645" s="1">
        <v>43149</v>
      </c>
      <c r="H8645">
        <v>2018</v>
      </c>
      <c r="I8645">
        <v>58</v>
      </c>
      <c r="J8645" s="2" t="s">
        <v>60863</v>
      </c>
      <c r="K8645" s="2" t="s">
        <v>348</v>
      </c>
      <c r="L8645" s="2" t="s">
        <v>2253</v>
      </c>
      <c r="M8645" s="2" t="s">
        <v>86718</v>
      </c>
      <c r="N8645">
        <v>46005</v>
      </c>
      <c r="O8645">
        <v>10</v>
      </c>
      <c r="P8645">
        <v>58</v>
      </c>
    </row>
    <row r="8646" spans="1:16" x14ac:dyDescent="0.25">
      <c r="A8646">
        <v>230133</v>
      </c>
      <c r="B8646" s="2" t="s">
        <v>60859</v>
      </c>
      <c r="C8646" s="2" t="s">
        <v>86719</v>
      </c>
      <c r="D8646" s="2" t="s">
        <v>23</v>
      </c>
      <c r="E8646" s="2" t="s">
        <v>86720</v>
      </c>
      <c r="F8646" s="2" t="s">
        <v>23</v>
      </c>
      <c r="G8646" s="1">
        <v>43382</v>
      </c>
      <c r="H8646">
        <v>2018</v>
      </c>
      <c r="I8646">
        <v>70</v>
      </c>
      <c r="J8646" s="2" t="s">
        <v>60863</v>
      </c>
      <c r="K8646" s="2" t="s">
        <v>110</v>
      </c>
      <c r="L8646" s="2" t="s">
        <v>19639</v>
      </c>
      <c r="M8646" s="2" t="s">
        <v>86721</v>
      </c>
      <c r="N8646">
        <v>34996</v>
      </c>
      <c r="O8646">
        <v>1</v>
      </c>
      <c r="P8646">
        <v>70</v>
      </c>
    </row>
    <row r="8647" spans="1:16" x14ac:dyDescent="0.25">
      <c r="A8647">
        <v>82497</v>
      </c>
      <c r="B8647" s="2" t="s">
        <v>60859</v>
      </c>
      <c r="C8647" s="2" t="s">
        <v>86722</v>
      </c>
      <c r="D8647" s="2" t="s">
        <v>23</v>
      </c>
      <c r="E8647" s="2" t="s">
        <v>86723</v>
      </c>
      <c r="F8647" s="2" t="s">
        <v>1001</v>
      </c>
      <c r="G8647" s="1">
        <v>43364</v>
      </c>
      <c r="H8647">
        <v>2018</v>
      </c>
      <c r="I8647">
        <v>82</v>
      </c>
      <c r="J8647" s="2" t="s">
        <v>60863</v>
      </c>
      <c r="K8647" s="2" t="s">
        <v>86724</v>
      </c>
      <c r="L8647" s="2" t="s">
        <v>818</v>
      </c>
      <c r="M8647" s="2" t="s">
        <v>86725</v>
      </c>
      <c r="N8647">
        <v>37399</v>
      </c>
      <c r="O8647">
        <v>5</v>
      </c>
      <c r="P8647">
        <v>82</v>
      </c>
    </row>
    <row r="8648" spans="1:16" x14ac:dyDescent="0.25">
      <c r="A8648">
        <v>82619</v>
      </c>
      <c r="B8648" s="2" t="s">
        <v>60859</v>
      </c>
      <c r="C8648" s="2" t="s">
        <v>86726</v>
      </c>
      <c r="D8648" s="2" t="s">
        <v>23</v>
      </c>
      <c r="E8648" s="2" t="s">
        <v>86727</v>
      </c>
      <c r="F8648" s="2" t="s">
        <v>1475</v>
      </c>
      <c r="G8648" s="1">
        <v>43370</v>
      </c>
      <c r="H8648">
        <v>2018</v>
      </c>
      <c r="I8648">
        <v>44</v>
      </c>
      <c r="J8648" s="2" t="s">
        <v>60863</v>
      </c>
      <c r="K8648" s="2" t="s">
        <v>67</v>
      </c>
      <c r="L8648" s="2" t="s">
        <v>322</v>
      </c>
      <c r="M8648" s="2" t="s">
        <v>86728</v>
      </c>
      <c r="N8648">
        <v>34266</v>
      </c>
      <c r="O8648">
        <v>19</v>
      </c>
      <c r="P8648">
        <v>44</v>
      </c>
    </row>
    <row r="8649" spans="1:16" x14ac:dyDescent="0.25">
      <c r="A8649">
        <v>79166</v>
      </c>
      <c r="B8649" s="2" t="s">
        <v>60859</v>
      </c>
      <c r="C8649" s="2" t="s">
        <v>86729</v>
      </c>
      <c r="D8649" s="2" t="s">
        <v>23</v>
      </c>
      <c r="E8649" s="2" t="s">
        <v>86730</v>
      </c>
      <c r="F8649" s="2" t="s">
        <v>327</v>
      </c>
      <c r="G8649" s="1">
        <v>43295</v>
      </c>
      <c r="H8649">
        <v>2018</v>
      </c>
      <c r="I8649">
        <v>77</v>
      </c>
      <c r="J8649" s="2" t="s">
        <v>60863</v>
      </c>
      <c r="K8649" s="2" t="s">
        <v>1597</v>
      </c>
      <c r="L8649" s="2" t="s">
        <v>329</v>
      </c>
      <c r="M8649" s="2" t="s">
        <v>86731</v>
      </c>
      <c r="N8649">
        <v>36189</v>
      </c>
      <c r="O8649">
        <v>122</v>
      </c>
      <c r="P8649">
        <v>77</v>
      </c>
    </row>
    <row r="8650" spans="1:16" x14ac:dyDescent="0.25">
      <c r="A8650">
        <v>128070</v>
      </c>
      <c r="B8650" s="2" t="s">
        <v>60859</v>
      </c>
      <c r="C8650" s="2" t="s">
        <v>86732</v>
      </c>
      <c r="D8650" s="2" t="s">
        <v>23</v>
      </c>
      <c r="E8650" s="2" t="s">
        <v>86733</v>
      </c>
      <c r="F8650" s="2" t="s">
        <v>22</v>
      </c>
      <c r="G8650" s="1">
        <v>43369</v>
      </c>
      <c r="H8650">
        <v>2018</v>
      </c>
      <c r="I8650">
        <v>77</v>
      </c>
      <c r="J8650" s="2" t="s">
        <v>60863</v>
      </c>
      <c r="K8650" s="2" t="s">
        <v>4057</v>
      </c>
      <c r="L8650" s="2" t="s">
        <v>25</v>
      </c>
      <c r="M8650" s="2" t="s">
        <v>86734</v>
      </c>
      <c r="N8650">
        <v>35774</v>
      </c>
      <c r="O8650">
        <v>3</v>
      </c>
      <c r="P8650">
        <v>77</v>
      </c>
    </row>
    <row r="8651" spans="1:16" x14ac:dyDescent="0.25">
      <c r="A8651">
        <v>77709</v>
      </c>
      <c r="B8651" s="2" t="s">
        <v>60859</v>
      </c>
      <c r="C8651" s="2" t="s">
        <v>86735</v>
      </c>
      <c r="D8651" s="2" t="s">
        <v>23</v>
      </c>
      <c r="E8651" s="2" t="s">
        <v>86736</v>
      </c>
      <c r="F8651" s="2" t="s">
        <v>1888</v>
      </c>
      <c r="G8651" s="1">
        <v>43168</v>
      </c>
      <c r="H8651">
        <v>2018</v>
      </c>
      <c r="I8651">
        <v>78</v>
      </c>
      <c r="J8651" s="2" t="s">
        <v>60863</v>
      </c>
      <c r="K8651" s="2" t="s">
        <v>62903</v>
      </c>
      <c r="L8651" s="2" t="s">
        <v>1367</v>
      </c>
      <c r="M8651" s="2" t="s">
        <v>86737</v>
      </c>
      <c r="N8651">
        <v>39208</v>
      </c>
      <c r="O8651">
        <v>10</v>
      </c>
      <c r="P8651">
        <v>78</v>
      </c>
    </row>
    <row r="8652" spans="1:16" x14ac:dyDescent="0.25">
      <c r="A8652">
        <v>87345</v>
      </c>
      <c r="B8652" s="2" t="s">
        <v>60859</v>
      </c>
      <c r="C8652" s="2" t="s">
        <v>86738</v>
      </c>
      <c r="D8652" s="2" t="s">
        <v>23</v>
      </c>
      <c r="E8652" s="2" t="s">
        <v>86739</v>
      </c>
      <c r="F8652" s="2" t="s">
        <v>23</v>
      </c>
      <c r="G8652" s="1">
        <v>43234</v>
      </c>
      <c r="H8652">
        <v>2018</v>
      </c>
      <c r="I8652">
        <v>0</v>
      </c>
      <c r="J8652" s="2" t="s">
        <v>60863</v>
      </c>
      <c r="K8652" s="2" t="s">
        <v>23</v>
      </c>
      <c r="L8652" s="2" t="s">
        <v>818</v>
      </c>
      <c r="M8652" s="2" t="s">
        <v>23</v>
      </c>
      <c r="N8652">
        <v>35419</v>
      </c>
      <c r="O8652">
        <v>0</v>
      </c>
      <c r="P8652">
        <v>0</v>
      </c>
    </row>
    <row r="8653" spans="1:16" x14ac:dyDescent="0.25">
      <c r="A8653">
        <v>70453</v>
      </c>
      <c r="B8653" s="2" t="s">
        <v>60859</v>
      </c>
      <c r="C8653" s="2" t="s">
        <v>86740</v>
      </c>
      <c r="D8653" s="2" t="s">
        <v>23</v>
      </c>
      <c r="E8653" s="2" t="s">
        <v>86741</v>
      </c>
      <c r="F8653" s="2" t="s">
        <v>394</v>
      </c>
      <c r="G8653" s="1">
        <v>43289</v>
      </c>
      <c r="H8653">
        <v>2018</v>
      </c>
      <c r="I8653">
        <v>77</v>
      </c>
      <c r="J8653" s="2" t="s">
        <v>60863</v>
      </c>
      <c r="K8653" s="2" t="s">
        <v>1841</v>
      </c>
      <c r="L8653" s="2" t="s">
        <v>25</v>
      </c>
      <c r="M8653" s="2" t="s">
        <v>86742</v>
      </c>
      <c r="N8653">
        <v>27666</v>
      </c>
      <c r="O8653">
        <v>882</v>
      </c>
      <c r="P8653">
        <v>77</v>
      </c>
    </row>
    <row r="8654" spans="1:16" x14ac:dyDescent="0.25">
      <c r="A8654">
        <v>83090</v>
      </c>
      <c r="B8654" s="2" t="s">
        <v>60859</v>
      </c>
      <c r="C8654" s="2" t="s">
        <v>86743</v>
      </c>
      <c r="D8654" s="2" t="s">
        <v>23</v>
      </c>
      <c r="E8654" s="2" t="s">
        <v>23</v>
      </c>
      <c r="F8654" s="2" t="s">
        <v>62975</v>
      </c>
      <c r="G8654" s="1">
        <v>43380</v>
      </c>
      <c r="H8654">
        <v>2018</v>
      </c>
      <c r="I8654">
        <v>65</v>
      </c>
      <c r="J8654" s="2" t="s">
        <v>60863</v>
      </c>
      <c r="K8654" s="2" t="s">
        <v>12452</v>
      </c>
      <c r="L8654" s="2" t="s">
        <v>25</v>
      </c>
      <c r="M8654" s="2" t="s">
        <v>86744</v>
      </c>
      <c r="N8654">
        <v>50481</v>
      </c>
      <c r="O8654">
        <v>43</v>
      </c>
      <c r="P8654">
        <v>65</v>
      </c>
    </row>
    <row r="8655" spans="1:16" x14ac:dyDescent="0.25">
      <c r="A8655">
        <v>72039</v>
      </c>
      <c r="B8655" s="2" t="s">
        <v>60859</v>
      </c>
      <c r="C8655" s="2" t="s">
        <v>86745</v>
      </c>
      <c r="D8655" s="2" t="s">
        <v>23</v>
      </c>
      <c r="E8655" s="2" t="s">
        <v>86746</v>
      </c>
      <c r="F8655" s="2" t="s">
        <v>22</v>
      </c>
      <c r="G8655" s="1">
        <v>43422</v>
      </c>
      <c r="H8655">
        <v>2018</v>
      </c>
      <c r="I8655">
        <v>7513</v>
      </c>
      <c r="J8655" s="2" t="s">
        <v>60863</v>
      </c>
      <c r="K8655" s="2" t="s">
        <v>726</v>
      </c>
      <c r="L8655" s="2" t="s">
        <v>25</v>
      </c>
      <c r="M8655" s="2" t="s">
        <v>86747</v>
      </c>
      <c r="N8655">
        <v>33395</v>
      </c>
      <c r="O8655">
        <v>225</v>
      </c>
      <c r="P8655">
        <v>7513</v>
      </c>
    </row>
    <row r="8656" spans="1:16" x14ac:dyDescent="0.25">
      <c r="A8656">
        <v>83435</v>
      </c>
      <c r="B8656" s="2" t="s">
        <v>60859</v>
      </c>
      <c r="C8656" s="2" t="s">
        <v>86748</v>
      </c>
      <c r="D8656" s="2" t="s">
        <v>86749</v>
      </c>
      <c r="E8656" s="2" t="s">
        <v>86750</v>
      </c>
      <c r="F8656" s="2" t="s">
        <v>215</v>
      </c>
      <c r="G8656" s="1">
        <v>43411</v>
      </c>
      <c r="H8656">
        <v>2018</v>
      </c>
      <c r="I8656">
        <v>64</v>
      </c>
      <c r="J8656" s="2" t="s">
        <v>60863</v>
      </c>
      <c r="K8656" s="2" t="s">
        <v>67</v>
      </c>
      <c r="L8656" s="2" t="s">
        <v>217</v>
      </c>
      <c r="M8656" s="2" t="s">
        <v>86751</v>
      </c>
      <c r="N8656">
        <v>31604</v>
      </c>
      <c r="O8656">
        <v>7</v>
      </c>
      <c r="P8656">
        <v>64</v>
      </c>
    </row>
    <row r="8657" spans="1:16" x14ac:dyDescent="0.25">
      <c r="A8657">
        <v>99726</v>
      </c>
      <c r="B8657" s="2" t="s">
        <v>60859</v>
      </c>
      <c r="C8657" s="2" t="s">
        <v>86752</v>
      </c>
      <c r="D8657" s="2" t="s">
        <v>86753</v>
      </c>
      <c r="E8657" s="2" t="s">
        <v>86754</v>
      </c>
      <c r="F8657" s="2" t="s">
        <v>327</v>
      </c>
      <c r="G8657" s="1">
        <v>43198</v>
      </c>
      <c r="H8657">
        <v>2018</v>
      </c>
      <c r="I8657">
        <v>90</v>
      </c>
      <c r="J8657" s="2" t="s">
        <v>60863</v>
      </c>
      <c r="K8657" s="2" t="s">
        <v>11162</v>
      </c>
      <c r="L8657" s="2" t="s">
        <v>329</v>
      </c>
      <c r="M8657" s="2" t="s">
        <v>23</v>
      </c>
      <c r="N8657">
        <v>40424</v>
      </c>
      <c r="O8657">
        <v>1</v>
      </c>
      <c r="P8657">
        <v>90</v>
      </c>
    </row>
    <row r="8658" spans="1:16" x14ac:dyDescent="0.25">
      <c r="A8658">
        <v>87466</v>
      </c>
      <c r="B8658" s="2" t="s">
        <v>60859</v>
      </c>
      <c r="C8658" s="2" t="s">
        <v>86755</v>
      </c>
      <c r="D8658" s="2" t="s">
        <v>86756</v>
      </c>
      <c r="E8658" s="2" t="s">
        <v>86757</v>
      </c>
      <c r="F8658" s="2" t="s">
        <v>23</v>
      </c>
      <c r="G8658" s="1">
        <v>43230</v>
      </c>
      <c r="H8658">
        <v>2018</v>
      </c>
      <c r="I8658">
        <v>100</v>
      </c>
      <c r="J8658" s="2" t="s">
        <v>60863</v>
      </c>
      <c r="K8658" s="2" t="s">
        <v>23</v>
      </c>
      <c r="L8658" s="2" t="s">
        <v>818</v>
      </c>
      <c r="M8658" s="2" t="s">
        <v>86758</v>
      </c>
      <c r="N8658">
        <v>34172</v>
      </c>
      <c r="O8658">
        <v>1</v>
      </c>
      <c r="P8658">
        <v>100</v>
      </c>
    </row>
    <row r="8659" spans="1:16" x14ac:dyDescent="0.25">
      <c r="A8659">
        <v>81000</v>
      </c>
      <c r="B8659" s="2" t="s">
        <v>60859</v>
      </c>
      <c r="C8659" s="2" t="s">
        <v>86759</v>
      </c>
      <c r="D8659" s="2" t="s">
        <v>86760</v>
      </c>
      <c r="E8659" s="2" t="s">
        <v>86761</v>
      </c>
      <c r="F8659" s="2" t="s">
        <v>517</v>
      </c>
      <c r="G8659" s="1">
        <v>43248</v>
      </c>
      <c r="H8659">
        <v>2018</v>
      </c>
      <c r="I8659">
        <v>100</v>
      </c>
      <c r="J8659" s="2" t="s">
        <v>60863</v>
      </c>
      <c r="K8659" s="2" t="s">
        <v>60975</v>
      </c>
      <c r="L8659" s="2" t="s">
        <v>519</v>
      </c>
      <c r="M8659" s="2" t="s">
        <v>86762</v>
      </c>
      <c r="N8659">
        <v>29474</v>
      </c>
      <c r="O8659">
        <v>3</v>
      </c>
      <c r="P8659">
        <v>100</v>
      </c>
    </row>
    <row r="8660" spans="1:16" x14ac:dyDescent="0.25">
      <c r="A8660">
        <v>79273</v>
      </c>
      <c r="B8660" s="2" t="s">
        <v>60859</v>
      </c>
      <c r="C8660" s="2" t="s">
        <v>86763</v>
      </c>
      <c r="D8660" s="2" t="s">
        <v>23</v>
      </c>
      <c r="E8660" s="2" t="s">
        <v>23</v>
      </c>
      <c r="F8660" s="2" t="s">
        <v>1475</v>
      </c>
      <c r="G8660" s="1">
        <v>43223</v>
      </c>
      <c r="H8660">
        <v>2018</v>
      </c>
      <c r="I8660">
        <v>46</v>
      </c>
      <c r="J8660" s="2" t="s">
        <v>60863</v>
      </c>
      <c r="K8660" s="2" t="s">
        <v>537</v>
      </c>
      <c r="L8660" s="2" t="s">
        <v>322</v>
      </c>
      <c r="M8660" s="2" t="s">
        <v>86764</v>
      </c>
      <c r="N8660">
        <v>35569</v>
      </c>
      <c r="O8660">
        <v>14</v>
      </c>
      <c r="P8660">
        <v>46</v>
      </c>
    </row>
    <row r="8661" spans="1:16" x14ac:dyDescent="0.25">
      <c r="A8661">
        <v>80477</v>
      </c>
      <c r="B8661" s="2" t="s">
        <v>60859</v>
      </c>
      <c r="C8661" s="2" t="s">
        <v>86765</v>
      </c>
      <c r="D8661" s="2" t="s">
        <v>23</v>
      </c>
      <c r="E8661" s="2" t="s">
        <v>86766</v>
      </c>
      <c r="F8661" s="2" t="s">
        <v>327</v>
      </c>
      <c r="G8661" s="1">
        <v>43287</v>
      </c>
      <c r="H8661">
        <v>2018</v>
      </c>
      <c r="I8661">
        <v>80</v>
      </c>
      <c r="J8661" s="2" t="s">
        <v>60863</v>
      </c>
      <c r="K8661" s="2" t="s">
        <v>65480</v>
      </c>
      <c r="L8661" s="2" t="s">
        <v>329</v>
      </c>
      <c r="M8661" s="2" t="s">
        <v>86767</v>
      </c>
      <c r="N8661">
        <v>29871</v>
      </c>
      <c r="O8661">
        <v>286</v>
      </c>
      <c r="P8661">
        <v>80</v>
      </c>
    </row>
    <row r="8662" spans="1:16" x14ac:dyDescent="0.25">
      <c r="A8662">
        <v>96407</v>
      </c>
      <c r="B8662" s="2" t="s">
        <v>60859</v>
      </c>
      <c r="C8662" s="2" t="s">
        <v>86768</v>
      </c>
      <c r="D8662" s="2" t="s">
        <v>23</v>
      </c>
      <c r="E8662" s="2" t="s">
        <v>86769</v>
      </c>
      <c r="F8662" s="2" t="s">
        <v>1976</v>
      </c>
      <c r="G8662" s="1">
        <v>43353</v>
      </c>
      <c r="H8662">
        <v>2018</v>
      </c>
      <c r="I8662">
        <v>0</v>
      </c>
      <c r="J8662" s="2" t="s">
        <v>60863</v>
      </c>
      <c r="K8662" s="2" t="s">
        <v>110</v>
      </c>
      <c r="L8662" s="2" t="s">
        <v>1314</v>
      </c>
      <c r="M8662" s="2" t="s">
        <v>86770</v>
      </c>
      <c r="N8662">
        <v>32603</v>
      </c>
      <c r="O8662">
        <v>0</v>
      </c>
      <c r="P8662">
        <v>0</v>
      </c>
    </row>
    <row r="8663" spans="1:16" x14ac:dyDescent="0.25">
      <c r="A8663">
        <v>79207</v>
      </c>
      <c r="B8663" s="2" t="s">
        <v>60859</v>
      </c>
      <c r="C8663" s="2" t="s">
        <v>86771</v>
      </c>
      <c r="D8663" s="2" t="s">
        <v>23</v>
      </c>
      <c r="E8663" s="2" t="s">
        <v>86772</v>
      </c>
      <c r="F8663" s="2" t="s">
        <v>1012</v>
      </c>
      <c r="G8663" s="1">
        <v>43226</v>
      </c>
      <c r="H8663">
        <v>2018</v>
      </c>
      <c r="I8663">
        <v>80</v>
      </c>
      <c r="J8663" s="2" t="s">
        <v>60863</v>
      </c>
      <c r="K8663" s="2" t="s">
        <v>11162</v>
      </c>
      <c r="L8663" s="2" t="s">
        <v>25</v>
      </c>
      <c r="M8663" s="2" t="s">
        <v>86773</v>
      </c>
      <c r="N8663">
        <v>49867</v>
      </c>
      <c r="O8663">
        <v>1</v>
      </c>
      <c r="P8663">
        <v>80</v>
      </c>
    </row>
    <row r="8664" spans="1:16" x14ac:dyDescent="0.25">
      <c r="A8664">
        <v>75867</v>
      </c>
      <c r="B8664" s="2" t="s">
        <v>60859</v>
      </c>
      <c r="C8664" s="2" t="s">
        <v>79237</v>
      </c>
      <c r="D8664" s="2" t="s">
        <v>2983</v>
      </c>
      <c r="E8664" s="2" t="s">
        <v>86774</v>
      </c>
      <c r="F8664" s="2" t="s">
        <v>327</v>
      </c>
      <c r="G8664" s="1">
        <v>43112</v>
      </c>
      <c r="H8664">
        <v>2018</v>
      </c>
      <c r="I8664">
        <v>63</v>
      </c>
      <c r="J8664" s="2" t="s">
        <v>60863</v>
      </c>
      <c r="K8664" s="2" t="s">
        <v>68916</v>
      </c>
      <c r="L8664" s="2" t="s">
        <v>329</v>
      </c>
      <c r="M8664" s="2" t="s">
        <v>86775</v>
      </c>
      <c r="N8664">
        <v>31135</v>
      </c>
      <c r="O8664">
        <v>18</v>
      </c>
      <c r="P8664">
        <v>63</v>
      </c>
    </row>
    <row r="8665" spans="1:16" x14ac:dyDescent="0.25">
      <c r="A8665">
        <v>80981</v>
      </c>
      <c r="B8665" s="2" t="s">
        <v>60859</v>
      </c>
      <c r="C8665" s="2" t="s">
        <v>86776</v>
      </c>
      <c r="D8665" s="2" t="s">
        <v>86777</v>
      </c>
      <c r="E8665" s="2" t="s">
        <v>86778</v>
      </c>
      <c r="F8665" s="2" t="s">
        <v>2422</v>
      </c>
      <c r="G8665" s="1">
        <v>43255</v>
      </c>
      <c r="H8665">
        <v>2018</v>
      </c>
      <c r="I8665">
        <v>77</v>
      </c>
      <c r="J8665" s="2" t="s">
        <v>60863</v>
      </c>
      <c r="K8665" s="2" t="s">
        <v>23</v>
      </c>
      <c r="L8665" s="2" t="s">
        <v>818</v>
      </c>
      <c r="M8665" s="2" t="s">
        <v>86779</v>
      </c>
      <c r="N8665">
        <v>33303</v>
      </c>
      <c r="O8665">
        <v>7</v>
      </c>
      <c r="P8665">
        <v>77</v>
      </c>
    </row>
    <row r="8666" spans="1:16" x14ac:dyDescent="0.25">
      <c r="A8666">
        <v>78976</v>
      </c>
      <c r="B8666" s="2" t="s">
        <v>60859</v>
      </c>
      <c r="C8666" s="2" t="s">
        <v>74009</v>
      </c>
      <c r="D8666" s="2" t="s">
        <v>23</v>
      </c>
      <c r="E8666" s="2" t="s">
        <v>73696</v>
      </c>
      <c r="F8666" s="2" t="s">
        <v>13551</v>
      </c>
      <c r="G8666" s="1">
        <v>43209</v>
      </c>
      <c r="H8666">
        <v>2018</v>
      </c>
      <c r="I8666">
        <v>71</v>
      </c>
      <c r="J8666" s="2" t="s">
        <v>60863</v>
      </c>
      <c r="K8666" s="2" t="s">
        <v>11162</v>
      </c>
      <c r="L8666" s="2" t="s">
        <v>25</v>
      </c>
      <c r="M8666" s="2" t="s">
        <v>86780</v>
      </c>
      <c r="N8666">
        <v>40608</v>
      </c>
      <c r="O8666">
        <v>17</v>
      </c>
      <c r="P8666">
        <v>71</v>
      </c>
    </row>
    <row r="8667" spans="1:16" x14ac:dyDescent="0.25">
      <c r="A8667">
        <v>82766</v>
      </c>
      <c r="B8667" s="2" t="s">
        <v>60859</v>
      </c>
      <c r="C8667" s="2" t="s">
        <v>86781</v>
      </c>
      <c r="D8667" s="2" t="s">
        <v>23</v>
      </c>
      <c r="E8667" s="2" t="s">
        <v>86782</v>
      </c>
      <c r="F8667" s="2" t="s">
        <v>327</v>
      </c>
      <c r="G8667" s="1">
        <v>43376</v>
      </c>
      <c r="H8667">
        <v>2018</v>
      </c>
      <c r="I8667">
        <v>76</v>
      </c>
      <c r="J8667" s="2" t="s">
        <v>60863</v>
      </c>
      <c r="K8667" s="2" t="s">
        <v>7060</v>
      </c>
      <c r="L8667" s="2" t="s">
        <v>329</v>
      </c>
      <c r="M8667" s="2" t="s">
        <v>86783</v>
      </c>
      <c r="N8667">
        <v>37825</v>
      </c>
      <c r="O8667">
        <v>50</v>
      </c>
      <c r="P8667">
        <v>76</v>
      </c>
    </row>
    <row r="8668" spans="1:16" x14ac:dyDescent="0.25">
      <c r="A8668">
        <v>112884</v>
      </c>
      <c r="B8668" s="2" t="s">
        <v>60859</v>
      </c>
      <c r="C8668" s="2" t="s">
        <v>86784</v>
      </c>
      <c r="D8668" s="2" t="s">
        <v>79876</v>
      </c>
      <c r="E8668" s="2" t="s">
        <v>86785</v>
      </c>
      <c r="F8668" s="2" t="s">
        <v>61360</v>
      </c>
      <c r="G8668" s="1">
        <v>43346</v>
      </c>
      <c r="H8668">
        <v>2018</v>
      </c>
      <c r="I8668">
        <v>0</v>
      </c>
      <c r="J8668" s="2" t="s">
        <v>60863</v>
      </c>
      <c r="K8668" s="2" t="s">
        <v>1740</v>
      </c>
      <c r="L8668" s="2" t="s">
        <v>11455</v>
      </c>
      <c r="M8668" s="2" t="s">
        <v>23</v>
      </c>
      <c r="N8668">
        <v>49598</v>
      </c>
      <c r="O8668">
        <v>0</v>
      </c>
      <c r="P8668">
        <v>0</v>
      </c>
    </row>
    <row r="8669" spans="1:16" x14ac:dyDescent="0.25">
      <c r="A8669">
        <v>85229</v>
      </c>
      <c r="B8669" s="2" t="s">
        <v>60859</v>
      </c>
      <c r="C8669" s="2" t="s">
        <v>86786</v>
      </c>
      <c r="D8669" s="2" t="s">
        <v>23</v>
      </c>
      <c r="E8669" s="2" t="s">
        <v>86787</v>
      </c>
      <c r="F8669" s="2" t="s">
        <v>23</v>
      </c>
      <c r="G8669" s="1">
        <v>43423</v>
      </c>
      <c r="H8669">
        <v>2018</v>
      </c>
      <c r="I8669">
        <v>80</v>
      </c>
      <c r="J8669" s="2" t="s">
        <v>60863</v>
      </c>
      <c r="K8669" s="2" t="s">
        <v>110</v>
      </c>
      <c r="L8669" s="2" t="s">
        <v>519</v>
      </c>
      <c r="M8669" s="2" t="s">
        <v>86788</v>
      </c>
      <c r="N8669">
        <v>34834</v>
      </c>
      <c r="O8669">
        <v>1</v>
      </c>
      <c r="P8669">
        <v>80</v>
      </c>
    </row>
    <row r="8670" spans="1:16" x14ac:dyDescent="0.25">
      <c r="A8670">
        <v>83334</v>
      </c>
      <c r="B8670" s="2" t="s">
        <v>60859</v>
      </c>
      <c r="C8670" s="2" t="s">
        <v>63952</v>
      </c>
      <c r="D8670" s="2" t="s">
        <v>23</v>
      </c>
      <c r="E8670" s="2" t="s">
        <v>86789</v>
      </c>
      <c r="F8670" s="2" t="s">
        <v>327</v>
      </c>
      <c r="G8670" s="1">
        <v>43381</v>
      </c>
      <c r="H8670">
        <v>2018</v>
      </c>
      <c r="I8670">
        <v>57</v>
      </c>
      <c r="J8670" s="2" t="s">
        <v>60863</v>
      </c>
      <c r="K8670" s="2" t="s">
        <v>110</v>
      </c>
      <c r="L8670" s="2" t="s">
        <v>329</v>
      </c>
      <c r="M8670" s="2" t="s">
        <v>86790</v>
      </c>
      <c r="N8670">
        <v>32984</v>
      </c>
      <c r="O8670">
        <v>6</v>
      </c>
      <c r="P8670">
        <v>57</v>
      </c>
    </row>
    <row r="8671" spans="1:16" x14ac:dyDescent="0.25">
      <c r="A8671">
        <v>84784</v>
      </c>
      <c r="B8671" s="2" t="s">
        <v>60859</v>
      </c>
      <c r="C8671" s="2" t="s">
        <v>86791</v>
      </c>
      <c r="D8671" s="2" t="s">
        <v>23</v>
      </c>
      <c r="E8671" s="2" t="s">
        <v>86792</v>
      </c>
      <c r="F8671" s="2" t="s">
        <v>9788</v>
      </c>
      <c r="G8671" s="1">
        <v>43453</v>
      </c>
      <c r="H8671">
        <v>2018</v>
      </c>
      <c r="I8671">
        <v>54</v>
      </c>
      <c r="J8671" s="2" t="s">
        <v>60863</v>
      </c>
      <c r="K8671" s="2" t="s">
        <v>1791</v>
      </c>
      <c r="L8671" s="2" t="s">
        <v>9037</v>
      </c>
      <c r="M8671" s="2" t="s">
        <v>86793</v>
      </c>
      <c r="N8671">
        <v>34195</v>
      </c>
      <c r="O8671">
        <v>5</v>
      </c>
      <c r="P8671">
        <v>54</v>
      </c>
    </row>
    <row r="8672" spans="1:16" x14ac:dyDescent="0.25">
      <c r="A8672">
        <v>82823</v>
      </c>
      <c r="B8672" s="2" t="s">
        <v>60859</v>
      </c>
      <c r="C8672" s="2" t="s">
        <v>86794</v>
      </c>
      <c r="D8672" s="2" t="s">
        <v>23</v>
      </c>
      <c r="E8672" s="2" t="s">
        <v>86795</v>
      </c>
      <c r="F8672" s="2" t="s">
        <v>327</v>
      </c>
      <c r="G8672" s="1">
        <v>43379</v>
      </c>
      <c r="H8672">
        <v>2018</v>
      </c>
      <c r="I8672">
        <v>82</v>
      </c>
      <c r="J8672" s="2" t="s">
        <v>60863</v>
      </c>
      <c r="K8672" s="2" t="s">
        <v>86796</v>
      </c>
      <c r="L8672" s="2" t="s">
        <v>329</v>
      </c>
      <c r="M8672" s="2" t="s">
        <v>86797</v>
      </c>
      <c r="N8672">
        <v>31038</v>
      </c>
      <c r="O8672">
        <v>166</v>
      </c>
      <c r="P8672">
        <v>82</v>
      </c>
    </row>
    <row r="8673" spans="1:16" x14ac:dyDescent="0.25">
      <c r="A8673">
        <v>85536</v>
      </c>
      <c r="B8673" s="2" t="s">
        <v>60859</v>
      </c>
      <c r="C8673" s="2" t="s">
        <v>86798</v>
      </c>
      <c r="D8673" s="2" t="s">
        <v>23</v>
      </c>
      <c r="E8673" s="2" t="s">
        <v>23</v>
      </c>
      <c r="F8673" s="2" t="s">
        <v>22</v>
      </c>
      <c r="G8673" s="1">
        <v>43434</v>
      </c>
      <c r="H8673">
        <v>2018</v>
      </c>
      <c r="I8673">
        <v>57</v>
      </c>
      <c r="J8673" s="2" t="s">
        <v>60863</v>
      </c>
      <c r="K8673" s="2" t="s">
        <v>86799</v>
      </c>
      <c r="L8673" s="2" t="s">
        <v>25</v>
      </c>
      <c r="M8673" s="2" t="s">
        <v>86800</v>
      </c>
      <c r="N8673">
        <v>39691</v>
      </c>
      <c r="O8673">
        <v>30</v>
      </c>
      <c r="P8673">
        <v>57</v>
      </c>
    </row>
    <row r="8674" spans="1:16" x14ac:dyDescent="0.25">
      <c r="A8674">
        <v>78144</v>
      </c>
      <c r="B8674" s="2" t="s">
        <v>60859</v>
      </c>
      <c r="C8674" s="2" t="s">
        <v>86801</v>
      </c>
      <c r="D8674" s="2" t="s">
        <v>86802</v>
      </c>
      <c r="E8674" s="2" t="s">
        <v>86803</v>
      </c>
      <c r="F8674" s="2" t="s">
        <v>674</v>
      </c>
      <c r="G8674" s="1">
        <v>43177</v>
      </c>
      <c r="H8674">
        <v>2018</v>
      </c>
      <c r="I8674">
        <v>7614</v>
      </c>
      <c r="J8674" s="2" t="s">
        <v>60863</v>
      </c>
      <c r="K8674" s="2" t="s">
        <v>110</v>
      </c>
      <c r="L8674" s="2" t="s">
        <v>676</v>
      </c>
      <c r="M8674" s="2" t="s">
        <v>86804</v>
      </c>
      <c r="N8674">
        <v>29937</v>
      </c>
      <c r="O8674">
        <v>22</v>
      </c>
      <c r="P8674">
        <v>7614</v>
      </c>
    </row>
    <row r="8675" spans="1:16" x14ac:dyDescent="0.25">
      <c r="A8675">
        <v>86826</v>
      </c>
      <c r="B8675" s="2" t="s">
        <v>60859</v>
      </c>
      <c r="C8675" s="2" t="s">
        <v>86805</v>
      </c>
      <c r="D8675" s="2" t="s">
        <v>23</v>
      </c>
      <c r="E8675" s="2" t="s">
        <v>86806</v>
      </c>
      <c r="F8675" s="2" t="s">
        <v>23</v>
      </c>
      <c r="G8675" s="1">
        <v>43395</v>
      </c>
      <c r="H8675">
        <v>2018</v>
      </c>
      <c r="I8675">
        <v>0</v>
      </c>
      <c r="J8675" s="2" t="s">
        <v>60863</v>
      </c>
      <c r="K8675" s="2" t="s">
        <v>23</v>
      </c>
      <c r="L8675" s="2" t="s">
        <v>25</v>
      </c>
      <c r="M8675" s="2" t="s">
        <v>86807</v>
      </c>
      <c r="N8675">
        <v>49185</v>
      </c>
      <c r="O8675">
        <v>0</v>
      </c>
      <c r="P8675">
        <v>0</v>
      </c>
    </row>
    <row r="8676" spans="1:16" x14ac:dyDescent="0.25">
      <c r="A8676">
        <v>83833</v>
      </c>
      <c r="B8676" s="2" t="s">
        <v>60859</v>
      </c>
      <c r="C8676" s="2" t="s">
        <v>86808</v>
      </c>
      <c r="D8676" s="2" t="s">
        <v>86809</v>
      </c>
      <c r="E8676" s="2" t="s">
        <v>86810</v>
      </c>
      <c r="F8676" s="2" t="s">
        <v>1001</v>
      </c>
      <c r="G8676" s="1">
        <v>43402</v>
      </c>
      <c r="H8676">
        <v>2018</v>
      </c>
      <c r="I8676">
        <v>68</v>
      </c>
      <c r="J8676" s="2" t="s">
        <v>60863</v>
      </c>
      <c r="K8676" s="2" t="s">
        <v>411</v>
      </c>
      <c r="L8676" s="2" t="s">
        <v>818</v>
      </c>
      <c r="M8676" s="2" t="s">
        <v>86811</v>
      </c>
      <c r="N8676">
        <v>33652</v>
      </c>
      <c r="O8676">
        <v>5</v>
      </c>
      <c r="P8676">
        <v>68</v>
      </c>
    </row>
    <row r="8677" spans="1:16" x14ac:dyDescent="0.25">
      <c r="A8677">
        <v>84619</v>
      </c>
      <c r="B8677" s="2" t="s">
        <v>60859</v>
      </c>
      <c r="C8677" s="2" t="s">
        <v>86812</v>
      </c>
      <c r="D8677" s="2" t="s">
        <v>23</v>
      </c>
      <c r="E8677" s="2" t="s">
        <v>86813</v>
      </c>
      <c r="F8677" s="2" t="s">
        <v>327</v>
      </c>
      <c r="G8677" s="1">
        <v>43142</v>
      </c>
      <c r="H8677">
        <v>2018</v>
      </c>
      <c r="I8677">
        <v>79</v>
      </c>
      <c r="J8677" s="2" t="s">
        <v>60863</v>
      </c>
      <c r="K8677" s="2" t="s">
        <v>67623</v>
      </c>
      <c r="L8677" s="2" t="s">
        <v>329</v>
      </c>
      <c r="M8677" s="2" t="s">
        <v>86814</v>
      </c>
      <c r="N8677">
        <v>43296</v>
      </c>
      <c r="O8677">
        <v>10</v>
      </c>
      <c r="P8677">
        <v>79</v>
      </c>
    </row>
    <row r="8678" spans="1:16" x14ac:dyDescent="0.25">
      <c r="A8678">
        <v>81337</v>
      </c>
      <c r="B8678" s="2" t="s">
        <v>60859</v>
      </c>
      <c r="C8678" s="2" t="s">
        <v>86815</v>
      </c>
      <c r="D8678" s="2" t="s">
        <v>23</v>
      </c>
      <c r="E8678" s="2" t="s">
        <v>23</v>
      </c>
      <c r="F8678" s="2" t="s">
        <v>1012</v>
      </c>
      <c r="G8678" s="1">
        <v>43249</v>
      </c>
      <c r="H8678">
        <v>2018</v>
      </c>
      <c r="I8678">
        <v>68</v>
      </c>
      <c r="J8678" s="2" t="s">
        <v>60863</v>
      </c>
      <c r="K8678" s="2" t="s">
        <v>1068</v>
      </c>
      <c r="L8678" s="2" t="s">
        <v>25</v>
      </c>
      <c r="M8678" s="2" t="s">
        <v>86816</v>
      </c>
      <c r="N8678">
        <v>44913</v>
      </c>
      <c r="O8678">
        <v>52</v>
      </c>
      <c r="P8678">
        <v>68</v>
      </c>
    </row>
    <row r="8679" spans="1:16" x14ac:dyDescent="0.25">
      <c r="A8679">
        <v>80967</v>
      </c>
      <c r="B8679" s="2" t="s">
        <v>60859</v>
      </c>
      <c r="C8679" s="2" t="s">
        <v>86817</v>
      </c>
      <c r="D8679" s="2" t="s">
        <v>23</v>
      </c>
      <c r="E8679" s="2" t="s">
        <v>86818</v>
      </c>
      <c r="F8679" s="2" t="s">
        <v>215</v>
      </c>
      <c r="G8679" s="1">
        <v>43304</v>
      </c>
      <c r="H8679">
        <v>2018</v>
      </c>
      <c r="I8679">
        <v>40</v>
      </c>
      <c r="J8679" s="2" t="s">
        <v>60863</v>
      </c>
      <c r="K8679" s="2" t="s">
        <v>67</v>
      </c>
      <c r="L8679" s="2" t="s">
        <v>217</v>
      </c>
      <c r="M8679" s="2" t="s">
        <v>86819</v>
      </c>
      <c r="N8679">
        <v>35792</v>
      </c>
      <c r="O8679">
        <v>10</v>
      </c>
      <c r="P8679">
        <v>40</v>
      </c>
    </row>
    <row r="8680" spans="1:16" x14ac:dyDescent="0.25">
      <c r="A8680">
        <v>77742</v>
      </c>
      <c r="B8680" s="2" t="s">
        <v>60859</v>
      </c>
      <c r="C8680" s="2" t="s">
        <v>86820</v>
      </c>
      <c r="D8680" s="2" t="s">
        <v>23</v>
      </c>
      <c r="E8680" s="2" t="s">
        <v>86821</v>
      </c>
      <c r="F8680" s="2" t="s">
        <v>11454</v>
      </c>
      <c r="G8680" s="1">
        <v>43143</v>
      </c>
      <c r="H8680">
        <v>2018</v>
      </c>
      <c r="I8680">
        <v>8333</v>
      </c>
      <c r="J8680" s="2" t="s">
        <v>60863</v>
      </c>
      <c r="K8680" s="2" t="s">
        <v>65470</v>
      </c>
      <c r="L8680" s="2" t="s">
        <v>11455</v>
      </c>
      <c r="M8680" s="2" t="s">
        <v>86822</v>
      </c>
      <c r="N8680">
        <v>48759</v>
      </c>
      <c r="O8680">
        <v>3</v>
      </c>
      <c r="P8680">
        <v>8333</v>
      </c>
    </row>
    <row r="8681" spans="1:16" x14ac:dyDescent="0.25">
      <c r="A8681">
        <v>78167</v>
      </c>
      <c r="B8681" s="2" t="s">
        <v>60859</v>
      </c>
      <c r="C8681" s="2" t="s">
        <v>86823</v>
      </c>
      <c r="D8681" s="2" t="s">
        <v>23</v>
      </c>
      <c r="E8681" s="2" t="s">
        <v>86824</v>
      </c>
      <c r="F8681" s="2" t="s">
        <v>115</v>
      </c>
      <c r="G8681" s="1">
        <v>43178</v>
      </c>
      <c r="H8681">
        <v>2018</v>
      </c>
      <c r="I8681">
        <v>50</v>
      </c>
      <c r="J8681" s="2" t="s">
        <v>60863</v>
      </c>
      <c r="K8681" s="2" t="s">
        <v>67</v>
      </c>
      <c r="L8681" s="2" t="s">
        <v>74</v>
      </c>
      <c r="M8681" s="2" t="s">
        <v>23</v>
      </c>
      <c r="N8681">
        <v>40761</v>
      </c>
      <c r="O8681">
        <v>1</v>
      </c>
      <c r="P8681">
        <v>50</v>
      </c>
    </row>
    <row r="8682" spans="1:16" x14ac:dyDescent="0.25">
      <c r="A8682">
        <v>82091</v>
      </c>
      <c r="B8682" s="2" t="s">
        <v>60859</v>
      </c>
      <c r="C8682" s="2" t="s">
        <v>86825</v>
      </c>
      <c r="D8682" s="2" t="s">
        <v>23</v>
      </c>
      <c r="E8682" s="2" t="s">
        <v>86826</v>
      </c>
      <c r="F8682" s="2" t="s">
        <v>171</v>
      </c>
      <c r="G8682" s="1">
        <v>43346</v>
      </c>
      <c r="H8682">
        <v>2018</v>
      </c>
      <c r="I8682">
        <v>60</v>
      </c>
      <c r="J8682" s="2" t="s">
        <v>60863</v>
      </c>
      <c r="K8682" s="2" t="s">
        <v>110</v>
      </c>
      <c r="L8682" s="2" t="s">
        <v>74</v>
      </c>
      <c r="M8682" s="2" t="s">
        <v>23</v>
      </c>
      <c r="N8682">
        <v>32291</v>
      </c>
      <c r="O8682">
        <v>2</v>
      </c>
      <c r="P8682">
        <v>60</v>
      </c>
    </row>
    <row r="8683" spans="1:16" x14ac:dyDescent="0.25">
      <c r="A8683">
        <v>78432</v>
      </c>
      <c r="B8683" s="2" t="s">
        <v>60859</v>
      </c>
      <c r="C8683" s="2" t="s">
        <v>86827</v>
      </c>
      <c r="D8683" s="2" t="s">
        <v>74649</v>
      </c>
      <c r="E8683" s="2" t="s">
        <v>86828</v>
      </c>
      <c r="F8683" s="2" t="s">
        <v>1001</v>
      </c>
      <c r="G8683" s="1">
        <v>43159</v>
      </c>
      <c r="H8683">
        <v>2018</v>
      </c>
      <c r="I8683">
        <v>0</v>
      </c>
      <c r="J8683" s="2" t="s">
        <v>60863</v>
      </c>
      <c r="K8683" s="2" t="s">
        <v>110</v>
      </c>
      <c r="L8683" s="2" t="s">
        <v>818</v>
      </c>
      <c r="M8683" s="2" t="s">
        <v>86829</v>
      </c>
      <c r="N8683">
        <v>34975</v>
      </c>
      <c r="O8683">
        <v>0</v>
      </c>
      <c r="P8683">
        <v>0</v>
      </c>
    </row>
    <row r="8684" spans="1:16" x14ac:dyDescent="0.25">
      <c r="A8684">
        <v>76977</v>
      </c>
      <c r="B8684" s="2" t="s">
        <v>60859</v>
      </c>
      <c r="C8684" s="2" t="s">
        <v>27982</v>
      </c>
      <c r="D8684" s="2" t="s">
        <v>27983</v>
      </c>
      <c r="E8684" s="2" t="s">
        <v>86830</v>
      </c>
      <c r="F8684" s="2" t="s">
        <v>6777</v>
      </c>
      <c r="G8684" s="1">
        <v>43140</v>
      </c>
      <c r="H8684">
        <v>2018</v>
      </c>
      <c r="I8684">
        <v>76</v>
      </c>
      <c r="J8684" s="2" t="s">
        <v>60863</v>
      </c>
      <c r="K8684" s="2" t="s">
        <v>2321</v>
      </c>
      <c r="L8684" s="2" t="s">
        <v>25</v>
      </c>
      <c r="M8684" s="2" t="s">
        <v>86831</v>
      </c>
      <c r="N8684">
        <v>36654</v>
      </c>
      <c r="O8684">
        <v>38</v>
      </c>
      <c r="P8684">
        <v>76</v>
      </c>
    </row>
    <row r="8685" spans="1:16" x14ac:dyDescent="0.25">
      <c r="A8685">
        <v>123469</v>
      </c>
      <c r="B8685" s="2" t="s">
        <v>60859</v>
      </c>
      <c r="C8685" s="2" t="s">
        <v>86832</v>
      </c>
      <c r="D8685" s="2" t="s">
        <v>23</v>
      </c>
      <c r="E8685" s="2" t="s">
        <v>86833</v>
      </c>
      <c r="F8685" s="2" t="s">
        <v>1001</v>
      </c>
      <c r="G8685" s="1">
        <v>43103</v>
      </c>
      <c r="H8685">
        <v>2018</v>
      </c>
      <c r="I8685">
        <v>0</v>
      </c>
      <c r="J8685" s="2" t="s">
        <v>60863</v>
      </c>
      <c r="K8685" s="2" t="s">
        <v>61802</v>
      </c>
      <c r="L8685" s="2" t="s">
        <v>818</v>
      </c>
      <c r="M8685" s="2" t="s">
        <v>86834</v>
      </c>
      <c r="N8685">
        <v>3243</v>
      </c>
      <c r="O8685">
        <v>0</v>
      </c>
      <c r="P8685">
        <v>0</v>
      </c>
    </row>
    <row r="8686" spans="1:16" x14ac:dyDescent="0.25">
      <c r="A8686">
        <v>83044</v>
      </c>
      <c r="B8686" s="2" t="s">
        <v>60859</v>
      </c>
      <c r="C8686" s="2" t="s">
        <v>86835</v>
      </c>
      <c r="D8686" s="2" t="s">
        <v>23</v>
      </c>
      <c r="E8686" s="2" t="s">
        <v>86836</v>
      </c>
      <c r="F8686" s="2" t="s">
        <v>8098</v>
      </c>
      <c r="G8686" s="1">
        <v>43374</v>
      </c>
      <c r="H8686">
        <v>2018</v>
      </c>
      <c r="I8686">
        <v>84</v>
      </c>
      <c r="J8686" s="2" t="s">
        <v>60863</v>
      </c>
      <c r="K8686" s="2" t="s">
        <v>67</v>
      </c>
      <c r="L8686" s="2" t="s">
        <v>5934</v>
      </c>
      <c r="M8686" s="2" t="s">
        <v>86837</v>
      </c>
      <c r="N8686">
        <v>48286</v>
      </c>
      <c r="O8686">
        <v>5</v>
      </c>
      <c r="P8686">
        <v>84</v>
      </c>
    </row>
    <row r="8687" spans="1:16" x14ac:dyDescent="0.25">
      <c r="A8687">
        <v>82261</v>
      </c>
      <c r="B8687" s="2" t="s">
        <v>60859</v>
      </c>
      <c r="C8687" s="2" t="s">
        <v>86838</v>
      </c>
      <c r="D8687" s="2" t="s">
        <v>23</v>
      </c>
      <c r="E8687" s="2" t="s">
        <v>86839</v>
      </c>
      <c r="F8687" s="2" t="s">
        <v>37557</v>
      </c>
      <c r="G8687" s="1">
        <v>43343</v>
      </c>
      <c r="H8687">
        <v>2018</v>
      </c>
      <c r="I8687">
        <v>79</v>
      </c>
      <c r="J8687" s="2" t="s">
        <v>60863</v>
      </c>
      <c r="K8687" s="2" t="s">
        <v>110</v>
      </c>
      <c r="L8687" s="2" t="s">
        <v>74</v>
      </c>
      <c r="M8687" s="2" t="s">
        <v>86840</v>
      </c>
      <c r="N8687">
        <v>40889</v>
      </c>
      <c r="O8687">
        <v>7</v>
      </c>
      <c r="P8687">
        <v>79</v>
      </c>
    </row>
    <row r="8688" spans="1:16" x14ac:dyDescent="0.25">
      <c r="A8688">
        <v>86121</v>
      </c>
      <c r="B8688" s="2" t="s">
        <v>60859</v>
      </c>
      <c r="C8688" s="2" t="s">
        <v>29329</v>
      </c>
      <c r="D8688" s="2" t="s">
        <v>23</v>
      </c>
      <c r="E8688" s="2" t="s">
        <v>86841</v>
      </c>
      <c r="F8688" s="2" t="s">
        <v>1976</v>
      </c>
      <c r="G8688" s="1">
        <v>43416</v>
      </c>
      <c r="H8688">
        <v>2018</v>
      </c>
      <c r="I8688">
        <v>0</v>
      </c>
      <c r="J8688" s="2" t="s">
        <v>60863</v>
      </c>
      <c r="K8688" s="2" t="s">
        <v>61900</v>
      </c>
      <c r="L8688" s="2" t="s">
        <v>1314</v>
      </c>
      <c r="M8688" s="2" t="s">
        <v>86842</v>
      </c>
      <c r="N8688">
        <v>33154</v>
      </c>
      <c r="O8688">
        <v>0</v>
      </c>
      <c r="P8688">
        <v>0</v>
      </c>
    </row>
    <row r="8689" spans="1:16" x14ac:dyDescent="0.25">
      <c r="A8689">
        <v>82293</v>
      </c>
      <c r="B8689" s="2" t="s">
        <v>60859</v>
      </c>
      <c r="C8689" s="2" t="s">
        <v>86843</v>
      </c>
      <c r="D8689" s="2" t="s">
        <v>2966</v>
      </c>
      <c r="E8689" s="2" t="s">
        <v>86844</v>
      </c>
      <c r="F8689" s="2" t="s">
        <v>327</v>
      </c>
      <c r="G8689" s="1">
        <v>43345</v>
      </c>
      <c r="H8689">
        <v>2018</v>
      </c>
      <c r="I8689">
        <v>73</v>
      </c>
      <c r="J8689" s="2" t="s">
        <v>60863</v>
      </c>
      <c r="K8689" s="2" t="s">
        <v>66064</v>
      </c>
      <c r="L8689" s="2" t="s">
        <v>329</v>
      </c>
      <c r="M8689" s="2" t="s">
        <v>86845</v>
      </c>
      <c r="N8689">
        <v>33081</v>
      </c>
      <c r="O8689">
        <v>6</v>
      </c>
      <c r="P8689">
        <v>73</v>
      </c>
    </row>
    <row r="8690" spans="1:16" x14ac:dyDescent="0.25">
      <c r="A8690">
        <v>83755</v>
      </c>
      <c r="B8690" s="2" t="s">
        <v>60859</v>
      </c>
      <c r="C8690" s="2" t="s">
        <v>86846</v>
      </c>
      <c r="D8690" s="2" t="s">
        <v>86847</v>
      </c>
      <c r="E8690" s="2" t="s">
        <v>86848</v>
      </c>
      <c r="F8690" s="2" t="s">
        <v>215</v>
      </c>
      <c r="G8690" s="1">
        <v>43431</v>
      </c>
      <c r="H8690">
        <v>2018</v>
      </c>
      <c r="I8690">
        <v>82</v>
      </c>
      <c r="J8690" s="2" t="s">
        <v>60863</v>
      </c>
      <c r="K8690" s="2" t="s">
        <v>110</v>
      </c>
      <c r="L8690" s="2" t="s">
        <v>217</v>
      </c>
      <c r="M8690" s="2" t="s">
        <v>86849</v>
      </c>
      <c r="N8690">
        <v>319</v>
      </c>
      <c r="O8690">
        <v>105</v>
      </c>
      <c r="P8690">
        <v>82</v>
      </c>
    </row>
    <row r="8691" spans="1:16" x14ac:dyDescent="0.25">
      <c r="A8691">
        <v>84315</v>
      </c>
      <c r="B8691" s="2" t="s">
        <v>60859</v>
      </c>
      <c r="C8691" s="2" t="s">
        <v>86850</v>
      </c>
      <c r="D8691" s="2" t="s">
        <v>23</v>
      </c>
      <c r="E8691" s="2" t="s">
        <v>86851</v>
      </c>
      <c r="F8691" s="2" t="s">
        <v>2243</v>
      </c>
      <c r="G8691" s="1">
        <v>43423</v>
      </c>
      <c r="H8691">
        <v>2018</v>
      </c>
      <c r="I8691">
        <v>63</v>
      </c>
      <c r="J8691" s="2" t="s">
        <v>60863</v>
      </c>
      <c r="K8691" s="2" t="s">
        <v>67</v>
      </c>
      <c r="L8691" s="2" t="s">
        <v>1954</v>
      </c>
      <c r="M8691" s="2" t="s">
        <v>86852</v>
      </c>
      <c r="N8691">
        <v>39209</v>
      </c>
      <c r="O8691">
        <v>10</v>
      </c>
      <c r="P8691">
        <v>63</v>
      </c>
    </row>
    <row r="8692" spans="1:16" x14ac:dyDescent="0.25">
      <c r="A8692">
        <v>196835</v>
      </c>
      <c r="B8692" s="2" t="s">
        <v>60859</v>
      </c>
      <c r="C8692" s="2" t="s">
        <v>86853</v>
      </c>
      <c r="D8692" s="2" t="s">
        <v>86854</v>
      </c>
      <c r="E8692" s="2" t="s">
        <v>86855</v>
      </c>
      <c r="F8692" s="2" t="s">
        <v>1045</v>
      </c>
      <c r="G8692" s="1">
        <v>43351</v>
      </c>
      <c r="H8692">
        <v>2018</v>
      </c>
      <c r="I8692">
        <v>60</v>
      </c>
      <c r="J8692" s="2" t="s">
        <v>60863</v>
      </c>
      <c r="K8692" s="2" t="s">
        <v>6477</v>
      </c>
      <c r="L8692" s="2" t="s">
        <v>25</v>
      </c>
      <c r="M8692" s="2" t="s">
        <v>23</v>
      </c>
      <c r="N8692">
        <v>37442</v>
      </c>
      <c r="O8692">
        <v>2</v>
      </c>
      <c r="P8692">
        <v>60</v>
      </c>
    </row>
    <row r="8693" spans="1:16" x14ac:dyDescent="0.25">
      <c r="A8693">
        <v>92802</v>
      </c>
      <c r="B8693" s="2" t="s">
        <v>60859</v>
      </c>
      <c r="C8693" s="2" t="s">
        <v>86856</v>
      </c>
      <c r="D8693" s="2" t="s">
        <v>23</v>
      </c>
      <c r="E8693" s="2" t="s">
        <v>86857</v>
      </c>
      <c r="F8693" s="2" t="s">
        <v>1045</v>
      </c>
      <c r="G8693" s="1">
        <v>43106</v>
      </c>
      <c r="H8693">
        <v>2018</v>
      </c>
      <c r="I8693">
        <v>0</v>
      </c>
      <c r="J8693" s="2" t="s">
        <v>60863</v>
      </c>
      <c r="K8693" s="2" t="s">
        <v>62745</v>
      </c>
      <c r="L8693" s="2" t="s">
        <v>246</v>
      </c>
      <c r="M8693" s="2" t="s">
        <v>23</v>
      </c>
      <c r="N8693">
        <v>47809</v>
      </c>
      <c r="O8693">
        <v>0</v>
      </c>
      <c r="P8693">
        <v>0</v>
      </c>
    </row>
    <row r="8694" spans="1:16" x14ac:dyDescent="0.25">
      <c r="A8694">
        <v>214372</v>
      </c>
      <c r="B8694" s="2" t="s">
        <v>60859</v>
      </c>
      <c r="C8694" s="2" t="s">
        <v>86858</v>
      </c>
      <c r="D8694" s="2" t="s">
        <v>23</v>
      </c>
      <c r="E8694" s="2" t="s">
        <v>86859</v>
      </c>
      <c r="F8694" s="2" t="s">
        <v>49292</v>
      </c>
      <c r="G8694" s="1">
        <v>43276</v>
      </c>
      <c r="H8694">
        <v>2018</v>
      </c>
      <c r="I8694">
        <v>0</v>
      </c>
      <c r="J8694" s="2" t="s">
        <v>60863</v>
      </c>
      <c r="K8694" s="2" t="s">
        <v>411</v>
      </c>
      <c r="L8694" s="2" t="s">
        <v>12217</v>
      </c>
      <c r="M8694" s="2" t="s">
        <v>23</v>
      </c>
      <c r="N8694">
        <v>46103</v>
      </c>
      <c r="O8694">
        <v>0</v>
      </c>
      <c r="P8694">
        <v>0</v>
      </c>
    </row>
    <row r="8695" spans="1:16" x14ac:dyDescent="0.25">
      <c r="A8695">
        <v>207072</v>
      </c>
      <c r="B8695" s="2" t="s">
        <v>60859</v>
      </c>
      <c r="C8695" s="2" t="s">
        <v>86860</v>
      </c>
      <c r="D8695" s="2" t="s">
        <v>23</v>
      </c>
      <c r="E8695" s="2" t="s">
        <v>86861</v>
      </c>
      <c r="F8695" s="2" t="s">
        <v>327</v>
      </c>
      <c r="G8695" s="1">
        <v>43339</v>
      </c>
      <c r="H8695">
        <v>2018</v>
      </c>
      <c r="I8695">
        <v>0</v>
      </c>
      <c r="J8695" s="2" t="s">
        <v>60863</v>
      </c>
      <c r="K8695" s="2" t="s">
        <v>23</v>
      </c>
      <c r="L8695" s="2" t="s">
        <v>329</v>
      </c>
      <c r="M8695" s="2" t="s">
        <v>23</v>
      </c>
      <c r="N8695">
        <v>26346</v>
      </c>
      <c r="O8695">
        <v>0</v>
      </c>
      <c r="P8695">
        <v>0</v>
      </c>
    </row>
    <row r="8696" spans="1:16" x14ac:dyDescent="0.25">
      <c r="A8696">
        <v>132872</v>
      </c>
      <c r="B8696" s="2" t="s">
        <v>60859</v>
      </c>
      <c r="C8696" s="2" t="s">
        <v>86862</v>
      </c>
      <c r="D8696" s="2" t="s">
        <v>23</v>
      </c>
      <c r="E8696" s="2" t="s">
        <v>23</v>
      </c>
      <c r="F8696" s="2" t="s">
        <v>674</v>
      </c>
      <c r="G8696" s="1">
        <v>43422</v>
      </c>
      <c r="H8696">
        <v>2018</v>
      </c>
      <c r="I8696">
        <v>83</v>
      </c>
      <c r="J8696" s="2" t="s">
        <v>60863</v>
      </c>
      <c r="K8696" s="2" t="s">
        <v>11162</v>
      </c>
      <c r="L8696" s="2" t="s">
        <v>676</v>
      </c>
      <c r="M8696" s="2" t="s">
        <v>23</v>
      </c>
      <c r="N8696">
        <v>47215</v>
      </c>
      <c r="O8696">
        <v>3</v>
      </c>
      <c r="P8696">
        <v>83</v>
      </c>
    </row>
    <row r="8697" spans="1:16" x14ac:dyDescent="0.25">
      <c r="A8697">
        <v>77735</v>
      </c>
      <c r="B8697" s="2" t="s">
        <v>60859</v>
      </c>
      <c r="C8697" s="2" t="s">
        <v>7604</v>
      </c>
      <c r="D8697" s="2" t="s">
        <v>86863</v>
      </c>
      <c r="E8697" s="2" t="s">
        <v>86864</v>
      </c>
      <c r="F8697" s="2" t="s">
        <v>215</v>
      </c>
      <c r="G8697" s="1">
        <v>43187</v>
      </c>
      <c r="H8697">
        <v>2018</v>
      </c>
      <c r="I8697">
        <v>64</v>
      </c>
      <c r="J8697" s="2" t="s">
        <v>60863</v>
      </c>
      <c r="K8697" s="2" t="s">
        <v>1971</v>
      </c>
      <c r="L8697" s="2" t="s">
        <v>217</v>
      </c>
      <c r="M8697" s="2" t="s">
        <v>86865</v>
      </c>
      <c r="N8697">
        <v>35021</v>
      </c>
      <c r="O8697">
        <v>7</v>
      </c>
      <c r="P8697">
        <v>64</v>
      </c>
    </row>
    <row r="8698" spans="1:16" x14ac:dyDescent="0.25">
      <c r="A8698">
        <v>83531</v>
      </c>
      <c r="B8698" s="2" t="s">
        <v>60859</v>
      </c>
      <c r="C8698" s="2" t="s">
        <v>86866</v>
      </c>
      <c r="D8698" s="2" t="s">
        <v>71402</v>
      </c>
      <c r="E8698" s="2" t="s">
        <v>86867</v>
      </c>
      <c r="F8698" s="2" t="s">
        <v>48406</v>
      </c>
      <c r="G8698" s="1">
        <v>43394</v>
      </c>
      <c r="H8698">
        <v>2018</v>
      </c>
      <c r="I8698">
        <v>80</v>
      </c>
      <c r="J8698" s="2" t="s">
        <v>60863</v>
      </c>
      <c r="K8698" s="2" t="s">
        <v>1791</v>
      </c>
      <c r="L8698" s="2" t="s">
        <v>58157</v>
      </c>
      <c r="M8698" s="2" t="s">
        <v>86868</v>
      </c>
      <c r="N8698">
        <v>29621</v>
      </c>
      <c r="O8698">
        <v>2</v>
      </c>
      <c r="P8698">
        <v>80</v>
      </c>
    </row>
    <row r="8699" spans="1:16" x14ac:dyDescent="0.25">
      <c r="A8699">
        <v>221849</v>
      </c>
      <c r="B8699" s="2" t="s">
        <v>60859</v>
      </c>
      <c r="C8699" s="2" t="s">
        <v>86869</v>
      </c>
      <c r="D8699" s="2" t="s">
        <v>23</v>
      </c>
      <c r="E8699" s="2" t="s">
        <v>86870</v>
      </c>
      <c r="F8699" s="2" t="s">
        <v>327</v>
      </c>
      <c r="G8699" s="1">
        <v>43246</v>
      </c>
      <c r="H8699">
        <v>2018</v>
      </c>
      <c r="I8699">
        <v>90</v>
      </c>
      <c r="J8699" s="2" t="s">
        <v>60863</v>
      </c>
      <c r="K8699" s="2" t="s">
        <v>62647</v>
      </c>
      <c r="L8699" s="2" t="s">
        <v>329</v>
      </c>
      <c r="M8699" s="2" t="s">
        <v>86871</v>
      </c>
      <c r="N8699">
        <v>28885</v>
      </c>
      <c r="O8699">
        <v>1</v>
      </c>
      <c r="P8699">
        <v>90</v>
      </c>
    </row>
    <row r="8700" spans="1:16" x14ac:dyDescent="0.25">
      <c r="A8700">
        <v>76821</v>
      </c>
      <c r="B8700" s="2" t="s">
        <v>60859</v>
      </c>
      <c r="C8700" s="2" t="s">
        <v>86872</v>
      </c>
      <c r="D8700" s="2" t="s">
        <v>23</v>
      </c>
      <c r="E8700" s="2" t="s">
        <v>86873</v>
      </c>
      <c r="F8700" s="2" t="s">
        <v>327</v>
      </c>
      <c r="G8700" s="1">
        <v>43193</v>
      </c>
      <c r="H8700">
        <v>2018</v>
      </c>
      <c r="I8700">
        <v>76</v>
      </c>
      <c r="J8700" s="2" t="s">
        <v>60863</v>
      </c>
      <c r="K8700" s="2" t="s">
        <v>61098</v>
      </c>
      <c r="L8700" s="2" t="s">
        <v>329</v>
      </c>
      <c r="M8700" s="2" t="s">
        <v>86874</v>
      </c>
      <c r="N8700">
        <v>27364</v>
      </c>
      <c r="O8700">
        <v>10</v>
      </c>
      <c r="P8700">
        <v>76</v>
      </c>
    </row>
    <row r="8701" spans="1:16" x14ac:dyDescent="0.25">
      <c r="A8701">
        <v>108932</v>
      </c>
      <c r="B8701" s="2" t="s">
        <v>60859</v>
      </c>
      <c r="C8701" s="2" t="s">
        <v>86875</v>
      </c>
      <c r="D8701" s="2" t="s">
        <v>86876</v>
      </c>
      <c r="E8701" s="2" t="s">
        <v>86877</v>
      </c>
      <c r="F8701" s="2" t="s">
        <v>1001</v>
      </c>
      <c r="G8701" s="1">
        <v>43193</v>
      </c>
      <c r="H8701">
        <v>2018</v>
      </c>
      <c r="I8701">
        <v>64</v>
      </c>
      <c r="J8701" s="2" t="s">
        <v>60863</v>
      </c>
      <c r="K8701" s="2" t="s">
        <v>23</v>
      </c>
      <c r="L8701" s="2" t="s">
        <v>818</v>
      </c>
      <c r="M8701" s="2" t="s">
        <v>23</v>
      </c>
      <c r="N8701">
        <v>23698</v>
      </c>
      <c r="O8701">
        <v>5</v>
      </c>
      <c r="P8701">
        <v>64</v>
      </c>
    </row>
    <row r="8702" spans="1:16" x14ac:dyDescent="0.25">
      <c r="A8702">
        <v>78457</v>
      </c>
      <c r="B8702" s="2" t="s">
        <v>60859</v>
      </c>
      <c r="C8702" s="2" t="s">
        <v>86878</v>
      </c>
      <c r="D8702" s="2" t="s">
        <v>23</v>
      </c>
      <c r="E8702" s="2" t="s">
        <v>86879</v>
      </c>
      <c r="F8702" s="2" t="s">
        <v>327</v>
      </c>
      <c r="G8702" s="1">
        <v>43203</v>
      </c>
      <c r="H8702">
        <v>2018</v>
      </c>
      <c r="I8702">
        <v>74</v>
      </c>
      <c r="J8702" s="2" t="s">
        <v>60863</v>
      </c>
      <c r="K8702" s="2" t="s">
        <v>4057</v>
      </c>
      <c r="L8702" s="2" t="s">
        <v>329</v>
      </c>
      <c r="M8702" s="2" t="s">
        <v>86880</v>
      </c>
      <c r="N8702">
        <v>26298</v>
      </c>
      <c r="O8702">
        <v>116</v>
      </c>
      <c r="P8702">
        <v>74</v>
      </c>
    </row>
    <row r="8703" spans="1:16" x14ac:dyDescent="0.25">
      <c r="A8703">
        <v>94814</v>
      </c>
      <c r="B8703" s="2" t="s">
        <v>60859</v>
      </c>
      <c r="C8703" s="2" t="s">
        <v>86881</v>
      </c>
      <c r="D8703" s="2" t="s">
        <v>23</v>
      </c>
      <c r="E8703" s="2" t="s">
        <v>86882</v>
      </c>
      <c r="F8703" s="2" t="s">
        <v>23</v>
      </c>
      <c r="G8703" s="1">
        <v>43293</v>
      </c>
      <c r="H8703">
        <v>2018</v>
      </c>
      <c r="I8703">
        <v>87</v>
      </c>
      <c r="J8703" s="2" t="s">
        <v>60863</v>
      </c>
      <c r="K8703" s="2" t="s">
        <v>411</v>
      </c>
      <c r="L8703" s="2" t="s">
        <v>217</v>
      </c>
      <c r="M8703" s="2" t="s">
        <v>86883</v>
      </c>
      <c r="N8703">
        <v>30892</v>
      </c>
      <c r="O8703">
        <v>3</v>
      </c>
      <c r="P8703">
        <v>87</v>
      </c>
    </row>
    <row r="8704" spans="1:16" x14ac:dyDescent="0.25">
      <c r="A8704">
        <v>88027</v>
      </c>
      <c r="B8704" s="2" t="s">
        <v>60859</v>
      </c>
      <c r="C8704" s="2" t="s">
        <v>86884</v>
      </c>
      <c r="D8704" s="2" t="s">
        <v>23</v>
      </c>
      <c r="E8704" s="2" t="s">
        <v>86885</v>
      </c>
      <c r="F8704" s="2" t="s">
        <v>115</v>
      </c>
      <c r="G8704" s="1">
        <v>43376</v>
      </c>
      <c r="H8704">
        <v>2018</v>
      </c>
      <c r="I8704">
        <v>6968</v>
      </c>
      <c r="J8704" s="2" t="s">
        <v>60863</v>
      </c>
      <c r="K8704" s="2" t="s">
        <v>110</v>
      </c>
      <c r="L8704" s="2" t="s">
        <v>11557</v>
      </c>
      <c r="M8704" s="2" t="s">
        <v>86886</v>
      </c>
      <c r="N8704">
        <v>33608</v>
      </c>
      <c r="O8704">
        <v>77</v>
      </c>
      <c r="P8704">
        <v>6968</v>
      </c>
    </row>
    <row r="8705" spans="1:16" x14ac:dyDescent="0.25">
      <c r="A8705">
        <v>76201</v>
      </c>
      <c r="B8705" s="2" t="s">
        <v>60859</v>
      </c>
      <c r="C8705" s="2" t="s">
        <v>3931</v>
      </c>
      <c r="D8705" s="2" t="s">
        <v>86887</v>
      </c>
      <c r="E8705" s="2" t="s">
        <v>86888</v>
      </c>
      <c r="F8705" s="2" t="s">
        <v>1045</v>
      </c>
      <c r="G8705" s="1">
        <v>43108</v>
      </c>
      <c r="H8705">
        <v>2018</v>
      </c>
      <c r="I8705">
        <v>65</v>
      </c>
      <c r="J8705" s="2" t="s">
        <v>60863</v>
      </c>
      <c r="K8705" s="2" t="s">
        <v>726</v>
      </c>
      <c r="L8705" s="2" t="s">
        <v>246</v>
      </c>
      <c r="M8705" s="2" t="s">
        <v>86889</v>
      </c>
      <c r="N8705">
        <v>26822</v>
      </c>
      <c r="O8705">
        <v>26</v>
      </c>
      <c r="P8705">
        <v>65</v>
      </c>
    </row>
    <row r="8706" spans="1:16" x14ac:dyDescent="0.25">
      <c r="A8706">
        <v>82762</v>
      </c>
      <c r="B8706" s="2" t="s">
        <v>60859</v>
      </c>
      <c r="C8706" s="2" t="s">
        <v>21492</v>
      </c>
      <c r="D8706" s="2" t="s">
        <v>86890</v>
      </c>
      <c r="E8706" s="2" t="s">
        <v>86891</v>
      </c>
      <c r="F8706" s="2" t="s">
        <v>1001</v>
      </c>
      <c r="G8706" s="1">
        <v>43294</v>
      </c>
      <c r="H8706">
        <v>2018</v>
      </c>
      <c r="I8706">
        <v>100</v>
      </c>
      <c r="J8706" s="2" t="s">
        <v>60863</v>
      </c>
      <c r="K8706" s="2" t="s">
        <v>411</v>
      </c>
      <c r="L8706" s="2" t="s">
        <v>818</v>
      </c>
      <c r="M8706" s="2" t="s">
        <v>86892</v>
      </c>
      <c r="N8706">
        <v>33347</v>
      </c>
      <c r="O8706">
        <v>2</v>
      </c>
      <c r="P8706">
        <v>100</v>
      </c>
    </row>
    <row r="8707" spans="1:16" x14ac:dyDescent="0.25">
      <c r="A8707">
        <v>85245</v>
      </c>
      <c r="B8707" s="2" t="s">
        <v>60859</v>
      </c>
      <c r="C8707" s="2" t="s">
        <v>86893</v>
      </c>
      <c r="D8707" s="2" t="s">
        <v>23</v>
      </c>
      <c r="E8707" s="2" t="s">
        <v>23</v>
      </c>
      <c r="F8707" s="2" t="s">
        <v>3541</v>
      </c>
      <c r="G8707" s="1">
        <v>43158</v>
      </c>
      <c r="H8707">
        <v>2018</v>
      </c>
      <c r="I8707">
        <v>100</v>
      </c>
      <c r="J8707" s="2" t="s">
        <v>60863</v>
      </c>
      <c r="K8707" s="2" t="s">
        <v>11162</v>
      </c>
      <c r="L8707" s="2" t="s">
        <v>60051</v>
      </c>
      <c r="M8707" s="2" t="s">
        <v>23</v>
      </c>
      <c r="N8707">
        <v>34596</v>
      </c>
      <c r="O8707">
        <v>2</v>
      </c>
      <c r="P8707">
        <v>100</v>
      </c>
    </row>
    <row r="8708" spans="1:16" x14ac:dyDescent="0.25">
      <c r="A8708">
        <v>78484</v>
      </c>
      <c r="B8708" s="2" t="s">
        <v>60859</v>
      </c>
      <c r="C8708" s="2" t="s">
        <v>86894</v>
      </c>
      <c r="D8708" s="2" t="s">
        <v>23</v>
      </c>
      <c r="E8708" s="2" t="s">
        <v>86895</v>
      </c>
      <c r="F8708" s="2" t="s">
        <v>23</v>
      </c>
      <c r="G8708" s="1">
        <v>43196</v>
      </c>
      <c r="H8708">
        <v>2018</v>
      </c>
      <c r="I8708">
        <v>70</v>
      </c>
      <c r="J8708" s="2" t="s">
        <v>60863</v>
      </c>
      <c r="K8708" s="2" t="s">
        <v>6477</v>
      </c>
      <c r="L8708" s="2" t="s">
        <v>329</v>
      </c>
      <c r="M8708" s="2" t="s">
        <v>86896</v>
      </c>
      <c r="N8708">
        <v>37074</v>
      </c>
      <c r="O8708">
        <v>10</v>
      </c>
      <c r="P8708">
        <v>70</v>
      </c>
    </row>
    <row r="8709" spans="1:16" x14ac:dyDescent="0.25">
      <c r="A8709">
        <v>86383</v>
      </c>
      <c r="B8709" s="2" t="s">
        <v>60859</v>
      </c>
      <c r="C8709" s="2" t="s">
        <v>86897</v>
      </c>
      <c r="D8709" s="2" t="s">
        <v>86898</v>
      </c>
      <c r="E8709" s="2" t="s">
        <v>86899</v>
      </c>
      <c r="F8709" s="2" t="s">
        <v>1001</v>
      </c>
      <c r="G8709" s="1">
        <v>43172</v>
      </c>
      <c r="H8709">
        <v>2018</v>
      </c>
      <c r="I8709">
        <v>0</v>
      </c>
      <c r="J8709" s="2" t="s">
        <v>60863</v>
      </c>
      <c r="K8709" s="2" t="s">
        <v>23</v>
      </c>
      <c r="L8709" s="2" t="s">
        <v>818</v>
      </c>
      <c r="M8709" s="2" t="s">
        <v>23</v>
      </c>
      <c r="N8709">
        <v>29745</v>
      </c>
      <c r="O8709">
        <v>0</v>
      </c>
      <c r="P8709">
        <v>0</v>
      </c>
    </row>
    <row r="8710" spans="1:16" x14ac:dyDescent="0.25">
      <c r="A8710">
        <v>84289</v>
      </c>
      <c r="B8710" s="2" t="s">
        <v>60859</v>
      </c>
      <c r="C8710" s="2" t="s">
        <v>86900</v>
      </c>
      <c r="D8710" s="2" t="s">
        <v>86901</v>
      </c>
      <c r="E8710" s="2" t="s">
        <v>86902</v>
      </c>
      <c r="F8710" s="2" t="s">
        <v>2979</v>
      </c>
      <c r="G8710" s="1">
        <v>43237</v>
      </c>
      <c r="H8710">
        <v>2018</v>
      </c>
      <c r="I8710">
        <v>80</v>
      </c>
      <c r="J8710" s="2" t="s">
        <v>60863</v>
      </c>
      <c r="K8710" s="2" t="s">
        <v>62086</v>
      </c>
      <c r="L8710" s="2" t="s">
        <v>2980</v>
      </c>
      <c r="M8710" s="2" t="s">
        <v>86903</v>
      </c>
      <c r="N8710">
        <v>34519</v>
      </c>
      <c r="O8710">
        <v>1</v>
      </c>
      <c r="P8710">
        <v>80</v>
      </c>
    </row>
    <row r="8711" spans="1:16" x14ac:dyDescent="0.25">
      <c r="A8711">
        <v>204445</v>
      </c>
      <c r="B8711" s="2" t="s">
        <v>60859</v>
      </c>
      <c r="C8711" s="2" t="s">
        <v>86904</v>
      </c>
      <c r="D8711" s="2" t="s">
        <v>86905</v>
      </c>
      <c r="E8711" s="2" t="s">
        <v>86906</v>
      </c>
      <c r="F8711" s="2" t="s">
        <v>23</v>
      </c>
      <c r="G8711" s="1">
        <v>43148</v>
      </c>
      <c r="H8711">
        <v>2018</v>
      </c>
      <c r="I8711">
        <v>0</v>
      </c>
      <c r="J8711" s="2" t="s">
        <v>60863</v>
      </c>
      <c r="K8711" s="2" t="s">
        <v>411</v>
      </c>
      <c r="L8711" s="2" t="s">
        <v>818</v>
      </c>
      <c r="M8711" s="2" t="s">
        <v>23</v>
      </c>
      <c r="N8711">
        <v>38486</v>
      </c>
      <c r="O8711">
        <v>0</v>
      </c>
      <c r="P8711">
        <v>0</v>
      </c>
    </row>
    <row r="8712" spans="1:16" x14ac:dyDescent="0.25">
      <c r="A8712">
        <v>224895</v>
      </c>
      <c r="B8712" s="2" t="s">
        <v>60859</v>
      </c>
      <c r="C8712" s="2" t="s">
        <v>86907</v>
      </c>
      <c r="D8712" s="2" t="s">
        <v>23</v>
      </c>
      <c r="E8712" s="2" t="s">
        <v>86908</v>
      </c>
      <c r="F8712" s="2" t="s">
        <v>1475</v>
      </c>
      <c r="G8712" s="1">
        <v>43190</v>
      </c>
      <c r="H8712">
        <v>2018</v>
      </c>
      <c r="I8712">
        <v>0</v>
      </c>
      <c r="J8712" s="2" t="s">
        <v>60863</v>
      </c>
      <c r="K8712" s="2" t="s">
        <v>11162</v>
      </c>
      <c r="L8712" s="2" t="s">
        <v>2724</v>
      </c>
      <c r="M8712" s="2" t="s">
        <v>86909</v>
      </c>
      <c r="N8712">
        <v>28987</v>
      </c>
      <c r="O8712">
        <v>0</v>
      </c>
      <c r="P8712">
        <v>0</v>
      </c>
    </row>
    <row r="8713" spans="1:16" x14ac:dyDescent="0.25">
      <c r="A8713">
        <v>79679</v>
      </c>
      <c r="B8713" s="2" t="s">
        <v>60859</v>
      </c>
      <c r="C8713" s="2" t="s">
        <v>86910</v>
      </c>
      <c r="D8713" s="2" t="s">
        <v>28571</v>
      </c>
      <c r="E8713" s="2" t="s">
        <v>69821</v>
      </c>
      <c r="F8713" s="2" t="s">
        <v>22</v>
      </c>
      <c r="G8713" s="1">
        <v>43264</v>
      </c>
      <c r="H8713">
        <v>2018</v>
      </c>
      <c r="I8713">
        <v>73</v>
      </c>
      <c r="J8713" s="2" t="s">
        <v>60863</v>
      </c>
      <c r="K8713" s="2" t="s">
        <v>11162</v>
      </c>
      <c r="L8713" s="2" t="s">
        <v>25</v>
      </c>
      <c r="M8713" s="2" t="s">
        <v>86911</v>
      </c>
      <c r="N8713">
        <v>36987</v>
      </c>
      <c r="O8713">
        <v>34</v>
      </c>
      <c r="P8713">
        <v>73</v>
      </c>
    </row>
    <row r="8714" spans="1:16" x14ac:dyDescent="0.25">
      <c r="A8714">
        <v>82193</v>
      </c>
      <c r="B8714" s="2" t="s">
        <v>60859</v>
      </c>
      <c r="C8714" s="2" t="s">
        <v>86912</v>
      </c>
      <c r="D8714" s="2" t="s">
        <v>86913</v>
      </c>
      <c r="E8714" s="2" t="s">
        <v>70841</v>
      </c>
      <c r="F8714" s="2" t="s">
        <v>22</v>
      </c>
      <c r="G8714" s="1">
        <v>43357</v>
      </c>
      <c r="H8714">
        <v>2018</v>
      </c>
      <c r="I8714">
        <v>81</v>
      </c>
      <c r="J8714" s="2" t="s">
        <v>60863</v>
      </c>
      <c r="K8714" s="2" t="s">
        <v>63112</v>
      </c>
      <c r="L8714" s="2" t="s">
        <v>25</v>
      </c>
      <c r="M8714" s="2" t="s">
        <v>86914</v>
      </c>
      <c r="N8714">
        <v>2736</v>
      </c>
      <c r="O8714">
        <v>30</v>
      </c>
      <c r="P8714">
        <v>81</v>
      </c>
    </row>
    <row r="8715" spans="1:16" x14ac:dyDescent="0.25">
      <c r="A8715">
        <v>78239</v>
      </c>
      <c r="B8715" s="2" t="s">
        <v>60859</v>
      </c>
      <c r="C8715" s="2" t="s">
        <v>86915</v>
      </c>
      <c r="D8715" s="2" t="s">
        <v>23</v>
      </c>
      <c r="E8715" s="2" t="s">
        <v>23</v>
      </c>
      <c r="F8715" s="2" t="s">
        <v>327</v>
      </c>
      <c r="G8715" s="1">
        <v>43182</v>
      </c>
      <c r="H8715">
        <v>2018</v>
      </c>
      <c r="I8715">
        <v>65</v>
      </c>
      <c r="J8715" s="2" t="s">
        <v>60863</v>
      </c>
      <c r="K8715" s="2" t="s">
        <v>61088</v>
      </c>
      <c r="L8715" s="2" t="s">
        <v>329</v>
      </c>
      <c r="M8715" s="2" t="s">
        <v>86916</v>
      </c>
      <c r="N8715">
        <v>2807</v>
      </c>
      <c r="O8715">
        <v>37</v>
      </c>
      <c r="P8715">
        <v>65</v>
      </c>
    </row>
    <row r="8716" spans="1:16" x14ac:dyDescent="0.25">
      <c r="A8716">
        <v>85729</v>
      </c>
      <c r="B8716" s="2" t="s">
        <v>60859</v>
      </c>
      <c r="C8716" s="2" t="s">
        <v>86917</v>
      </c>
      <c r="D8716" s="2" t="s">
        <v>86918</v>
      </c>
      <c r="E8716" s="2" t="s">
        <v>86919</v>
      </c>
      <c r="F8716" s="2" t="s">
        <v>215</v>
      </c>
      <c r="G8716" s="1">
        <v>43414</v>
      </c>
      <c r="H8716">
        <v>2018</v>
      </c>
      <c r="I8716">
        <v>0</v>
      </c>
      <c r="J8716" s="2" t="s">
        <v>60863</v>
      </c>
      <c r="K8716" s="2" t="s">
        <v>11162</v>
      </c>
      <c r="L8716" s="2" t="s">
        <v>217</v>
      </c>
      <c r="M8716" s="2" t="s">
        <v>86920</v>
      </c>
      <c r="N8716">
        <v>33461</v>
      </c>
      <c r="O8716">
        <v>0</v>
      </c>
      <c r="P8716">
        <v>0</v>
      </c>
    </row>
    <row r="8717" spans="1:16" x14ac:dyDescent="0.25">
      <c r="A8717">
        <v>80919</v>
      </c>
      <c r="B8717" s="2" t="s">
        <v>60859</v>
      </c>
      <c r="C8717" s="2" t="s">
        <v>86921</v>
      </c>
      <c r="D8717" s="2" t="s">
        <v>81220</v>
      </c>
      <c r="E8717" s="2" t="s">
        <v>86922</v>
      </c>
      <c r="F8717" s="2" t="s">
        <v>215</v>
      </c>
      <c r="G8717" s="1">
        <v>43304</v>
      </c>
      <c r="H8717">
        <v>2018</v>
      </c>
      <c r="I8717">
        <v>8164</v>
      </c>
      <c r="J8717" s="2" t="s">
        <v>60863</v>
      </c>
      <c r="K8717" s="2" t="s">
        <v>86923</v>
      </c>
      <c r="L8717" s="2" t="s">
        <v>217</v>
      </c>
      <c r="M8717" s="2" t="s">
        <v>86924</v>
      </c>
      <c r="N8717">
        <v>38536</v>
      </c>
      <c r="O8717">
        <v>61</v>
      </c>
      <c r="P8717">
        <v>8164</v>
      </c>
    </row>
    <row r="8718" spans="1:16" x14ac:dyDescent="0.25">
      <c r="A8718">
        <v>94785</v>
      </c>
      <c r="B8718" s="2" t="s">
        <v>60859</v>
      </c>
      <c r="C8718" s="2" t="s">
        <v>86925</v>
      </c>
      <c r="D8718" s="2" t="s">
        <v>23</v>
      </c>
      <c r="E8718" s="2" t="s">
        <v>23</v>
      </c>
      <c r="F8718" s="2" t="s">
        <v>22</v>
      </c>
      <c r="G8718" s="1">
        <v>43396</v>
      </c>
      <c r="H8718">
        <v>2018</v>
      </c>
      <c r="I8718">
        <v>0</v>
      </c>
      <c r="J8718" s="2" t="s">
        <v>60863</v>
      </c>
      <c r="K8718" s="2" t="s">
        <v>11162</v>
      </c>
      <c r="L8718" s="2" t="s">
        <v>25</v>
      </c>
      <c r="M8718" s="2" t="s">
        <v>86926</v>
      </c>
      <c r="N8718">
        <v>37022</v>
      </c>
      <c r="O8718">
        <v>0</v>
      </c>
      <c r="P8718">
        <v>0</v>
      </c>
    </row>
    <row r="8719" spans="1:16" x14ac:dyDescent="0.25">
      <c r="A8719">
        <v>76133</v>
      </c>
      <c r="B8719" s="2" t="s">
        <v>60859</v>
      </c>
      <c r="C8719" s="2" t="s">
        <v>86927</v>
      </c>
      <c r="D8719" s="2" t="s">
        <v>23</v>
      </c>
      <c r="E8719" s="2" t="s">
        <v>86928</v>
      </c>
      <c r="F8719" s="2" t="s">
        <v>327</v>
      </c>
      <c r="G8719" s="1">
        <v>43104</v>
      </c>
      <c r="H8719">
        <v>2018</v>
      </c>
      <c r="I8719">
        <v>55</v>
      </c>
      <c r="J8719" s="2" t="s">
        <v>60863</v>
      </c>
      <c r="K8719" s="2" t="s">
        <v>1597</v>
      </c>
      <c r="L8719" s="2" t="s">
        <v>329</v>
      </c>
      <c r="M8719" s="2" t="s">
        <v>86929</v>
      </c>
      <c r="N8719">
        <v>37758</v>
      </c>
      <c r="O8719">
        <v>2</v>
      </c>
      <c r="P8719">
        <v>55</v>
      </c>
    </row>
    <row r="8720" spans="1:16" x14ac:dyDescent="0.25">
      <c r="A8720">
        <v>92206</v>
      </c>
      <c r="B8720" s="2" t="s">
        <v>60859</v>
      </c>
      <c r="C8720" s="2" t="s">
        <v>76142</v>
      </c>
      <c r="D8720" s="2" t="s">
        <v>23</v>
      </c>
      <c r="E8720" s="2" t="s">
        <v>23</v>
      </c>
      <c r="F8720" s="2" t="s">
        <v>215</v>
      </c>
      <c r="G8720" s="1">
        <v>43316</v>
      </c>
      <c r="H8720">
        <v>2018</v>
      </c>
      <c r="I8720">
        <v>90</v>
      </c>
      <c r="J8720" s="2" t="s">
        <v>60863</v>
      </c>
      <c r="K8720" s="2" t="s">
        <v>11162</v>
      </c>
      <c r="L8720" s="2" t="s">
        <v>8525</v>
      </c>
      <c r="M8720" s="2" t="s">
        <v>86930</v>
      </c>
      <c r="N8720">
        <v>38237</v>
      </c>
      <c r="O8720">
        <v>1</v>
      </c>
      <c r="P8720">
        <v>90</v>
      </c>
    </row>
    <row r="8721" spans="1:16" x14ac:dyDescent="0.25">
      <c r="A8721">
        <v>76995</v>
      </c>
      <c r="B8721" s="2" t="s">
        <v>60859</v>
      </c>
      <c r="C8721" s="2" t="s">
        <v>86931</v>
      </c>
      <c r="D8721" s="2" t="s">
        <v>86932</v>
      </c>
      <c r="E8721" s="2" t="s">
        <v>86933</v>
      </c>
      <c r="F8721" s="2" t="s">
        <v>215</v>
      </c>
      <c r="G8721" s="1">
        <v>43157</v>
      </c>
      <c r="H8721">
        <v>2018</v>
      </c>
      <c r="I8721">
        <v>31</v>
      </c>
      <c r="J8721" s="2" t="s">
        <v>60863</v>
      </c>
      <c r="K8721" s="2" t="s">
        <v>86934</v>
      </c>
      <c r="L8721" s="2" t="s">
        <v>217</v>
      </c>
      <c r="M8721" s="2" t="s">
        <v>86935</v>
      </c>
      <c r="N8721">
        <v>34416</v>
      </c>
      <c r="O8721">
        <v>13</v>
      </c>
      <c r="P8721">
        <v>31</v>
      </c>
    </row>
    <row r="8722" spans="1:16" x14ac:dyDescent="0.25">
      <c r="A8722">
        <v>80593</v>
      </c>
      <c r="B8722" s="2" t="s">
        <v>60859</v>
      </c>
      <c r="C8722" s="2" t="s">
        <v>26081</v>
      </c>
      <c r="D8722" s="2" t="s">
        <v>23</v>
      </c>
      <c r="E8722" s="2" t="s">
        <v>23</v>
      </c>
      <c r="F8722" s="2" t="s">
        <v>1045</v>
      </c>
      <c r="G8722" s="1">
        <v>43358</v>
      </c>
      <c r="H8722">
        <v>2018</v>
      </c>
      <c r="I8722">
        <v>30</v>
      </c>
      <c r="J8722" s="2" t="s">
        <v>60863</v>
      </c>
      <c r="K8722" s="2" t="s">
        <v>110</v>
      </c>
      <c r="L8722" s="2" t="s">
        <v>246</v>
      </c>
      <c r="M8722" s="2" t="s">
        <v>86936</v>
      </c>
      <c r="N8722">
        <v>32754</v>
      </c>
      <c r="O8722">
        <v>2</v>
      </c>
      <c r="P8722">
        <v>30</v>
      </c>
    </row>
    <row r="8723" spans="1:16" x14ac:dyDescent="0.25">
      <c r="A8723">
        <v>76619</v>
      </c>
      <c r="B8723" s="2" t="s">
        <v>60859</v>
      </c>
      <c r="C8723" s="2" t="s">
        <v>86937</v>
      </c>
      <c r="D8723" s="2" t="s">
        <v>86938</v>
      </c>
      <c r="E8723" s="2" t="s">
        <v>86939</v>
      </c>
      <c r="F8723" s="2" t="s">
        <v>215</v>
      </c>
      <c r="G8723" s="1">
        <v>43161</v>
      </c>
      <c r="H8723">
        <v>2018</v>
      </c>
      <c r="I8723">
        <v>57</v>
      </c>
      <c r="J8723" s="2" t="s">
        <v>60863</v>
      </c>
      <c r="K8723" s="2" t="s">
        <v>63829</v>
      </c>
      <c r="L8723" s="2" t="s">
        <v>217</v>
      </c>
      <c r="M8723" s="2" t="s">
        <v>86940</v>
      </c>
      <c r="N8723">
        <v>31649</v>
      </c>
      <c r="O8723">
        <v>7</v>
      </c>
      <c r="P8723">
        <v>57</v>
      </c>
    </row>
    <row r="8724" spans="1:16" x14ac:dyDescent="0.25">
      <c r="A8724">
        <v>105472</v>
      </c>
      <c r="B8724" s="2" t="s">
        <v>60859</v>
      </c>
      <c r="C8724" s="2" t="s">
        <v>86941</v>
      </c>
      <c r="D8724" s="2" t="s">
        <v>23</v>
      </c>
      <c r="E8724" s="2" t="s">
        <v>86942</v>
      </c>
      <c r="F8724" s="2" t="s">
        <v>327</v>
      </c>
      <c r="G8724" s="1">
        <v>43288</v>
      </c>
      <c r="H8724">
        <v>2018</v>
      </c>
      <c r="I8724">
        <v>95</v>
      </c>
      <c r="J8724" s="2" t="s">
        <v>60863</v>
      </c>
      <c r="K8724" s="2" t="s">
        <v>1597</v>
      </c>
      <c r="L8724" s="2" t="s">
        <v>329</v>
      </c>
      <c r="M8724" s="2" t="s">
        <v>23</v>
      </c>
      <c r="N8724">
        <v>33255</v>
      </c>
      <c r="O8724">
        <v>2</v>
      </c>
      <c r="P8724">
        <v>95</v>
      </c>
    </row>
    <row r="8725" spans="1:16" x14ac:dyDescent="0.25">
      <c r="A8725">
        <v>110937</v>
      </c>
      <c r="B8725" s="2" t="s">
        <v>60859</v>
      </c>
      <c r="C8725" s="2" t="s">
        <v>86943</v>
      </c>
      <c r="D8725" s="2" t="s">
        <v>82814</v>
      </c>
      <c r="E8725" s="2" t="s">
        <v>86944</v>
      </c>
      <c r="F8725" s="2" t="s">
        <v>1001</v>
      </c>
      <c r="G8725" s="1">
        <v>43102</v>
      </c>
      <c r="H8725">
        <v>2018</v>
      </c>
      <c r="I8725">
        <v>60</v>
      </c>
      <c r="J8725" s="2" t="s">
        <v>60863</v>
      </c>
      <c r="K8725" s="2" t="s">
        <v>1740</v>
      </c>
      <c r="L8725" s="2" t="s">
        <v>818</v>
      </c>
      <c r="M8725" s="2" t="s">
        <v>86945</v>
      </c>
      <c r="N8725">
        <v>2793</v>
      </c>
      <c r="O8725">
        <v>1</v>
      </c>
      <c r="P8725">
        <v>60</v>
      </c>
    </row>
    <row r="8726" spans="1:16" x14ac:dyDescent="0.25">
      <c r="A8726">
        <v>82864</v>
      </c>
      <c r="B8726" s="2" t="s">
        <v>60859</v>
      </c>
      <c r="C8726" s="2" t="s">
        <v>86946</v>
      </c>
      <c r="D8726" s="2" t="s">
        <v>23</v>
      </c>
      <c r="E8726" s="2" t="s">
        <v>86947</v>
      </c>
      <c r="F8726" s="2" t="s">
        <v>327</v>
      </c>
      <c r="G8726" s="1">
        <v>43378</v>
      </c>
      <c r="H8726">
        <v>2018</v>
      </c>
      <c r="I8726">
        <v>79</v>
      </c>
      <c r="J8726" s="2" t="s">
        <v>60863</v>
      </c>
      <c r="K8726" s="2" t="s">
        <v>61371</v>
      </c>
      <c r="L8726" s="2" t="s">
        <v>329</v>
      </c>
      <c r="M8726" s="2" t="s">
        <v>86948</v>
      </c>
      <c r="N8726">
        <v>33285</v>
      </c>
      <c r="O8726">
        <v>13</v>
      </c>
      <c r="P8726">
        <v>79</v>
      </c>
    </row>
    <row r="8727" spans="1:16" x14ac:dyDescent="0.25">
      <c r="A8727">
        <v>78464</v>
      </c>
      <c r="B8727" s="2" t="s">
        <v>60859</v>
      </c>
      <c r="C8727" s="2" t="s">
        <v>86949</v>
      </c>
      <c r="D8727" s="2" t="s">
        <v>23</v>
      </c>
      <c r="E8727" s="2" t="s">
        <v>86950</v>
      </c>
      <c r="F8727" s="2" t="s">
        <v>327</v>
      </c>
      <c r="G8727" s="1">
        <v>43203</v>
      </c>
      <c r="H8727">
        <v>2018</v>
      </c>
      <c r="I8727">
        <v>6667</v>
      </c>
      <c r="J8727" s="2" t="s">
        <v>60863</v>
      </c>
      <c r="K8727" s="2" t="s">
        <v>80249</v>
      </c>
      <c r="L8727" s="2" t="s">
        <v>329</v>
      </c>
      <c r="M8727" s="2" t="s">
        <v>86951</v>
      </c>
      <c r="N8727">
        <v>22414</v>
      </c>
      <c r="O8727">
        <v>9</v>
      </c>
      <c r="P8727">
        <v>6667</v>
      </c>
    </row>
    <row r="8728" spans="1:16" x14ac:dyDescent="0.25">
      <c r="A8728">
        <v>82298</v>
      </c>
      <c r="B8728" s="2" t="s">
        <v>60859</v>
      </c>
      <c r="C8728" s="2" t="s">
        <v>86952</v>
      </c>
      <c r="D8728" s="2" t="s">
        <v>68523</v>
      </c>
      <c r="E8728" s="2" t="s">
        <v>86953</v>
      </c>
      <c r="F8728" s="2" t="s">
        <v>215</v>
      </c>
      <c r="G8728" s="1">
        <v>43374</v>
      </c>
      <c r="H8728">
        <v>2018</v>
      </c>
      <c r="I8728">
        <v>7389</v>
      </c>
      <c r="J8728" s="2" t="s">
        <v>60863</v>
      </c>
      <c r="K8728" s="2" t="s">
        <v>110</v>
      </c>
      <c r="L8728" s="2" t="s">
        <v>217</v>
      </c>
      <c r="M8728" s="2" t="s">
        <v>86954</v>
      </c>
      <c r="N8728">
        <v>3922</v>
      </c>
      <c r="O8728">
        <v>36</v>
      </c>
      <c r="P8728">
        <v>7389</v>
      </c>
    </row>
    <row r="8729" spans="1:16" x14ac:dyDescent="0.25">
      <c r="A8729">
        <v>76123</v>
      </c>
      <c r="B8729" s="2" t="s">
        <v>60859</v>
      </c>
      <c r="C8729" s="2" t="s">
        <v>86955</v>
      </c>
      <c r="D8729" s="2" t="s">
        <v>23</v>
      </c>
      <c r="E8729" s="2" t="s">
        <v>86956</v>
      </c>
      <c r="F8729" s="2" t="s">
        <v>327</v>
      </c>
      <c r="G8729" s="1">
        <v>43127</v>
      </c>
      <c r="H8729">
        <v>2018</v>
      </c>
      <c r="I8729">
        <v>73</v>
      </c>
      <c r="J8729" s="2" t="s">
        <v>60863</v>
      </c>
      <c r="K8729" s="2" t="s">
        <v>65480</v>
      </c>
      <c r="L8729" s="2" t="s">
        <v>329</v>
      </c>
      <c r="M8729" s="2" t="s">
        <v>86957</v>
      </c>
      <c r="N8729">
        <v>33399</v>
      </c>
      <c r="O8729">
        <v>92</v>
      </c>
      <c r="P8729">
        <v>73</v>
      </c>
    </row>
    <row r="8730" spans="1:16" x14ac:dyDescent="0.25">
      <c r="A8730">
        <v>82304</v>
      </c>
      <c r="B8730" s="2" t="s">
        <v>60859</v>
      </c>
      <c r="C8730" s="2" t="s">
        <v>86958</v>
      </c>
      <c r="D8730" s="2" t="s">
        <v>23</v>
      </c>
      <c r="E8730" s="2" t="s">
        <v>86959</v>
      </c>
      <c r="F8730" s="2" t="s">
        <v>1045</v>
      </c>
      <c r="G8730" s="1">
        <v>43353</v>
      </c>
      <c r="H8730">
        <v>2018</v>
      </c>
      <c r="I8730">
        <v>62</v>
      </c>
      <c r="J8730" s="2" t="s">
        <v>60863</v>
      </c>
      <c r="K8730" s="2" t="s">
        <v>411</v>
      </c>
      <c r="L8730" s="2" t="s">
        <v>246</v>
      </c>
      <c r="M8730" s="2" t="s">
        <v>23</v>
      </c>
      <c r="N8730">
        <v>45559</v>
      </c>
      <c r="O8730">
        <v>4</v>
      </c>
      <c r="P8730">
        <v>62</v>
      </c>
    </row>
    <row r="8731" spans="1:16" x14ac:dyDescent="0.25">
      <c r="A8731">
        <v>106492</v>
      </c>
      <c r="B8731" s="2" t="s">
        <v>60859</v>
      </c>
      <c r="C8731" s="2" t="s">
        <v>86960</v>
      </c>
      <c r="D8731" s="2" t="s">
        <v>23</v>
      </c>
      <c r="E8731" s="2" t="s">
        <v>86961</v>
      </c>
      <c r="F8731" s="2" t="s">
        <v>86962</v>
      </c>
      <c r="G8731" s="1">
        <v>43143</v>
      </c>
      <c r="H8731">
        <v>2018</v>
      </c>
      <c r="I8731">
        <v>90</v>
      </c>
      <c r="J8731" s="2" t="s">
        <v>60863</v>
      </c>
      <c r="K8731" s="2" t="s">
        <v>11162</v>
      </c>
      <c r="L8731" s="2" t="s">
        <v>3518</v>
      </c>
      <c r="M8731" s="2" t="s">
        <v>86963</v>
      </c>
      <c r="N8731">
        <v>38674</v>
      </c>
      <c r="O8731">
        <v>4</v>
      </c>
      <c r="P8731">
        <v>90</v>
      </c>
    </row>
    <row r="8732" spans="1:16" x14ac:dyDescent="0.25">
      <c r="A8732">
        <v>77791</v>
      </c>
      <c r="B8732" s="2" t="s">
        <v>60859</v>
      </c>
      <c r="C8732" s="2" t="s">
        <v>86964</v>
      </c>
      <c r="D8732" s="2" t="s">
        <v>23</v>
      </c>
      <c r="E8732" s="2" t="s">
        <v>86965</v>
      </c>
      <c r="F8732" s="2" t="s">
        <v>22</v>
      </c>
      <c r="G8732" s="1">
        <v>43168</v>
      </c>
      <c r="H8732">
        <v>2018</v>
      </c>
      <c r="I8732">
        <v>7043</v>
      </c>
      <c r="J8732" s="2" t="s">
        <v>60863</v>
      </c>
      <c r="K8732" s="2" t="s">
        <v>11162</v>
      </c>
      <c r="L8732" s="2" t="s">
        <v>25</v>
      </c>
      <c r="M8732" s="2" t="s">
        <v>86966</v>
      </c>
      <c r="N8732">
        <v>35245</v>
      </c>
      <c r="O8732">
        <v>70</v>
      </c>
      <c r="P8732">
        <v>7043</v>
      </c>
    </row>
    <row r="8733" spans="1:16" x14ac:dyDescent="0.25">
      <c r="A8733">
        <v>80991</v>
      </c>
      <c r="B8733" s="2" t="s">
        <v>60859</v>
      </c>
      <c r="C8733" s="2" t="s">
        <v>86967</v>
      </c>
      <c r="D8733" s="2" t="s">
        <v>23</v>
      </c>
      <c r="E8733" s="2" t="s">
        <v>86968</v>
      </c>
      <c r="F8733" s="2" t="s">
        <v>5620</v>
      </c>
      <c r="G8733" s="1">
        <v>43292</v>
      </c>
      <c r="H8733">
        <v>2018</v>
      </c>
      <c r="I8733">
        <v>7375</v>
      </c>
      <c r="J8733" s="2" t="s">
        <v>60863</v>
      </c>
      <c r="K8733" s="2" t="s">
        <v>11162</v>
      </c>
      <c r="L8733" s="2" t="s">
        <v>25</v>
      </c>
      <c r="M8733" s="2" t="s">
        <v>86969</v>
      </c>
      <c r="N8733">
        <v>41995</v>
      </c>
      <c r="O8733">
        <v>28</v>
      </c>
      <c r="P8733">
        <v>7375</v>
      </c>
    </row>
    <row r="8734" spans="1:16" x14ac:dyDescent="0.25">
      <c r="A8734">
        <v>94711</v>
      </c>
      <c r="B8734" s="2" t="s">
        <v>60859</v>
      </c>
      <c r="C8734" s="2" t="s">
        <v>86970</v>
      </c>
      <c r="D8734" s="2" t="s">
        <v>23</v>
      </c>
      <c r="E8734" s="2" t="s">
        <v>86971</v>
      </c>
      <c r="F8734" s="2" t="s">
        <v>1475</v>
      </c>
      <c r="G8734" s="1">
        <v>43225</v>
      </c>
      <c r="H8734">
        <v>2018</v>
      </c>
      <c r="I8734">
        <v>60</v>
      </c>
      <c r="J8734" s="2" t="s">
        <v>60863</v>
      </c>
      <c r="K8734" s="2" t="s">
        <v>61695</v>
      </c>
      <c r="L8734" s="2" t="s">
        <v>322</v>
      </c>
      <c r="M8734" s="2" t="s">
        <v>86972</v>
      </c>
      <c r="N8734">
        <v>36655</v>
      </c>
      <c r="O8734">
        <v>1</v>
      </c>
      <c r="P8734">
        <v>60</v>
      </c>
    </row>
    <row r="8735" spans="1:16" x14ac:dyDescent="0.25">
      <c r="A8735">
        <v>84401</v>
      </c>
      <c r="B8735" s="2" t="s">
        <v>60859</v>
      </c>
      <c r="C8735" s="2" t="s">
        <v>86973</v>
      </c>
      <c r="D8735" s="2" t="s">
        <v>23</v>
      </c>
      <c r="E8735" s="2" t="s">
        <v>86974</v>
      </c>
      <c r="F8735" s="2" t="s">
        <v>23</v>
      </c>
      <c r="G8735" s="1">
        <v>43321</v>
      </c>
      <c r="H8735">
        <v>2018</v>
      </c>
      <c r="I8735">
        <v>0</v>
      </c>
      <c r="J8735" s="2" t="s">
        <v>60863</v>
      </c>
      <c r="K8735" s="2" t="s">
        <v>23</v>
      </c>
      <c r="L8735" s="2" t="s">
        <v>818</v>
      </c>
      <c r="M8735" s="2" t="s">
        <v>86975</v>
      </c>
      <c r="N8735">
        <v>35122</v>
      </c>
      <c r="O8735">
        <v>0</v>
      </c>
      <c r="P8735">
        <v>0</v>
      </c>
    </row>
    <row r="8736" spans="1:16" x14ac:dyDescent="0.25">
      <c r="A8736">
        <v>81859</v>
      </c>
      <c r="B8736" s="2" t="s">
        <v>60859</v>
      </c>
      <c r="C8736" s="2" t="s">
        <v>86976</v>
      </c>
      <c r="D8736" s="2" t="s">
        <v>23</v>
      </c>
      <c r="E8736" s="2" t="s">
        <v>86977</v>
      </c>
      <c r="F8736" s="2" t="s">
        <v>1001</v>
      </c>
      <c r="G8736" s="1">
        <v>43308</v>
      </c>
      <c r="H8736">
        <v>2018</v>
      </c>
      <c r="I8736">
        <v>80</v>
      </c>
      <c r="J8736" s="2" t="s">
        <v>60863</v>
      </c>
      <c r="K8736" s="2" t="s">
        <v>23</v>
      </c>
      <c r="L8736" s="2" t="s">
        <v>818</v>
      </c>
      <c r="M8736" s="2" t="s">
        <v>23</v>
      </c>
      <c r="N8736">
        <v>31901</v>
      </c>
      <c r="O8736">
        <v>1</v>
      </c>
      <c r="P8736">
        <v>80</v>
      </c>
    </row>
    <row r="8737" spans="1:16" x14ac:dyDescent="0.25">
      <c r="A8737">
        <v>233109</v>
      </c>
      <c r="B8737" s="2" t="s">
        <v>60859</v>
      </c>
      <c r="C8737" s="2" t="s">
        <v>86978</v>
      </c>
      <c r="D8737" s="2" t="s">
        <v>23</v>
      </c>
      <c r="E8737" s="2" t="s">
        <v>86979</v>
      </c>
      <c r="F8737" s="2" t="s">
        <v>4198</v>
      </c>
      <c r="G8737" s="1">
        <v>43291</v>
      </c>
      <c r="H8737">
        <v>2018</v>
      </c>
      <c r="I8737">
        <v>90</v>
      </c>
      <c r="J8737" s="2" t="s">
        <v>60863</v>
      </c>
      <c r="K8737" s="2" t="s">
        <v>110</v>
      </c>
      <c r="L8737" s="2" t="s">
        <v>19639</v>
      </c>
      <c r="M8737" s="2" t="s">
        <v>86980</v>
      </c>
      <c r="N8737">
        <v>31403</v>
      </c>
      <c r="O8737">
        <v>1</v>
      </c>
      <c r="P8737">
        <v>90</v>
      </c>
    </row>
    <row r="8738" spans="1:16" x14ac:dyDescent="0.25">
      <c r="A8738">
        <v>79889</v>
      </c>
      <c r="B8738" s="2" t="s">
        <v>60859</v>
      </c>
      <c r="C8738" s="2" t="s">
        <v>86981</v>
      </c>
      <c r="D8738" s="2" t="s">
        <v>86982</v>
      </c>
      <c r="E8738" s="2" t="s">
        <v>86983</v>
      </c>
      <c r="F8738" s="2" t="s">
        <v>2979</v>
      </c>
      <c r="G8738" s="1">
        <v>43237</v>
      </c>
      <c r="H8738">
        <v>2018</v>
      </c>
      <c r="I8738">
        <v>56</v>
      </c>
      <c r="J8738" s="2" t="s">
        <v>60863</v>
      </c>
      <c r="K8738" s="2" t="s">
        <v>67</v>
      </c>
      <c r="L8738" s="2" t="s">
        <v>2980</v>
      </c>
      <c r="M8738" s="2" t="s">
        <v>86984</v>
      </c>
      <c r="N8738">
        <v>36769</v>
      </c>
      <c r="O8738">
        <v>5</v>
      </c>
      <c r="P8738">
        <v>56</v>
      </c>
    </row>
    <row r="8739" spans="1:16" x14ac:dyDescent="0.25">
      <c r="A8739">
        <v>82464</v>
      </c>
      <c r="B8739" s="2" t="s">
        <v>60859</v>
      </c>
      <c r="C8739" s="2" t="s">
        <v>86985</v>
      </c>
      <c r="D8739" s="2" t="s">
        <v>86986</v>
      </c>
      <c r="E8739" s="2" t="s">
        <v>86987</v>
      </c>
      <c r="F8739" s="2" t="s">
        <v>215</v>
      </c>
      <c r="G8739" s="1">
        <v>43374</v>
      </c>
      <c r="H8739">
        <v>2018</v>
      </c>
      <c r="I8739">
        <v>88</v>
      </c>
      <c r="J8739" s="2" t="s">
        <v>60863</v>
      </c>
      <c r="K8739" s="2" t="s">
        <v>1740</v>
      </c>
      <c r="L8739" s="2" t="s">
        <v>217</v>
      </c>
      <c r="M8739" s="2" t="s">
        <v>86988</v>
      </c>
      <c r="N8739">
        <v>39416</v>
      </c>
      <c r="O8739">
        <v>10</v>
      </c>
      <c r="P8739">
        <v>88</v>
      </c>
    </row>
    <row r="8740" spans="1:16" x14ac:dyDescent="0.25">
      <c r="A8740">
        <v>81745</v>
      </c>
      <c r="B8740" s="2" t="s">
        <v>60859</v>
      </c>
      <c r="C8740" s="2" t="s">
        <v>15240</v>
      </c>
      <c r="D8740" s="2" t="s">
        <v>86989</v>
      </c>
      <c r="E8740" s="2" t="s">
        <v>86990</v>
      </c>
      <c r="F8740" s="2" t="s">
        <v>215</v>
      </c>
      <c r="G8740" s="1">
        <v>43337</v>
      </c>
      <c r="H8740">
        <v>2018</v>
      </c>
      <c r="I8740">
        <v>60</v>
      </c>
      <c r="J8740" s="2" t="s">
        <v>60863</v>
      </c>
      <c r="K8740" s="2" t="s">
        <v>110</v>
      </c>
      <c r="L8740" s="2" t="s">
        <v>217</v>
      </c>
      <c r="M8740" s="2" t="s">
        <v>86991</v>
      </c>
      <c r="N8740">
        <v>29916</v>
      </c>
      <c r="O8740">
        <v>10</v>
      </c>
      <c r="P8740">
        <v>60</v>
      </c>
    </row>
    <row r="8741" spans="1:16" x14ac:dyDescent="0.25">
      <c r="A8741">
        <v>81427</v>
      </c>
      <c r="B8741" s="2" t="s">
        <v>60859</v>
      </c>
      <c r="C8741" s="2" t="s">
        <v>86992</v>
      </c>
      <c r="D8741" s="2" t="s">
        <v>86993</v>
      </c>
      <c r="E8741" s="2" t="s">
        <v>86994</v>
      </c>
      <c r="F8741" s="2" t="s">
        <v>1001</v>
      </c>
      <c r="G8741" s="1">
        <v>43314</v>
      </c>
      <c r="H8741">
        <v>2018</v>
      </c>
      <c r="I8741">
        <v>80</v>
      </c>
      <c r="J8741" s="2" t="s">
        <v>60863</v>
      </c>
      <c r="K8741" s="2" t="s">
        <v>110</v>
      </c>
      <c r="L8741" s="2" t="s">
        <v>818</v>
      </c>
      <c r="M8741" s="2" t="s">
        <v>86995</v>
      </c>
      <c r="N8741">
        <v>30637</v>
      </c>
      <c r="O8741">
        <v>1</v>
      </c>
      <c r="P8741">
        <v>80</v>
      </c>
    </row>
    <row r="8742" spans="1:16" x14ac:dyDescent="0.25">
      <c r="A8742">
        <v>84995</v>
      </c>
      <c r="B8742" s="2" t="s">
        <v>60859</v>
      </c>
      <c r="C8742" s="2" t="s">
        <v>86996</v>
      </c>
      <c r="D8742" s="2" t="s">
        <v>23</v>
      </c>
      <c r="E8742" s="2" t="s">
        <v>86997</v>
      </c>
      <c r="F8742" s="2" t="s">
        <v>1001</v>
      </c>
      <c r="G8742" s="1">
        <v>43448</v>
      </c>
      <c r="H8742">
        <v>2018</v>
      </c>
      <c r="I8742">
        <v>90</v>
      </c>
      <c r="J8742" s="2" t="s">
        <v>60863</v>
      </c>
      <c r="K8742" s="2" t="s">
        <v>23</v>
      </c>
      <c r="L8742" s="2" t="s">
        <v>818</v>
      </c>
      <c r="M8742" s="2" t="s">
        <v>23</v>
      </c>
      <c r="N8742">
        <v>32384</v>
      </c>
      <c r="O8742">
        <v>1</v>
      </c>
      <c r="P8742">
        <v>90</v>
      </c>
    </row>
    <row r="8743" spans="1:16" x14ac:dyDescent="0.25">
      <c r="A8743">
        <v>230294</v>
      </c>
      <c r="B8743" s="2" t="s">
        <v>60859</v>
      </c>
      <c r="C8743" s="2" t="s">
        <v>86998</v>
      </c>
      <c r="D8743" s="2" t="s">
        <v>23</v>
      </c>
      <c r="E8743" s="2" t="s">
        <v>62966</v>
      </c>
      <c r="F8743" s="2" t="s">
        <v>23</v>
      </c>
      <c r="G8743" s="1">
        <v>43177</v>
      </c>
      <c r="H8743">
        <v>2018</v>
      </c>
      <c r="I8743">
        <v>0</v>
      </c>
      <c r="J8743" s="2" t="s">
        <v>60863</v>
      </c>
      <c r="K8743" s="2" t="s">
        <v>23</v>
      </c>
      <c r="L8743" s="2" t="s">
        <v>818</v>
      </c>
      <c r="M8743" s="2" t="s">
        <v>23</v>
      </c>
      <c r="N8743">
        <v>32103</v>
      </c>
      <c r="O8743">
        <v>0</v>
      </c>
      <c r="P8743">
        <v>0</v>
      </c>
    </row>
    <row r="8744" spans="1:16" x14ac:dyDescent="0.25">
      <c r="A8744">
        <v>80389</v>
      </c>
      <c r="B8744" s="2" t="s">
        <v>60859</v>
      </c>
      <c r="C8744" s="2" t="s">
        <v>86999</v>
      </c>
      <c r="D8744" s="2" t="s">
        <v>87000</v>
      </c>
      <c r="E8744" s="2" t="s">
        <v>87001</v>
      </c>
      <c r="F8744" s="2" t="s">
        <v>215</v>
      </c>
      <c r="G8744" s="1">
        <v>43285</v>
      </c>
      <c r="H8744">
        <v>2018</v>
      </c>
      <c r="I8744">
        <v>73</v>
      </c>
      <c r="J8744" s="2" t="s">
        <v>60863</v>
      </c>
      <c r="K8744" s="2" t="s">
        <v>411</v>
      </c>
      <c r="L8744" s="2" t="s">
        <v>217</v>
      </c>
      <c r="M8744" s="2" t="s">
        <v>87002</v>
      </c>
      <c r="N8744">
        <v>27481</v>
      </c>
      <c r="O8744">
        <v>13</v>
      </c>
      <c r="P8744">
        <v>73</v>
      </c>
    </row>
    <row r="8745" spans="1:16" x14ac:dyDescent="0.25">
      <c r="A8745">
        <v>119622</v>
      </c>
      <c r="B8745" s="2" t="s">
        <v>60859</v>
      </c>
      <c r="C8745" s="2" t="s">
        <v>10101</v>
      </c>
      <c r="D8745" s="2" t="s">
        <v>70936</v>
      </c>
      <c r="E8745" s="2" t="s">
        <v>87003</v>
      </c>
      <c r="F8745" s="2" t="s">
        <v>1001</v>
      </c>
      <c r="G8745" s="1">
        <v>43250</v>
      </c>
      <c r="H8745">
        <v>2018</v>
      </c>
      <c r="I8745">
        <v>0</v>
      </c>
      <c r="J8745" s="2" t="s">
        <v>60863</v>
      </c>
      <c r="K8745" s="2" t="s">
        <v>62086</v>
      </c>
      <c r="L8745" s="2" t="s">
        <v>818</v>
      </c>
      <c r="M8745" s="2" t="s">
        <v>23</v>
      </c>
      <c r="N8745">
        <v>25087</v>
      </c>
      <c r="O8745">
        <v>0</v>
      </c>
      <c r="P8745">
        <v>0</v>
      </c>
    </row>
    <row r="8746" spans="1:16" x14ac:dyDescent="0.25">
      <c r="A8746">
        <v>82422</v>
      </c>
      <c r="B8746" s="2" t="s">
        <v>60859</v>
      </c>
      <c r="C8746" s="2" t="s">
        <v>87004</v>
      </c>
      <c r="D8746" s="2" t="s">
        <v>68748</v>
      </c>
      <c r="E8746" s="2" t="s">
        <v>87005</v>
      </c>
      <c r="F8746" s="2" t="s">
        <v>8510</v>
      </c>
      <c r="G8746" s="1">
        <v>43360</v>
      </c>
      <c r="H8746">
        <v>2018</v>
      </c>
      <c r="I8746">
        <v>0</v>
      </c>
      <c r="J8746" s="2" t="s">
        <v>60863</v>
      </c>
      <c r="K8746" s="2" t="s">
        <v>110</v>
      </c>
      <c r="L8746" s="2" t="s">
        <v>8525</v>
      </c>
      <c r="M8746" s="2" t="s">
        <v>87006</v>
      </c>
      <c r="N8746">
        <v>29325</v>
      </c>
      <c r="O8746">
        <v>0</v>
      </c>
      <c r="P8746">
        <v>0</v>
      </c>
    </row>
    <row r="8747" spans="1:16" x14ac:dyDescent="0.25">
      <c r="A8747">
        <v>76662</v>
      </c>
      <c r="B8747" s="2" t="s">
        <v>60859</v>
      </c>
      <c r="C8747" s="2" t="s">
        <v>87007</v>
      </c>
      <c r="D8747" s="2" t="s">
        <v>23</v>
      </c>
      <c r="E8747" s="2" t="s">
        <v>87008</v>
      </c>
      <c r="F8747" s="2" t="s">
        <v>215</v>
      </c>
      <c r="G8747" s="1">
        <v>43180</v>
      </c>
      <c r="H8747">
        <v>2018</v>
      </c>
      <c r="I8747">
        <v>85</v>
      </c>
      <c r="J8747" s="2" t="s">
        <v>60863</v>
      </c>
      <c r="K8747" s="2" t="s">
        <v>110</v>
      </c>
      <c r="L8747" s="2" t="s">
        <v>217</v>
      </c>
      <c r="M8747" s="2" t="s">
        <v>87009</v>
      </c>
      <c r="N8747">
        <v>37063</v>
      </c>
      <c r="O8747">
        <v>141</v>
      </c>
      <c r="P8747">
        <v>85</v>
      </c>
    </row>
    <row r="8748" spans="1:16" x14ac:dyDescent="0.25">
      <c r="A8748">
        <v>75701</v>
      </c>
      <c r="B8748" s="2" t="s">
        <v>60859</v>
      </c>
      <c r="C8748" s="2" t="s">
        <v>87010</v>
      </c>
      <c r="D8748" s="2" t="s">
        <v>87011</v>
      </c>
      <c r="E8748" s="2" t="s">
        <v>87012</v>
      </c>
      <c r="F8748" s="2" t="s">
        <v>327</v>
      </c>
      <c r="G8748" s="1">
        <v>43112</v>
      </c>
      <c r="H8748">
        <v>2018</v>
      </c>
      <c r="I8748">
        <v>84</v>
      </c>
      <c r="J8748" s="2" t="s">
        <v>60863</v>
      </c>
      <c r="K8748" s="2" t="s">
        <v>39104</v>
      </c>
      <c r="L8748" s="2" t="s">
        <v>329</v>
      </c>
      <c r="M8748" s="2" t="s">
        <v>87013</v>
      </c>
      <c r="N8748">
        <v>22704</v>
      </c>
      <c r="O8748">
        <v>80</v>
      </c>
      <c r="P8748">
        <v>84</v>
      </c>
    </row>
    <row r="8749" spans="1:16" x14ac:dyDescent="0.25">
      <c r="A8749">
        <v>79724</v>
      </c>
      <c r="B8749" s="2" t="s">
        <v>60859</v>
      </c>
      <c r="C8749" s="2" t="s">
        <v>87014</v>
      </c>
      <c r="D8749" s="2" t="s">
        <v>23</v>
      </c>
      <c r="E8749" s="2" t="s">
        <v>87015</v>
      </c>
      <c r="F8749" s="2" t="s">
        <v>2979</v>
      </c>
      <c r="G8749" s="1">
        <v>43237</v>
      </c>
      <c r="H8749">
        <v>2018</v>
      </c>
      <c r="I8749">
        <v>75</v>
      </c>
      <c r="J8749" s="2" t="s">
        <v>60863</v>
      </c>
      <c r="K8749" s="2" t="s">
        <v>23</v>
      </c>
      <c r="L8749" s="2" t="s">
        <v>2980</v>
      </c>
      <c r="M8749" s="2" t="s">
        <v>23</v>
      </c>
      <c r="N8749">
        <v>37085</v>
      </c>
      <c r="O8749">
        <v>2</v>
      </c>
      <c r="P8749">
        <v>75</v>
      </c>
    </row>
    <row r="8750" spans="1:16" x14ac:dyDescent="0.25">
      <c r="A8750">
        <v>197477</v>
      </c>
      <c r="B8750" s="2" t="s">
        <v>60859</v>
      </c>
      <c r="C8750" s="2" t="s">
        <v>87016</v>
      </c>
      <c r="D8750" s="2" t="s">
        <v>87017</v>
      </c>
      <c r="E8750" s="2" t="s">
        <v>87018</v>
      </c>
      <c r="F8750" s="2" t="s">
        <v>1001</v>
      </c>
      <c r="G8750" s="1">
        <v>43313</v>
      </c>
      <c r="H8750">
        <v>2018</v>
      </c>
      <c r="I8750">
        <v>0</v>
      </c>
      <c r="J8750" s="2" t="s">
        <v>60863</v>
      </c>
      <c r="K8750" s="2" t="s">
        <v>6477</v>
      </c>
      <c r="L8750" s="2" t="s">
        <v>818</v>
      </c>
      <c r="M8750" s="2" t="s">
        <v>87019</v>
      </c>
      <c r="N8750">
        <v>33525</v>
      </c>
      <c r="O8750">
        <v>0</v>
      </c>
      <c r="P8750">
        <v>0</v>
      </c>
    </row>
    <row r="8751" spans="1:16" x14ac:dyDescent="0.25">
      <c r="A8751">
        <v>86969</v>
      </c>
      <c r="B8751" s="2" t="s">
        <v>60859</v>
      </c>
      <c r="C8751" s="2" t="s">
        <v>87020</v>
      </c>
      <c r="D8751" s="2" t="s">
        <v>23</v>
      </c>
      <c r="E8751" s="2" t="s">
        <v>87021</v>
      </c>
      <c r="F8751" s="2" t="s">
        <v>23</v>
      </c>
      <c r="G8751" s="1">
        <v>43292</v>
      </c>
      <c r="H8751">
        <v>2018</v>
      </c>
      <c r="I8751">
        <v>75</v>
      </c>
      <c r="J8751" s="2" t="s">
        <v>60863</v>
      </c>
      <c r="K8751" s="2" t="s">
        <v>11162</v>
      </c>
      <c r="L8751" s="2" t="s">
        <v>217</v>
      </c>
      <c r="M8751" s="2" t="s">
        <v>87022</v>
      </c>
      <c r="N8751">
        <v>36347</v>
      </c>
      <c r="O8751">
        <v>2</v>
      </c>
      <c r="P8751">
        <v>75</v>
      </c>
    </row>
    <row r="8752" spans="1:16" x14ac:dyDescent="0.25">
      <c r="A8752">
        <v>83666</v>
      </c>
      <c r="B8752" s="2" t="s">
        <v>60859</v>
      </c>
      <c r="C8752" s="2" t="s">
        <v>87023</v>
      </c>
      <c r="D8752" s="2" t="s">
        <v>23</v>
      </c>
      <c r="E8752" s="2" t="s">
        <v>87024</v>
      </c>
      <c r="F8752" s="2" t="s">
        <v>115</v>
      </c>
      <c r="G8752" s="1">
        <v>43402</v>
      </c>
      <c r="H8752">
        <v>2018</v>
      </c>
      <c r="I8752">
        <v>20</v>
      </c>
      <c r="J8752" s="2" t="s">
        <v>60863</v>
      </c>
      <c r="K8752" s="2" t="s">
        <v>67</v>
      </c>
      <c r="L8752" s="2" t="s">
        <v>74</v>
      </c>
      <c r="M8752" s="2" t="s">
        <v>23</v>
      </c>
      <c r="N8752">
        <v>34798</v>
      </c>
      <c r="O8752">
        <v>1</v>
      </c>
      <c r="P8752">
        <v>20</v>
      </c>
    </row>
    <row r="8753" spans="1:16" x14ac:dyDescent="0.25">
      <c r="A8753">
        <v>82462</v>
      </c>
      <c r="B8753" s="2" t="s">
        <v>60859</v>
      </c>
      <c r="C8753" s="2" t="s">
        <v>87025</v>
      </c>
      <c r="D8753" s="2" t="s">
        <v>78634</v>
      </c>
      <c r="E8753" s="2" t="s">
        <v>87026</v>
      </c>
      <c r="F8753" s="2" t="s">
        <v>215</v>
      </c>
      <c r="G8753" s="1">
        <v>43371</v>
      </c>
      <c r="H8753">
        <v>2018</v>
      </c>
      <c r="I8753">
        <v>59</v>
      </c>
      <c r="J8753" s="2" t="s">
        <v>60863</v>
      </c>
      <c r="K8753" s="2" t="s">
        <v>110</v>
      </c>
      <c r="L8753" s="2" t="s">
        <v>217</v>
      </c>
      <c r="M8753" s="2" t="s">
        <v>87027</v>
      </c>
      <c r="N8753">
        <v>27432</v>
      </c>
      <c r="O8753">
        <v>14</v>
      </c>
      <c r="P8753">
        <v>59</v>
      </c>
    </row>
    <row r="8754" spans="1:16" x14ac:dyDescent="0.25">
      <c r="A8754">
        <v>103330</v>
      </c>
      <c r="B8754" s="2" t="s">
        <v>60859</v>
      </c>
      <c r="C8754" s="2" t="s">
        <v>87028</v>
      </c>
      <c r="D8754" s="2" t="s">
        <v>23</v>
      </c>
      <c r="E8754" s="2" t="s">
        <v>87029</v>
      </c>
      <c r="F8754" s="2" t="s">
        <v>11454</v>
      </c>
      <c r="G8754" s="1">
        <v>43115</v>
      </c>
      <c r="H8754">
        <v>2018</v>
      </c>
      <c r="I8754">
        <v>68</v>
      </c>
      <c r="J8754" s="2" t="s">
        <v>60863</v>
      </c>
      <c r="K8754" s="2" t="s">
        <v>63523</v>
      </c>
      <c r="L8754" s="2" t="s">
        <v>11455</v>
      </c>
      <c r="M8754" s="2" t="s">
        <v>87030</v>
      </c>
      <c r="N8754">
        <v>29121</v>
      </c>
      <c r="O8754">
        <v>4</v>
      </c>
      <c r="P8754">
        <v>68</v>
      </c>
    </row>
    <row r="8755" spans="1:16" x14ac:dyDescent="0.25">
      <c r="A8755">
        <v>79723</v>
      </c>
      <c r="B8755" s="2" t="s">
        <v>60859</v>
      </c>
      <c r="C8755" s="2" t="s">
        <v>87031</v>
      </c>
      <c r="D8755" s="2" t="s">
        <v>23</v>
      </c>
      <c r="E8755" s="2" t="s">
        <v>87032</v>
      </c>
      <c r="F8755" s="2" t="s">
        <v>22</v>
      </c>
      <c r="G8755" s="1">
        <v>43371</v>
      </c>
      <c r="H8755">
        <v>2018</v>
      </c>
      <c r="I8755">
        <v>55</v>
      </c>
      <c r="J8755" s="2" t="s">
        <v>60863</v>
      </c>
      <c r="K8755" s="2" t="s">
        <v>67</v>
      </c>
      <c r="L8755" s="2" t="s">
        <v>25</v>
      </c>
      <c r="M8755" s="2" t="s">
        <v>87033</v>
      </c>
      <c r="N8755">
        <v>39249</v>
      </c>
      <c r="O8755">
        <v>25</v>
      </c>
      <c r="P8755">
        <v>55</v>
      </c>
    </row>
    <row r="8756" spans="1:16" x14ac:dyDescent="0.25">
      <c r="A8756">
        <v>78940</v>
      </c>
      <c r="B8756" s="2" t="s">
        <v>60859</v>
      </c>
      <c r="C8756" s="2" t="s">
        <v>87034</v>
      </c>
      <c r="D8756" s="2" t="s">
        <v>23</v>
      </c>
      <c r="E8756" s="2" t="s">
        <v>87035</v>
      </c>
      <c r="F8756" s="2" t="s">
        <v>1012</v>
      </c>
      <c r="G8756" s="1">
        <v>43157</v>
      </c>
      <c r="H8756">
        <v>2018</v>
      </c>
      <c r="I8756">
        <v>73</v>
      </c>
      <c r="J8756" s="2" t="s">
        <v>60863</v>
      </c>
      <c r="K8756" s="2" t="s">
        <v>69949</v>
      </c>
      <c r="L8756" s="2" t="s">
        <v>25</v>
      </c>
      <c r="M8756" s="2" t="s">
        <v>87036</v>
      </c>
      <c r="N8756">
        <v>32324</v>
      </c>
      <c r="O8756">
        <v>3</v>
      </c>
      <c r="P8756">
        <v>73</v>
      </c>
    </row>
    <row r="8757" spans="1:16" x14ac:dyDescent="0.25">
      <c r="A8757">
        <v>76866</v>
      </c>
      <c r="B8757" s="2" t="s">
        <v>60859</v>
      </c>
      <c r="C8757" s="2" t="s">
        <v>87037</v>
      </c>
      <c r="D8757" s="2" t="s">
        <v>23</v>
      </c>
      <c r="E8757" s="2" t="s">
        <v>87038</v>
      </c>
      <c r="F8757" s="2" t="s">
        <v>327</v>
      </c>
      <c r="G8757" s="1">
        <v>43135</v>
      </c>
      <c r="H8757">
        <v>2018</v>
      </c>
      <c r="I8757">
        <v>90</v>
      </c>
      <c r="J8757" s="2" t="s">
        <v>60863</v>
      </c>
      <c r="K8757" s="2" t="s">
        <v>87039</v>
      </c>
      <c r="L8757" s="2" t="s">
        <v>329</v>
      </c>
      <c r="M8757" s="2" t="s">
        <v>87040</v>
      </c>
      <c r="N8757">
        <v>21298</v>
      </c>
      <c r="O8757">
        <v>11</v>
      </c>
      <c r="P8757">
        <v>90</v>
      </c>
    </row>
    <row r="8758" spans="1:16" x14ac:dyDescent="0.25">
      <c r="A8758">
        <v>98351</v>
      </c>
      <c r="B8758" s="2" t="s">
        <v>60859</v>
      </c>
      <c r="C8758" s="2" t="s">
        <v>87041</v>
      </c>
      <c r="D8758" s="2" t="s">
        <v>23</v>
      </c>
      <c r="E8758" s="2" t="s">
        <v>87042</v>
      </c>
      <c r="F8758" s="2" t="s">
        <v>23</v>
      </c>
      <c r="G8758" s="1">
        <v>43348</v>
      </c>
      <c r="H8758">
        <v>2018</v>
      </c>
      <c r="I8758">
        <v>0</v>
      </c>
      <c r="J8758" s="2" t="s">
        <v>60863</v>
      </c>
      <c r="K8758" s="2" t="s">
        <v>110</v>
      </c>
      <c r="L8758" s="2" t="s">
        <v>818</v>
      </c>
      <c r="M8758" s="2" t="s">
        <v>87043</v>
      </c>
      <c r="N8758">
        <v>23216</v>
      </c>
      <c r="O8758">
        <v>0</v>
      </c>
      <c r="P8758">
        <v>0</v>
      </c>
    </row>
    <row r="8759" spans="1:16" x14ac:dyDescent="0.25">
      <c r="A8759">
        <v>86833</v>
      </c>
      <c r="B8759" s="2" t="s">
        <v>60859</v>
      </c>
      <c r="C8759" s="2" t="s">
        <v>87044</v>
      </c>
      <c r="D8759" s="2" t="s">
        <v>87045</v>
      </c>
      <c r="E8759" s="2" t="s">
        <v>87046</v>
      </c>
      <c r="F8759" s="2" t="s">
        <v>1336</v>
      </c>
      <c r="G8759" s="1">
        <v>43227</v>
      </c>
      <c r="H8759">
        <v>2018</v>
      </c>
      <c r="I8759">
        <v>87</v>
      </c>
      <c r="J8759" s="2" t="s">
        <v>60863</v>
      </c>
      <c r="K8759" s="2" t="s">
        <v>67</v>
      </c>
      <c r="L8759" s="2" t="s">
        <v>25</v>
      </c>
      <c r="M8759" s="2" t="s">
        <v>87047</v>
      </c>
      <c r="N8759">
        <v>32698</v>
      </c>
      <c r="O8759">
        <v>16</v>
      </c>
      <c r="P8759">
        <v>87</v>
      </c>
    </row>
    <row r="8760" spans="1:16" x14ac:dyDescent="0.25">
      <c r="A8760">
        <v>77516</v>
      </c>
      <c r="B8760" s="2" t="s">
        <v>60859</v>
      </c>
      <c r="C8760" s="2" t="s">
        <v>87048</v>
      </c>
      <c r="D8760" s="2" t="s">
        <v>23</v>
      </c>
      <c r="E8760" s="2" t="s">
        <v>87049</v>
      </c>
      <c r="F8760" s="2" t="s">
        <v>1888</v>
      </c>
      <c r="G8760" s="1">
        <v>43157</v>
      </c>
      <c r="H8760">
        <v>2018</v>
      </c>
      <c r="I8760">
        <v>58</v>
      </c>
      <c r="J8760" s="2" t="s">
        <v>60863</v>
      </c>
      <c r="K8760" s="2" t="s">
        <v>1841</v>
      </c>
      <c r="L8760" s="2" t="s">
        <v>1367</v>
      </c>
      <c r="M8760" s="2" t="s">
        <v>87050</v>
      </c>
      <c r="N8760">
        <v>25068</v>
      </c>
      <c r="O8760">
        <v>12</v>
      </c>
      <c r="P8760">
        <v>58</v>
      </c>
    </row>
    <row r="8761" spans="1:16" x14ac:dyDescent="0.25">
      <c r="A8761">
        <v>71577</v>
      </c>
      <c r="B8761" s="2" t="s">
        <v>60859</v>
      </c>
      <c r="C8761" s="2" t="s">
        <v>87051</v>
      </c>
      <c r="D8761" s="2" t="s">
        <v>23</v>
      </c>
      <c r="E8761" s="2" t="s">
        <v>87052</v>
      </c>
      <c r="F8761" s="2" t="s">
        <v>87053</v>
      </c>
      <c r="G8761" s="1">
        <v>43128</v>
      </c>
      <c r="H8761">
        <v>2018</v>
      </c>
      <c r="I8761">
        <v>71</v>
      </c>
      <c r="J8761" s="2" t="s">
        <v>60863</v>
      </c>
      <c r="K8761" s="2" t="s">
        <v>87054</v>
      </c>
      <c r="L8761" s="2" t="s">
        <v>25</v>
      </c>
      <c r="M8761" s="2" t="s">
        <v>87055</v>
      </c>
      <c r="N8761">
        <v>30699</v>
      </c>
      <c r="O8761">
        <v>185</v>
      </c>
      <c r="P8761">
        <v>71</v>
      </c>
    </row>
    <row r="8762" spans="1:16" x14ac:dyDescent="0.25">
      <c r="A8762">
        <v>83247</v>
      </c>
      <c r="B8762" s="2" t="s">
        <v>60859</v>
      </c>
      <c r="C8762" s="2" t="s">
        <v>87056</v>
      </c>
      <c r="D8762" s="2" t="s">
        <v>23</v>
      </c>
      <c r="E8762" s="2" t="s">
        <v>87057</v>
      </c>
      <c r="F8762" s="2" t="s">
        <v>47087</v>
      </c>
      <c r="G8762" s="1">
        <v>43392</v>
      </c>
      <c r="H8762">
        <v>2018</v>
      </c>
      <c r="I8762">
        <v>69</v>
      </c>
      <c r="J8762" s="2" t="s">
        <v>60863</v>
      </c>
      <c r="K8762" s="2" t="s">
        <v>788</v>
      </c>
      <c r="L8762" s="2" t="s">
        <v>25</v>
      </c>
      <c r="M8762" s="2" t="s">
        <v>87058</v>
      </c>
      <c r="N8762">
        <v>28701</v>
      </c>
      <c r="O8762">
        <v>299</v>
      </c>
      <c r="P8762">
        <v>69</v>
      </c>
    </row>
    <row r="8763" spans="1:16" x14ac:dyDescent="0.25">
      <c r="A8763">
        <v>96330</v>
      </c>
      <c r="B8763" s="2" t="s">
        <v>60859</v>
      </c>
      <c r="C8763" s="2" t="s">
        <v>87059</v>
      </c>
      <c r="D8763" s="2" t="s">
        <v>87060</v>
      </c>
      <c r="E8763" s="2" t="s">
        <v>87061</v>
      </c>
      <c r="F8763" s="2" t="s">
        <v>23</v>
      </c>
      <c r="G8763" s="1">
        <v>43461</v>
      </c>
      <c r="H8763">
        <v>2018</v>
      </c>
      <c r="I8763">
        <v>80</v>
      </c>
      <c r="J8763" s="2" t="s">
        <v>60863</v>
      </c>
      <c r="K8763" s="2" t="s">
        <v>60935</v>
      </c>
      <c r="L8763" s="2" t="s">
        <v>818</v>
      </c>
      <c r="M8763" s="2" t="s">
        <v>23</v>
      </c>
      <c r="N8763">
        <v>32975</v>
      </c>
      <c r="O8763">
        <v>1</v>
      </c>
      <c r="P8763">
        <v>80</v>
      </c>
    </row>
    <row r="8764" spans="1:16" x14ac:dyDescent="0.25">
      <c r="A8764">
        <v>72745</v>
      </c>
      <c r="B8764" s="2" t="s">
        <v>60859</v>
      </c>
      <c r="C8764" s="2" t="s">
        <v>87062</v>
      </c>
      <c r="D8764" s="2" t="s">
        <v>23</v>
      </c>
      <c r="E8764" s="2" t="s">
        <v>87063</v>
      </c>
      <c r="F8764" s="2" t="s">
        <v>28499</v>
      </c>
      <c r="G8764" s="1">
        <v>43177</v>
      </c>
      <c r="H8764">
        <v>2018</v>
      </c>
      <c r="I8764">
        <v>69</v>
      </c>
      <c r="J8764" s="2" t="s">
        <v>60863</v>
      </c>
      <c r="K8764" s="2" t="s">
        <v>537</v>
      </c>
      <c r="L8764" s="2" t="s">
        <v>25</v>
      </c>
      <c r="M8764" s="2" t="s">
        <v>87064</v>
      </c>
      <c r="N8764">
        <v>26941</v>
      </c>
      <c r="O8764">
        <v>121</v>
      </c>
      <c r="P8764">
        <v>69</v>
      </c>
    </row>
    <row r="8765" spans="1:16" x14ac:dyDescent="0.25">
      <c r="A8765">
        <v>101201</v>
      </c>
      <c r="B8765" s="2" t="s">
        <v>60859</v>
      </c>
      <c r="C8765" s="2" t="s">
        <v>87065</v>
      </c>
      <c r="D8765" s="2" t="s">
        <v>23</v>
      </c>
      <c r="E8765" s="2" t="s">
        <v>87066</v>
      </c>
      <c r="F8765" s="2" t="s">
        <v>1001</v>
      </c>
      <c r="G8765" s="1">
        <v>43339</v>
      </c>
      <c r="H8765">
        <v>2018</v>
      </c>
      <c r="I8765">
        <v>90</v>
      </c>
      <c r="J8765" s="2" t="s">
        <v>60863</v>
      </c>
      <c r="K8765" s="2" t="s">
        <v>23651</v>
      </c>
      <c r="L8765" s="2" t="s">
        <v>818</v>
      </c>
      <c r="M8765" s="2" t="s">
        <v>87067</v>
      </c>
      <c r="N8765">
        <v>25319</v>
      </c>
      <c r="O8765">
        <v>3</v>
      </c>
      <c r="P8765">
        <v>90</v>
      </c>
    </row>
    <row r="8766" spans="1:16" x14ac:dyDescent="0.25">
      <c r="A8766">
        <v>79580</v>
      </c>
      <c r="B8766" s="2" t="s">
        <v>60859</v>
      </c>
      <c r="C8766" s="2" t="s">
        <v>87068</v>
      </c>
      <c r="D8766" s="2" t="s">
        <v>23</v>
      </c>
      <c r="E8766" s="2" t="s">
        <v>23</v>
      </c>
      <c r="F8766" s="2" t="s">
        <v>115</v>
      </c>
      <c r="G8766" s="1">
        <v>43235</v>
      </c>
      <c r="H8766">
        <v>2018</v>
      </c>
      <c r="I8766">
        <v>60</v>
      </c>
      <c r="J8766" s="2" t="s">
        <v>60863</v>
      </c>
      <c r="K8766" s="2" t="s">
        <v>11162</v>
      </c>
      <c r="L8766" s="2" t="s">
        <v>74</v>
      </c>
      <c r="M8766" s="2" t="s">
        <v>87069</v>
      </c>
      <c r="N8766">
        <v>35522</v>
      </c>
      <c r="O8766">
        <v>1</v>
      </c>
      <c r="P8766">
        <v>60</v>
      </c>
    </row>
    <row r="8767" spans="1:16" x14ac:dyDescent="0.25">
      <c r="A8767">
        <v>79573</v>
      </c>
      <c r="B8767" s="2" t="s">
        <v>60859</v>
      </c>
      <c r="C8767" s="2" t="s">
        <v>63470</v>
      </c>
      <c r="D8767" s="2" t="s">
        <v>77963</v>
      </c>
      <c r="E8767" s="2" t="s">
        <v>87070</v>
      </c>
      <c r="F8767" s="2" t="s">
        <v>1001</v>
      </c>
      <c r="G8767" s="1">
        <v>43228</v>
      </c>
      <c r="H8767">
        <v>2018</v>
      </c>
      <c r="I8767">
        <v>55</v>
      </c>
      <c r="J8767" s="2" t="s">
        <v>60863</v>
      </c>
      <c r="K8767" s="2" t="s">
        <v>110</v>
      </c>
      <c r="L8767" s="2" t="s">
        <v>818</v>
      </c>
      <c r="M8767" s="2" t="s">
        <v>87071</v>
      </c>
      <c r="N8767">
        <v>2522</v>
      </c>
      <c r="O8767">
        <v>2</v>
      </c>
      <c r="P8767">
        <v>55</v>
      </c>
    </row>
    <row r="8768" spans="1:16" x14ac:dyDescent="0.25">
      <c r="A8768">
        <v>78471</v>
      </c>
      <c r="B8768" s="2" t="s">
        <v>60859</v>
      </c>
      <c r="C8768" s="2" t="s">
        <v>87072</v>
      </c>
      <c r="D8768" s="2" t="s">
        <v>23</v>
      </c>
      <c r="E8768" s="2" t="s">
        <v>87073</v>
      </c>
      <c r="F8768" s="2" t="s">
        <v>327</v>
      </c>
      <c r="G8768" s="1">
        <v>43199</v>
      </c>
      <c r="H8768">
        <v>2018</v>
      </c>
      <c r="I8768">
        <v>61</v>
      </c>
      <c r="J8768" s="2" t="s">
        <v>60863</v>
      </c>
      <c r="K8768" s="2" t="s">
        <v>23651</v>
      </c>
      <c r="L8768" s="2" t="s">
        <v>329</v>
      </c>
      <c r="M8768" s="2" t="s">
        <v>87074</v>
      </c>
      <c r="N8768">
        <v>24083</v>
      </c>
      <c r="O8768">
        <v>31</v>
      </c>
      <c r="P8768">
        <v>61</v>
      </c>
    </row>
    <row r="8769" spans="1:16" x14ac:dyDescent="0.25">
      <c r="A8769">
        <v>79063</v>
      </c>
      <c r="B8769" s="2" t="s">
        <v>60859</v>
      </c>
      <c r="C8769" s="2" t="s">
        <v>87075</v>
      </c>
      <c r="D8769" s="2" t="s">
        <v>87076</v>
      </c>
      <c r="E8769" s="2" t="s">
        <v>75618</v>
      </c>
      <c r="F8769" s="2" t="s">
        <v>1012</v>
      </c>
      <c r="G8769" s="1">
        <v>43193</v>
      </c>
      <c r="H8769">
        <v>2018</v>
      </c>
      <c r="I8769">
        <v>7889</v>
      </c>
      <c r="J8769" s="2" t="s">
        <v>60863</v>
      </c>
      <c r="K8769" s="2" t="s">
        <v>67</v>
      </c>
      <c r="L8769" s="2" t="s">
        <v>25</v>
      </c>
      <c r="M8769" s="2" t="s">
        <v>87077</v>
      </c>
      <c r="N8769">
        <v>34652</v>
      </c>
      <c r="O8769">
        <v>113</v>
      </c>
      <c r="P8769">
        <v>7889</v>
      </c>
    </row>
    <row r="8770" spans="1:16" x14ac:dyDescent="0.25">
      <c r="A8770">
        <v>78938</v>
      </c>
      <c r="B8770" s="2" t="s">
        <v>60859</v>
      </c>
      <c r="C8770" s="2" t="s">
        <v>87078</v>
      </c>
      <c r="D8770" s="2" t="s">
        <v>23</v>
      </c>
      <c r="E8770" s="2" t="s">
        <v>87079</v>
      </c>
      <c r="F8770" s="2" t="s">
        <v>22</v>
      </c>
      <c r="G8770" s="1">
        <v>43210</v>
      </c>
      <c r="H8770">
        <v>2018</v>
      </c>
      <c r="I8770">
        <v>74</v>
      </c>
      <c r="J8770" s="2" t="s">
        <v>60863</v>
      </c>
      <c r="K8770" s="2" t="s">
        <v>64839</v>
      </c>
      <c r="L8770" s="2" t="s">
        <v>25</v>
      </c>
      <c r="M8770" s="2" t="s">
        <v>87080</v>
      </c>
      <c r="N8770">
        <v>37345</v>
      </c>
      <c r="O8770">
        <v>41</v>
      </c>
      <c r="P8770">
        <v>74</v>
      </c>
    </row>
    <row r="8771" spans="1:16" x14ac:dyDescent="0.25">
      <c r="A8771">
        <v>85837</v>
      </c>
      <c r="B8771" s="2" t="s">
        <v>60859</v>
      </c>
      <c r="C8771" s="2" t="s">
        <v>87081</v>
      </c>
      <c r="D8771" s="2" t="s">
        <v>23</v>
      </c>
      <c r="E8771" s="2" t="s">
        <v>87082</v>
      </c>
      <c r="F8771" s="2" t="s">
        <v>1045</v>
      </c>
      <c r="G8771" s="1">
        <v>43440</v>
      </c>
      <c r="H8771">
        <v>2018</v>
      </c>
      <c r="I8771">
        <v>76</v>
      </c>
      <c r="J8771" s="2" t="s">
        <v>60863</v>
      </c>
      <c r="K8771" s="2" t="s">
        <v>61732</v>
      </c>
      <c r="L8771" s="2" t="s">
        <v>25</v>
      </c>
      <c r="M8771" s="2" t="s">
        <v>87083</v>
      </c>
      <c r="N8771">
        <v>36818</v>
      </c>
      <c r="O8771">
        <v>43</v>
      </c>
      <c r="P8771">
        <v>76</v>
      </c>
    </row>
    <row r="8772" spans="1:16" x14ac:dyDescent="0.25">
      <c r="A8772">
        <v>202691</v>
      </c>
      <c r="B8772" s="2" t="s">
        <v>60859</v>
      </c>
      <c r="C8772" s="2" t="s">
        <v>87084</v>
      </c>
      <c r="D8772" s="2" t="s">
        <v>87085</v>
      </c>
      <c r="E8772" s="2" t="s">
        <v>87086</v>
      </c>
      <c r="F8772" s="2" t="s">
        <v>244</v>
      </c>
      <c r="G8772" s="1">
        <v>43339</v>
      </c>
      <c r="H8772">
        <v>2018</v>
      </c>
      <c r="I8772">
        <v>0</v>
      </c>
      <c r="J8772" s="2" t="s">
        <v>60863</v>
      </c>
      <c r="K8772" s="2" t="s">
        <v>6477</v>
      </c>
      <c r="L8772" s="2" t="s">
        <v>246</v>
      </c>
      <c r="M8772" s="2" t="s">
        <v>23</v>
      </c>
      <c r="N8772">
        <v>42914</v>
      </c>
      <c r="O8772">
        <v>0</v>
      </c>
      <c r="P8772">
        <v>0</v>
      </c>
    </row>
    <row r="8773" spans="1:16" x14ac:dyDescent="0.25">
      <c r="A8773">
        <v>82861</v>
      </c>
      <c r="B8773" s="2" t="s">
        <v>60859</v>
      </c>
      <c r="C8773" s="2" t="s">
        <v>87087</v>
      </c>
      <c r="D8773" s="2" t="s">
        <v>23</v>
      </c>
      <c r="E8773" s="2" t="s">
        <v>87088</v>
      </c>
      <c r="F8773" s="2" t="s">
        <v>327</v>
      </c>
      <c r="G8773" s="1">
        <v>43378</v>
      </c>
      <c r="H8773">
        <v>2018</v>
      </c>
      <c r="I8773">
        <v>7623</v>
      </c>
      <c r="J8773" s="2" t="s">
        <v>60863</v>
      </c>
      <c r="K8773" s="2" t="s">
        <v>1582</v>
      </c>
      <c r="L8773" s="2" t="s">
        <v>329</v>
      </c>
      <c r="M8773" s="2" t="s">
        <v>87089</v>
      </c>
      <c r="N8773">
        <v>23671</v>
      </c>
      <c r="O8773">
        <v>69</v>
      </c>
      <c r="P8773">
        <v>7623</v>
      </c>
    </row>
    <row r="8774" spans="1:16" x14ac:dyDescent="0.25">
      <c r="A8774">
        <v>214594</v>
      </c>
      <c r="B8774" s="2" t="s">
        <v>60859</v>
      </c>
      <c r="C8774" s="2" t="s">
        <v>87090</v>
      </c>
      <c r="D8774" s="2" t="s">
        <v>87091</v>
      </c>
      <c r="E8774" s="2" t="s">
        <v>87092</v>
      </c>
      <c r="F8774" s="2" t="s">
        <v>23</v>
      </c>
      <c r="G8774" s="1">
        <v>43424</v>
      </c>
      <c r="H8774">
        <v>2018</v>
      </c>
      <c r="I8774">
        <v>0</v>
      </c>
      <c r="J8774" s="2" t="s">
        <v>60863</v>
      </c>
      <c r="K8774" s="2" t="s">
        <v>61307</v>
      </c>
      <c r="L8774" s="2" t="s">
        <v>9037</v>
      </c>
      <c r="M8774" s="2" t="s">
        <v>87093</v>
      </c>
      <c r="N8774">
        <v>23105</v>
      </c>
      <c r="O8774">
        <v>0</v>
      </c>
      <c r="P8774">
        <v>0</v>
      </c>
    </row>
    <row r="8775" spans="1:16" x14ac:dyDescent="0.25">
      <c r="A8775">
        <v>80459</v>
      </c>
      <c r="B8775" s="2" t="s">
        <v>60859</v>
      </c>
      <c r="C8775" s="2" t="s">
        <v>87094</v>
      </c>
      <c r="D8775" s="2" t="s">
        <v>87095</v>
      </c>
      <c r="E8775" s="2" t="s">
        <v>87096</v>
      </c>
      <c r="F8775" s="2" t="s">
        <v>1012</v>
      </c>
      <c r="G8775" s="1">
        <v>43278</v>
      </c>
      <c r="H8775">
        <v>2018</v>
      </c>
      <c r="I8775">
        <v>66</v>
      </c>
      <c r="J8775" s="2" t="s">
        <v>60863</v>
      </c>
      <c r="K8775" s="2" t="s">
        <v>67</v>
      </c>
      <c r="L8775" s="2" t="s">
        <v>25</v>
      </c>
      <c r="M8775" s="2" t="s">
        <v>87097</v>
      </c>
      <c r="N8775">
        <v>21905</v>
      </c>
      <c r="O8775">
        <v>35</v>
      </c>
      <c r="P8775">
        <v>66</v>
      </c>
    </row>
    <row r="8776" spans="1:16" x14ac:dyDescent="0.25">
      <c r="A8776">
        <v>83542</v>
      </c>
      <c r="B8776" s="2" t="s">
        <v>60859</v>
      </c>
      <c r="C8776" s="2" t="s">
        <v>87098</v>
      </c>
      <c r="D8776" s="2" t="s">
        <v>23</v>
      </c>
      <c r="E8776" s="2" t="s">
        <v>87099</v>
      </c>
      <c r="F8776" s="2" t="s">
        <v>552</v>
      </c>
      <c r="G8776" s="1">
        <v>43401</v>
      </c>
      <c r="H8776">
        <v>2018</v>
      </c>
      <c r="I8776">
        <v>78</v>
      </c>
      <c r="J8776" s="2" t="s">
        <v>60863</v>
      </c>
      <c r="K8776" s="2" t="s">
        <v>788</v>
      </c>
      <c r="L8776" s="2" t="s">
        <v>25</v>
      </c>
      <c r="M8776" s="2" t="s">
        <v>87100</v>
      </c>
      <c r="N8776">
        <v>37808</v>
      </c>
      <c r="O8776">
        <v>15</v>
      </c>
      <c r="P8776">
        <v>78</v>
      </c>
    </row>
    <row r="8777" spans="1:16" x14ac:dyDescent="0.25">
      <c r="A8777">
        <v>82029</v>
      </c>
      <c r="B8777" s="2" t="s">
        <v>60859</v>
      </c>
      <c r="C8777" s="2" t="s">
        <v>87101</v>
      </c>
      <c r="D8777" s="2" t="s">
        <v>23</v>
      </c>
      <c r="E8777" s="2" t="s">
        <v>87102</v>
      </c>
      <c r="F8777" s="2" t="s">
        <v>244</v>
      </c>
      <c r="G8777" s="1">
        <v>43293</v>
      </c>
      <c r="H8777">
        <v>2018</v>
      </c>
      <c r="I8777">
        <v>60</v>
      </c>
      <c r="J8777" s="2" t="s">
        <v>60863</v>
      </c>
      <c r="K8777" s="2" t="s">
        <v>11162</v>
      </c>
      <c r="L8777" s="2" t="s">
        <v>246</v>
      </c>
      <c r="M8777" s="2" t="s">
        <v>23</v>
      </c>
      <c r="N8777">
        <v>28642</v>
      </c>
      <c r="O8777">
        <v>1</v>
      </c>
      <c r="P8777">
        <v>60</v>
      </c>
    </row>
    <row r="8778" spans="1:16" x14ac:dyDescent="0.25">
      <c r="A8778">
        <v>82784</v>
      </c>
      <c r="B8778" s="2" t="s">
        <v>60859</v>
      </c>
      <c r="C8778" s="2" t="s">
        <v>87103</v>
      </c>
      <c r="D8778" s="2" t="s">
        <v>23</v>
      </c>
      <c r="E8778" s="2" t="s">
        <v>87104</v>
      </c>
      <c r="F8778" s="2" t="s">
        <v>1045</v>
      </c>
      <c r="G8778" s="1">
        <v>43362</v>
      </c>
      <c r="H8778">
        <v>2018</v>
      </c>
      <c r="I8778">
        <v>0</v>
      </c>
      <c r="J8778" s="2" t="s">
        <v>60863</v>
      </c>
      <c r="K8778" s="2" t="s">
        <v>67</v>
      </c>
      <c r="L8778" s="2" t="s">
        <v>246</v>
      </c>
      <c r="M8778" s="2" t="s">
        <v>87105</v>
      </c>
      <c r="N8778">
        <v>30838</v>
      </c>
      <c r="O8778">
        <v>0</v>
      </c>
      <c r="P8778">
        <v>0</v>
      </c>
    </row>
    <row r="8779" spans="1:16" x14ac:dyDescent="0.25">
      <c r="A8779">
        <v>84654</v>
      </c>
      <c r="B8779" s="2" t="s">
        <v>60859</v>
      </c>
      <c r="C8779" s="2" t="s">
        <v>87106</v>
      </c>
      <c r="D8779" s="2" t="s">
        <v>87107</v>
      </c>
      <c r="E8779" s="2" t="s">
        <v>87108</v>
      </c>
      <c r="F8779" s="2" t="s">
        <v>23</v>
      </c>
      <c r="G8779" s="1">
        <v>43436</v>
      </c>
      <c r="H8779">
        <v>2018</v>
      </c>
      <c r="I8779">
        <v>60</v>
      </c>
      <c r="J8779" s="2" t="s">
        <v>60863</v>
      </c>
      <c r="K8779" s="2" t="s">
        <v>23</v>
      </c>
      <c r="L8779" s="2" t="s">
        <v>217</v>
      </c>
      <c r="M8779" s="2" t="s">
        <v>87109</v>
      </c>
      <c r="N8779">
        <v>38613</v>
      </c>
      <c r="O8779">
        <v>1</v>
      </c>
      <c r="P8779">
        <v>60</v>
      </c>
    </row>
    <row r="8780" spans="1:16" x14ac:dyDescent="0.25">
      <c r="A8780">
        <v>83546</v>
      </c>
      <c r="B8780" s="2" t="s">
        <v>60859</v>
      </c>
      <c r="C8780" s="2" t="s">
        <v>87110</v>
      </c>
      <c r="D8780" s="2" t="s">
        <v>23</v>
      </c>
      <c r="E8780" s="2" t="s">
        <v>87111</v>
      </c>
      <c r="F8780" s="2" t="s">
        <v>1001</v>
      </c>
      <c r="G8780" s="1">
        <v>43350</v>
      </c>
      <c r="H8780">
        <v>2018</v>
      </c>
      <c r="I8780">
        <v>90</v>
      </c>
      <c r="J8780" s="2" t="s">
        <v>60863</v>
      </c>
      <c r="K8780" s="2" t="s">
        <v>110</v>
      </c>
      <c r="L8780" s="2" t="s">
        <v>818</v>
      </c>
      <c r="M8780" s="2" t="s">
        <v>87112</v>
      </c>
      <c r="N8780">
        <v>33388</v>
      </c>
      <c r="O8780">
        <v>2</v>
      </c>
      <c r="P8780">
        <v>90</v>
      </c>
    </row>
    <row r="8781" spans="1:16" x14ac:dyDescent="0.25">
      <c r="A8781">
        <v>77284</v>
      </c>
      <c r="B8781" s="2" t="s">
        <v>60859</v>
      </c>
      <c r="C8781" s="2" t="s">
        <v>87113</v>
      </c>
      <c r="D8781" s="2" t="s">
        <v>87114</v>
      </c>
      <c r="E8781" s="2" t="s">
        <v>87115</v>
      </c>
      <c r="F8781" s="2" t="s">
        <v>215</v>
      </c>
      <c r="G8781" s="1">
        <v>43171</v>
      </c>
      <c r="H8781">
        <v>2018</v>
      </c>
      <c r="I8781">
        <v>70</v>
      </c>
      <c r="J8781" s="2" t="s">
        <v>60863</v>
      </c>
      <c r="K8781" s="2" t="s">
        <v>110</v>
      </c>
      <c r="L8781" s="2" t="s">
        <v>217</v>
      </c>
      <c r="M8781" s="2" t="s">
        <v>87116</v>
      </c>
      <c r="N8781">
        <v>29659</v>
      </c>
      <c r="O8781">
        <v>53</v>
      </c>
      <c r="P8781">
        <v>70</v>
      </c>
    </row>
    <row r="8782" spans="1:16" x14ac:dyDescent="0.25">
      <c r="A8782">
        <v>84991</v>
      </c>
      <c r="B8782" s="2" t="s">
        <v>60859</v>
      </c>
      <c r="C8782" s="2" t="s">
        <v>87117</v>
      </c>
      <c r="D8782" s="2" t="s">
        <v>87118</v>
      </c>
      <c r="E8782" s="2" t="s">
        <v>87119</v>
      </c>
      <c r="F8782" s="2" t="s">
        <v>1001</v>
      </c>
      <c r="G8782" s="1">
        <v>43444</v>
      </c>
      <c r="H8782">
        <v>2018</v>
      </c>
      <c r="I8782">
        <v>0</v>
      </c>
      <c r="J8782" s="2" t="s">
        <v>60863</v>
      </c>
      <c r="K8782" s="2" t="s">
        <v>1740</v>
      </c>
      <c r="L8782" s="2" t="s">
        <v>818</v>
      </c>
      <c r="M8782" s="2" t="s">
        <v>23</v>
      </c>
      <c r="N8782">
        <v>32567</v>
      </c>
      <c r="O8782">
        <v>0</v>
      </c>
      <c r="P8782">
        <v>0</v>
      </c>
    </row>
    <row r="8783" spans="1:16" x14ac:dyDescent="0.25">
      <c r="A8783">
        <v>87611</v>
      </c>
      <c r="B8783" s="2" t="s">
        <v>60859</v>
      </c>
      <c r="C8783" s="2" t="s">
        <v>87120</v>
      </c>
      <c r="D8783" s="2" t="s">
        <v>23</v>
      </c>
      <c r="E8783" s="2" t="s">
        <v>87121</v>
      </c>
      <c r="F8783" s="2" t="s">
        <v>115</v>
      </c>
      <c r="G8783" s="1">
        <v>43388</v>
      </c>
      <c r="H8783">
        <v>2018</v>
      </c>
      <c r="I8783">
        <v>65</v>
      </c>
      <c r="J8783" s="2" t="s">
        <v>60863</v>
      </c>
      <c r="K8783" s="2" t="s">
        <v>61262</v>
      </c>
      <c r="L8783" s="2" t="s">
        <v>3393</v>
      </c>
      <c r="M8783" s="2" t="s">
        <v>87122</v>
      </c>
      <c r="N8783">
        <v>32625</v>
      </c>
      <c r="O8783">
        <v>27</v>
      </c>
      <c r="P8783">
        <v>65</v>
      </c>
    </row>
    <row r="8784" spans="1:16" x14ac:dyDescent="0.25">
      <c r="A8784">
        <v>84454</v>
      </c>
      <c r="B8784" s="2" t="s">
        <v>60859</v>
      </c>
      <c r="C8784" s="2" t="s">
        <v>87123</v>
      </c>
      <c r="D8784" s="2" t="s">
        <v>23</v>
      </c>
      <c r="E8784" s="2" t="s">
        <v>87124</v>
      </c>
      <c r="F8784" s="2" t="s">
        <v>1475</v>
      </c>
      <c r="G8784" s="1">
        <v>43431</v>
      </c>
      <c r="H8784">
        <v>2018</v>
      </c>
      <c r="I8784">
        <v>68</v>
      </c>
      <c r="J8784" s="2" t="s">
        <v>60863</v>
      </c>
      <c r="K8784" s="2" t="s">
        <v>110</v>
      </c>
      <c r="L8784" s="2" t="s">
        <v>322</v>
      </c>
      <c r="M8784" s="2" t="s">
        <v>87125</v>
      </c>
      <c r="N8784">
        <v>36495</v>
      </c>
      <c r="O8784">
        <v>6</v>
      </c>
      <c r="P8784">
        <v>68</v>
      </c>
    </row>
    <row r="8785" spans="1:16" x14ac:dyDescent="0.25">
      <c r="A8785">
        <v>84887</v>
      </c>
      <c r="B8785" s="2" t="s">
        <v>60859</v>
      </c>
      <c r="C8785" s="2" t="s">
        <v>87126</v>
      </c>
      <c r="D8785" s="2" t="s">
        <v>23</v>
      </c>
      <c r="E8785" s="2" t="s">
        <v>23</v>
      </c>
      <c r="F8785" s="2" t="s">
        <v>23</v>
      </c>
      <c r="G8785" s="1">
        <v>43444</v>
      </c>
      <c r="H8785">
        <v>2018</v>
      </c>
      <c r="I8785">
        <v>80</v>
      </c>
      <c r="J8785" s="2" t="s">
        <v>60863</v>
      </c>
      <c r="K8785" s="2" t="s">
        <v>60956</v>
      </c>
      <c r="L8785" s="2" t="s">
        <v>818</v>
      </c>
      <c r="M8785" s="2" t="s">
        <v>87127</v>
      </c>
      <c r="N8785">
        <v>31116</v>
      </c>
      <c r="O8785">
        <v>2</v>
      </c>
      <c r="P8785">
        <v>80</v>
      </c>
    </row>
    <row r="8786" spans="1:16" x14ac:dyDescent="0.25">
      <c r="A8786">
        <v>76903</v>
      </c>
      <c r="B8786" s="2" t="s">
        <v>60859</v>
      </c>
      <c r="C8786" s="2" t="s">
        <v>87128</v>
      </c>
      <c r="D8786" s="2" t="s">
        <v>23</v>
      </c>
      <c r="E8786" s="2" t="s">
        <v>87129</v>
      </c>
      <c r="F8786" s="2" t="s">
        <v>115</v>
      </c>
      <c r="G8786" s="1">
        <v>43137</v>
      </c>
      <c r="H8786">
        <v>2018</v>
      </c>
      <c r="I8786">
        <v>65</v>
      </c>
      <c r="J8786" s="2" t="s">
        <v>60863</v>
      </c>
      <c r="K8786" s="2" t="s">
        <v>67</v>
      </c>
      <c r="L8786" s="2" t="s">
        <v>74</v>
      </c>
      <c r="M8786" s="2" t="s">
        <v>23</v>
      </c>
      <c r="N8786">
        <v>33966</v>
      </c>
      <c r="O8786">
        <v>14</v>
      </c>
      <c r="P8786">
        <v>65</v>
      </c>
    </row>
    <row r="8787" spans="1:16" x14ac:dyDescent="0.25">
      <c r="A8787">
        <v>82536</v>
      </c>
      <c r="B8787" s="2" t="s">
        <v>60859</v>
      </c>
      <c r="C8787" s="2" t="s">
        <v>87130</v>
      </c>
      <c r="D8787" s="2" t="s">
        <v>23</v>
      </c>
      <c r="E8787" s="2" t="s">
        <v>87131</v>
      </c>
      <c r="F8787" s="2" t="s">
        <v>215</v>
      </c>
      <c r="G8787" s="1">
        <v>43364</v>
      </c>
      <c r="H8787">
        <v>2018</v>
      </c>
      <c r="I8787">
        <v>67</v>
      </c>
      <c r="J8787" s="2" t="s">
        <v>60863</v>
      </c>
      <c r="K8787" s="2" t="s">
        <v>62351</v>
      </c>
      <c r="L8787" s="2" t="s">
        <v>217</v>
      </c>
      <c r="M8787" s="2" t="s">
        <v>87132</v>
      </c>
      <c r="N8787">
        <v>36383</v>
      </c>
      <c r="O8787">
        <v>3</v>
      </c>
      <c r="P8787">
        <v>67</v>
      </c>
    </row>
    <row r="8788" spans="1:16" x14ac:dyDescent="0.25">
      <c r="A8788">
        <v>85072</v>
      </c>
      <c r="B8788" s="2" t="s">
        <v>60859</v>
      </c>
      <c r="C8788" s="2" t="s">
        <v>87133</v>
      </c>
      <c r="D8788" s="2" t="s">
        <v>23</v>
      </c>
      <c r="E8788" s="2" t="s">
        <v>87134</v>
      </c>
      <c r="F8788" s="2" t="s">
        <v>1475</v>
      </c>
      <c r="G8788" s="1">
        <v>43437</v>
      </c>
      <c r="H8788">
        <v>2018</v>
      </c>
      <c r="I8788">
        <v>70</v>
      </c>
      <c r="J8788" s="2" t="s">
        <v>60863</v>
      </c>
      <c r="K8788" s="2" t="s">
        <v>1007</v>
      </c>
      <c r="L8788" s="2" t="s">
        <v>322</v>
      </c>
      <c r="M8788" s="2" t="s">
        <v>87135</v>
      </c>
      <c r="N8788">
        <v>37322</v>
      </c>
      <c r="O8788">
        <v>1</v>
      </c>
      <c r="P8788">
        <v>70</v>
      </c>
    </row>
    <row r="8789" spans="1:16" x14ac:dyDescent="0.25">
      <c r="A8789">
        <v>78183</v>
      </c>
      <c r="B8789" s="2" t="s">
        <v>60859</v>
      </c>
      <c r="C8789" s="2" t="s">
        <v>87136</v>
      </c>
      <c r="D8789" s="2" t="s">
        <v>23</v>
      </c>
      <c r="E8789" s="2" t="s">
        <v>87137</v>
      </c>
      <c r="F8789" s="2" t="s">
        <v>23</v>
      </c>
      <c r="G8789" s="1">
        <v>43436</v>
      </c>
      <c r="H8789">
        <v>2018</v>
      </c>
      <c r="I8789">
        <v>57</v>
      </c>
      <c r="J8789" s="2" t="s">
        <v>60863</v>
      </c>
      <c r="K8789" s="2" t="s">
        <v>62785</v>
      </c>
      <c r="L8789" s="2" t="s">
        <v>25</v>
      </c>
      <c r="M8789" s="2" t="s">
        <v>87138</v>
      </c>
      <c r="N8789">
        <v>24783</v>
      </c>
      <c r="O8789">
        <v>174</v>
      </c>
      <c r="P8789">
        <v>57</v>
      </c>
    </row>
    <row r="8790" spans="1:16" x14ac:dyDescent="0.25">
      <c r="A8790">
        <v>84448</v>
      </c>
      <c r="B8790" s="2" t="s">
        <v>60859</v>
      </c>
      <c r="C8790" s="2" t="s">
        <v>87139</v>
      </c>
      <c r="D8790" s="2" t="s">
        <v>87140</v>
      </c>
      <c r="E8790" s="2" t="s">
        <v>87141</v>
      </c>
      <c r="F8790" s="2" t="s">
        <v>215</v>
      </c>
      <c r="G8790" s="1">
        <v>43437</v>
      </c>
      <c r="H8790">
        <v>2018</v>
      </c>
      <c r="I8790">
        <v>70</v>
      </c>
      <c r="J8790" s="2" t="s">
        <v>60863</v>
      </c>
      <c r="K8790" s="2" t="s">
        <v>82337</v>
      </c>
      <c r="L8790" s="2" t="s">
        <v>217</v>
      </c>
      <c r="M8790" s="2" t="s">
        <v>87142</v>
      </c>
      <c r="N8790">
        <v>26362</v>
      </c>
      <c r="O8790">
        <v>11</v>
      </c>
      <c r="P8790">
        <v>70</v>
      </c>
    </row>
    <row r="8791" spans="1:16" x14ac:dyDescent="0.25">
      <c r="A8791">
        <v>137609</v>
      </c>
      <c r="B8791" s="2" t="s">
        <v>60859</v>
      </c>
      <c r="C8791" s="2" t="s">
        <v>87143</v>
      </c>
      <c r="D8791" s="2" t="s">
        <v>23</v>
      </c>
      <c r="E8791" s="2" t="s">
        <v>87144</v>
      </c>
      <c r="F8791" s="2" t="s">
        <v>23</v>
      </c>
      <c r="G8791" s="1">
        <v>43435</v>
      </c>
      <c r="H8791">
        <v>2018</v>
      </c>
      <c r="I8791">
        <v>0</v>
      </c>
      <c r="J8791" s="2" t="s">
        <v>60863</v>
      </c>
      <c r="K8791" s="2" t="s">
        <v>23</v>
      </c>
      <c r="L8791" s="2" t="s">
        <v>519</v>
      </c>
      <c r="M8791" s="2" t="s">
        <v>87145</v>
      </c>
      <c r="N8791">
        <v>24524</v>
      </c>
      <c r="O8791">
        <v>0</v>
      </c>
      <c r="P8791">
        <v>0</v>
      </c>
    </row>
    <row r="8792" spans="1:16" x14ac:dyDescent="0.25">
      <c r="A8792">
        <v>77601</v>
      </c>
      <c r="B8792" s="2" t="s">
        <v>60859</v>
      </c>
      <c r="C8792" s="2" t="s">
        <v>87146</v>
      </c>
      <c r="D8792" s="2" t="s">
        <v>23</v>
      </c>
      <c r="E8792" s="2" t="s">
        <v>87147</v>
      </c>
      <c r="F8792" s="2" t="s">
        <v>22</v>
      </c>
      <c r="G8792" s="1">
        <v>43175</v>
      </c>
      <c r="H8792">
        <v>2018</v>
      </c>
      <c r="I8792">
        <v>77</v>
      </c>
      <c r="J8792" s="2" t="s">
        <v>60863</v>
      </c>
      <c r="K8792" s="2" t="s">
        <v>1068</v>
      </c>
      <c r="L8792" s="2" t="s">
        <v>25</v>
      </c>
      <c r="M8792" s="2" t="s">
        <v>87148</v>
      </c>
      <c r="N8792">
        <v>25021</v>
      </c>
      <c r="O8792">
        <v>230</v>
      </c>
      <c r="P8792">
        <v>77</v>
      </c>
    </row>
    <row r="8793" spans="1:16" x14ac:dyDescent="0.25">
      <c r="A8793">
        <v>246280</v>
      </c>
      <c r="B8793" s="2" t="s">
        <v>60859</v>
      </c>
      <c r="C8793" s="2" t="s">
        <v>87149</v>
      </c>
      <c r="D8793" s="2" t="s">
        <v>23</v>
      </c>
      <c r="E8793" s="2" t="s">
        <v>87150</v>
      </c>
      <c r="F8793" s="2" t="s">
        <v>4258</v>
      </c>
      <c r="G8793" s="1">
        <v>43346</v>
      </c>
      <c r="H8793">
        <v>2018</v>
      </c>
      <c r="I8793">
        <v>0</v>
      </c>
      <c r="J8793" s="2" t="s">
        <v>60863</v>
      </c>
      <c r="K8793" s="2" t="s">
        <v>74101</v>
      </c>
      <c r="L8793" s="2" t="s">
        <v>1494</v>
      </c>
      <c r="M8793" s="2" t="s">
        <v>23</v>
      </c>
      <c r="N8793">
        <v>27264</v>
      </c>
      <c r="O8793">
        <v>0</v>
      </c>
      <c r="P8793">
        <v>0</v>
      </c>
    </row>
    <row r="8794" spans="1:16" x14ac:dyDescent="0.25">
      <c r="A8794">
        <v>78634</v>
      </c>
      <c r="B8794" s="2" t="s">
        <v>60859</v>
      </c>
      <c r="C8794" s="2" t="s">
        <v>87151</v>
      </c>
      <c r="D8794" s="2" t="s">
        <v>23</v>
      </c>
      <c r="E8794" s="2" t="s">
        <v>87152</v>
      </c>
      <c r="F8794" s="2" t="s">
        <v>5620</v>
      </c>
      <c r="G8794" s="1">
        <v>43195</v>
      </c>
      <c r="H8794">
        <v>2018</v>
      </c>
      <c r="I8794">
        <v>80</v>
      </c>
      <c r="J8794" s="2" t="s">
        <v>60863</v>
      </c>
      <c r="K8794" s="2" t="s">
        <v>110</v>
      </c>
      <c r="L8794" s="2" t="s">
        <v>25</v>
      </c>
      <c r="M8794" s="2" t="s">
        <v>87153</v>
      </c>
      <c r="N8794">
        <v>27392</v>
      </c>
      <c r="O8794">
        <v>13</v>
      </c>
      <c r="P8794">
        <v>80</v>
      </c>
    </row>
    <row r="8795" spans="1:16" x14ac:dyDescent="0.25">
      <c r="A8795">
        <v>110361</v>
      </c>
      <c r="B8795" s="2" t="s">
        <v>60859</v>
      </c>
      <c r="C8795" s="2" t="s">
        <v>87154</v>
      </c>
      <c r="D8795" s="2" t="s">
        <v>23</v>
      </c>
      <c r="E8795" s="2" t="s">
        <v>87155</v>
      </c>
      <c r="F8795" s="2" t="s">
        <v>23</v>
      </c>
      <c r="G8795" s="1">
        <v>43220</v>
      </c>
      <c r="H8795">
        <v>2018</v>
      </c>
      <c r="I8795">
        <v>0</v>
      </c>
      <c r="J8795" s="2" t="s">
        <v>60863</v>
      </c>
      <c r="K8795" s="2" t="s">
        <v>1791</v>
      </c>
      <c r="L8795" s="2" t="s">
        <v>818</v>
      </c>
      <c r="M8795" s="2" t="s">
        <v>87156</v>
      </c>
      <c r="N8795">
        <v>31246</v>
      </c>
      <c r="O8795">
        <v>0</v>
      </c>
      <c r="P8795">
        <v>0</v>
      </c>
    </row>
    <row r="8796" spans="1:16" x14ac:dyDescent="0.25">
      <c r="A8796">
        <v>75776</v>
      </c>
      <c r="B8796" s="2" t="s">
        <v>60859</v>
      </c>
      <c r="C8796" s="2" t="s">
        <v>87157</v>
      </c>
      <c r="D8796" s="2" t="s">
        <v>23</v>
      </c>
      <c r="E8796" s="2" t="s">
        <v>87158</v>
      </c>
      <c r="F8796" s="2" t="s">
        <v>327</v>
      </c>
      <c r="G8796" s="1">
        <v>43111</v>
      </c>
      <c r="H8796">
        <v>2018</v>
      </c>
      <c r="I8796">
        <v>50</v>
      </c>
      <c r="J8796" s="2" t="s">
        <v>60863</v>
      </c>
      <c r="K8796" s="2" t="s">
        <v>62309</v>
      </c>
      <c r="L8796" s="2" t="s">
        <v>329</v>
      </c>
      <c r="M8796" s="2" t="s">
        <v>87159</v>
      </c>
      <c r="N8796">
        <v>29045</v>
      </c>
      <c r="O8796">
        <v>10</v>
      </c>
      <c r="P8796">
        <v>50</v>
      </c>
    </row>
    <row r="8797" spans="1:16" x14ac:dyDescent="0.25">
      <c r="A8797">
        <v>78314</v>
      </c>
      <c r="B8797" s="2" t="s">
        <v>60859</v>
      </c>
      <c r="C8797" s="2" t="s">
        <v>87160</v>
      </c>
      <c r="D8797" s="2" t="s">
        <v>87161</v>
      </c>
      <c r="E8797" s="2" t="s">
        <v>87162</v>
      </c>
      <c r="F8797" s="2" t="s">
        <v>23</v>
      </c>
      <c r="G8797" s="1">
        <v>43171</v>
      </c>
      <c r="H8797">
        <v>2018</v>
      </c>
      <c r="I8797">
        <v>7378</v>
      </c>
      <c r="J8797" s="2" t="s">
        <v>60863</v>
      </c>
      <c r="K8797" s="2" t="s">
        <v>110</v>
      </c>
      <c r="L8797" s="2" t="s">
        <v>74</v>
      </c>
      <c r="M8797" s="2" t="s">
        <v>87163</v>
      </c>
      <c r="N8797">
        <v>30738</v>
      </c>
      <c r="O8797">
        <v>127</v>
      </c>
      <c r="P8797">
        <v>7378</v>
      </c>
    </row>
    <row r="8798" spans="1:16" x14ac:dyDescent="0.25">
      <c r="A8798">
        <v>83140</v>
      </c>
      <c r="B8798" s="2" t="s">
        <v>60859</v>
      </c>
      <c r="C8798" s="2" t="s">
        <v>87164</v>
      </c>
      <c r="D8798" s="2" t="s">
        <v>69696</v>
      </c>
      <c r="E8798" s="2" t="s">
        <v>87165</v>
      </c>
      <c r="F8798" s="2" t="s">
        <v>215</v>
      </c>
      <c r="G8798" s="1">
        <v>43409</v>
      </c>
      <c r="H8798">
        <v>2018</v>
      </c>
      <c r="I8798">
        <v>62</v>
      </c>
      <c r="J8798" s="2" t="s">
        <v>60863</v>
      </c>
      <c r="K8798" s="2" t="s">
        <v>411</v>
      </c>
      <c r="L8798" s="2" t="s">
        <v>217</v>
      </c>
      <c r="M8798" s="2" t="s">
        <v>87166</v>
      </c>
      <c r="N8798">
        <v>28603</v>
      </c>
      <c r="O8798">
        <v>4</v>
      </c>
      <c r="P8798">
        <v>62</v>
      </c>
    </row>
    <row r="8799" spans="1:16" x14ac:dyDescent="0.25">
      <c r="A8799">
        <v>80964</v>
      </c>
      <c r="B8799" s="2" t="s">
        <v>60859</v>
      </c>
      <c r="C8799" s="2" t="s">
        <v>42542</v>
      </c>
      <c r="D8799" s="2" t="s">
        <v>87167</v>
      </c>
      <c r="E8799" s="2" t="s">
        <v>87168</v>
      </c>
      <c r="F8799" s="2" t="s">
        <v>215</v>
      </c>
      <c r="G8799" s="1">
        <v>43306</v>
      </c>
      <c r="H8799">
        <v>2018</v>
      </c>
      <c r="I8799">
        <v>68</v>
      </c>
      <c r="J8799" s="2" t="s">
        <v>60863</v>
      </c>
      <c r="K8799" s="2" t="s">
        <v>110</v>
      </c>
      <c r="L8799" s="2" t="s">
        <v>217</v>
      </c>
      <c r="M8799" s="2" t="s">
        <v>87169</v>
      </c>
      <c r="N8799">
        <v>29593</v>
      </c>
      <c r="O8799">
        <v>12</v>
      </c>
      <c r="P8799">
        <v>68</v>
      </c>
    </row>
    <row r="8800" spans="1:16" x14ac:dyDescent="0.25">
      <c r="A8800">
        <v>77379</v>
      </c>
      <c r="B8800" s="2" t="s">
        <v>60859</v>
      </c>
      <c r="C8800" s="2" t="s">
        <v>87170</v>
      </c>
      <c r="D8800" s="2" t="s">
        <v>23</v>
      </c>
      <c r="E8800" s="2" t="s">
        <v>87171</v>
      </c>
      <c r="F8800" s="2" t="s">
        <v>22</v>
      </c>
      <c r="G8800" s="1">
        <v>43150</v>
      </c>
      <c r="H8800">
        <v>2018</v>
      </c>
      <c r="I8800">
        <v>0</v>
      </c>
      <c r="J8800" s="2" t="s">
        <v>60863</v>
      </c>
      <c r="K8800" s="2" t="s">
        <v>61472</v>
      </c>
      <c r="L8800" s="2" t="s">
        <v>25</v>
      </c>
      <c r="M8800" s="2" t="s">
        <v>87172</v>
      </c>
      <c r="N8800">
        <v>2723</v>
      </c>
      <c r="O8800">
        <v>0</v>
      </c>
      <c r="P8800">
        <v>0</v>
      </c>
    </row>
    <row r="8801" spans="1:16" x14ac:dyDescent="0.25">
      <c r="A8801">
        <v>84949</v>
      </c>
      <c r="B8801" s="2" t="s">
        <v>60859</v>
      </c>
      <c r="C8801" s="2" t="s">
        <v>87173</v>
      </c>
      <c r="D8801" s="2" t="s">
        <v>23</v>
      </c>
      <c r="E8801" s="2" t="s">
        <v>87174</v>
      </c>
      <c r="F8801" s="2" t="s">
        <v>2252</v>
      </c>
      <c r="G8801" s="1">
        <v>43415</v>
      </c>
      <c r="H8801">
        <v>2018</v>
      </c>
      <c r="I8801">
        <v>63</v>
      </c>
      <c r="J8801" s="2" t="s">
        <v>60863</v>
      </c>
      <c r="K8801" s="2" t="s">
        <v>87175</v>
      </c>
      <c r="L8801" s="2" t="s">
        <v>2253</v>
      </c>
      <c r="M8801" s="2" t="s">
        <v>23</v>
      </c>
      <c r="N8801">
        <v>27313</v>
      </c>
      <c r="O8801">
        <v>3</v>
      </c>
      <c r="P8801">
        <v>63</v>
      </c>
    </row>
    <row r="8802" spans="1:16" x14ac:dyDescent="0.25">
      <c r="A8802">
        <v>89603</v>
      </c>
      <c r="B8802" s="2" t="s">
        <v>60859</v>
      </c>
      <c r="C8802" s="2" t="s">
        <v>87176</v>
      </c>
      <c r="D8802" s="2" t="s">
        <v>23</v>
      </c>
      <c r="E8802" s="2" t="s">
        <v>87177</v>
      </c>
      <c r="F8802" s="2" t="s">
        <v>11454</v>
      </c>
      <c r="G8802" s="1">
        <v>43220</v>
      </c>
      <c r="H8802">
        <v>2018</v>
      </c>
      <c r="I8802">
        <v>0</v>
      </c>
      <c r="J8802" s="2" t="s">
        <v>60863</v>
      </c>
      <c r="K8802" s="2" t="s">
        <v>110</v>
      </c>
      <c r="L8802" s="2" t="s">
        <v>11455</v>
      </c>
      <c r="M8802" s="2" t="s">
        <v>87178</v>
      </c>
      <c r="N8802">
        <v>29714</v>
      </c>
      <c r="O8802">
        <v>0</v>
      </c>
      <c r="P8802">
        <v>0</v>
      </c>
    </row>
    <row r="8803" spans="1:16" x14ac:dyDescent="0.25">
      <c r="A8803">
        <v>81345</v>
      </c>
      <c r="B8803" s="2" t="s">
        <v>60859</v>
      </c>
      <c r="C8803" s="2" t="s">
        <v>87179</v>
      </c>
      <c r="D8803" s="2" t="s">
        <v>87180</v>
      </c>
      <c r="E8803" s="2" t="s">
        <v>87181</v>
      </c>
      <c r="F8803" s="2" t="s">
        <v>4352</v>
      </c>
      <c r="G8803" s="1">
        <v>43101</v>
      </c>
      <c r="H8803">
        <v>2018</v>
      </c>
      <c r="I8803">
        <v>0</v>
      </c>
      <c r="J8803" s="2" t="s">
        <v>60863</v>
      </c>
      <c r="K8803" s="2" t="s">
        <v>87182</v>
      </c>
      <c r="L8803" s="2" t="s">
        <v>4353</v>
      </c>
      <c r="M8803" s="2" t="s">
        <v>87183</v>
      </c>
      <c r="N8803">
        <v>30212</v>
      </c>
      <c r="O8803">
        <v>0</v>
      </c>
      <c r="P8803">
        <v>0</v>
      </c>
    </row>
    <row r="8804" spans="1:16" x14ac:dyDescent="0.25">
      <c r="A8804">
        <v>81016</v>
      </c>
      <c r="B8804" s="2" t="s">
        <v>60859</v>
      </c>
      <c r="C8804" s="2" t="s">
        <v>87184</v>
      </c>
      <c r="D8804" s="2" t="s">
        <v>87185</v>
      </c>
      <c r="E8804" s="2" t="s">
        <v>87186</v>
      </c>
      <c r="F8804" s="2" t="s">
        <v>327</v>
      </c>
      <c r="G8804" s="1">
        <v>43291</v>
      </c>
      <c r="H8804">
        <v>2018</v>
      </c>
      <c r="I8804">
        <v>72</v>
      </c>
      <c r="J8804" s="2" t="s">
        <v>60863</v>
      </c>
      <c r="K8804" s="2" t="s">
        <v>25056</v>
      </c>
      <c r="L8804" s="2" t="s">
        <v>329</v>
      </c>
      <c r="M8804" s="2" t="s">
        <v>87187</v>
      </c>
      <c r="N8804">
        <v>29842</v>
      </c>
      <c r="O8804">
        <v>13</v>
      </c>
      <c r="P8804">
        <v>72</v>
      </c>
    </row>
    <row r="8805" spans="1:16" x14ac:dyDescent="0.25">
      <c r="A8805">
        <v>72983</v>
      </c>
      <c r="B8805" s="2" t="s">
        <v>60859</v>
      </c>
      <c r="C8805" s="2" t="s">
        <v>87188</v>
      </c>
      <c r="D8805" s="2" t="s">
        <v>23</v>
      </c>
      <c r="E8805" s="2" t="s">
        <v>87189</v>
      </c>
      <c r="F8805" s="2" t="s">
        <v>22</v>
      </c>
      <c r="G8805" s="1">
        <v>43101</v>
      </c>
      <c r="H8805">
        <v>2018</v>
      </c>
      <c r="I8805">
        <v>71</v>
      </c>
      <c r="J8805" s="2" t="s">
        <v>60863</v>
      </c>
      <c r="K8805" s="2" t="s">
        <v>5625</v>
      </c>
      <c r="L8805" s="2" t="s">
        <v>25</v>
      </c>
      <c r="M8805" s="2" t="s">
        <v>87190</v>
      </c>
      <c r="N8805">
        <v>25911</v>
      </c>
      <c r="O8805">
        <v>7</v>
      </c>
      <c r="P8805">
        <v>71</v>
      </c>
    </row>
    <row r="8806" spans="1:16" x14ac:dyDescent="0.25">
      <c r="A8806">
        <v>82485</v>
      </c>
      <c r="B8806" s="2" t="s">
        <v>60859</v>
      </c>
      <c r="C8806" s="2" t="s">
        <v>10410</v>
      </c>
      <c r="D8806" s="2" t="s">
        <v>23</v>
      </c>
      <c r="E8806" s="2" t="s">
        <v>87191</v>
      </c>
      <c r="F8806" s="2" t="s">
        <v>885</v>
      </c>
      <c r="G8806" s="1">
        <v>43362</v>
      </c>
      <c r="H8806">
        <v>2018</v>
      </c>
      <c r="I8806">
        <v>44</v>
      </c>
      <c r="J8806" s="2" t="s">
        <v>60863</v>
      </c>
      <c r="K8806" s="2" t="s">
        <v>110</v>
      </c>
      <c r="L8806" s="2" t="s">
        <v>25</v>
      </c>
      <c r="M8806" s="2" t="s">
        <v>87192</v>
      </c>
      <c r="N8806">
        <v>34902</v>
      </c>
      <c r="O8806">
        <v>7</v>
      </c>
      <c r="P8806">
        <v>44</v>
      </c>
    </row>
    <row r="8807" spans="1:16" x14ac:dyDescent="0.25">
      <c r="A8807">
        <v>80826</v>
      </c>
      <c r="B8807" s="2" t="s">
        <v>60859</v>
      </c>
      <c r="C8807" s="2" t="s">
        <v>87193</v>
      </c>
      <c r="D8807" s="2" t="s">
        <v>23</v>
      </c>
      <c r="E8807" s="2" t="s">
        <v>87194</v>
      </c>
      <c r="F8807" s="2" t="s">
        <v>327</v>
      </c>
      <c r="G8807" s="1">
        <v>43295</v>
      </c>
      <c r="H8807">
        <v>2018</v>
      </c>
      <c r="I8807">
        <v>76</v>
      </c>
      <c r="J8807" s="2" t="s">
        <v>60863</v>
      </c>
      <c r="K8807" s="2" t="s">
        <v>87195</v>
      </c>
      <c r="L8807" s="2" t="s">
        <v>329</v>
      </c>
      <c r="M8807" s="2" t="s">
        <v>87196</v>
      </c>
      <c r="N8807">
        <v>26437</v>
      </c>
      <c r="O8807">
        <v>127</v>
      </c>
      <c r="P8807">
        <v>76</v>
      </c>
    </row>
    <row r="8808" spans="1:16" x14ac:dyDescent="0.25">
      <c r="A8808">
        <v>129312</v>
      </c>
      <c r="B8808" s="2" t="s">
        <v>60859</v>
      </c>
      <c r="C8808" s="2" t="s">
        <v>87197</v>
      </c>
      <c r="D8808" s="2" t="s">
        <v>23</v>
      </c>
      <c r="E8808" s="2" t="s">
        <v>87198</v>
      </c>
      <c r="F8808" s="2" t="s">
        <v>244</v>
      </c>
      <c r="G8808" s="1">
        <v>43288</v>
      </c>
      <c r="H8808">
        <v>2018</v>
      </c>
      <c r="I8808">
        <v>60</v>
      </c>
      <c r="J8808" s="2" t="s">
        <v>60863</v>
      </c>
      <c r="K8808" s="2" t="s">
        <v>87199</v>
      </c>
      <c r="L8808" s="2" t="s">
        <v>246</v>
      </c>
      <c r="M8808" s="2" t="s">
        <v>23</v>
      </c>
      <c r="N8808">
        <v>33288</v>
      </c>
      <c r="O8808">
        <v>1</v>
      </c>
      <c r="P8808">
        <v>60</v>
      </c>
    </row>
    <row r="8809" spans="1:16" x14ac:dyDescent="0.25">
      <c r="A8809">
        <v>76567</v>
      </c>
      <c r="B8809" s="2" t="s">
        <v>60859</v>
      </c>
      <c r="C8809" s="2" t="s">
        <v>87200</v>
      </c>
      <c r="D8809" s="2" t="s">
        <v>23</v>
      </c>
      <c r="E8809" s="2" t="s">
        <v>87201</v>
      </c>
      <c r="F8809" s="2" t="s">
        <v>115</v>
      </c>
      <c r="G8809" s="1">
        <v>43122</v>
      </c>
      <c r="H8809">
        <v>2018</v>
      </c>
      <c r="I8809">
        <v>72</v>
      </c>
      <c r="J8809" s="2" t="s">
        <v>60863</v>
      </c>
      <c r="K8809" s="2" t="s">
        <v>348</v>
      </c>
      <c r="L8809" s="2" t="s">
        <v>3393</v>
      </c>
      <c r="M8809" s="2" t="s">
        <v>87202</v>
      </c>
      <c r="N8809">
        <v>30951</v>
      </c>
      <c r="O8809">
        <v>9</v>
      </c>
      <c r="P8809">
        <v>72</v>
      </c>
    </row>
    <row r="8810" spans="1:16" x14ac:dyDescent="0.25">
      <c r="A8810">
        <v>80462</v>
      </c>
      <c r="B8810" s="2" t="s">
        <v>60859</v>
      </c>
      <c r="C8810" s="2" t="s">
        <v>87203</v>
      </c>
      <c r="D8810" s="2" t="s">
        <v>23</v>
      </c>
      <c r="E8810" s="2" t="s">
        <v>87204</v>
      </c>
      <c r="F8810" s="2" t="s">
        <v>327</v>
      </c>
      <c r="G8810" s="1">
        <v>43287</v>
      </c>
      <c r="H8810">
        <v>2018</v>
      </c>
      <c r="I8810">
        <v>72</v>
      </c>
      <c r="J8810" s="2" t="s">
        <v>60863</v>
      </c>
      <c r="K8810" s="2" t="s">
        <v>1597</v>
      </c>
      <c r="L8810" s="2" t="s">
        <v>329</v>
      </c>
      <c r="M8810" s="2" t="s">
        <v>87205</v>
      </c>
      <c r="N8810">
        <v>26263</v>
      </c>
      <c r="O8810">
        <v>28</v>
      </c>
      <c r="P8810">
        <v>72</v>
      </c>
    </row>
    <row r="8811" spans="1:16" x14ac:dyDescent="0.25">
      <c r="A8811">
        <v>97757</v>
      </c>
      <c r="B8811" s="2" t="s">
        <v>60859</v>
      </c>
      <c r="C8811" s="2" t="s">
        <v>87206</v>
      </c>
      <c r="D8811" s="2" t="s">
        <v>23</v>
      </c>
      <c r="E8811" s="2" t="s">
        <v>87207</v>
      </c>
      <c r="F8811" s="2" t="s">
        <v>23</v>
      </c>
      <c r="G8811" s="1">
        <v>43282</v>
      </c>
      <c r="H8811">
        <v>2018</v>
      </c>
      <c r="I8811">
        <v>0</v>
      </c>
      <c r="J8811" s="2" t="s">
        <v>60863</v>
      </c>
      <c r="K8811" s="2" t="s">
        <v>110</v>
      </c>
      <c r="L8811" s="2" t="s">
        <v>818</v>
      </c>
      <c r="M8811" s="2" t="s">
        <v>23</v>
      </c>
      <c r="N8811">
        <v>26423</v>
      </c>
      <c r="O8811">
        <v>0</v>
      </c>
      <c r="P8811">
        <v>0</v>
      </c>
    </row>
    <row r="8812" spans="1:16" x14ac:dyDescent="0.25">
      <c r="A8812">
        <v>75948</v>
      </c>
      <c r="B8812" s="2" t="s">
        <v>60859</v>
      </c>
      <c r="C8812" s="2" t="s">
        <v>87208</v>
      </c>
      <c r="D8812" s="2" t="s">
        <v>23</v>
      </c>
      <c r="E8812" s="2" t="s">
        <v>87209</v>
      </c>
      <c r="F8812" s="2" t="s">
        <v>1336</v>
      </c>
      <c r="G8812" s="1">
        <v>43104</v>
      </c>
      <c r="H8812">
        <v>2018</v>
      </c>
      <c r="I8812">
        <v>95</v>
      </c>
      <c r="J8812" s="2" t="s">
        <v>60863</v>
      </c>
      <c r="K8812" s="2" t="s">
        <v>788</v>
      </c>
      <c r="L8812" s="2" t="s">
        <v>1258</v>
      </c>
      <c r="M8812" s="2" t="s">
        <v>87210</v>
      </c>
      <c r="N8812">
        <v>32369</v>
      </c>
      <c r="O8812">
        <v>6</v>
      </c>
      <c r="P8812">
        <v>95</v>
      </c>
    </row>
    <row r="8813" spans="1:16" x14ac:dyDescent="0.25">
      <c r="A8813">
        <v>79205</v>
      </c>
      <c r="B8813" s="2" t="s">
        <v>60859</v>
      </c>
      <c r="C8813" s="2" t="s">
        <v>87211</v>
      </c>
      <c r="D8813" s="2" t="s">
        <v>23</v>
      </c>
      <c r="E8813" s="2" t="s">
        <v>87212</v>
      </c>
      <c r="F8813" s="2" t="s">
        <v>1001</v>
      </c>
      <c r="G8813" s="1">
        <v>43208</v>
      </c>
      <c r="H8813">
        <v>2018</v>
      </c>
      <c r="I8813">
        <v>0</v>
      </c>
      <c r="J8813" s="2" t="s">
        <v>60863</v>
      </c>
      <c r="K8813" s="2" t="s">
        <v>61900</v>
      </c>
      <c r="L8813" s="2" t="s">
        <v>818</v>
      </c>
      <c r="M8813" s="2" t="s">
        <v>87213</v>
      </c>
      <c r="N8813">
        <v>35417</v>
      </c>
      <c r="O8813">
        <v>0</v>
      </c>
      <c r="P8813">
        <v>0</v>
      </c>
    </row>
    <row r="8814" spans="1:16" x14ac:dyDescent="0.25">
      <c r="A8814">
        <v>80588</v>
      </c>
      <c r="B8814" s="2" t="s">
        <v>60859</v>
      </c>
      <c r="C8814" s="2" t="s">
        <v>87214</v>
      </c>
      <c r="D8814" s="2" t="s">
        <v>23</v>
      </c>
      <c r="E8814" s="2" t="s">
        <v>87215</v>
      </c>
      <c r="F8814" s="2" t="s">
        <v>22</v>
      </c>
      <c r="G8814" s="1">
        <v>43254</v>
      </c>
      <c r="H8814">
        <v>2018</v>
      </c>
      <c r="I8814">
        <v>80</v>
      </c>
      <c r="J8814" s="2" t="s">
        <v>60863</v>
      </c>
      <c r="K8814" s="2" t="s">
        <v>2409</v>
      </c>
      <c r="L8814" s="2" t="s">
        <v>25</v>
      </c>
      <c r="M8814" s="2" t="s">
        <v>87216</v>
      </c>
      <c r="N8814">
        <v>35463</v>
      </c>
      <c r="O8814">
        <v>9</v>
      </c>
      <c r="P8814">
        <v>80</v>
      </c>
    </row>
    <row r="8815" spans="1:16" x14ac:dyDescent="0.25">
      <c r="A8815">
        <v>221875</v>
      </c>
      <c r="B8815" s="2" t="s">
        <v>60859</v>
      </c>
      <c r="C8815" s="2" t="s">
        <v>87217</v>
      </c>
      <c r="D8815" s="2" t="s">
        <v>87218</v>
      </c>
      <c r="E8815" s="2" t="s">
        <v>87219</v>
      </c>
      <c r="F8815" s="2" t="s">
        <v>11454</v>
      </c>
      <c r="G8815" s="1">
        <v>43171</v>
      </c>
      <c r="H8815">
        <v>2018</v>
      </c>
      <c r="I8815">
        <v>0</v>
      </c>
      <c r="J8815" s="2" t="s">
        <v>60863</v>
      </c>
      <c r="K8815" s="2" t="s">
        <v>1791</v>
      </c>
      <c r="L8815" s="2" t="s">
        <v>11455</v>
      </c>
      <c r="M8815" s="2" t="s">
        <v>23</v>
      </c>
      <c r="N8815">
        <v>34409</v>
      </c>
      <c r="O8815">
        <v>0</v>
      </c>
      <c r="P8815">
        <v>0</v>
      </c>
    </row>
    <row r="8816" spans="1:16" x14ac:dyDescent="0.25">
      <c r="A8816">
        <v>83715</v>
      </c>
      <c r="B8816" s="2" t="s">
        <v>60859</v>
      </c>
      <c r="C8816" s="2" t="s">
        <v>87220</v>
      </c>
      <c r="D8816" s="2" t="s">
        <v>23</v>
      </c>
      <c r="E8816" s="2" t="s">
        <v>87221</v>
      </c>
      <c r="F8816" s="2" t="s">
        <v>2733</v>
      </c>
      <c r="G8816" s="1">
        <v>43287</v>
      </c>
      <c r="H8816">
        <v>2018</v>
      </c>
      <c r="I8816">
        <v>0</v>
      </c>
      <c r="J8816" s="2" t="s">
        <v>60863</v>
      </c>
      <c r="K8816" s="2" t="s">
        <v>1007</v>
      </c>
      <c r="L8816" s="2" t="s">
        <v>74</v>
      </c>
      <c r="M8816" s="2" t="s">
        <v>23</v>
      </c>
      <c r="N8816">
        <v>27402</v>
      </c>
      <c r="O8816">
        <v>0</v>
      </c>
      <c r="P8816">
        <v>0</v>
      </c>
    </row>
    <row r="8817" spans="1:16" x14ac:dyDescent="0.25">
      <c r="A8817">
        <v>158610</v>
      </c>
      <c r="B8817" s="2" t="s">
        <v>60859</v>
      </c>
      <c r="C8817" s="2" t="s">
        <v>87222</v>
      </c>
      <c r="D8817" s="2" t="s">
        <v>72445</v>
      </c>
      <c r="E8817" s="2" t="s">
        <v>87223</v>
      </c>
      <c r="F8817" s="2" t="s">
        <v>1001</v>
      </c>
      <c r="G8817" s="1">
        <v>43334</v>
      </c>
      <c r="H8817">
        <v>2018</v>
      </c>
      <c r="I8817">
        <v>0</v>
      </c>
      <c r="J8817" s="2" t="s">
        <v>60863</v>
      </c>
      <c r="K8817" s="2" t="s">
        <v>20199</v>
      </c>
      <c r="L8817" s="2" t="s">
        <v>818</v>
      </c>
      <c r="M8817" s="2" t="s">
        <v>23</v>
      </c>
      <c r="N8817">
        <v>23648</v>
      </c>
      <c r="O8817">
        <v>0</v>
      </c>
      <c r="P8817">
        <v>0</v>
      </c>
    </row>
    <row r="8818" spans="1:16" x14ac:dyDescent="0.25">
      <c r="A8818">
        <v>82128</v>
      </c>
      <c r="B8818" s="2" t="s">
        <v>60859</v>
      </c>
      <c r="C8818" s="2" t="s">
        <v>87224</v>
      </c>
      <c r="D8818" s="2" t="s">
        <v>23</v>
      </c>
      <c r="E8818" s="2" t="s">
        <v>87225</v>
      </c>
      <c r="F8818" s="2" t="s">
        <v>22</v>
      </c>
      <c r="G8818" s="1">
        <v>43380</v>
      </c>
      <c r="H8818">
        <v>2018</v>
      </c>
      <c r="I8818">
        <v>84</v>
      </c>
      <c r="J8818" s="2" t="s">
        <v>60863</v>
      </c>
      <c r="K8818" s="2" t="s">
        <v>11162</v>
      </c>
      <c r="L8818" s="2" t="s">
        <v>25</v>
      </c>
      <c r="M8818" s="2" t="s">
        <v>87226</v>
      </c>
      <c r="N8818">
        <v>25754</v>
      </c>
      <c r="O8818">
        <v>12</v>
      </c>
      <c r="P8818">
        <v>84</v>
      </c>
    </row>
    <row r="8819" spans="1:16" x14ac:dyDescent="0.25">
      <c r="A8819">
        <v>82236</v>
      </c>
      <c r="B8819" s="2" t="s">
        <v>60859</v>
      </c>
      <c r="C8819" s="2" t="s">
        <v>87227</v>
      </c>
      <c r="D8819" s="2" t="s">
        <v>23</v>
      </c>
      <c r="E8819" s="2" t="s">
        <v>87228</v>
      </c>
      <c r="F8819" s="2" t="s">
        <v>327</v>
      </c>
      <c r="G8819" s="1">
        <v>43209</v>
      </c>
      <c r="H8819">
        <v>2018</v>
      </c>
      <c r="I8819">
        <v>62</v>
      </c>
      <c r="J8819" s="2" t="s">
        <v>60863</v>
      </c>
      <c r="K8819" s="2" t="s">
        <v>1841</v>
      </c>
      <c r="L8819" s="2" t="s">
        <v>329</v>
      </c>
      <c r="M8819" s="2" t="s">
        <v>87229</v>
      </c>
      <c r="N8819">
        <v>2226</v>
      </c>
      <c r="O8819">
        <v>4</v>
      </c>
      <c r="P8819">
        <v>62</v>
      </c>
    </row>
    <row r="8820" spans="1:16" x14ac:dyDescent="0.25">
      <c r="A8820">
        <v>84587</v>
      </c>
      <c r="B8820" s="2" t="s">
        <v>60859</v>
      </c>
      <c r="C8820" s="2" t="s">
        <v>87230</v>
      </c>
      <c r="D8820" s="2" t="s">
        <v>23</v>
      </c>
      <c r="E8820" s="2" t="s">
        <v>87231</v>
      </c>
      <c r="F8820" s="2" t="s">
        <v>22</v>
      </c>
      <c r="G8820" s="1">
        <v>43430</v>
      </c>
      <c r="H8820">
        <v>2018</v>
      </c>
      <c r="I8820">
        <v>40</v>
      </c>
      <c r="J8820" s="2" t="s">
        <v>60863</v>
      </c>
      <c r="K8820" s="2" t="s">
        <v>6477</v>
      </c>
      <c r="L8820" s="2" t="s">
        <v>25</v>
      </c>
      <c r="M8820" s="2" t="s">
        <v>87232</v>
      </c>
      <c r="N8820">
        <v>40872</v>
      </c>
      <c r="O8820">
        <v>2</v>
      </c>
      <c r="P8820">
        <v>40</v>
      </c>
    </row>
    <row r="8821" spans="1:16" x14ac:dyDescent="0.25">
      <c r="A8821">
        <v>83439</v>
      </c>
      <c r="B8821" s="2" t="s">
        <v>60859</v>
      </c>
      <c r="C8821" s="2" t="s">
        <v>87233</v>
      </c>
      <c r="D8821" s="2" t="s">
        <v>23</v>
      </c>
      <c r="E8821" s="2" t="s">
        <v>23</v>
      </c>
      <c r="F8821" s="2" t="s">
        <v>215</v>
      </c>
      <c r="G8821" s="1">
        <v>43351</v>
      </c>
      <c r="H8821">
        <v>2018</v>
      </c>
      <c r="I8821">
        <v>100</v>
      </c>
      <c r="J8821" s="2" t="s">
        <v>60863</v>
      </c>
      <c r="K8821" s="2" t="s">
        <v>60877</v>
      </c>
      <c r="L8821" s="2" t="s">
        <v>217</v>
      </c>
      <c r="M8821" s="2" t="s">
        <v>23</v>
      </c>
      <c r="N8821">
        <v>31162</v>
      </c>
      <c r="O8821">
        <v>1</v>
      </c>
      <c r="P8821">
        <v>100</v>
      </c>
    </row>
    <row r="8822" spans="1:16" x14ac:dyDescent="0.25">
      <c r="A8822">
        <v>78122</v>
      </c>
      <c r="B8822" s="2" t="s">
        <v>60859</v>
      </c>
      <c r="C8822" s="2" t="s">
        <v>87234</v>
      </c>
      <c r="D8822" s="2" t="s">
        <v>23</v>
      </c>
      <c r="E8822" s="2" t="s">
        <v>87235</v>
      </c>
      <c r="F8822" s="2" t="s">
        <v>327</v>
      </c>
      <c r="G8822" s="1">
        <v>43444</v>
      </c>
      <c r="H8822">
        <v>2018</v>
      </c>
      <c r="I8822">
        <v>76</v>
      </c>
      <c r="J8822" s="2" t="s">
        <v>60863</v>
      </c>
      <c r="K8822" s="2" t="s">
        <v>62254</v>
      </c>
      <c r="L8822" s="2" t="s">
        <v>329</v>
      </c>
      <c r="M8822" s="2" t="s">
        <v>87236</v>
      </c>
      <c r="N8822">
        <v>27372</v>
      </c>
      <c r="O8822">
        <v>274</v>
      </c>
      <c r="P8822">
        <v>76</v>
      </c>
    </row>
    <row r="8823" spans="1:16" x14ac:dyDescent="0.25">
      <c r="A8823">
        <v>235439</v>
      </c>
      <c r="B8823" s="2" t="s">
        <v>60859</v>
      </c>
      <c r="C8823" s="2" t="s">
        <v>87237</v>
      </c>
      <c r="D8823" s="2" t="s">
        <v>23</v>
      </c>
      <c r="E8823" s="2" t="s">
        <v>87238</v>
      </c>
      <c r="F8823" s="2" t="s">
        <v>23</v>
      </c>
      <c r="G8823" s="1">
        <v>43351</v>
      </c>
      <c r="H8823">
        <v>2018</v>
      </c>
      <c r="I8823">
        <v>0</v>
      </c>
      <c r="J8823" s="2" t="s">
        <v>60863</v>
      </c>
      <c r="K8823" s="2" t="s">
        <v>87239</v>
      </c>
      <c r="L8823" s="2" t="s">
        <v>12217</v>
      </c>
      <c r="M8823" s="2" t="s">
        <v>23</v>
      </c>
      <c r="N8823">
        <v>3015</v>
      </c>
      <c r="O8823">
        <v>0</v>
      </c>
      <c r="P8823">
        <v>0</v>
      </c>
    </row>
    <row r="8824" spans="1:16" x14ac:dyDescent="0.25">
      <c r="A8824">
        <v>82491</v>
      </c>
      <c r="B8824" s="2" t="s">
        <v>60859</v>
      </c>
      <c r="C8824" s="2" t="s">
        <v>87240</v>
      </c>
      <c r="D8824" s="2" t="s">
        <v>23</v>
      </c>
      <c r="E8824" s="2" t="s">
        <v>23</v>
      </c>
      <c r="F8824" s="2" t="s">
        <v>22</v>
      </c>
      <c r="G8824" s="1">
        <v>43376</v>
      </c>
      <c r="H8824">
        <v>2018</v>
      </c>
      <c r="I8824">
        <v>63</v>
      </c>
      <c r="J8824" s="2" t="s">
        <v>60863</v>
      </c>
      <c r="K8824" s="2" t="s">
        <v>66721</v>
      </c>
      <c r="L8824" s="2" t="s">
        <v>25</v>
      </c>
      <c r="M8824" s="2" t="s">
        <v>87241</v>
      </c>
      <c r="N8824">
        <v>29252</v>
      </c>
      <c r="O8824">
        <v>88</v>
      </c>
      <c r="P8824">
        <v>63</v>
      </c>
    </row>
    <row r="8825" spans="1:16" x14ac:dyDescent="0.25">
      <c r="A8825">
        <v>76238</v>
      </c>
      <c r="B8825" s="2" t="s">
        <v>60859</v>
      </c>
      <c r="C8825" s="2" t="s">
        <v>87242</v>
      </c>
      <c r="D8825" s="2" t="s">
        <v>87243</v>
      </c>
      <c r="E8825" s="2" t="s">
        <v>87244</v>
      </c>
      <c r="F8825" s="2" t="s">
        <v>1012</v>
      </c>
      <c r="G8825" s="1">
        <v>43108</v>
      </c>
      <c r="H8825">
        <v>2018</v>
      </c>
      <c r="I8825">
        <v>70</v>
      </c>
      <c r="J8825" s="2" t="s">
        <v>60863</v>
      </c>
      <c r="K8825" s="2" t="s">
        <v>788</v>
      </c>
      <c r="L8825" s="2" t="s">
        <v>25</v>
      </c>
      <c r="M8825" s="2" t="s">
        <v>87245</v>
      </c>
      <c r="N8825">
        <v>37787</v>
      </c>
      <c r="O8825">
        <v>2</v>
      </c>
      <c r="P8825">
        <v>70</v>
      </c>
    </row>
    <row r="8826" spans="1:16" x14ac:dyDescent="0.25">
      <c r="A8826">
        <v>240009</v>
      </c>
      <c r="B8826" s="2" t="s">
        <v>60859</v>
      </c>
      <c r="C8826" s="2" t="s">
        <v>87246</v>
      </c>
      <c r="D8826" s="2" t="s">
        <v>23</v>
      </c>
      <c r="E8826" s="2" t="s">
        <v>87247</v>
      </c>
      <c r="F8826" s="2" t="s">
        <v>23</v>
      </c>
      <c r="G8826" s="1">
        <v>43407</v>
      </c>
      <c r="H8826">
        <v>2018</v>
      </c>
      <c r="I8826">
        <v>70</v>
      </c>
      <c r="J8826" s="2" t="s">
        <v>60863</v>
      </c>
      <c r="K8826" s="2" t="s">
        <v>23</v>
      </c>
      <c r="L8826" s="2" t="s">
        <v>1494</v>
      </c>
      <c r="M8826" s="2" t="s">
        <v>23</v>
      </c>
      <c r="N8826">
        <v>30713</v>
      </c>
      <c r="O8826">
        <v>2</v>
      </c>
      <c r="P8826">
        <v>70</v>
      </c>
    </row>
    <row r="8827" spans="1:16" x14ac:dyDescent="0.25">
      <c r="A8827">
        <v>135757</v>
      </c>
      <c r="B8827" s="2" t="s">
        <v>60859</v>
      </c>
      <c r="C8827" s="2" t="s">
        <v>87248</v>
      </c>
      <c r="D8827" s="2" t="s">
        <v>87249</v>
      </c>
      <c r="E8827" s="2" t="s">
        <v>87250</v>
      </c>
      <c r="F8827" s="2" t="s">
        <v>1001</v>
      </c>
      <c r="G8827" s="1">
        <v>43196</v>
      </c>
      <c r="H8827">
        <v>2018</v>
      </c>
      <c r="I8827">
        <v>0</v>
      </c>
      <c r="J8827" s="2" t="s">
        <v>60863</v>
      </c>
      <c r="K8827" s="2" t="s">
        <v>110</v>
      </c>
      <c r="L8827" s="2" t="s">
        <v>818</v>
      </c>
      <c r="M8827" s="2" t="s">
        <v>23</v>
      </c>
      <c r="N8827">
        <v>24357</v>
      </c>
      <c r="O8827">
        <v>0</v>
      </c>
      <c r="P8827">
        <v>0</v>
      </c>
    </row>
    <row r="8828" spans="1:16" x14ac:dyDescent="0.25">
      <c r="A8828">
        <v>91390</v>
      </c>
      <c r="B8828" s="2" t="s">
        <v>60859</v>
      </c>
      <c r="C8828" s="2" t="s">
        <v>87251</v>
      </c>
      <c r="D8828" s="2" t="s">
        <v>87252</v>
      </c>
      <c r="E8828" s="2" t="s">
        <v>87253</v>
      </c>
      <c r="F8828" s="2" t="s">
        <v>22</v>
      </c>
      <c r="G8828" s="1">
        <v>43386</v>
      </c>
      <c r="H8828">
        <v>2018</v>
      </c>
      <c r="I8828">
        <v>85</v>
      </c>
      <c r="J8828" s="2" t="s">
        <v>60863</v>
      </c>
      <c r="K8828" s="2" t="s">
        <v>61809</v>
      </c>
      <c r="L8828" s="2" t="s">
        <v>25</v>
      </c>
      <c r="M8828" s="2" t="s">
        <v>87254</v>
      </c>
      <c r="N8828">
        <v>29658</v>
      </c>
      <c r="O8828">
        <v>10</v>
      </c>
      <c r="P8828">
        <v>85</v>
      </c>
    </row>
    <row r="8829" spans="1:16" x14ac:dyDescent="0.25">
      <c r="A8829">
        <v>73411</v>
      </c>
      <c r="B8829" s="2" t="s">
        <v>60859</v>
      </c>
      <c r="C8829" s="2" t="s">
        <v>9480</v>
      </c>
      <c r="D8829" s="2" t="s">
        <v>23</v>
      </c>
      <c r="E8829" s="2" t="s">
        <v>87255</v>
      </c>
      <c r="F8829" s="2" t="s">
        <v>22</v>
      </c>
      <c r="G8829" s="1">
        <v>43364</v>
      </c>
      <c r="H8829">
        <v>2018</v>
      </c>
      <c r="I8829">
        <v>74</v>
      </c>
      <c r="J8829" s="2" t="s">
        <v>60863</v>
      </c>
      <c r="K8829" s="2" t="s">
        <v>61794</v>
      </c>
      <c r="L8829" s="2" t="s">
        <v>25</v>
      </c>
      <c r="M8829" s="2" t="s">
        <v>87256</v>
      </c>
      <c r="N8829">
        <v>27592</v>
      </c>
      <c r="O8829">
        <v>854</v>
      </c>
      <c r="P8829">
        <v>74</v>
      </c>
    </row>
    <row r="8830" spans="1:16" x14ac:dyDescent="0.25">
      <c r="A8830">
        <v>82237</v>
      </c>
      <c r="B8830" s="2" t="s">
        <v>60859</v>
      </c>
      <c r="C8830" s="2" t="s">
        <v>21720</v>
      </c>
      <c r="D8830" s="2" t="s">
        <v>75040</v>
      </c>
      <c r="E8830" s="2" t="s">
        <v>87257</v>
      </c>
      <c r="F8830" s="2" t="s">
        <v>215</v>
      </c>
      <c r="G8830" s="1">
        <v>43374</v>
      </c>
      <c r="H8830">
        <v>2018</v>
      </c>
      <c r="I8830">
        <v>7904</v>
      </c>
      <c r="J8830" s="2" t="s">
        <v>60863</v>
      </c>
      <c r="K8830" s="2" t="s">
        <v>61435</v>
      </c>
      <c r="L8830" s="2" t="s">
        <v>217</v>
      </c>
      <c r="M8830" s="2" t="s">
        <v>87258</v>
      </c>
      <c r="N8830">
        <v>27281</v>
      </c>
      <c r="O8830">
        <v>73</v>
      </c>
      <c r="P8830">
        <v>7904</v>
      </c>
    </row>
    <row r="8831" spans="1:16" x14ac:dyDescent="0.25">
      <c r="A8831">
        <v>76887</v>
      </c>
      <c r="B8831" s="2" t="s">
        <v>60859</v>
      </c>
      <c r="C8831" s="2" t="s">
        <v>87259</v>
      </c>
      <c r="D8831" s="2" t="s">
        <v>23</v>
      </c>
      <c r="E8831" s="2" t="s">
        <v>87260</v>
      </c>
      <c r="F8831" s="2" t="s">
        <v>30</v>
      </c>
      <c r="G8831" s="1">
        <v>43401</v>
      </c>
      <c r="H8831">
        <v>2018</v>
      </c>
      <c r="I8831">
        <v>7056</v>
      </c>
      <c r="J8831" s="2" t="s">
        <v>60863</v>
      </c>
      <c r="K8831" s="2" t="s">
        <v>62086</v>
      </c>
      <c r="L8831" s="2" t="s">
        <v>25</v>
      </c>
      <c r="M8831" s="2" t="s">
        <v>87261</v>
      </c>
      <c r="N8831">
        <v>3009</v>
      </c>
      <c r="O8831">
        <v>178</v>
      </c>
      <c r="P8831">
        <v>7056</v>
      </c>
    </row>
    <row r="8832" spans="1:16" x14ac:dyDescent="0.25">
      <c r="A8832">
        <v>82953</v>
      </c>
      <c r="B8832" s="2" t="s">
        <v>60859</v>
      </c>
      <c r="C8832" s="2" t="s">
        <v>87262</v>
      </c>
      <c r="D8832" s="2" t="s">
        <v>23</v>
      </c>
      <c r="E8832" s="2" t="s">
        <v>56835</v>
      </c>
      <c r="F8832" s="2" t="s">
        <v>72239</v>
      </c>
      <c r="G8832" s="1">
        <v>43415</v>
      </c>
      <c r="H8832">
        <v>2018</v>
      </c>
      <c r="I8832">
        <v>83</v>
      </c>
      <c r="J8832" s="2" t="s">
        <v>60863</v>
      </c>
      <c r="K8832" s="2" t="s">
        <v>1813</v>
      </c>
      <c r="L8832" s="2" t="s">
        <v>25</v>
      </c>
      <c r="M8832" s="2" t="s">
        <v>87263</v>
      </c>
      <c r="N8832">
        <v>2827</v>
      </c>
      <c r="O8832">
        <v>81</v>
      </c>
      <c r="P8832">
        <v>83</v>
      </c>
    </row>
    <row r="8833" spans="1:16" x14ac:dyDescent="0.25">
      <c r="A8833">
        <v>102964</v>
      </c>
      <c r="B8833" s="2" t="s">
        <v>60859</v>
      </c>
      <c r="C8833" s="2" t="s">
        <v>87264</v>
      </c>
      <c r="D8833" s="2" t="s">
        <v>23</v>
      </c>
      <c r="E8833" s="2" t="s">
        <v>23</v>
      </c>
      <c r="F8833" s="2" t="s">
        <v>1001</v>
      </c>
      <c r="G8833" s="1">
        <v>43211</v>
      </c>
      <c r="H8833">
        <v>2018</v>
      </c>
      <c r="I8833">
        <v>65</v>
      </c>
      <c r="J8833" s="2" t="s">
        <v>60863</v>
      </c>
      <c r="K8833" s="2" t="s">
        <v>11162</v>
      </c>
      <c r="L8833" s="2" t="s">
        <v>818</v>
      </c>
      <c r="M8833" s="2" t="s">
        <v>87265</v>
      </c>
      <c r="N8833">
        <v>21751</v>
      </c>
      <c r="O8833">
        <v>4</v>
      </c>
      <c r="P8833">
        <v>65</v>
      </c>
    </row>
    <row r="8834" spans="1:16" x14ac:dyDescent="0.25">
      <c r="A8834">
        <v>81842</v>
      </c>
      <c r="B8834" s="2" t="s">
        <v>60859</v>
      </c>
      <c r="C8834" s="2" t="s">
        <v>87266</v>
      </c>
      <c r="D8834" s="2" t="s">
        <v>23</v>
      </c>
      <c r="E8834" s="2" t="s">
        <v>23</v>
      </c>
      <c r="F8834" s="2" t="s">
        <v>1045</v>
      </c>
      <c r="G8834" s="1">
        <v>43348</v>
      </c>
      <c r="H8834">
        <v>2018</v>
      </c>
      <c r="I8834">
        <v>80</v>
      </c>
      <c r="J8834" s="2" t="s">
        <v>60863</v>
      </c>
      <c r="K8834" s="2" t="s">
        <v>110</v>
      </c>
      <c r="L8834" s="2" t="s">
        <v>246</v>
      </c>
      <c r="M8834" s="2" t="s">
        <v>87267</v>
      </c>
      <c r="N8834">
        <v>30358</v>
      </c>
      <c r="O8834">
        <v>1</v>
      </c>
      <c r="P8834">
        <v>80</v>
      </c>
    </row>
    <row r="8835" spans="1:16" x14ac:dyDescent="0.25">
      <c r="A8835">
        <v>93252</v>
      </c>
      <c r="B8835" s="2" t="s">
        <v>60859</v>
      </c>
      <c r="C8835" s="2" t="s">
        <v>87268</v>
      </c>
      <c r="D8835" s="2" t="s">
        <v>23</v>
      </c>
      <c r="E8835" s="2" t="s">
        <v>87269</v>
      </c>
      <c r="F8835" s="2" t="s">
        <v>1001</v>
      </c>
      <c r="G8835" s="1">
        <v>43415</v>
      </c>
      <c r="H8835">
        <v>2018</v>
      </c>
      <c r="I8835">
        <v>70</v>
      </c>
      <c r="J8835" s="2" t="s">
        <v>60863</v>
      </c>
      <c r="K8835" s="2" t="s">
        <v>23</v>
      </c>
      <c r="L8835" s="2" t="s">
        <v>818</v>
      </c>
      <c r="M8835" s="2" t="s">
        <v>87270</v>
      </c>
      <c r="N8835">
        <v>34632</v>
      </c>
      <c r="O8835">
        <v>2</v>
      </c>
      <c r="P8835">
        <v>70</v>
      </c>
    </row>
    <row r="8836" spans="1:16" x14ac:dyDescent="0.25">
      <c r="A8836">
        <v>79102</v>
      </c>
      <c r="B8836" s="2" t="s">
        <v>60859</v>
      </c>
      <c r="C8836" s="2" t="s">
        <v>950</v>
      </c>
      <c r="D8836" s="2" t="s">
        <v>23</v>
      </c>
      <c r="E8836" s="2" t="s">
        <v>87271</v>
      </c>
      <c r="F8836" s="2" t="s">
        <v>244</v>
      </c>
      <c r="G8836" s="1">
        <v>43258</v>
      </c>
      <c r="H8836">
        <v>2018</v>
      </c>
      <c r="I8836">
        <v>61</v>
      </c>
      <c r="J8836" s="2" t="s">
        <v>60863</v>
      </c>
      <c r="K8836" s="2" t="s">
        <v>411</v>
      </c>
      <c r="L8836" s="2" t="s">
        <v>246</v>
      </c>
      <c r="M8836" s="2" t="s">
        <v>87272</v>
      </c>
      <c r="N8836">
        <v>2184</v>
      </c>
      <c r="O8836">
        <v>9</v>
      </c>
      <c r="P8836">
        <v>61</v>
      </c>
    </row>
    <row r="8837" spans="1:16" x14ac:dyDescent="0.25">
      <c r="A8837">
        <v>79252</v>
      </c>
      <c r="B8837" s="2" t="s">
        <v>60859</v>
      </c>
      <c r="C8837" s="2" t="s">
        <v>87273</v>
      </c>
      <c r="D8837" s="2" t="s">
        <v>87274</v>
      </c>
      <c r="E8837" s="2" t="s">
        <v>87275</v>
      </c>
      <c r="F8837" s="2" t="s">
        <v>23</v>
      </c>
      <c r="G8837" s="1">
        <v>43122</v>
      </c>
      <c r="H8837">
        <v>2018</v>
      </c>
      <c r="I8837">
        <v>55</v>
      </c>
      <c r="J8837" s="2" t="s">
        <v>60863</v>
      </c>
      <c r="K8837" s="2" t="s">
        <v>67223</v>
      </c>
      <c r="L8837" s="2" t="s">
        <v>74</v>
      </c>
      <c r="M8837" s="2" t="s">
        <v>87276</v>
      </c>
      <c r="N8837">
        <v>27934</v>
      </c>
      <c r="O8837">
        <v>4</v>
      </c>
      <c r="P8837">
        <v>55</v>
      </c>
    </row>
    <row r="8838" spans="1:16" x14ac:dyDescent="0.25">
      <c r="A8838">
        <v>81840</v>
      </c>
      <c r="B8838" s="2" t="s">
        <v>60859</v>
      </c>
      <c r="C8838" s="2" t="s">
        <v>87277</v>
      </c>
      <c r="D8838" s="2" t="s">
        <v>23</v>
      </c>
      <c r="E8838" s="2" t="s">
        <v>87278</v>
      </c>
      <c r="F8838" s="2" t="s">
        <v>1045</v>
      </c>
      <c r="G8838" s="1">
        <v>43419</v>
      </c>
      <c r="H8838">
        <v>2018</v>
      </c>
      <c r="I8838">
        <v>85</v>
      </c>
      <c r="J8838" s="2" t="s">
        <v>60863</v>
      </c>
      <c r="K8838" s="2" t="s">
        <v>67</v>
      </c>
      <c r="L8838" s="2" t="s">
        <v>246</v>
      </c>
      <c r="M8838" s="2" t="s">
        <v>23</v>
      </c>
      <c r="N8838">
        <v>33672</v>
      </c>
      <c r="O8838">
        <v>2</v>
      </c>
      <c r="P8838">
        <v>85</v>
      </c>
    </row>
    <row r="8839" spans="1:16" x14ac:dyDescent="0.25">
      <c r="A8839">
        <v>84727</v>
      </c>
      <c r="B8839" s="2" t="s">
        <v>60859</v>
      </c>
      <c r="C8839" s="2" t="s">
        <v>87279</v>
      </c>
      <c r="D8839" s="2" t="s">
        <v>23</v>
      </c>
      <c r="E8839" s="2" t="s">
        <v>79184</v>
      </c>
      <c r="F8839" s="2" t="s">
        <v>1001</v>
      </c>
      <c r="G8839" s="1">
        <v>43359</v>
      </c>
      <c r="H8839">
        <v>2018</v>
      </c>
      <c r="I8839">
        <v>90</v>
      </c>
      <c r="J8839" s="2" t="s">
        <v>60863</v>
      </c>
      <c r="K8839" s="2" t="s">
        <v>61695</v>
      </c>
      <c r="L8839" s="2" t="s">
        <v>818</v>
      </c>
      <c r="M8839" s="2" t="s">
        <v>87280</v>
      </c>
      <c r="N8839">
        <v>35457</v>
      </c>
      <c r="O8839">
        <v>4</v>
      </c>
      <c r="P8839">
        <v>90</v>
      </c>
    </row>
    <row r="8840" spans="1:16" x14ac:dyDescent="0.25">
      <c r="A8840">
        <v>83317</v>
      </c>
      <c r="B8840" s="2" t="s">
        <v>60859</v>
      </c>
      <c r="C8840" s="2" t="s">
        <v>87281</v>
      </c>
      <c r="D8840" s="2" t="s">
        <v>69772</v>
      </c>
      <c r="E8840" s="2" t="s">
        <v>87282</v>
      </c>
      <c r="F8840" s="2" t="s">
        <v>2979</v>
      </c>
      <c r="G8840" s="1">
        <v>43238</v>
      </c>
      <c r="H8840">
        <v>2018</v>
      </c>
      <c r="I8840">
        <v>0</v>
      </c>
      <c r="J8840" s="2" t="s">
        <v>60863</v>
      </c>
      <c r="K8840" s="2" t="s">
        <v>23</v>
      </c>
      <c r="L8840" s="2" t="s">
        <v>2980</v>
      </c>
      <c r="M8840" s="2" t="s">
        <v>87283</v>
      </c>
      <c r="N8840">
        <v>25811</v>
      </c>
      <c r="O8840">
        <v>0</v>
      </c>
      <c r="P8840">
        <v>0</v>
      </c>
    </row>
    <row r="8841" spans="1:16" x14ac:dyDescent="0.25">
      <c r="A8841">
        <v>85113</v>
      </c>
      <c r="B8841" s="2" t="s">
        <v>60859</v>
      </c>
      <c r="C8841" s="2" t="s">
        <v>87284</v>
      </c>
      <c r="D8841" s="2" t="s">
        <v>23</v>
      </c>
      <c r="E8841" s="2" t="s">
        <v>87285</v>
      </c>
      <c r="F8841" s="2" t="s">
        <v>1045</v>
      </c>
      <c r="G8841" s="1">
        <v>43453</v>
      </c>
      <c r="H8841">
        <v>2018</v>
      </c>
      <c r="I8841">
        <v>0</v>
      </c>
      <c r="J8841" s="2" t="s">
        <v>60863</v>
      </c>
      <c r="K8841" s="2" t="s">
        <v>788</v>
      </c>
      <c r="L8841" s="2" t="s">
        <v>246</v>
      </c>
      <c r="M8841" s="2" t="s">
        <v>23</v>
      </c>
      <c r="N8841">
        <v>27882</v>
      </c>
      <c r="O8841">
        <v>0</v>
      </c>
      <c r="P8841">
        <v>0</v>
      </c>
    </row>
    <row r="8842" spans="1:16" x14ac:dyDescent="0.25">
      <c r="A8842">
        <v>99802</v>
      </c>
      <c r="B8842" s="2" t="s">
        <v>60859</v>
      </c>
      <c r="C8842" s="2" t="s">
        <v>87286</v>
      </c>
      <c r="D8842" s="2" t="s">
        <v>23</v>
      </c>
      <c r="E8842" s="2" t="s">
        <v>87287</v>
      </c>
      <c r="F8842" s="2" t="s">
        <v>193</v>
      </c>
      <c r="G8842" s="1">
        <v>43237</v>
      </c>
      <c r="H8842">
        <v>2018</v>
      </c>
      <c r="I8842">
        <v>100</v>
      </c>
      <c r="J8842" s="2" t="s">
        <v>60863</v>
      </c>
      <c r="K8842" s="2" t="s">
        <v>11162</v>
      </c>
      <c r="L8842" s="2" t="s">
        <v>195</v>
      </c>
      <c r="M8842" s="2" t="s">
        <v>23</v>
      </c>
      <c r="N8842">
        <v>35596</v>
      </c>
      <c r="O8842">
        <v>1</v>
      </c>
      <c r="P8842">
        <v>100</v>
      </c>
    </row>
    <row r="8843" spans="1:16" x14ac:dyDescent="0.25">
      <c r="A8843">
        <v>83680</v>
      </c>
      <c r="B8843" s="2" t="s">
        <v>60859</v>
      </c>
      <c r="C8843" s="2" t="s">
        <v>87288</v>
      </c>
      <c r="D8843" s="2" t="s">
        <v>87289</v>
      </c>
      <c r="E8843" s="2" t="s">
        <v>87290</v>
      </c>
      <c r="F8843" s="2" t="s">
        <v>2243</v>
      </c>
      <c r="G8843" s="1">
        <v>43199</v>
      </c>
      <c r="H8843">
        <v>2018</v>
      </c>
      <c r="I8843">
        <v>10</v>
      </c>
      <c r="J8843" s="2" t="s">
        <v>60863</v>
      </c>
      <c r="K8843" s="2" t="s">
        <v>110</v>
      </c>
      <c r="L8843" s="2" t="s">
        <v>1954</v>
      </c>
      <c r="M8843" s="2" t="s">
        <v>23</v>
      </c>
      <c r="N8843">
        <v>27589</v>
      </c>
      <c r="O8843">
        <v>1</v>
      </c>
      <c r="P8843">
        <v>10</v>
      </c>
    </row>
    <row r="8844" spans="1:16" x14ac:dyDescent="0.25">
      <c r="A8844">
        <v>117537</v>
      </c>
      <c r="B8844" s="2" t="s">
        <v>60859</v>
      </c>
      <c r="C8844" s="2" t="s">
        <v>87291</v>
      </c>
      <c r="D8844" s="2" t="s">
        <v>23</v>
      </c>
      <c r="E8844" s="2" t="s">
        <v>23</v>
      </c>
      <c r="F8844" s="2" t="s">
        <v>674</v>
      </c>
      <c r="G8844" s="1">
        <v>43164</v>
      </c>
      <c r="H8844">
        <v>2018</v>
      </c>
      <c r="I8844">
        <v>0</v>
      </c>
      <c r="J8844" s="2" t="s">
        <v>60863</v>
      </c>
      <c r="K8844" s="2" t="s">
        <v>788</v>
      </c>
      <c r="L8844" s="2" t="s">
        <v>676</v>
      </c>
      <c r="M8844" s="2" t="s">
        <v>23</v>
      </c>
      <c r="N8844">
        <v>32062</v>
      </c>
      <c r="O8844">
        <v>0</v>
      </c>
      <c r="P8844">
        <v>0</v>
      </c>
    </row>
    <row r="8845" spans="1:16" x14ac:dyDescent="0.25">
      <c r="A8845">
        <v>70721</v>
      </c>
      <c r="B8845" s="2" t="s">
        <v>60859</v>
      </c>
      <c r="C8845" s="2" t="s">
        <v>87292</v>
      </c>
      <c r="D8845" s="2" t="s">
        <v>23</v>
      </c>
      <c r="E8845" s="2" t="s">
        <v>87293</v>
      </c>
      <c r="F8845" s="2" t="s">
        <v>22</v>
      </c>
      <c r="G8845" s="1">
        <v>43159</v>
      </c>
      <c r="H8845">
        <v>2018</v>
      </c>
      <c r="I8845">
        <v>7331</v>
      </c>
      <c r="J8845" s="2" t="s">
        <v>60863</v>
      </c>
      <c r="K8845" s="2" t="s">
        <v>62919</v>
      </c>
      <c r="L8845" s="2" t="s">
        <v>25</v>
      </c>
      <c r="M8845" s="2" t="s">
        <v>87294</v>
      </c>
      <c r="N8845">
        <v>24792</v>
      </c>
      <c r="O8845">
        <v>154</v>
      </c>
      <c r="P8845">
        <v>7331</v>
      </c>
    </row>
    <row r="8846" spans="1:16" x14ac:dyDescent="0.25">
      <c r="A8846">
        <v>82944</v>
      </c>
      <c r="B8846" s="2" t="s">
        <v>60859</v>
      </c>
      <c r="C8846" s="2" t="s">
        <v>87295</v>
      </c>
      <c r="D8846" s="2" t="s">
        <v>87296</v>
      </c>
      <c r="E8846" s="2" t="s">
        <v>87297</v>
      </c>
      <c r="F8846" s="2" t="s">
        <v>327</v>
      </c>
      <c r="G8846" s="1">
        <v>43380</v>
      </c>
      <c r="H8846">
        <v>2018</v>
      </c>
      <c r="I8846">
        <v>70</v>
      </c>
      <c r="J8846" s="2" t="s">
        <v>60863</v>
      </c>
      <c r="K8846" s="2" t="s">
        <v>1582</v>
      </c>
      <c r="L8846" s="2" t="s">
        <v>329</v>
      </c>
      <c r="M8846" s="2" t="s">
        <v>87298</v>
      </c>
      <c r="N8846">
        <v>26562</v>
      </c>
      <c r="O8846">
        <v>1</v>
      </c>
      <c r="P8846">
        <v>70</v>
      </c>
    </row>
    <row r="8847" spans="1:16" x14ac:dyDescent="0.25">
      <c r="A8847">
        <v>81106</v>
      </c>
      <c r="B8847" s="2" t="s">
        <v>60859</v>
      </c>
      <c r="C8847" s="2" t="s">
        <v>87299</v>
      </c>
      <c r="D8847" s="2" t="s">
        <v>23</v>
      </c>
      <c r="E8847" s="2" t="s">
        <v>87300</v>
      </c>
      <c r="F8847" s="2" t="s">
        <v>1001</v>
      </c>
      <c r="G8847" s="1">
        <v>43287</v>
      </c>
      <c r="H8847">
        <v>2018</v>
      </c>
      <c r="I8847">
        <v>0</v>
      </c>
      <c r="J8847" s="2" t="s">
        <v>60863</v>
      </c>
      <c r="K8847" s="2" t="s">
        <v>23</v>
      </c>
      <c r="L8847" s="2" t="s">
        <v>818</v>
      </c>
      <c r="M8847" s="2" t="s">
        <v>87301</v>
      </c>
      <c r="N8847">
        <v>30275</v>
      </c>
      <c r="O8847">
        <v>0</v>
      </c>
      <c r="P8847">
        <v>0</v>
      </c>
    </row>
    <row r="8848" spans="1:16" x14ac:dyDescent="0.25">
      <c r="A8848">
        <v>98294</v>
      </c>
      <c r="B8848" s="2" t="s">
        <v>60859</v>
      </c>
      <c r="C8848" s="2" t="s">
        <v>87302</v>
      </c>
      <c r="D8848" s="2" t="s">
        <v>23</v>
      </c>
      <c r="E8848" s="2" t="s">
        <v>87303</v>
      </c>
      <c r="F8848" s="2" t="s">
        <v>244</v>
      </c>
      <c r="G8848" s="1">
        <v>43356</v>
      </c>
      <c r="H8848">
        <v>2018</v>
      </c>
      <c r="I8848">
        <v>0</v>
      </c>
      <c r="J8848" s="2" t="s">
        <v>60863</v>
      </c>
      <c r="K8848" s="2" t="s">
        <v>23</v>
      </c>
      <c r="L8848" s="2" t="s">
        <v>246</v>
      </c>
      <c r="M8848" s="2" t="s">
        <v>23</v>
      </c>
      <c r="N8848">
        <v>39662</v>
      </c>
      <c r="O8848">
        <v>0</v>
      </c>
      <c r="P8848">
        <v>0</v>
      </c>
    </row>
    <row r="8849" spans="1:16" x14ac:dyDescent="0.25">
      <c r="A8849">
        <v>79003</v>
      </c>
      <c r="B8849" s="2" t="s">
        <v>60859</v>
      </c>
      <c r="C8849" s="2" t="s">
        <v>87304</v>
      </c>
      <c r="D8849" s="2" t="s">
        <v>23</v>
      </c>
      <c r="E8849" s="2" t="s">
        <v>87305</v>
      </c>
      <c r="F8849" s="2" t="s">
        <v>22</v>
      </c>
      <c r="G8849" s="1">
        <v>43219</v>
      </c>
      <c r="H8849">
        <v>2018</v>
      </c>
      <c r="I8849">
        <v>68</v>
      </c>
      <c r="J8849" s="2" t="s">
        <v>60863</v>
      </c>
      <c r="K8849" s="2" t="s">
        <v>62931</v>
      </c>
      <c r="L8849" s="2" t="s">
        <v>25</v>
      </c>
      <c r="M8849" s="2" t="s">
        <v>87306</v>
      </c>
      <c r="N8849">
        <v>22881</v>
      </c>
      <c r="O8849">
        <v>46</v>
      </c>
      <c r="P8849">
        <v>68</v>
      </c>
    </row>
    <row r="8850" spans="1:16" x14ac:dyDescent="0.25">
      <c r="A8850">
        <v>87548</v>
      </c>
      <c r="B8850" s="2" t="s">
        <v>60859</v>
      </c>
      <c r="C8850" s="2" t="s">
        <v>87307</v>
      </c>
      <c r="D8850" s="2" t="s">
        <v>23</v>
      </c>
      <c r="E8850" s="2" t="s">
        <v>87308</v>
      </c>
      <c r="F8850" s="2" t="s">
        <v>327</v>
      </c>
      <c r="G8850" s="1">
        <v>43357</v>
      </c>
      <c r="H8850">
        <v>2018</v>
      </c>
      <c r="I8850">
        <v>67</v>
      </c>
      <c r="J8850" s="2" t="s">
        <v>60863</v>
      </c>
      <c r="K8850" s="2" t="s">
        <v>110</v>
      </c>
      <c r="L8850" s="2" t="s">
        <v>329</v>
      </c>
      <c r="M8850" s="2" t="s">
        <v>87309</v>
      </c>
      <c r="N8850">
        <v>24018</v>
      </c>
      <c r="O8850">
        <v>9</v>
      </c>
      <c r="P8850">
        <v>67</v>
      </c>
    </row>
    <row r="8851" spans="1:16" x14ac:dyDescent="0.25">
      <c r="A8851">
        <v>85233</v>
      </c>
      <c r="B8851" s="2" t="s">
        <v>60859</v>
      </c>
      <c r="C8851" s="2" t="s">
        <v>87310</v>
      </c>
      <c r="D8851" s="2" t="s">
        <v>87311</v>
      </c>
      <c r="E8851" s="2" t="s">
        <v>87312</v>
      </c>
      <c r="F8851" s="2" t="s">
        <v>6019</v>
      </c>
      <c r="G8851" s="1">
        <v>43460</v>
      </c>
      <c r="H8851">
        <v>2018</v>
      </c>
      <c r="I8851">
        <v>71</v>
      </c>
      <c r="J8851" s="2" t="s">
        <v>60863</v>
      </c>
      <c r="K8851" s="2" t="s">
        <v>537</v>
      </c>
      <c r="L8851" s="2" t="s">
        <v>6020</v>
      </c>
      <c r="M8851" s="2" t="s">
        <v>87313</v>
      </c>
      <c r="N8851">
        <v>39584</v>
      </c>
      <c r="O8851">
        <v>16</v>
      </c>
      <c r="P8851">
        <v>71</v>
      </c>
    </row>
    <row r="8852" spans="1:16" x14ac:dyDescent="0.25">
      <c r="A8852">
        <v>91374</v>
      </c>
      <c r="B8852" s="2" t="s">
        <v>60859</v>
      </c>
      <c r="C8852" s="2" t="s">
        <v>87314</v>
      </c>
      <c r="D8852" s="2" t="s">
        <v>72106</v>
      </c>
      <c r="E8852" s="2" t="s">
        <v>87315</v>
      </c>
      <c r="F8852" s="2" t="s">
        <v>1976</v>
      </c>
      <c r="G8852" s="1">
        <v>43402</v>
      </c>
      <c r="H8852">
        <v>2018</v>
      </c>
      <c r="I8852">
        <v>0</v>
      </c>
      <c r="J8852" s="2" t="s">
        <v>60863</v>
      </c>
      <c r="K8852" s="2" t="s">
        <v>110</v>
      </c>
      <c r="L8852" s="2" t="s">
        <v>1314</v>
      </c>
      <c r="M8852" s="2" t="s">
        <v>87316</v>
      </c>
      <c r="N8852">
        <v>33246</v>
      </c>
      <c r="O8852">
        <v>0</v>
      </c>
      <c r="P8852">
        <v>0</v>
      </c>
    </row>
    <row r="8853" spans="1:16" x14ac:dyDescent="0.25">
      <c r="A8853">
        <v>78606</v>
      </c>
      <c r="B8853" s="2" t="s">
        <v>60859</v>
      </c>
      <c r="C8853" s="2" t="s">
        <v>87317</v>
      </c>
      <c r="D8853" s="2" t="s">
        <v>23</v>
      </c>
      <c r="E8853" s="2" t="s">
        <v>23</v>
      </c>
      <c r="F8853" s="2" t="s">
        <v>1475</v>
      </c>
      <c r="G8853" s="1">
        <v>43175</v>
      </c>
      <c r="H8853">
        <v>2018</v>
      </c>
      <c r="I8853">
        <v>45</v>
      </c>
      <c r="J8853" s="2" t="s">
        <v>60863</v>
      </c>
      <c r="K8853" s="2" t="s">
        <v>110</v>
      </c>
      <c r="L8853" s="2" t="s">
        <v>322</v>
      </c>
      <c r="M8853" s="2" t="s">
        <v>87318</v>
      </c>
      <c r="N8853">
        <v>348</v>
      </c>
      <c r="O8853">
        <v>2</v>
      </c>
      <c r="P8853">
        <v>45</v>
      </c>
    </row>
    <row r="8854" spans="1:16" x14ac:dyDescent="0.25">
      <c r="A8854">
        <v>81923</v>
      </c>
      <c r="B8854" s="2" t="s">
        <v>60859</v>
      </c>
      <c r="C8854" s="2" t="s">
        <v>87319</v>
      </c>
      <c r="D8854" s="2" t="s">
        <v>23</v>
      </c>
      <c r="E8854" s="2" t="s">
        <v>87320</v>
      </c>
      <c r="F8854" s="2" t="s">
        <v>22</v>
      </c>
      <c r="G8854" s="1">
        <v>43389</v>
      </c>
      <c r="H8854">
        <v>2018</v>
      </c>
      <c r="I8854">
        <v>68</v>
      </c>
      <c r="J8854" s="2" t="s">
        <v>60863</v>
      </c>
      <c r="K8854" s="2" t="s">
        <v>67</v>
      </c>
      <c r="L8854" s="2" t="s">
        <v>25</v>
      </c>
      <c r="M8854" s="2" t="s">
        <v>87321</v>
      </c>
      <c r="N8854">
        <v>2167</v>
      </c>
      <c r="O8854">
        <v>23</v>
      </c>
      <c r="P8854">
        <v>68</v>
      </c>
    </row>
    <row r="8855" spans="1:16" x14ac:dyDescent="0.25">
      <c r="A8855">
        <v>81496</v>
      </c>
      <c r="B8855" s="2" t="s">
        <v>60859</v>
      </c>
      <c r="C8855" s="2" t="s">
        <v>87322</v>
      </c>
      <c r="D8855" s="2" t="s">
        <v>6895</v>
      </c>
      <c r="E8855" s="2" t="s">
        <v>87323</v>
      </c>
      <c r="F8855" s="2" t="s">
        <v>22</v>
      </c>
      <c r="G8855" s="1">
        <v>43347</v>
      </c>
      <c r="H8855">
        <v>2018</v>
      </c>
      <c r="I8855">
        <v>75</v>
      </c>
      <c r="J8855" s="2" t="s">
        <v>60863</v>
      </c>
      <c r="K8855" s="2" t="s">
        <v>537</v>
      </c>
      <c r="L8855" s="2" t="s">
        <v>25</v>
      </c>
      <c r="M8855" s="2" t="s">
        <v>87324</v>
      </c>
      <c r="N8855">
        <v>28978</v>
      </c>
      <c r="O8855">
        <v>101</v>
      </c>
      <c r="P8855">
        <v>75</v>
      </c>
    </row>
    <row r="8856" spans="1:16" x14ac:dyDescent="0.25">
      <c r="A8856">
        <v>80539</v>
      </c>
      <c r="B8856" s="2" t="s">
        <v>60859</v>
      </c>
      <c r="C8856" s="2" t="s">
        <v>87325</v>
      </c>
      <c r="D8856" s="2" t="s">
        <v>23</v>
      </c>
      <c r="E8856" s="2" t="s">
        <v>87326</v>
      </c>
      <c r="F8856" s="2" t="s">
        <v>327</v>
      </c>
      <c r="G8856" s="1">
        <v>43289</v>
      </c>
      <c r="H8856">
        <v>2018</v>
      </c>
      <c r="I8856">
        <v>8535</v>
      </c>
      <c r="J8856" s="2" t="s">
        <v>60863</v>
      </c>
      <c r="K8856" s="2" t="s">
        <v>4057</v>
      </c>
      <c r="L8856" s="2" t="s">
        <v>329</v>
      </c>
      <c r="M8856" s="2" t="s">
        <v>87327</v>
      </c>
      <c r="N8856">
        <v>31474</v>
      </c>
      <c r="O8856">
        <v>141</v>
      </c>
      <c r="P8856">
        <v>8535</v>
      </c>
    </row>
    <row r="8857" spans="1:16" x14ac:dyDescent="0.25">
      <c r="A8857">
        <v>76715</v>
      </c>
      <c r="B8857" s="2" t="s">
        <v>60859</v>
      </c>
      <c r="C8857" s="2" t="s">
        <v>87328</v>
      </c>
      <c r="D8857" s="2" t="s">
        <v>81757</v>
      </c>
      <c r="E8857" s="2" t="s">
        <v>87329</v>
      </c>
      <c r="F8857" s="2" t="s">
        <v>215</v>
      </c>
      <c r="G8857" s="1">
        <v>43133</v>
      </c>
      <c r="H8857">
        <v>2018</v>
      </c>
      <c r="I8857">
        <v>72</v>
      </c>
      <c r="J8857" s="2" t="s">
        <v>60863</v>
      </c>
      <c r="K8857" s="2" t="s">
        <v>39104</v>
      </c>
      <c r="L8857" s="2" t="s">
        <v>217</v>
      </c>
      <c r="M8857" s="2" t="s">
        <v>87330</v>
      </c>
      <c r="N8857">
        <v>28966</v>
      </c>
      <c r="O8857">
        <v>25</v>
      </c>
      <c r="P8857">
        <v>72</v>
      </c>
    </row>
    <row r="8858" spans="1:16" x14ac:dyDescent="0.25">
      <c r="A8858">
        <v>82110</v>
      </c>
      <c r="B8858" s="2" t="s">
        <v>60859</v>
      </c>
      <c r="C8858" s="2" t="s">
        <v>87331</v>
      </c>
      <c r="D8858" s="2" t="s">
        <v>65489</v>
      </c>
      <c r="E8858" s="2" t="s">
        <v>87332</v>
      </c>
      <c r="F8858" s="2" t="s">
        <v>3040</v>
      </c>
      <c r="G8858" s="1">
        <v>43344</v>
      </c>
      <c r="H8858">
        <v>2018</v>
      </c>
      <c r="I8858">
        <v>74</v>
      </c>
      <c r="J8858" s="2" t="s">
        <v>60863</v>
      </c>
      <c r="K8858" s="2" t="s">
        <v>110</v>
      </c>
      <c r="L8858" s="2" t="s">
        <v>818</v>
      </c>
      <c r="M8858" s="2" t="s">
        <v>87333</v>
      </c>
      <c r="N8858">
        <v>28678</v>
      </c>
      <c r="O8858">
        <v>7</v>
      </c>
      <c r="P8858">
        <v>74</v>
      </c>
    </row>
    <row r="8859" spans="1:16" x14ac:dyDescent="0.25">
      <c r="A8859">
        <v>80328</v>
      </c>
      <c r="B8859" s="2" t="s">
        <v>60859</v>
      </c>
      <c r="C8859" s="2" t="s">
        <v>87334</v>
      </c>
      <c r="D8859" s="2" t="s">
        <v>87335</v>
      </c>
      <c r="E8859" s="2" t="s">
        <v>87336</v>
      </c>
      <c r="F8859" s="2" t="s">
        <v>1012</v>
      </c>
      <c r="G8859" s="1">
        <v>43271</v>
      </c>
      <c r="H8859">
        <v>2018</v>
      </c>
      <c r="I8859">
        <v>71</v>
      </c>
      <c r="J8859" s="2" t="s">
        <v>60863</v>
      </c>
      <c r="K8859" s="2" t="s">
        <v>60864</v>
      </c>
      <c r="L8859" s="2" t="s">
        <v>25</v>
      </c>
      <c r="M8859" s="2" t="s">
        <v>87337</v>
      </c>
      <c r="N8859">
        <v>30268</v>
      </c>
      <c r="O8859">
        <v>13</v>
      </c>
      <c r="P8859">
        <v>71</v>
      </c>
    </row>
    <row r="8860" spans="1:16" x14ac:dyDescent="0.25">
      <c r="A8860">
        <v>240723</v>
      </c>
      <c r="B8860" s="2" t="s">
        <v>60859</v>
      </c>
      <c r="C8860" s="2" t="s">
        <v>87338</v>
      </c>
      <c r="D8860" s="2" t="s">
        <v>66292</v>
      </c>
      <c r="E8860" s="2" t="s">
        <v>87339</v>
      </c>
      <c r="F8860" s="2" t="s">
        <v>23</v>
      </c>
      <c r="G8860" s="1">
        <v>43380</v>
      </c>
      <c r="H8860">
        <v>2018</v>
      </c>
      <c r="I8860">
        <v>0</v>
      </c>
      <c r="J8860" s="2" t="s">
        <v>60863</v>
      </c>
      <c r="K8860" s="2" t="s">
        <v>23</v>
      </c>
      <c r="L8860" s="2" t="s">
        <v>818</v>
      </c>
      <c r="M8860" s="2" t="s">
        <v>23</v>
      </c>
      <c r="N8860">
        <v>23709</v>
      </c>
      <c r="O8860">
        <v>0</v>
      </c>
      <c r="P8860">
        <v>0</v>
      </c>
    </row>
    <row r="8861" spans="1:16" x14ac:dyDescent="0.25">
      <c r="A8861">
        <v>110365</v>
      </c>
      <c r="B8861" s="2" t="s">
        <v>60859</v>
      </c>
      <c r="C8861" s="2" t="s">
        <v>87340</v>
      </c>
      <c r="D8861" s="2" t="s">
        <v>63346</v>
      </c>
      <c r="E8861" s="2" t="s">
        <v>87341</v>
      </c>
      <c r="F8861" s="2" t="s">
        <v>1001</v>
      </c>
      <c r="G8861" s="1">
        <v>43228</v>
      </c>
      <c r="H8861">
        <v>2018</v>
      </c>
      <c r="I8861">
        <v>70</v>
      </c>
      <c r="J8861" s="2" t="s">
        <v>60863</v>
      </c>
      <c r="K8861" s="2" t="s">
        <v>110</v>
      </c>
      <c r="L8861" s="2" t="s">
        <v>818</v>
      </c>
      <c r="M8861" s="2" t="s">
        <v>87342</v>
      </c>
      <c r="N8861">
        <v>32981</v>
      </c>
      <c r="O8861">
        <v>1</v>
      </c>
      <c r="P8861">
        <v>70</v>
      </c>
    </row>
    <row r="8862" spans="1:16" x14ac:dyDescent="0.25">
      <c r="A8862">
        <v>106121</v>
      </c>
      <c r="B8862" s="2" t="s">
        <v>60859</v>
      </c>
      <c r="C8862" s="2" t="s">
        <v>87343</v>
      </c>
      <c r="D8862" s="2" t="s">
        <v>87344</v>
      </c>
      <c r="E8862" s="2" t="s">
        <v>23</v>
      </c>
      <c r="F8862" s="2" t="s">
        <v>22</v>
      </c>
      <c r="G8862" s="1">
        <v>43361</v>
      </c>
      <c r="H8862">
        <v>2018</v>
      </c>
      <c r="I8862">
        <v>70</v>
      </c>
      <c r="J8862" s="2" t="s">
        <v>60863</v>
      </c>
      <c r="K8862" s="2" t="s">
        <v>788</v>
      </c>
      <c r="L8862" s="2" t="s">
        <v>25</v>
      </c>
      <c r="M8862" s="2" t="s">
        <v>87345</v>
      </c>
      <c r="N8862">
        <v>23249</v>
      </c>
      <c r="O8862">
        <v>2</v>
      </c>
      <c r="P8862">
        <v>70</v>
      </c>
    </row>
    <row r="8863" spans="1:16" x14ac:dyDescent="0.25">
      <c r="A8863">
        <v>78347</v>
      </c>
      <c r="B8863" s="2" t="s">
        <v>60859</v>
      </c>
      <c r="C8863" s="2" t="s">
        <v>87346</v>
      </c>
      <c r="D8863" s="2" t="s">
        <v>74354</v>
      </c>
      <c r="E8863" s="2" t="s">
        <v>87347</v>
      </c>
      <c r="F8863" s="2" t="s">
        <v>3040</v>
      </c>
      <c r="G8863" s="1">
        <v>43188</v>
      </c>
      <c r="H8863">
        <v>2018</v>
      </c>
      <c r="I8863">
        <v>60</v>
      </c>
      <c r="J8863" s="2" t="s">
        <v>60863</v>
      </c>
      <c r="K8863" s="2" t="s">
        <v>110</v>
      </c>
      <c r="L8863" s="2" t="s">
        <v>818</v>
      </c>
      <c r="M8863" s="2" t="s">
        <v>87348</v>
      </c>
      <c r="N8863">
        <v>24709</v>
      </c>
      <c r="O8863">
        <v>1</v>
      </c>
      <c r="P8863">
        <v>60</v>
      </c>
    </row>
    <row r="8864" spans="1:16" x14ac:dyDescent="0.25">
      <c r="A8864">
        <v>88965</v>
      </c>
      <c r="B8864" s="2" t="s">
        <v>60859</v>
      </c>
      <c r="C8864" s="2" t="s">
        <v>87349</v>
      </c>
      <c r="D8864" s="2" t="s">
        <v>23</v>
      </c>
      <c r="E8864" s="2" t="s">
        <v>87350</v>
      </c>
      <c r="F8864" s="2" t="s">
        <v>215</v>
      </c>
      <c r="G8864" s="1">
        <v>43268</v>
      </c>
      <c r="H8864">
        <v>2018</v>
      </c>
      <c r="I8864">
        <v>95</v>
      </c>
      <c r="J8864" s="2" t="s">
        <v>60863</v>
      </c>
      <c r="K8864" s="2" t="s">
        <v>64066</v>
      </c>
      <c r="L8864" s="2" t="s">
        <v>217</v>
      </c>
      <c r="M8864" s="2" t="s">
        <v>23</v>
      </c>
      <c r="N8864">
        <v>33488</v>
      </c>
      <c r="O8864">
        <v>2</v>
      </c>
      <c r="P8864">
        <v>95</v>
      </c>
    </row>
    <row r="8865" spans="1:16" x14ac:dyDescent="0.25">
      <c r="A8865">
        <v>79676</v>
      </c>
      <c r="B8865" s="2" t="s">
        <v>60859</v>
      </c>
      <c r="C8865" s="2" t="s">
        <v>87351</v>
      </c>
      <c r="D8865" s="2" t="s">
        <v>87352</v>
      </c>
      <c r="E8865" s="2" t="s">
        <v>87353</v>
      </c>
      <c r="F8865" s="2" t="s">
        <v>2979</v>
      </c>
      <c r="G8865" s="1">
        <v>43237</v>
      </c>
      <c r="H8865">
        <v>2018</v>
      </c>
      <c r="I8865">
        <v>60</v>
      </c>
      <c r="J8865" s="2" t="s">
        <v>60863</v>
      </c>
      <c r="K8865" s="2" t="s">
        <v>61211</v>
      </c>
      <c r="L8865" s="2" t="s">
        <v>2980</v>
      </c>
      <c r="M8865" s="2" t="s">
        <v>87354</v>
      </c>
      <c r="N8865">
        <v>23266</v>
      </c>
      <c r="O8865">
        <v>3</v>
      </c>
      <c r="P8865">
        <v>60</v>
      </c>
    </row>
    <row r="8866" spans="1:16" x14ac:dyDescent="0.25">
      <c r="A8866">
        <v>79238</v>
      </c>
      <c r="B8866" s="2" t="s">
        <v>60859</v>
      </c>
      <c r="C8866" s="2" t="s">
        <v>87355</v>
      </c>
      <c r="D8866" s="2" t="s">
        <v>87356</v>
      </c>
      <c r="E8866" s="2" t="s">
        <v>87357</v>
      </c>
      <c r="F8866" s="2" t="s">
        <v>215</v>
      </c>
      <c r="G8866" s="1">
        <v>43236</v>
      </c>
      <c r="H8866">
        <v>2018</v>
      </c>
      <c r="I8866">
        <v>71</v>
      </c>
      <c r="J8866" s="2" t="s">
        <v>60863</v>
      </c>
      <c r="K8866" s="2" t="s">
        <v>1007</v>
      </c>
      <c r="L8866" s="2" t="s">
        <v>217</v>
      </c>
      <c r="M8866" s="2" t="s">
        <v>87358</v>
      </c>
      <c r="N8866">
        <v>25511</v>
      </c>
      <c r="O8866">
        <v>28</v>
      </c>
      <c r="P8866">
        <v>71</v>
      </c>
    </row>
    <row r="8867" spans="1:16" x14ac:dyDescent="0.25">
      <c r="A8867">
        <v>82915</v>
      </c>
      <c r="B8867" s="2" t="s">
        <v>60859</v>
      </c>
      <c r="C8867" s="2" t="s">
        <v>87359</v>
      </c>
      <c r="D8867" s="2" t="s">
        <v>87360</v>
      </c>
      <c r="E8867" s="2" t="s">
        <v>87361</v>
      </c>
      <c r="F8867" s="2" t="s">
        <v>327</v>
      </c>
      <c r="G8867" s="1">
        <v>43386</v>
      </c>
      <c r="H8867">
        <v>2018</v>
      </c>
      <c r="I8867">
        <v>93</v>
      </c>
      <c r="J8867" s="2" t="s">
        <v>60863</v>
      </c>
      <c r="K8867" s="2" t="s">
        <v>2321</v>
      </c>
      <c r="L8867" s="2" t="s">
        <v>329</v>
      </c>
      <c r="M8867" s="2" t="s">
        <v>87362</v>
      </c>
      <c r="N8867">
        <v>34758</v>
      </c>
      <c r="O8867">
        <v>3</v>
      </c>
      <c r="P8867">
        <v>93</v>
      </c>
    </row>
    <row r="8868" spans="1:16" x14ac:dyDescent="0.25">
      <c r="A8868">
        <v>101368</v>
      </c>
      <c r="B8868" s="2" t="s">
        <v>60859</v>
      </c>
      <c r="C8868" s="2" t="s">
        <v>87363</v>
      </c>
      <c r="D8868" s="2" t="s">
        <v>23</v>
      </c>
      <c r="E8868" s="2" t="s">
        <v>87364</v>
      </c>
      <c r="F8868" s="2" t="s">
        <v>4352</v>
      </c>
      <c r="G8868" s="1">
        <v>43380</v>
      </c>
      <c r="H8868">
        <v>2018</v>
      </c>
      <c r="I8868">
        <v>0</v>
      </c>
      <c r="J8868" s="2" t="s">
        <v>60863</v>
      </c>
      <c r="K8868" s="2" t="s">
        <v>87182</v>
      </c>
      <c r="L8868" s="2" t="s">
        <v>4353</v>
      </c>
      <c r="M8868" s="2" t="s">
        <v>23</v>
      </c>
      <c r="N8868">
        <v>29167</v>
      </c>
      <c r="O8868">
        <v>0</v>
      </c>
      <c r="P8868">
        <v>0</v>
      </c>
    </row>
    <row r="8869" spans="1:16" x14ac:dyDescent="0.25">
      <c r="A8869">
        <v>112933</v>
      </c>
      <c r="B8869" s="2" t="s">
        <v>60859</v>
      </c>
      <c r="C8869" s="2" t="s">
        <v>87365</v>
      </c>
      <c r="D8869" s="2" t="s">
        <v>23</v>
      </c>
      <c r="E8869" s="2" t="s">
        <v>87366</v>
      </c>
      <c r="F8869" s="2" t="s">
        <v>327</v>
      </c>
      <c r="G8869" s="1">
        <v>43379</v>
      </c>
      <c r="H8869">
        <v>2018</v>
      </c>
      <c r="I8869">
        <v>60</v>
      </c>
      <c r="J8869" s="2" t="s">
        <v>60863</v>
      </c>
      <c r="K8869" s="2" t="s">
        <v>788</v>
      </c>
      <c r="L8869" s="2" t="s">
        <v>329</v>
      </c>
      <c r="M8869" s="2" t="s">
        <v>87367</v>
      </c>
      <c r="N8869">
        <v>34294</v>
      </c>
      <c r="O8869">
        <v>2</v>
      </c>
      <c r="P8869">
        <v>60</v>
      </c>
    </row>
    <row r="8870" spans="1:16" x14ac:dyDescent="0.25">
      <c r="A8870">
        <v>79142</v>
      </c>
      <c r="B8870" s="2" t="s">
        <v>60859</v>
      </c>
      <c r="C8870" s="2" t="s">
        <v>87368</v>
      </c>
      <c r="D8870" s="2" t="s">
        <v>23</v>
      </c>
      <c r="E8870" s="2" t="s">
        <v>23</v>
      </c>
      <c r="F8870" s="2" t="s">
        <v>23</v>
      </c>
      <c r="G8870" s="1">
        <v>43210</v>
      </c>
      <c r="H8870">
        <v>2018</v>
      </c>
      <c r="I8870">
        <v>10</v>
      </c>
      <c r="J8870" s="2" t="s">
        <v>60863</v>
      </c>
      <c r="K8870" s="2" t="s">
        <v>23</v>
      </c>
      <c r="L8870" s="2" t="s">
        <v>25</v>
      </c>
      <c r="M8870" s="2" t="s">
        <v>87369</v>
      </c>
      <c r="N8870">
        <v>27709</v>
      </c>
      <c r="O8870">
        <v>1</v>
      </c>
      <c r="P8870">
        <v>10</v>
      </c>
    </row>
    <row r="8871" spans="1:16" x14ac:dyDescent="0.25">
      <c r="A8871">
        <v>79567</v>
      </c>
      <c r="B8871" s="2" t="s">
        <v>60859</v>
      </c>
      <c r="C8871" s="2" t="s">
        <v>87370</v>
      </c>
      <c r="D8871" s="2" t="s">
        <v>23</v>
      </c>
      <c r="E8871" s="2" t="s">
        <v>87371</v>
      </c>
      <c r="F8871" s="2" t="s">
        <v>41466</v>
      </c>
      <c r="G8871" s="1">
        <v>43237</v>
      </c>
      <c r="H8871">
        <v>2018</v>
      </c>
      <c r="I8871">
        <v>28</v>
      </c>
      <c r="J8871" s="2" t="s">
        <v>60863</v>
      </c>
      <c r="K8871" s="2" t="s">
        <v>110</v>
      </c>
      <c r="L8871" s="2" t="s">
        <v>2980</v>
      </c>
      <c r="M8871" s="2" t="s">
        <v>87372</v>
      </c>
      <c r="N8871">
        <v>38744</v>
      </c>
      <c r="O8871">
        <v>6</v>
      </c>
      <c r="P8871">
        <v>28</v>
      </c>
    </row>
    <row r="8872" spans="1:16" x14ac:dyDescent="0.25">
      <c r="A8872">
        <v>83558</v>
      </c>
      <c r="B8872" s="2" t="s">
        <v>60859</v>
      </c>
      <c r="C8872" s="2" t="s">
        <v>87373</v>
      </c>
      <c r="D8872" s="2" t="s">
        <v>23</v>
      </c>
      <c r="E8872" s="2" t="s">
        <v>23</v>
      </c>
      <c r="F8872" s="2" t="s">
        <v>22</v>
      </c>
      <c r="G8872" s="1">
        <v>43414</v>
      </c>
      <c r="H8872">
        <v>2018</v>
      </c>
      <c r="I8872">
        <v>615</v>
      </c>
      <c r="J8872" s="2" t="s">
        <v>60863</v>
      </c>
      <c r="K8872" s="2" t="s">
        <v>6477</v>
      </c>
      <c r="L8872" s="2" t="s">
        <v>25</v>
      </c>
      <c r="M8872" s="2" t="s">
        <v>87374</v>
      </c>
      <c r="N8872">
        <v>30254</v>
      </c>
      <c r="O8872">
        <v>20</v>
      </c>
      <c r="P8872">
        <v>615</v>
      </c>
    </row>
    <row r="8873" spans="1:16" x14ac:dyDescent="0.25">
      <c r="A8873">
        <v>77670</v>
      </c>
      <c r="B8873" s="2" t="s">
        <v>60859</v>
      </c>
      <c r="C8873" s="2" t="s">
        <v>87375</v>
      </c>
      <c r="D8873" s="2" t="s">
        <v>87376</v>
      </c>
      <c r="E8873" s="2" t="s">
        <v>78887</v>
      </c>
      <c r="F8873" s="2" t="s">
        <v>22</v>
      </c>
      <c r="G8873" s="1">
        <v>43387</v>
      </c>
      <c r="H8873">
        <v>2018</v>
      </c>
      <c r="I8873">
        <v>10</v>
      </c>
      <c r="J8873" s="2" t="s">
        <v>60863</v>
      </c>
      <c r="K8873" s="2" t="s">
        <v>60877</v>
      </c>
      <c r="L8873" s="2" t="s">
        <v>25</v>
      </c>
      <c r="M8873" s="2" t="s">
        <v>87377</v>
      </c>
      <c r="N8873">
        <v>28426</v>
      </c>
      <c r="O8873">
        <v>1</v>
      </c>
      <c r="P8873">
        <v>10</v>
      </c>
    </row>
    <row r="8874" spans="1:16" x14ac:dyDescent="0.25">
      <c r="A8874">
        <v>85063</v>
      </c>
      <c r="B8874" s="2" t="s">
        <v>60859</v>
      </c>
      <c r="C8874" s="2" t="s">
        <v>87378</v>
      </c>
      <c r="D8874" s="2" t="s">
        <v>23</v>
      </c>
      <c r="E8874" s="2" t="s">
        <v>23</v>
      </c>
      <c r="F8874" s="2" t="s">
        <v>1001</v>
      </c>
      <c r="G8874" s="1">
        <v>43454</v>
      </c>
      <c r="H8874">
        <v>2018</v>
      </c>
      <c r="I8874">
        <v>78</v>
      </c>
      <c r="J8874" s="2" t="s">
        <v>60863</v>
      </c>
      <c r="K8874" s="2" t="s">
        <v>62309</v>
      </c>
      <c r="L8874" s="2" t="s">
        <v>818</v>
      </c>
      <c r="M8874" s="2" t="s">
        <v>87379</v>
      </c>
      <c r="N8874">
        <v>24806</v>
      </c>
      <c r="O8874">
        <v>5</v>
      </c>
      <c r="P8874">
        <v>78</v>
      </c>
    </row>
    <row r="8875" spans="1:16" x14ac:dyDescent="0.25">
      <c r="A8875">
        <v>76059</v>
      </c>
      <c r="B8875" s="2" t="s">
        <v>60859</v>
      </c>
      <c r="C8875" s="2" t="s">
        <v>87380</v>
      </c>
      <c r="D8875" s="2" t="s">
        <v>23</v>
      </c>
      <c r="E8875" s="2" t="s">
        <v>87381</v>
      </c>
      <c r="F8875" s="2" t="s">
        <v>327</v>
      </c>
      <c r="G8875" s="1">
        <v>43102</v>
      </c>
      <c r="H8875">
        <v>2018</v>
      </c>
      <c r="I8875">
        <v>79</v>
      </c>
      <c r="J8875" s="2" t="s">
        <v>60863</v>
      </c>
      <c r="K8875" s="2" t="s">
        <v>7060</v>
      </c>
      <c r="L8875" s="2" t="s">
        <v>329</v>
      </c>
      <c r="M8875" s="2" t="s">
        <v>87382</v>
      </c>
      <c r="N8875">
        <v>24135</v>
      </c>
      <c r="O8875">
        <v>116</v>
      </c>
      <c r="P8875">
        <v>79</v>
      </c>
    </row>
    <row r="8876" spans="1:16" x14ac:dyDescent="0.25">
      <c r="A8876">
        <v>98259</v>
      </c>
      <c r="B8876" s="2" t="s">
        <v>60859</v>
      </c>
      <c r="C8876" s="2" t="s">
        <v>87383</v>
      </c>
      <c r="D8876" s="2" t="s">
        <v>23</v>
      </c>
      <c r="E8876" s="2" t="s">
        <v>87384</v>
      </c>
      <c r="F8876" s="2" t="s">
        <v>23</v>
      </c>
      <c r="G8876" s="1">
        <v>43120</v>
      </c>
      <c r="H8876">
        <v>2018</v>
      </c>
      <c r="I8876">
        <v>53</v>
      </c>
      <c r="J8876" s="2" t="s">
        <v>60863</v>
      </c>
      <c r="K8876" s="2" t="s">
        <v>23</v>
      </c>
      <c r="L8876" s="2" t="s">
        <v>676</v>
      </c>
      <c r="M8876" s="2" t="s">
        <v>23</v>
      </c>
      <c r="N8876">
        <v>31827</v>
      </c>
      <c r="O8876">
        <v>3</v>
      </c>
      <c r="P8876">
        <v>53</v>
      </c>
    </row>
    <row r="8877" spans="1:16" x14ac:dyDescent="0.25">
      <c r="A8877">
        <v>105328</v>
      </c>
      <c r="B8877" s="2" t="s">
        <v>60859</v>
      </c>
      <c r="C8877" s="2" t="s">
        <v>87385</v>
      </c>
      <c r="D8877" s="2" t="s">
        <v>23</v>
      </c>
      <c r="E8877" s="2" t="s">
        <v>87386</v>
      </c>
      <c r="F8877" s="2" t="s">
        <v>1001</v>
      </c>
      <c r="G8877" s="1">
        <v>43330</v>
      </c>
      <c r="H8877">
        <v>2018</v>
      </c>
      <c r="I8877">
        <v>60</v>
      </c>
      <c r="J8877" s="2" t="s">
        <v>60863</v>
      </c>
      <c r="K8877" s="2" t="s">
        <v>1740</v>
      </c>
      <c r="L8877" s="2" t="s">
        <v>818</v>
      </c>
      <c r="M8877" s="2" t="s">
        <v>23</v>
      </c>
      <c r="N8877">
        <v>24633</v>
      </c>
      <c r="O8877">
        <v>1</v>
      </c>
      <c r="P8877">
        <v>60</v>
      </c>
    </row>
    <row r="8878" spans="1:16" x14ac:dyDescent="0.25">
      <c r="A8878">
        <v>75970</v>
      </c>
      <c r="B8878" s="2" t="s">
        <v>60859</v>
      </c>
      <c r="C8878" s="2" t="s">
        <v>87387</v>
      </c>
      <c r="D8878" s="2" t="s">
        <v>23</v>
      </c>
      <c r="E8878" s="2" t="s">
        <v>87388</v>
      </c>
      <c r="F8878" s="2" t="s">
        <v>674</v>
      </c>
      <c r="G8878" s="1">
        <v>43103</v>
      </c>
      <c r="H8878">
        <v>2018</v>
      </c>
      <c r="I8878">
        <v>90</v>
      </c>
      <c r="J8878" s="2" t="s">
        <v>60863</v>
      </c>
      <c r="K8878" s="2" t="s">
        <v>67</v>
      </c>
      <c r="L8878" s="2" t="s">
        <v>676</v>
      </c>
      <c r="M8878" s="2" t="s">
        <v>23</v>
      </c>
      <c r="N8878">
        <v>28438</v>
      </c>
      <c r="O8878">
        <v>3</v>
      </c>
      <c r="P8878">
        <v>90</v>
      </c>
    </row>
    <row r="8879" spans="1:16" x14ac:dyDescent="0.25">
      <c r="A8879">
        <v>82161</v>
      </c>
      <c r="B8879" s="2" t="s">
        <v>60859</v>
      </c>
      <c r="C8879" s="2" t="s">
        <v>87389</v>
      </c>
      <c r="D8879" s="2" t="s">
        <v>23</v>
      </c>
      <c r="E8879" s="2" t="s">
        <v>87390</v>
      </c>
      <c r="F8879" s="2" t="s">
        <v>76969</v>
      </c>
      <c r="G8879" s="1">
        <v>43416</v>
      </c>
      <c r="H8879">
        <v>2018</v>
      </c>
      <c r="I8879">
        <v>87</v>
      </c>
      <c r="J8879" s="2" t="s">
        <v>60863</v>
      </c>
      <c r="K8879" s="2" t="s">
        <v>110</v>
      </c>
      <c r="L8879" s="2" t="s">
        <v>818</v>
      </c>
      <c r="M8879" s="2" t="s">
        <v>87391</v>
      </c>
      <c r="N8879">
        <v>23933</v>
      </c>
      <c r="O8879">
        <v>3</v>
      </c>
      <c r="P8879">
        <v>87</v>
      </c>
    </row>
    <row r="8880" spans="1:16" x14ac:dyDescent="0.25">
      <c r="A8880">
        <v>78048</v>
      </c>
      <c r="B8880" s="2" t="s">
        <v>60859</v>
      </c>
      <c r="C8880" s="2" t="s">
        <v>87392</v>
      </c>
      <c r="D8880" s="2" t="s">
        <v>23</v>
      </c>
      <c r="E8880" s="2" t="s">
        <v>87393</v>
      </c>
      <c r="F8880" s="2" t="s">
        <v>22</v>
      </c>
      <c r="G8880" s="1">
        <v>43171</v>
      </c>
      <c r="H8880">
        <v>2018</v>
      </c>
      <c r="I8880">
        <v>85</v>
      </c>
      <c r="J8880" s="2" t="s">
        <v>60863</v>
      </c>
      <c r="K8880" s="2" t="s">
        <v>11162</v>
      </c>
      <c r="L8880" s="2" t="s">
        <v>25</v>
      </c>
      <c r="M8880" s="2" t="s">
        <v>87394</v>
      </c>
      <c r="N8880">
        <v>24478</v>
      </c>
      <c r="O8880">
        <v>21</v>
      </c>
      <c r="P8880">
        <v>85</v>
      </c>
    </row>
    <row r="8881" spans="1:16" x14ac:dyDescent="0.25">
      <c r="A8881">
        <v>81049</v>
      </c>
      <c r="B8881" s="2" t="s">
        <v>60859</v>
      </c>
      <c r="C8881" s="2" t="s">
        <v>87395</v>
      </c>
      <c r="D8881" s="2" t="s">
        <v>23</v>
      </c>
      <c r="E8881" s="2" t="s">
        <v>87396</v>
      </c>
      <c r="F8881" s="2" t="s">
        <v>30</v>
      </c>
      <c r="G8881" s="1">
        <v>43460</v>
      </c>
      <c r="H8881">
        <v>2018</v>
      </c>
      <c r="I8881">
        <v>65</v>
      </c>
      <c r="J8881" s="2" t="s">
        <v>60863</v>
      </c>
      <c r="K8881" s="2" t="s">
        <v>1841</v>
      </c>
      <c r="L8881" s="2" t="s">
        <v>25</v>
      </c>
      <c r="M8881" s="2" t="s">
        <v>87397</v>
      </c>
      <c r="N8881">
        <v>25083</v>
      </c>
      <c r="O8881">
        <v>144</v>
      </c>
      <c r="P8881">
        <v>65</v>
      </c>
    </row>
    <row r="8882" spans="1:16" x14ac:dyDescent="0.25">
      <c r="A8882">
        <v>103863</v>
      </c>
      <c r="B8882" s="2" t="s">
        <v>60859</v>
      </c>
      <c r="C8882" s="2" t="s">
        <v>87398</v>
      </c>
      <c r="D8882" s="2" t="s">
        <v>87399</v>
      </c>
      <c r="E8882" s="2" t="s">
        <v>87400</v>
      </c>
      <c r="F8882" s="2" t="s">
        <v>1001</v>
      </c>
      <c r="G8882" s="1">
        <v>43295</v>
      </c>
      <c r="H8882">
        <v>2018</v>
      </c>
      <c r="I8882">
        <v>60</v>
      </c>
      <c r="J8882" s="2" t="s">
        <v>60863</v>
      </c>
      <c r="K8882" s="2" t="s">
        <v>11162</v>
      </c>
      <c r="L8882" s="2" t="s">
        <v>818</v>
      </c>
      <c r="M8882" s="2" t="s">
        <v>23</v>
      </c>
      <c r="N8882">
        <v>21675</v>
      </c>
      <c r="O8882">
        <v>1</v>
      </c>
      <c r="P8882">
        <v>60</v>
      </c>
    </row>
    <row r="8883" spans="1:16" x14ac:dyDescent="0.25">
      <c r="A8883">
        <v>76811</v>
      </c>
      <c r="B8883" s="2" t="s">
        <v>60859</v>
      </c>
      <c r="C8883" s="2" t="s">
        <v>87401</v>
      </c>
      <c r="D8883" s="2" t="s">
        <v>23</v>
      </c>
      <c r="E8883" s="2" t="s">
        <v>87402</v>
      </c>
      <c r="F8883" s="2" t="s">
        <v>22</v>
      </c>
      <c r="G8883" s="1">
        <v>43124</v>
      </c>
      <c r="H8883">
        <v>2018</v>
      </c>
      <c r="I8883">
        <v>56</v>
      </c>
      <c r="J8883" s="2" t="s">
        <v>60863</v>
      </c>
      <c r="K8883" s="2" t="s">
        <v>2618</v>
      </c>
      <c r="L8883" s="2" t="s">
        <v>25</v>
      </c>
      <c r="M8883" s="2" t="s">
        <v>87403</v>
      </c>
      <c r="N8883">
        <v>33055</v>
      </c>
      <c r="O8883">
        <v>8</v>
      </c>
      <c r="P8883">
        <v>56</v>
      </c>
    </row>
    <row r="8884" spans="1:16" x14ac:dyDescent="0.25">
      <c r="A8884">
        <v>78583</v>
      </c>
      <c r="B8884" s="2" t="s">
        <v>60859</v>
      </c>
      <c r="C8884" s="2" t="s">
        <v>87404</v>
      </c>
      <c r="D8884" s="2" t="s">
        <v>75721</v>
      </c>
      <c r="E8884" s="2" t="s">
        <v>87405</v>
      </c>
      <c r="F8884" s="2" t="s">
        <v>215</v>
      </c>
      <c r="G8884" s="1">
        <v>43218</v>
      </c>
      <c r="H8884">
        <v>2018</v>
      </c>
      <c r="I8884">
        <v>49</v>
      </c>
      <c r="J8884" s="2" t="s">
        <v>60863</v>
      </c>
      <c r="K8884" s="2" t="s">
        <v>110</v>
      </c>
      <c r="L8884" s="2" t="s">
        <v>217</v>
      </c>
      <c r="M8884" s="2" t="s">
        <v>87406</v>
      </c>
      <c r="N8884">
        <v>24263</v>
      </c>
      <c r="O8884">
        <v>15</v>
      </c>
      <c r="P8884">
        <v>49</v>
      </c>
    </row>
    <row r="8885" spans="1:16" x14ac:dyDescent="0.25">
      <c r="A8885">
        <v>195412</v>
      </c>
      <c r="B8885" s="2" t="s">
        <v>60859</v>
      </c>
      <c r="C8885" s="2" t="s">
        <v>87407</v>
      </c>
      <c r="D8885" s="2" t="s">
        <v>87408</v>
      </c>
      <c r="E8885" s="2" t="s">
        <v>87409</v>
      </c>
      <c r="F8885" s="2" t="s">
        <v>23</v>
      </c>
      <c r="G8885" s="1">
        <v>43403</v>
      </c>
      <c r="H8885">
        <v>2018</v>
      </c>
      <c r="I8885">
        <v>60</v>
      </c>
      <c r="J8885" s="2" t="s">
        <v>60863</v>
      </c>
      <c r="K8885" s="2" t="s">
        <v>23</v>
      </c>
      <c r="L8885" s="2" t="s">
        <v>818</v>
      </c>
      <c r="M8885" s="2" t="s">
        <v>23</v>
      </c>
      <c r="N8885">
        <v>2059</v>
      </c>
      <c r="O8885">
        <v>1</v>
      </c>
      <c r="P8885">
        <v>60</v>
      </c>
    </row>
    <row r="8886" spans="1:16" x14ac:dyDescent="0.25">
      <c r="A8886">
        <v>220036</v>
      </c>
      <c r="B8886" s="2" t="s">
        <v>60859</v>
      </c>
      <c r="C8886" s="2" t="s">
        <v>87410</v>
      </c>
      <c r="D8886" s="2" t="s">
        <v>87411</v>
      </c>
      <c r="E8886" s="2" t="s">
        <v>87412</v>
      </c>
      <c r="F8886" s="2" t="s">
        <v>11454</v>
      </c>
      <c r="G8886" s="1">
        <v>43227</v>
      </c>
      <c r="H8886">
        <v>2018</v>
      </c>
      <c r="I8886">
        <v>0</v>
      </c>
      <c r="J8886" s="2" t="s">
        <v>60863</v>
      </c>
      <c r="K8886" s="2" t="s">
        <v>1791</v>
      </c>
      <c r="L8886" s="2" t="s">
        <v>11455</v>
      </c>
      <c r="M8886" s="2" t="s">
        <v>23</v>
      </c>
      <c r="N8886">
        <v>37783</v>
      </c>
      <c r="O8886">
        <v>0</v>
      </c>
      <c r="P8886">
        <v>0</v>
      </c>
    </row>
    <row r="8887" spans="1:16" x14ac:dyDescent="0.25">
      <c r="A8887">
        <v>82979</v>
      </c>
      <c r="B8887" s="2" t="s">
        <v>60859</v>
      </c>
      <c r="C8887" s="2" t="s">
        <v>87413</v>
      </c>
      <c r="D8887" s="2" t="s">
        <v>87414</v>
      </c>
      <c r="E8887" s="2" t="s">
        <v>87415</v>
      </c>
      <c r="F8887" s="2" t="s">
        <v>327</v>
      </c>
      <c r="G8887" s="1">
        <v>43382</v>
      </c>
      <c r="H8887">
        <v>2018</v>
      </c>
      <c r="I8887">
        <v>63</v>
      </c>
      <c r="J8887" s="2" t="s">
        <v>60863</v>
      </c>
      <c r="K8887" s="2" t="s">
        <v>411</v>
      </c>
      <c r="L8887" s="2" t="s">
        <v>329</v>
      </c>
      <c r="M8887" s="2" t="s">
        <v>87416</v>
      </c>
      <c r="N8887">
        <v>23728</v>
      </c>
      <c r="O8887">
        <v>6</v>
      </c>
      <c r="P8887">
        <v>63</v>
      </c>
    </row>
    <row r="8888" spans="1:16" x14ac:dyDescent="0.25">
      <c r="A8888">
        <v>97690</v>
      </c>
      <c r="B8888" s="2" t="s">
        <v>60859</v>
      </c>
      <c r="C8888" s="2" t="s">
        <v>87417</v>
      </c>
      <c r="D8888" s="2" t="s">
        <v>23</v>
      </c>
      <c r="E8888" s="2" t="s">
        <v>67015</v>
      </c>
      <c r="F8888" s="2" t="s">
        <v>244</v>
      </c>
      <c r="G8888" s="1">
        <v>43463</v>
      </c>
      <c r="H8888">
        <v>2018</v>
      </c>
      <c r="I8888">
        <v>80</v>
      </c>
      <c r="J8888" s="2" t="s">
        <v>60863</v>
      </c>
      <c r="K8888" s="2" t="s">
        <v>11162</v>
      </c>
      <c r="L8888" s="2" t="s">
        <v>246</v>
      </c>
      <c r="M8888" s="2" t="s">
        <v>23</v>
      </c>
      <c r="N8888">
        <v>29832</v>
      </c>
      <c r="O8888">
        <v>1</v>
      </c>
      <c r="P8888">
        <v>80</v>
      </c>
    </row>
    <row r="8889" spans="1:16" x14ac:dyDescent="0.25">
      <c r="A8889">
        <v>241828</v>
      </c>
      <c r="B8889" s="2" t="s">
        <v>60859</v>
      </c>
      <c r="C8889" s="2" t="s">
        <v>87418</v>
      </c>
      <c r="D8889" s="2" t="s">
        <v>23</v>
      </c>
      <c r="E8889" s="2" t="s">
        <v>23</v>
      </c>
      <c r="F8889" s="2" t="s">
        <v>23</v>
      </c>
      <c r="G8889" s="1">
        <v>43262</v>
      </c>
      <c r="H8889">
        <v>2018</v>
      </c>
      <c r="I8889">
        <v>0</v>
      </c>
      <c r="J8889" s="2" t="s">
        <v>60863</v>
      </c>
      <c r="K8889" s="2" t="s">
        <v>11162</v>
      </c>
      <c r="L8889" s="2" t="s">
        <v>329</v>
      </c>
      <c r="M8889" s="2" t="s">
        <v>23</v>
      </c>
      <c r="N8889">
        <v>28046</v>
      </c>
      <c r="O8889">
        <v>0</v>
      </c>
      <c r="P8889">
        <v>0</v>
      </c>
    </row>
    <row r="8890" spans="1:16" x14ac:dyDescent="0.25">
      <c r="A8890">
        <v>88720</v>
      </c>
      <c r="B8890" s="2" t="s">
        <v>60859</v>
      </c>
      <c r="C8890" s="2" t="s">
        <v>87419</v>
      </c>
      <c r="D8890" s="2" t="s">
        <v>23</v>
      </c>
      <c r="E8890" s="2" t="s">
        <v>87420</v>
      </c>
      <c r="F8890" s="2" t="s">
        <v>1001</v>
      </c>
      <c r="G8890" s="1">
        <v>43248</v>
      </c>
      <c r="H8890">
        <v>2018</v>
      </c>
      <c r="I8890">
        <v>0</v>
      </c>
      <c r="J8890" s="2" t="s">
        <v>60863</v>
      </c>
      <c r="K8890" s="2" t="s">
        <v>60975</v>
      </c>
      <c r="L8890" s="2" t="s">
        <v>818</v>
      </c>
      <c r="M8890" s="2" t="s">
        <v>23</v>
      </c>
      <c r="N8890">
        <v>26787</v>
      </c>
      <c r="O8890">
        <v>0</v>
      </c>
      <c r="P8890">
        <v>0</v>
      </c>
    </row>
    <row r="8891" spans="1:16" x14ac:dyDescent="0.25">
      <c r="A8891">
        <v>79484</v>
      </c>
      <c r="B8891" s="2" t="s">
        <v>60859</v>
      </c>
      <c r="C8891" s="2" t="s">
        <v>87421</v>
      </c>
      <c r="D8891" s="2" t="s">
        <v>87422</v>
      </c>
      <c r="E8891" s="2" t="s">
        <v>87423</v>
      </c>
      <c r="F8891" s="2" t="s">
        <v>1001</v>
      </c>
      <c r="G8891" s="1">
        <v>43229</v>
      </c>
      <c r="H8891">
        <v>2018</v>
      </c>
      <c r="I8891">
        <v>74</v>
      </c>
      <c r="J8891" s="2" t="s">
        <v>60863</v>
      </c>
      <c r="K8891" s="2" t="s">
        <v>62196</v>
      </c>
      <c r="L8891" s="2" t="s">
        <v>818</v>
      </c>
      <c r="M8891" s="2" t="s">
        <v>87424</v>
      </c>
      <c r="N8891">
        <v>31803</v>
      </c>
      <c r="O8891">
        <v>9</v>
      </c>
      <c r="P8891">
        <v>74</v>
      </c>
    </row>
    <row r="8892" spans="1:16" x14ac:dyDescent="0.25">
      <c r="A8892">
        <v>95008</v>
      </c>
      <c r="B8892" s="2" t="s">
        <v>60859</v>
      </c>
      <c r="C8892" s="2" t="s">
        <v>33902</v>
      </c>
      <c r="D8892" s="2" t="s">
        <v>23</v>
      </c>
      <c r="E8892" s="2" t="s">
        <v>87425</v>
      </c>
      <c r="F8892" s="2" t="s">
        <v>23</v>
      </c>
      <c r="G8892" s="1">
        <v>43395</v>
      </c>
      <c r="H8892">
        <v>2018</v>
      </c>
      <c r="I8892">
        <v>0</v>
      </c>
      <c r="J8892" s="2" t="s">
        <v>60863</v>
      </c>
      <c r="K8892" s="2" t="s">
        <v>788</v>
      </c>
      <c r="L8892" s="2" t="s">
        <v>25</v>
      </c>
      <c r="M8892" s="2" t="s">
        <v>87426</v>
      </c>
      <c r="N8892">
        <v>30847</v>
      </c>
      <c r="O8892">
        <v>0</v>
      </c>
      <c r="P8892">
        <v>0</v>
      </c>
    </row>
    <row r="8893" spans="1:16" x14ac:dyDescent="0.25">
      <c r="A8893">
        <v>77994</v>
      </c>
      <c r="B8893" s="2" t="s">
        <v>60859</v>
      </c>
      <c r="C8893" s="2" t="s">
        <v>60180</v>
      </c>
      <c r="D8893" s="2" t="s">
        <v>87427</v>
      </c>
      <c r="E8893" s="2" t="s">
        <v>87428</v>
      </c>
      <c r="F8893" s="2" t="s">
        <v>2252</v>
      </c>
      <c r="G8893" s="1">
        <v>43176</v>
      </c>
      <c r="H8893">
        <v>2018</v>
      </c>
      <c r="I8893">
        <v>81</v>
      </c>
      <c r="J8893" s="2" t="s">
        <v>60863</v>
      </c>
      <c r="K8893" s="2" t="s">
        <v>1841</v>
      </c>
      <c r="L8893" s="2" t="s">
        <v>2253</v>
      </c>
      <c r="M8893" s="2" t="s">
        <v>87429</v>
      </c>
      <c r="N8893">
        <v>22819</v>
      </c>
      <c r="O8893">
        <v>168</v>
      </c>
      <c r="P8893">
        <v>81</v>
      </c>
    </row>
    <row r="8894" spans="1:16" x14ac:dyDescent="0.25">
      <c r="A8894">
        <v>90828</v>
      </c>
      <c r="B8894" s="2" t="s">
        <v>60859</v>
      </c>
      <c r="C8894" s="2" t="s">
        <v>87430</v>
      </c>
      <c r="D8894" s="2" t="s">
        <v>23</v>
      </c>
      <c r="E8894" s="2" t="s">
        <v>87431</v>
      </c>
      <c r="F8894" s="2" t="s">
        <v>1001</v>
      </c>
      <c r="G8894" s="1">
        <v>43388</v>
      </c>
      <c r="H8894">
        <v>2018</v>
      </c>
      <c r="I8894">
        <v>0</v>
      </c>
      <c r="J8894" s="2" t="s">
        <v>60863</v>
      </c>
      <c r="K8894" s="2" t="s">
        <v>110</v>
      </c>
      <c r="L8894" s="2" t="s">
        <v>818</v>
      </c>
      <c r="M8894" s="2" t="s">
        <v>87432</v>
      </c>
      <c r="N8894">
        <v>22028</v>
      </c>
      <c r="O8894">
        <v>0</v>
      </c>
      <c r="P8894">
        <v>0</v>
      </c>
    </row>
    <row r="8895" spans="1:16" x14ac:dyDescent="0.25">
      <c r="A8895">
        <v>81802</v>
      </c>
      <c r="B8895" s="2" t="s">
        <v>60859</v>
      </c>
      <c r="C8895" s="2" t="s">
        <v>87433</v>
      </c>
      <c r="D8895" s="2" t="s">
        <v>87434</v>
      </c>
      <c r="E8895" s="2" t="s">
        <v>87435</v>
      </c>
      <c r="F8895" s="2" t="s">
        <v>1888</v>
      </c>
      <c r="G8895" s="1">
        <v>43333</v>
      </c>
      <c r="H8895">
        <v>2018</v>
      </c>
      <c r="I8895">
        <v>75</v>
      </c>
      <c r="J8895" s="2" t="s">
        <v>60863</v>
      </c>
      <c r="K8895" s="2" t="s">
        <v>1841</v>
      </c>
      <c r="L8895" s="2" t="s">
        <v>1367</v>
      </c>
      <c r="M8895" s="2" t="s">
        <v>87436</v>
      </c>
      <c r="N8895">
        <v>23207</v>
      </c>
      <c r="O8895">
        <v>31</v>
      </c>
      <c r="P8895">
        <v>75</v>
      </c>
    </row>
    <row r="8896" spans="1:16" x14ac:dyDescent="0.25">
      <c r="A8896">
        <v>77202</v>
      </c>
      <c r="B8896" s="2" t="s">
        <v>60859</v>
      </c>
      <c r="C8896" s="2" t="s">
        <v>87437</v>
      </c>
      <c r="D8896" s="2" t="s">
        <v>23</v>
      </c>
      <c r="E8896" s="2" t="s">
        <v>87438</v>
      </c>
      <c r="F8896" s="2" t="s">
        <v>215</v>
      </c>
      <c r="G8896" s="1">
        <v>43143</v>
      </c>
      <c r="H8896">
        <v>2018</v>
      </c>
      <c r="I8896">
        <v>47</v>
      </c>
      <c r="J8896" s="2" t="s">
        <v>60863</v>
      </c>
      <c r="K8896" s="2" t="s">
        <v>63530</v>
      </c>
      <c r="L8896" s="2" t="s">
        <v>217</v>
      </c>
      <c r="M8896" s="2" t="s">
        <v>87439</v>
      </c>
      <c r="N8896">
        <v>27812</v>
      </c>
      <c r="O8896">
        <v>3</v>
      </c>
      <c r="P8896">
        <v>47</v>
      </c>
    </row>
    <row r="8897" spans="1:16" x14ac:dyDescent="0.25">
      <c r="A8897">
        <v>84452</v>
      </c>
      <c r="B8897" s="2" t="s">
        <v>60859</v>
      </c>
      <c r="C8897" s="2" t="s">
        <v>87440</v>
      </c>
      <c r="D8897" s="2" t="s">
        <v>2057</v>
      </c>
      <c r="E8897" s="2" t="s">
        <v>87441</v>
      </c>
      <c r="F8897" s="2" t="s">
        <v>171</v>
      </c>
      <c r="G8897" s="1">
        <v>43434</v>
      </c>
      <c r="H8897">
        <v>2018</v>
      </c>
      <c r="I8897">
        <v>73</v>
      </c>
      <c r="J8897" s="2" t="s">
        <v>60863</v>
      </c>
      <c r="K8897" s="2" t="s">
        <v>110</v>
      </c>
      <c r="L8897" s="2" t="s">
        <v>74</v>
      </c>
      <c r="M8897" s="2" t="s">
        <v>87442</v>
      </c>
      <c r="N8897">
        <v>2351</v>
      </c>
      <c r="O8897">
        <v>533</v>
      </c>
      <c r="P8897">
        <v>73</v>
      </c>
    </row>
    <row r="8898" spans="1:16" x14ac:dyDescent="0.25">
      <c r="A8898">
        <v>155435</v>
      </c>
      <c r="B8898" s="2" t="s">
        <v>60859</v>
      </c>
      <c r="C8898" s="2" t="s">
        <v>87443</v>
      </c>
      <c r="D8898" s="2" t="s">
        <v>23</v>
      </c>
      <c r="E8898" s="2" t="s">
        <v>87444</v>
      </c>
      <c r="F8898" s="2" t="s">
        <v>2480</v>
      </c>
      <c r="G8898" s="1">
        <v>43273</v>
      </c>
      <c r="H8898">
        <v>2018</v>
      </c>
      <c r="I8898">
        <v>80</v>
      </c>
      <c r="J8898" s="2" t="s">
        <v>60863</v>
      </c>
      <c r="K8898" s="2" t="s">
        <v>23</v>
      </c>
      <c r="L8898" s="2" t="s">
        <v>1494</v>
      </c>
      <c r="M8898" s="2" t="s">
        <v>87445</v>
      </c>
      <c r="N8898">
        <v>2881</v>
      </c>
      <c r="O8898">
        <v>1</v>
      </c>
      <c r="P8898">
        <v>80</v>
      </c>
    </row>
    <row r="8899" spans="1:16" x14ac:dyDescent="0.25">
      <c r="A8899">
        <v>80604</v>
      </c>
      <c r="B8899" s="2" t="s">
        <v>60859</v>
      </c>
      <c r="C8899" s="2" t="s">
        <v>87446</v>
      </c>
      <c r="D8899" s="2" t="s">
        <v>23</v>
      </c>
      <c r="E8899" s="2" t="s">
        <v>87447</v>
      </c>
      <c r="F8899" s="2" t="s">
        <v>22</v>
      </c>
      <c r="G8899" s="1">
        <v>43278</v>
      </c>
      <c r="H8899">
        <v>2018</v>
      </c>
      <c r="I8899">
        <v>6868</v>
      </c>
      <c r="J8899" s="2" t="s">
        <v>60863</v>
      </c>
      <c r="K8899" s="2" t="s">
        <v>67</v>
      </c>
      <c r="L8899" s="2" t="s">
        <v>25</v>
      </c>
      <c r="M8899" s="2" t="s">
        <v>87448</v>
      </c>
      <c r="N8899">
        <v>23828</v>
      </c>
      <c r="O8899">
        <v>19</v>
      </c>
      <c r="P8899">
        <v>6868</v>
      </c>
    </row>
    <row r="8900" spans="1:16" x14ac:dyDescent="0.25">
      <c r="A8900">
        <v>96614</v>
      </c>
      <c r="B8900" s="2" t="s">
        <v>60859</v>
      </c>
      <c r="C8900" s="2" t="s">
        <v>87449</v>
      </c>
      <c r="D8900" s="2" t="s">
        <v>23</v>
      </c>
      <c r="E8900" s="2" t="s">
        <v>87450</v>
      </c>
      <c r="F8900" s="2" t="s">
        <v>23</v>
      </c>
      <c r="G8900" s="1">
        <v>43339</v>
      </c>
      <c r="H8900">
        <v>2018</v>
      </c>
      <c r="I8900">
        <v>0</v>
      </c>
      <c r="J8900" s="2" t="s">
        <v>60863</v>
      </c>
      <c r="K8900" s="2" t="s">
        <v>23</v>
      </c>
      <c r="L8900" s="2" t="s">
        <v>2980</v>
      </c>
      <c r="M8900" s="2" t="s">
        <v>87451</v>
      </c>
      <c r="N8900">
        <v>28499</v>
      </c>
      <c r="O8900">
        <v>0</v>
      </c>
      <c r="P8900">
        <v>0</v>
      </c>
    </row>
    <row r="8901" spans="1:16" x14ac:dyDescent="0.25">
      <c r="A8901">
        <v>84107</v>
      </c>
      <c r="B8901" s="2" t="s">
        <v>60859</v>
      </c>
      <c r="C8901" s="2" t="s">
        <v>87452</v>
      </c>
      <c r="D8901" s="2" t="s">
        <v>69918</v>
      </c>
      <c r="E8901" s="2" t="s">
        <v>87453</v>
      </c>
      <c r="F8901" s="2" t="s">
        <v>215</v>
      </c>
      <c r="G8901" s="1">
        <v>43425</v>
      </c>
      <c r="H8901">
        <v>2018</v>
      </c>
      <c r="I8901">
        <v>60</v>
      </c>
      <c r="J8901" s="2" t="s">
        <v>60863</v>
      </c>
      <c r="K8901" s="2" t="s">
        <v>69404</v>
      </c>
      <c r="L8901" s="2" t="s">
        <v>217</v>
      </c>
      <c r="M8901" s="2" t="s">
        <v>87454</v>
      </c>
      <c r="N8901">
        <v>27463</v>
      </c>
      <c r="O8901">
        <v>24</v>
      </c>
      <c r="P8901">
        <v>60</v>
      </c>
    </row>
    <row r="8902" spans="1:16" x14ac:dyDescent="0.25">
      <c r="A8902">
        <v>76114</v>
      </c>
      <c r="B8902" s="2" t="s">
        <v>60859</v>
      </c>
      <c r="C8902" s="2" t="s">
        <v>87455</v>
      </c>
      <c r="D8902" s="2" t="s">
        <v>23</v>
      </c>
      <c r="E8902" s="2" t="s">
        <v>87456</v>
      </c>
      <c r="F8902" s="2" t="s">
        <v>215</v>
      </c>
      <c r="G8902" s="1">
        <v>43129</v>
      </c>
      <c r="H8902">
        <v>2018</v>
      </c>
      <c r="I8902">
        <v>69</v>
      </c>
      <c r="J8902" s="2" t="s">
        <v>60863</v>
      </c>
      <c r="K8902" s="2" t="s">
        <v>110</v>
      </c>
      <c r="L8902" s="2" t="s">
        <v>217</v>
      </c>
      <c r="M8902" s="2" t="s">
        <v>87457</v>
      </c>
      <c r="N8902">
        <v>22561</v>
      </c>
      <c r="O8902">
        <v>19</v>
      </c>
      <c r="P8902">
        <v>69</v>
      </c>
    </row>
    <row r="8903" spans="1:16" x14ac:dyDescent="0.25">
      <c r="A8903">
        <v>76172</v>
      </c>
      <c r="B8903" s="2" t="s">
        <v>60859</v>
      </c>
      <c r="C8903" s="2" t="s">
        <v>87458</v>
      </c>
      <c r="D8903" s="2" t="s">
        <v>23</v>
      </c>
      <c r="E8903" s="2" t="s">
        <v>87459</v>
      </c>
      <c r="F8903" s="2" t="s">
        <v>1045</v>
      </c>
      <c r="G8903" s="1">
        <v>43112</v>
      </c>
      <c r="H8903">
        <v>2018</v>
      </c>
      <c r="I8903">
        <v>0</v>
      </c>
      <c r="J8903" s="2" t="s">
        <v>60863</v>
      </c>
      <c r="K8903" s="2" t="s">
        <v>60877</v>
      </c>
      <c r="L8903" s="2" t="s">
        <v>246</v>
      </c>
      <c r="M8903" s="2" t="s">
        <v>87460</v>
      </c>
      <c r="N8903">
        <v>3718</v>
      </c>
      <c r="O8903">
        <v>0</v>
      </c>
      <c r="P8903">
        <v>0</v>
      </c>
    </row>
    <row r="8904" spans="1:16" x14ac:dyDescent="0.25">
      <c r="A8904">
        <v>131111</v>
      </c>
      <c r="B8904" s="2" t="s">
        <v>60859</v>
      </c>
      <c r="C8904" s="2" t="s">
        <v>87461</v>
      </c>
      <c r="D8904" s="2" t="s">
        <v>23</v>
      </c>
      <c r="E8904" s="2" t="s">
        <v>87462</v>
      </c>
      <c r="F8904" s="2" t="s">
        <v>1001</v>
      </c>
      <c r="G8904" s="1">
        <v>43295</v>
      </c>
      <c r="H8904">
        <v>2018</v>
      </c>
      <c r="I8904">
        <v>100</v>
      </c>
      <c r="J8904" s="2" t="s">
        <v>60863</v>
      </c>
      <c r="K8904" s="2" t="s">
        <v>6477</v>
      </c>
      <c r="L8904" s="2" t="s">
        <v>818</v>
      </c>
      <c r="M8904" s="2" t="s">
        <v>23</v>
      </c>
      <c r="N8904">
        <v>2052</v>
      </c>
      <c r="O8904">
        <v>1</v>
      </c>
      <c r="P8904">
        <v>100</v>
      </c>
    </row>
    <row r="8905" spans="1:16" x14ac:dyDescent="0.25">
      <c r="A8905">
        <v>124353</v>
      </c>
      <c r="B8905" s="2" t="s">
        <v>60859</v>
      </c>
      <c r="C8905" s="2" t="s">
        <v>87463</v>
      </c>
      <c r="D8905" s="2" t="s">
        <v>23</v>
      </c>
      <c r="E8905" s="2" t="s">
        <v>87464</v>
      </c>
      <c r="F8905" s="2" t="s">
        <v>2480</v>
      </c>
      <c r="G8905" s="1">
        <v>43197</v>
      </c>
      <c r="H8905">
        <v>2018</v>
      </c>
      <c r="I8905">
        <v>0</v>
      </c>
      <c r="J8905" s="2" t="s">
        <v>60863</v>
      </c>
      <c r="K8905" s="2" t="s">
        <v>82113</v>
      </c>
      <c r="L8905" s="2" t="s">
        <v>1494</v>
      </c>
      <c r="M8905" s="2" t="s">
        <v>23</v>
      </c>
      <c r="N8905">
        <v>29307</v>
      </c>
      <c r="O8905">
        <v>0</v>
      </c>
      <c r="P8905">
        <v>0</v>
      </c>
    </row>
    <row r="8906" spans="1:16" x14ac:dyDescent="0.25">
      <c r="A8906">
        <v>75666</v>
      </c>
      <c r="B8906" s="2" t="s">
        <v>60859</v>
      </c>
      <c r="C8906" s="2" t="s">
        <v>87465</v>
      </c>
      <c r="D8906" s="2" t="s">
        <v>87466</v>
      </c>
      <c r="E8906" s="2" t="s">
        <v>87467</v>
      </c>
      <c r="F8906" s="2" t="s">
        <v>30</v>
      </c>
      <c r="G8906" s="1">
        <v>43101</v>
      </c>
      <c r="H8906">
        <v>2018</v>
      </c>
      <c r="I8906">
        <v>73</v>
      </c>
      <c r="J8906" s="2" t="s">
        <v>60863</v>
      </c>
      <c r="K8906" s="2" t="s">
        <v>537</v>
      </c>
      <c r="L8906" s="2" t="s">
        <v>25</v>
      </c>
      <c r="M8906" s="2" t="s">
        <v>87468</v>
      </c>
      <c r="N8906">
        <v>21218</v>
      </c>
      <c r="O8906">
        <v>205</v>
      </c>
      <c r="P8906">
        <v>73</v>
      </c>
    </row>
    <row r="8907" spans="1:16" x14ac:dyDescent="0.25">
      <c r="A8907">
        <v>78209</v>
      </c>
      <c r="B8907" s="2" t="s">
        <v>60859</v>
      </c>
      <c r="C8907" s="2" t="s">
        <v>87469</v>
      </c>
      <c r="D8907" s="2" t="s">
        <v>77959</v>
      </c>
      <c r="E8907" s="2" t="s">
        <v>87470</v>
      </c>
      <c r="F8907" s="2" t="s">
        <v>3040</v>
      </c>
      <c r="G8907" s="1">
        <v>43173</v>
      </c>
      <c r="H8907">
        <v>2018</v>
      </c>
      <c r="I8907">
        <v>77</v>
      </c>
      <c r="J8907" s="2" t="s">
        <v>60863</v>
      </c>
      <c r="K8907" s="2" t="s">
        <v>77569</v>
      </c>
      <c r="L8907" s="2" t="s">
        <v>818</v>
      </c>
      <c r="M8907" s="2" t="s">
        <v>87471</v>
      </c>
      <c r="N8907">
        <v>24141</v>
      </c>
      <c r="O8907">
        <v>6</v>
      </c>
      <c r="P8907">
        <v>77</v>
      </c>
    </row>
    <row r="8908" spans="1:16" x14ac:dyDescent="0.25">
      <c r="A8908">
        <v>76900</v>
      </c>
      <c r="B8908" s="2" t="s">
        <v>60859</v>
      </c>
      <c r="C8908" s="2" t="s">
        <v>87472</v>
      </c>
      <c r="D8908" s="2" t="s">
        <v>23</v>
      </c>
      <c r="E8908" s="2" t="s">
        <v>23</v>
      </c>
      <c r="F8908" s="2" t="s">
        <v>1045</v>
      </c>
      <c r="G8908" s="1">
        <v>43118</v>
      </c>
      <c r="H8908">
        <v>2018</v>
      </c>
      <c r="I8908">
        <v>0</v>
      </c>
      <c r="J8908" s="2" t="s">
        <v>60863</v>
      </c>
      <c r="K8908" s="2" t="s">
        <v>7139</v>
      </c>
      <c r="L8908" s="2" t="s">
        <v>246</v>
      </c>
      <c r="M8908" s="2" t="s">
        <v>23</v>
      </c>
      <c r="N8908">
        <v>32962</v>
      </c>
      <c r="O8908">
        <v>0</v>
      </c>
      <c r="P8908">
        <v>0</v>
      </c>
    </row>
    <row r="8909" spans="1:16" x14ac:dyDescent="0.25">
      <c r="A8909">
        <v>80560</v>
      </c>
      <c r="B8909" s="2" t="s">
        <v>60859</v>
      </c>
      <c r="C8909" s="2" t="s">
        <v>87473</v>
      </c>
      <c r="D8909" s="2" t="s">
        <v>23</v>
      </c>
      <c r="E8909" s="2" t="s">
        <v>87474</v>
      </c>
      <c r="F8909" s="2" t="s">
        <v>327</v>
      </c>
      <c r="G8909" s="1">
        <v>43293</v>
      </c>
      <c r="H8909">
        <v>2018</v>
      </c>
      <c r="I8909">
        <v>74</v>
      </c>
      <c r="J8909" s="2" t="s">
        <v>60863</v>
      </c>
      <c r="K8909" s="2" t="s">
        <v>87475</v>
      </c>
      <c r="L8909" s="2" t="s">
        <v>329</v>
      </c>
      <c r="M8909" s="2" t="s">
        <v>87476</v>
      </c>
      <c r="N8909">
        <v>21204</v>
      </c>
      <c r="O8909">
        <v>114</v>
      </c>
      <c r="P8909">
        <v>74</v>
      </c>
    </row>
    <row r="8910" spans="1:16" x14ac:dyDescent="0.25">
      <c r="A8910">
        <v>76526</v>
      </c>
      <c r="B8910" s="2" t="s">
        <v>60859</v>
      </c>
      <c r="C8910" s="2" t="s">
        <v>87477</v>
      </c>
      <c r="D8910" s="2" t="s">
        <v>23</v>
      </c>
      <c r="E8910" s="2" t="s">
        <v>87478</v>
      </c>
      <c r="F8910" s="2" t="s">
        <v>22</v>
      </c>
      <c r="G8910" s="1">
        <v>43145</v>
      </c>
      <c r="H8910">
        <v>2018</v>
      </c>
      <c r="I8910">
        <v>66</v>
      </c>
      <c r="J8910" s="2" t="s">
        <v>60863</v>
      </c>
      <c r="K8910" s="2" t="s">
        <v>411</v>
      </c>
      <c r="L8910" s="2" t="s">
        <v>25</v>
      </c>
      <c r="M8910" s="2" t="s">
        <v>87479</v>
      </c>
      <c r="N8910">
        <v>21226</v>
      </c>
      <c r="O8910">
        <v>9</v>
      </c>
      <c r="P8910">
        <v>66</v>
      </c>
    </row>
    <row r="8911" spans="1:16" x14ac:dyDescent="0.25">
      <c r="A8911">
        <v>116042</v>
      </c>
      <c r="B8911" s="2" t="s">
        <v>60859</v>
      </c>
      <c r="C8911" s="2" t="s">
        <v>87480</v>
      </c>
      <c r="D8911" s="2" t="s">
        <v>23</v>
      </c>
      <c r="E8911" s="2" t="s">
        <v>87481</v>
      </c>
      <c r="F8911" s="2" t="s">
        <v>1001</v>
      </c>
      <c r="G8911" s="1">
        <v>43345</v>
      </c>
      <c r="H8911">
        <v>2018</v>
      </c>
      <c r="I8911">
        <v>85</v>
      </c>
      <c r="J8911" s="2" t="s">
        <v>60863</v>
      </c>
      <c r="K8911" s="2" t="s">
        <v>62647</v>
      </c>
      <c r="L8911" s="2" t="s">
        <v>818</v>
      </c>
      <c r="M8911" s="2" t="s">
        <v>87482</v>
      </c>
      <c r="N8911">
        <v>27409</v>
      </c>
      <c r="O8911">
        <v>2</v>
      </c>
      <c r="P8911">
        <v>85</v>
      </c>
    </row>
    <row r="8912" spans="1:16" x14ac:dyDescent="0.25">
      <c r="A8912">
        <v>84758</v>
      </c>
      <c r="B8912" s="2" t="s">
        <v>60859</v>
      </c>
      <c r="C8912" s="2" t="s">
        <v>87483</v>
      </c>
      <c r="D8912" s="2" t="s">
        <v>23</v>
      </c>
      <c r="E8912" s="2" t="s">
        <v>87484</v>
      </c>
      <c r="F8912" s="2" t="s">
        <v>23</v>
      </c>
      <c r="G8912" s="1">
        <v>43409</v>
      </c>
      <c r="H8912">
        <v>2018</v>
      </c>
      <c r="I8912">
        <v>80</v>
      </c>
      <c r="J8912" s="2" t="s">
        <v>60863</v>
      </c>
      <c r="K8912" s="2" t="s">
        <v>1791</v>
      </c>
      <c r="L8912" s="2" t="s">
        <v>818</v>
      </c>
      <c r="M8912" s="2" t="s">
        <v>87485</v>
      </c>
      <c r="N8912">
        <v>26483</v>
      </c>
      <c r="O8912">
        <v>1</v>
      </c>
      <c r="P8912">
        <v>80</v>
      </c>
    </row>
    <row r="8913" spans="1:16" x14ac:dyDescent="0.25">
      <c r="A8913">
        <v>81686</v>
      </c>
      <c r="B8913" s="2" t="s">
        <v>60859</v>
      </c>
      <c r="C8913" s="2" t="s">
        <v>87486</v>
      </c>
      <c r="D8913" s="2" t="s">
        <v>87487</v>
      </c>
      <c r="E8913" s="2" t="s">
        <v>87488</v>
      </c>
      <c r="F8913" s="2" t="s">
        <v>6019</v>
      </c>
      <c r="G8913" s="1">
        <v>43331</v>
      </c>
      <c r="H8913">
        <v>2018</v>
      </c>
      <c r="I8913">
        <v>68</v>
      </c>
      <c r="J8913" s="2" t="s">
        <v>60863</v>
      </c>
      <c r="K8913" s="2" t="s">
        <v>726</v>
      </c>
      <c r="L8913" s="2" t="s">
        <v>6020</v>
      </c>
      <c r="M8913" s="2" t="s">
        <v>87489</v>
      </c>
      <c r="N8913">
        <v>31994</v>
      </c>
      <c r="O8913">
        <v>118</v>
      </c>
      <c r="P8913">
        <v>68</v>
      </c>
    </row>
    <row r="8914" spans="1:16" x14ac:dyDescent="0.25">
      <c r="A8914">
        <v>82360</v>
      </c>
      <c r="B8914" s="2" t="s">
        <v>60859</v>
      </c>
      <c r="C8914" s="2" t="s">
        <v>87490</v>
      </c>
      <c r="D8914" s="2" t="s">
        <v>23</v>
      </c>
      <c r="E8914" s="2" t="s">
        <v>87491</v>
      </c>
      <c r="F8914" s="2" t="s">
        <v>171</v>
      </c>
      <c r="G8914" s="1">
        <v>43342</v>
      </c>
      <c r="H8914">
        <v>2018</v>
      </c>
      <c r="I8914">
        <v>70</v>
      </c>
      <c r="J8914" s="2" t="s">
        <v>60863</v>
      </c>
      <c r="K8914" s="2" t="s">
        <v>67</v>
      </c>
      <c r="L8914" s="2" t="s">
        <v>74</v>
      </c>
      <c r="M8914" s="2" t="s">
        <v>87492</v>
      </c>
      <c r="N8914">
        <v>27557</v>
      </c>
      <c r="O8914">
        <v>87</v>
      </c>
      <c r="P8914">
        <v>70</v>
      </c>
    </row>
    <row r="8915" spans="1:16" x14ac:dyDescent="0.25">
      <c r="A8915">
        <v>110102</v>
      </c>
      <c r="B8915" s="2" t="s">
        <v>60859</v>
      </c>
      <c r="C8915" s="2" t="s">
        <v>87493</v>
      </c>
      <c r="D8915" s="2" t="s">
        <v>87494</v>
      </c>
      <c r="E8915" s="2" t="s">
        <v>87495</v>
      </c>
      <c r="F8915" s="2" t="s">
        <v>1045</v>
      </c>
      <c r="G8915" s="1">
        <v>43101</v>
      </c>
      <c r="H8915">
        <v>2018</v>
      </c>
      <c r="I8915">
        <v>0</v>
      </c>
      <c r="J8915" s="2" t="s">
        <v>60863</v>
      </c>
      <c r="K8915" s="2" t="s">
        <v>61472</v>
      </c>
      <c r="L8915" s="2" t="s">
        <v>25</v>
      </c>
      <c r="M8915" s="2" t="s">
        <v>23</v>
      </c>
      <c r="N8915">
        <v>36694</v>
      </c>
      <c r="O8915">
        <v>0</v>
      </c>
      <c r="P8915">
        <v>0</v>
      </c>
    </row>
    <row r="8916" spans="1:16" x14ac:dyDescent="0.25">
      <c r="A8916">
        <v>76130</v>
      </c>
      <c r="B8916" s="2" t="s">
        <v>60859</v>
      </c>
      <c r="C8916" s="2" t="s">
        <v>87496</v>
      </c>
      <c r="D8916" s="2" t="s">
        <v>23</v>
      </c>
      <c r="E8916" s="2" t="s">
        <v>87497</v>
      </c>
      <c r="F8916" s="2" t="s">
        <v>327</v>
      </c>
      <c r="G8916" s="1">
        <v>43113</v>
      </c>
      <c r="H8916">
        <v>2018</v>
      </c>
      <c r="I8916">
        <v>77</v>
      </c>
      <c r="J8916" s="2" t="s">
        <v>60863</v>
      </c>
      <c r="K8916" s="2" t="s">
        <v>81617</v>
      </c>
      <c r="L8916" s="2" t="s">
        <v>329</v>
      </c>
      <c r="M8916" s="2" t="s">
        <v>87498</v>
      </c>
      <c r="N8916">
        <v>17439</v>
      </c>
      <c r="O8916">
        <v>135</v>
      </c>
      <c r="P8916">
        <v>77</v>
      </c>
    </row>
    <row r="8917" spans="1:16" x14ac:dyDescent="0.25">
      <c r="A8917">
        <v>79703</v>
      </c>
      <c r="B8917" s="2" t="s">
        <v>60859</v>
      </c>
      <c r="C8917" s="2" t="s">
        <v>87499</v>
      </c>
      <c r="D8917" s="2" t="s">
        <v>23</v>
      </c>
      <c r="E8917" s="2" t="s">
        <v>87500</v>
      </c>
      <c r="F8917" s="2" t="s">
        <v>215</v>
      </c>
      <c r="G8917" s="1">
        <v>43246</v>
      </c>
      <c r="H8917">
        <v>2018</v>
      </c>
      <c r="I8917">
        <v>66</v>
      </c>
      <c r="J8917" s="2" t="s">
        <v>60863</v>
      </c>
      <c r="K8917" s="2" t="s">
        <v>110</v>
      </c>
      <c r="L8917" s="2" t="s">
        <v>217</v>
      </c>
      <c r="M8917" s="2" t="s">
        <v>87501</v>
      </c>
      <c r="N8917">
        <v>23086</v>
      </c>
      <c r="O8917">
        <v>5</v>
      </c>
      <c r="P8917">
        <v>66</v>
      </c>
    </row>
    <row r="8918" spans="1:16" x14ac:dyDescent="0.25">
      <c r="A8918">
        <v>80730</v>
      </c>
      <c r="B8918" s="2" t="s">
        <v>60859</v>
      </c>
      <c r="C8918" s="2" t="s">
        <v>87502</v>
      </c>
      <c r="D8918" s="2" t="s">
        <v>23</v>
      </c>
      <c r="E8918" s="2" t="s">
        <v>87503</v>
      </c>
      <c r="F8918" s="2" t="s">
        <v>22</v>
      </c>
      <c r="G8918" s="1">
        <v>43296</v>
      </c>
      <c r="H8918">
        <v>2018</v>
      </c>
      <c r="I8918">
        <v>7338</v>
      </c>
      <c r="J8918" s="2" t="s">
        <v>60863</v>
      </c>
      <c r="K8918" s="2" t="s">
        <v>67</v>
      </c>
      <c r="L8918" s="2" t="s">
        <v>25</v>
      </c>
      <c r="M8918" s="2" t="s">
        <v>87504</v>
      </c>
      <c r="N8918">
        <v>20933</v>
      </c>
      <c r="O8918">
        <v>151</v>
      </c>
      <c r="P8918">
        <v>7338</v>
      </c>
    </row>
    <row r="8919" spans="1:16" x14ac:dyDescent="0.25">
      <c r="A8919">
        <v>83836</v>
      </c>
      <c r="B8919" s="2" t="s">
        <v>60859</v>
      </c>
      <c r="C8919" s="2" t="s">
        <v>87505</v>
      </c>
      <c r="D8919" s="2" t="s">
        <v>87506</v>
      </c>
      <c r="E8919" s="2" t="s">
        <v>87507</v>
      </c>
      <c r="F8919" s="2" t="s">
        <v>215</v>
      </c>
      <c r="G8919" s="1">
        <v>43350</v>
      </c>
      <c r="H8919">
        <v>2018</v>
      </c>
      <c r="I8919">
        <v>48</v>
      </c>
      <c r="J8919" s="2" t="s">
        <v>60863</v>
      </c>
      <c r="K8919" s="2" t="s">
        <v>63523</v>
      </c>
      <c r="L8919" s="2" t="s">
        <v>217</v>
      </c>
      <c r="M8919" s="2" t="s">
        <v>87508</v>
      </c>
      <c r="N8919">
        <v>25541</v>
      </c>
      <c r="O8919">
        <v>12</v>
      </c>
      <c r="P8919">
        <v>48</v>
      </c>
    </row>
    <row r="8920" spans="1:16" x14ac:dyDescent="0.25">
      <c r="A8920">
        <v>102998</v>
      </c>
      <c r="B8920" s="2" t="s">
        <v>60859</v>
      </c>
      <c r="C8920" s="2" t="s">
        <v>87509</v>
      </c>
      <c r="D8920" s="2" t="s">
        <v>87510</v>
      </c>
      <c r="E8920" s="2" t="s">
        <v>87511</v>
      </c>
      <c r="F8920" s="2" t="s">
        <v>11454</v>
      </c>
      <c r="G8920" s="1">
        <v>43388</v>
      </c>
      <c r="H8920">
        <v>2018</v>
      </c>
      <c r="I8920">
        <v>80</v>
      </c>
      <c r="J8920" s="2" t="s">
        <v>60863</v>
      </c>
      <c r="K8920" s="2" t="s">
        <v>28088</v>
      </c>
      <c r="L8920" s="2" t="s">
        <v>11455</v>
      </c>
      <c r="M8920" s="2" t="s">
        <v>87512</v>
      </c>
      <c r="N8920">
        <v>29678</v>
      </c>
      <c r="O8920">
        <v>0</v>
      </c>
      <c r="P8920">
        <v>80</v>
      </c>
    </row>
    <row r="8921" spans="1:16" x14ac:dyDescent="0.25">
      <c r="A8921">
        <v>77287</v>
      </c>
      <c r="B8921" s="2" t="s">
        <v>60859</v>
      </c>
      <c r="C8921" s="2" t="s">
        <v>87513</v>
      </c>
      <c r="D8921" s="2" t="s">
        <v>23</v>
      </c>
      <c r="E8921" s="2" t="s">
        <v>87514</v>
      </c>
      <c r="F8921" s="2" t="s">
        <v>215</v>
      </c>
      <c r="G8921" s="1">
        <v>43162</v>
      </c>
      <c r="H8921">
        <v>2018</v>
      </c>
      <c r="I8921">
        <v>47</v>
      </c>
      <c r="J8921" s="2" t="s">
        <v>60863</v>
      </c>
      <c r="K8921" s="2" t="s">
        <v>110</v>
      </c>
      <c r="L8921" s="2" t="s">
        <v>217</v>
      </c>
      <c r="M8921" s="2" t="s">
        <v>87515</v>
      </c>
      <c r="N8921">
        <v>27313</v>
      </c>
      <c r="O8921">
        <v>13</v>
      </c>
      <c r="P8921">
        <v>47</v>
      </c>
    </row>
    <row r="8922" spans="1:16" x14ac:dyDescent="0.25">
      <c r="A8922">
        <v>253089</v>
      </c>
      <c r="B8922" s="2" t="s">
        <v>60859</v>
      </c>
      <c r="C8922" s="2" t="s">
        <v>87516</v>
      </c>
      <c r="D8922" s="2" t="s">
        <v>23</v>
      </c>
      <c r="E8922" s="2" t="s">
        <v>83021</v>
      </c>
      <c r="F8922" s="2" t="s">
        <v>2949</v>
      </c>
      <c r="G8922" s="1">
        <v>43360</v>
      </c>
      <c r="H8922">
        <v>2018</v>
      </c>
      <c r="I8922">
        <v>0</v>
      </c>
      <c r="J8922" s="2" t="s">
        <v>60863</v>
      </c>
      <c r="K8922" s="2" t="s">
        <v>60877</v>
      </c>
      <c r="L8922" s="2" t="s">
        <v>1612</v>
      </c>
      <c r="M8922" s="2" t="s">
        <v>23</v>
      </c>
      <c r="N8922">
        <v>22175</v>
      </c>
      <c r="O8922">
        <v>0</v>
      </c>
      <c r="P8922">
        <v>0</v>
      </c>
    </row>
    <row r="8923" spans="1:16" x14ac:dyDescent="0.25">
      <c r="A8923">
        <v>88828</v>
      </c>
      <c r="B8923" s="2" t="s">
        <v>60859</v>
      </c>
      <c r="C8923" s="2" t="s">
        <v>87517</v>
      </c>
      <c r="D8923" s="2" t="s">
        <v>23</v>
      </c>
      <c r="E8923" s="2" t="s">
        <v>82066</v>
      </c>
      <c r="F8923" s="2" t="s">
        <v>1045</v>
      </c>
      <c r="G8923" s="1">
        <v>43332</v>
      </c>
      <c r="H8923">
        <v>2018</v>
      </c>
      <c r="I8923">
        <v>0</v>
      </c>
      <c r="J8923" s="2" t="s">
        <v>60863</v>
      </c>
      <c r="K8923" s="2" t="s">
        <v>23</v>
      </c>
      <c r="L8923" s="2" t="s">
        <v>246</v>
      </c>
      <c r="M8923" s="2" t="s">
        <v>87518</v>
      </c>
      <c r="N8923">
        <v>26179</v>
      </c>
      <c r="O8923">
        <v>0</v>
      </c>
      <c r="P8923">
        <v>0</v>
      </c>
    </row>
    <row r="8924" spans="1:16" x14ac:dyDescent="0.25">
      <c r="A8924">
        <v>82682</v>
      </c>
      <c r="B8924" s="2" t="s">
        <v>60859</v>
      </c>
      <c r="C8924" s="2" t="s">
        <v>87519</v>
      </c>
      <c r="D8924" s="2" t="s">
        <v>23</v>
      </c>
      <c r="E8924" s="2" t="s">
        <v>87520</v>
      </c>
      <c r="F8924" s="2" t="s">
        <v>327</v>
      </c>
      <c r="G8924" s="1">
        <v>43374</v>
      </c>
      <c r="H8924">
        <v>2018</v>
      </c>
      <c r="I8924">
        <v>71</v>
      </c>
      <c r="J8924" s="2" t="s">
        <v>60863</v>
      </c>
      <c r="K8924" s="2" t="s">
        <v>62309</v>
      </c>
      <c r="L8924" s="2" t="s">
        <v>329</v>
      </c>
      <c r="M8924" s="2" t="s">
        <v>87521</v>
      </c>
      <c r="N8924">
        <v>24366</v>
      </c>
      <c r="O8924">
        <v>15</v>
      </c>
      <c r="P8924">
        <v>71</v>
      </c>
    </row>
    <row r="8925" spans="1:16" x14ac:dyDescent="0.25">
      <c r="A8925">
        <v>87501</v>
      </c>
      <c r="B8925" s="2" t="s">
        <v>60859</v>
      </c>
      <c r="C8925" s="2" t="s">
        <v>87522</v>
      </c>
      <c r="D8925" s="2" t="s">
        <v>87523</v>
      </c>
      <c r="E8925" s="2" t="s">
        <v>87524</v>
      </c>
      <c r="F8925" s="2" t="s">
        <v>1475</v>
      </c>
      <c r="G8925" s="1">
        <v>43143</v>
      </c>
      <c r="H8925">
        <v>2018</v>
      </c>
      <c r="I8925">
        <v>75</v>
      </c>
      <c r="J8925" s="2" t="s">
        <v>60863</v>
      </c>
      <c r="K8925" s="2" t="s">
        <v>62473</v>
      </c>
      <c r="L8925" s="2" t="s">
        <v>322</v>
      </c>
      <c r="M8925" s="2" t="s">
        <v>87525</v>
      </c>
      <c r="N8925">
        <v>3648</v>
      </c>
      <c r="O8925">
        <v>2</v>
      </c>
      <c r="P8925">
        <v>75</v>
      </c>
    </row>
    <row r="8926" spans="1:16" x14ac:dyDescent="0.25">
      <c r="A8926">
        <v>80613</v>
      </c>
      <c r="B8926" s="2" t="s">
        <v>60859</v>
      </c>
      <c r="C8926" s="2" t="s">
        <v>87526</v>
      </c>
      <c r="D8926" s="2" t="s">
        <v>19929</v>
      </c>
      <c r="E8926" s="2" t="s">
        <v>87527</v>
      </c>
      <c r="F8926" s="2" t="s">
        <v>327</v>
      </c>
      <c r="G8926" s="1">
        <v>43284</v>
      </c>
      <c r="H8926">
        <v>2018</v>
      </c>
      <c r="I8926">
        <v>60</v>
      </c>
      <c r="J8926" s="2" t="s">
        <v>60863</v>
      </c>
      <c r="K8926" s="2" t="s">
        <v>4057</v>
      </c>
      <c r="L8926" s="2" t="s">
        <v>329</v>
      </c>
      <c r="M8926" s="2" t="s">
        <v>87528</v>
      </c>
      <c r="N8926">
        <v>25703</v>
      </c>
      <c r="O8926">
        <v>43</v>
      </c>
      <c r="P8926">
        <v>60</v>
      </c>
    </row>
    <row r="8927" spans="1:16" x14ac:dyDescent="0.25">
      <c r="A8927">
        <v>84523</v>
      </c>
      <c r="B8927" s="2" t="s">
        <v>60859</v>
      </c>
      <c r="C8927" s="2" t="s">
        <v>87529</v>
      </c>
      <c r="D8927" s="2" t="s">
        <v>23</v>
      </c>
      <c r="E8927" s="2" t="s">
        <v>87530</v>
      </c>
      <c r="F8927" s="2" t="s">
        <v>244</v>
      </c>
      <c r="G8927" s="1">
        <v>43440</v>
      </c>
      <c r="H8927">
        <v>2018</v>
      </c>
      <c r="I8927">
        <v>90</v>
      </c>
      <c r="J8927" s="2" t="s">
        <v>60863</v>
      </c>
      <c r="K8927" s="2" t="s">
        <v>23</v>
      </c>
      <c r="L8927" s="2" t="s">
        <v>246</v>
      </c>
      <c r="M8927" s="2" t="s">
        <v>23</v>
      </c>
      <c r="N8927">
        <v>23973</v>
      </c>
      <c r="O8927">
        <v>2</v>
      </c>
      <c r="P8927">
        <v>90</v>
      </c>
    </row>
    <row r="8928" spans="1:16" x14ac:dyDescent="0.25">
      <c r="A8928">
        <v>81123</v>
      </c>
      <c r="B8928" s="2" t="s">
        <v>60859</v>
      </c>
      <c r="C8928" s="2" t="s">
        <v>87531</v>
      </c>
      <c r="D8928" s="2" t="s">
        <v>23</v>
      </c>
      <c r="E8928" s="2" t="s">
        <v>72437</v>
      </c>
      <c r="F8928" s="2" t="s">
        <v>1001</v>
      </c>
      <c r="G8928" s="1">
        <v>43179</v>
      </c>
      <c r="H8928">
        <v>2018</v>
      </c>
      <c r="I8928">
        <v>90</v>
      </c>
      <c r="J8928" s="2" t="s">
        <v>60863</v>
      </c>
      <c r="K8928" s="2" t="s">
        <v>11162</v>
      </c>
      <c r="L8928" s="2" t="s">
        <v>818</v>
      </c>
      <c r="M8928" s="2" t="s">
        <v>23</v>
      </c>
      <c r="N8928">
        <v>26929</v>
      </c>
      <c r="O8928">
        <v>1</v>
      </c>
      <c r="P8928">
        <v>90</v>
      </c>
    </row>
    <row r="8929" spans="1:16" x14ac:dyDescent="0.25">
      <c r="A8929">
        <v>232389</v>
      </c>
      <c r="B8929" s="2" t="s">
        <v>60859</v>
      </c>
      <c r="C8929" s="2" t="s">
        <v>87532</v>
      </c>
      <c r="D8929" s="2" t="s">
        <v>23</v>
      </c>
      <c r="E8929" s="2" t="s">
        <v>87533</v>
      </c>
      <c r="F8929" s="2" t="s">
        <v>517</v>
      </c>
      <c r="G8929" s="1">
        <v>43104</v>
      </c>
      <c r="H8929">
        <v>2018</v>
      </c>
      <c r="I8929">
        <v>100</v>
      </c>
      <c r="J8929" s="2" t="s">
        <v>60863</v>
      </c>
      <c r="K8929" s="2" t="s">
        <v>23</v>
      </c>
      <c r="L8929" s="2" t="s">
        <v>519</v>
      </c>
      <c r="M8929" s="2" t="s">
        <v>87534</v>
      </c>
      <c r="N8929">
        <v>31672</v>
      </c>
      <c r="O8929">
        <v>1</v>
      </c>
      <c r="P8929">
        <v>100</v>
      </c>
    </row>
    <row r="8930" spans="1:16" x14ac:dyDescent="0.25">
      <c r="A8930">
        <v>82929</v>
      </c>
      <c r="B8930" s="2" t="s">
        <v>60859</v>
      </c>
      <c r="C8930" s="2" t="s">
        <v>87535</v>
      </c>
      <c r="D8930" s="2" t="s">
        <v>23</v>
      </c>
      <c r="E8930" s="2" t="s">
        <v>87536</v>
      </c>
      <c r="F8930" s="2" t="s">
        <v>327</v>
      </c>
      <c r="G8930" s="1">
        <v>43380</v>
      </c>
      <c r="H8930">
        <v>2018</v>
      </c>
      <c r="I8930">
        <v>8333</v>
      </c>
      <c r="J8930" s="2" t="s">
        <v>60863</v>
      </c>
      <c r="K8930" s="2" t="s">
        <v>1597</v>
      </c>
      <c r="L8930" s="2" t="s">
        <v>329</v>
      </c>
      <c r="M8930" s="2" t="s">
        <v>87537</v>
      </c>
      <c r="N8930">
        <v>1552</v>
      </c>
      <c r="O8930">
        <v>6</v>
      </c>
      <c r="P8930">
        <v>8333</v>
      </c>
    </row>
    <row r="8931" spans="1:16" x14ac:dyDescent="0.25">
      <c r="A8931">
        <v>83396</v>
      </c>
      <c r="B8931" s="2" t="s">
        <v>60859</v>
      </c>
      <c r="C8931" s="2" t="s">
        <v>87538</v>
      </c>
      <c r="D8931" s="2" t="s">
        <v>23</v>
      </c>
      <c r="E8931" s="2" t="s">
        <v>87539</v>
      </c>
      <c r="F8931" s="2" t="s">
        <v>1045</v>
      </c>
      <c r="G8931" s="1">
        <v>43349</v>
      </c>
      <c r="H8931">
        <v>2018</v>
      </c>
      <c r="I8931">
        <v>0</v>
      </c>
      <c r="J8931" s="2" t="s">
        <v>60863</v>
      </c>
      <c r="K8931" s="2" t="s">
        <v>60877</v>
      </c>
      <c r="L8931" s="2" t="s">
        <v>246</v>
      </c>
      <c r="M8931" s="2" t="s">
        <v>23</v>
      </c>
      <c r="N8931">
        <v>28884</v>
      </c>
      <c r="O8931">
        <v>0</v>
      </c>
      <c r="P8931">
        <v>0</v>
      </c>
    </row>
    <row r="8932" spans="1:16" x14ac:dyDescent="0.25">
      <c r="A8932">
        <v>75775</v>
      </c>
      <c r="B8932" s="2" t="s">
        <v>60859</v>
      </c>
      <c r="C8932" s="2" t="s">
        <v>87540</v>
      </c>
      <c r="D8932" s="2" t="s">
        <v>23</v>
      </c>
      <c r="E8932" s="2" t="s">
        <v>87541</v>
      </c>
      <c r="F8932" s="2" t="s">
        <v>327</v>
      </c>
      <c r="G8932" s="1">
        <v>43105</v>
      </c>
      <c r="H8932">
        <v>2018</v>
      </c>
      <c r="I8932">
        <v>80</v>
      </c>
      <c r="J8932" s="2" t="s">
        <v>60863</v>
      </c>
      <c r="K8932" s="2" t="s">
        <v>65408</v>
      </c>
      <c r="L8932" s="2" t="s">
        <v>329</v>
      </c>
      <c r="M8932" s="2" t="s">
        <v>87542</v>
      </c>
      <c r="N8932">
        <v>20632</v>
      </c>
      <c r="O8932">
        <v>249</v>
      </c>
      <c r="P8932">
        <v>80</v>
      </c>
    </row>
    <row r="8933" spans="1:16" x14ac:dyDescent="0.25">
      <c r="A8933">
        <v>81165</v>
      </c>
      <c r="B8933" s="2" t="s">
        <v>60859</v>
      </c>
      <c r="C8933" s="2" t="s">
        <v>87543</v>
      </c>
      <c r="D8933" s="2" t="s">
        <v>23</v>
      </c>
      <c r="E8933" s="2" t="s">
        <v>23</v>
      </c>
      <c r="F8933" s="2" t="s">
        <v>87544</v>
      </c>
      <c r="G8933" s="1">
        <v>43286</v>
      </c>
      <c r="H8933">
        <v>2018</v>
      </c>
      <c r="I8933">
        <v>63</v>
      </c>
      <c r="J8933" s="2" t="s">
        <v>60863</v>
      </c>
      <c r="K8933" s="2" t="s">
        <v>87545</v>
      </c>
      <c r="L8933" s="2" t="s">
        <v>74</v>
      </c>
      <c r="M8933" s="2" t="s">
        <v>23</v>
      </c>
      <c r="N8933">
        <v>34312</v>
      </c>
      <c r="O8933">
        <v>3</v>
      </c>
      <c r="P8933">
        <v>63</v>
      </c>
    </row>
    <row r="8934" spans="1:16" x14ac:dyDescent="0.25">
      <c r="A8934">
        <v>203354</v>
      </c>
      <c r="B8934" s="2" t="s">
        <v>60859</v>
      </c>
      <c r="C8934" s="2" t="s">
        <v>87546</v>
      </c>
      <c r="D8934" s="2" t="s">
        <v>23</v>
      </c>
      <c r="E8934" s="2" t="s">
        <v>87547</v>
      </c>
      <c r="F8934" s="2" t="s">
        <v>623</v>
      </c>
      <c r="G8934" s="1">
        <v>43358</v>
      </c>
      <c r="H8934">
        <v>2018</v>
      </c>
      <c r="I8934">
        <v>65</v>
      </c>
      <c r="J8934" s="2" t="s">
        <v>60863</v>
      </c>
      <c r="K8934" s="2" t="s">
        <v>1740</v>
      </c>
      <c r="L8934" s="2" t="s">
        <v>625</v>
      </c>
      <c r="M8934" s="2" t="s">
        <v>87548</v>
      </c>
      <c r="N8934">
        <v>24976</v>
      </c>
      <c r="O8934">
        <v>2</v>
      </c>
      <c r="P8934">
        <v>65</v>
      </c>
    </row>
    <row r="8935" spans="1:16" x14ac:dyDescent="0.25">
      <c r="A8935">
        <v>93162</v>
      </c>
      <c r="B8935" s="2" t="s">
        <v>60859</v>
      </c>
      <c r="C8935" s="2" t="s">
        <v>82804</v>
      </c>
      <c r="D8935" s="2" t="s">
        <v>23</v>
      </c>
      <c r="E8935" s="2" t="s">
        <v>87549</v>
      </c>
      <c r="F8935" s="2" t="s">
        <v>4258</v>
      </c>
      <c r="G8935" s="1">
        <v>43121</v>
      </c>
      <c r="H8935">
        <v>2018</v>
      </c>
      <c r="I8935">
        <v>80</v>
      </c>
      <c r="J8935" s="2" t="s">
        <v>60863</v>
      </c>
      <c r="K8935" s="2" t="s">
        <v>87550</v>
      </c>
      <c r="L8935" s="2" t="s">
        <v>1494</v>
      </c>
      <c r="M8935" s="2" t="s">
        <v>87551</v>
      </c>
      <c r="N8935">
        <v>20966</v>
      </c>
      <c r="O8935">
        <v>2</v>
      </c>
      <c r="P8935">
        <v>80</v>
      </c>
    </row>
    <row r="8936" spans="1:16" x14ac:dyDescent="0.25">
      <c r="A8936">
        <v>83412</v>
      </c>
      <c r="B8936" s="2" t="s">
        <v>60859</v>
      </c>
      <c r="C8936" s="2" t="s">
        <v>87552</v>
      </c>
      <c r="D8936" s="2" t="s">
        <v>23</v>
      </c>
      <c r="E8936" s="2" t="s">
        <v>87553</v>
      </c>
      <c r="F8936" s="2" t="s">
        <v>244</v>
      </c>
      <c r="G8936" s="1">
        <v>43441</v>
      </c>
      <c r="H8936">
        <v>2018</v>
      </c>
      <c r="I8936">
        <v>67</v>
      </c>
      <c r="J8936" s="2" t="s">
        <v>60863</v>
      </c>
      <c r="K8936" s="2" t="s">
        <v>67</v>
      </c>
      <c r="L8936" s="2" t="s">
        <v>246</v>
      </c>
      <c r="M8936" s="2" t="s">
        <v>87554</v>
      </c>
      <c r="N8936">
        <v>34781</v>
      </c>
      <c r="O8936">
        <v>55</v>
      </c>
      <c r="P8936">
        <v>67</v>
      </c>
    </row>
    <row r="8937" spans="1:16" x14ac:dyDescent="0.25">
      <c r="A8937">
        <v>76177</v>
      </c>
      <c r="B8937" s="2" t="s">
        <v>60859</v>
      </c>
      <c r="C8937" s="2" t="s">
        <v>977</v>
      </c>
      <c r="D8937" s="2" t="s">
        <v>23</v>
      </c>
      <c r="E8937" s="2" t="s">
        <v>87555</v>
      </c>
      <c r="F8937" s="2" t="s">
        <v>5093</v>
      </c>
      <c r="G8937" s="1">
        <v>43184</v>
      </c>
      <c r="H8937">
        <v>2018</v>
      </c>
      <c r="I8937">
        <v>71</v>
      </c>
      <c r="J8937" s="2" t="s">
        <v>60863</v>
      </c>
      <c r="K8937" s="2" t="s">
        <v>537</v>
      </c>
      <c r="L8937" s="2" t="s">
        <v>25</v>
      </c>
      <c r="M8937" s="2" t="s">
        <v>87556</v>
      </c>
      <c r="N8937">
        <v>28182</v>
      </c>
      <c r="O8937">
        <v>77</v>
      </c>
      <c r="P8937">
        <v>71</v>
      </c>
    </row>
    <row r="8938" spans="1:16" x14ac:dyDescent="0.25">
      <c r="A8938">
        <v>82847</v>
      </c>
      <c r="B8938" s="2" t="s">
        <v>60859</v>
      </c>
      <c r="C8938" s="2" t="s">
        <v>87557</v>
      </c>
      <c r="D8938" s="2" t="s">
        <v>23</v>
      </c>
      <c r="E8938" s="2" t="s">
        <v>87558</v>
      </c>
      <c r="F8938" s="2" t="s">
        <v>2480</v>
      </c>
      <c r="G8938" s="1">
        <v>43150</v>
      </c>
      <c r="H8938">
        <v>2018</v>
      </c>
      <c r="I8938">
        <v>0</v>
      </c>
      <c r="J8938" s="2" t="s">
        <v>60863</v>
      </c>
      <c r="K8938" s="2" t="s">
        <v>60956</v>
      </c>
      <c r="L8938" s="2" t="s">
        <v>1494</v>
      </c>
      <c r="M8938" s="2" t="s">
        <v>23</v>
      </c>
      <c r="N8938">
        <v>23119</v>
      </c>
      <c r="O8938">
        <v>0</v>
      </c>
      <c r="P8938">
        <v>0</v>
      </c>
    </row>
    <row r="8939" spans="1:16" x14ac:dyDescent="0.25">
      <c r="A8939">
        <v>79053</v>
      </c>
      <c r="B8939" s="2" t="s">
        <v>60859</v>
      </c>
      <c r="C8939" s="2" t="s">
        <v>87559</v>
      </c>
      <c r="D8939" s="2" t="s">
        <v>23</v>
      </c>
      <c r="E8939" s="2" t="s">
        <v>87560</v>
      </c>
      <c r="F8939" s="2" t="s">
        <v>30</v>
      </c>
      <c r="G8939" s="1">
        <v>43214</v>
      </c>
      <c r="H8939">
        <v>2018</v>
      </c>
      <c r="I8939">
        <v>73</v>
      </c>
      <c r="J8939" s="2" t="s">
        <v>60863</v>
      </c>
      <c r="K8939" s="2" t="s">
        <v>110</v>
      </c>
      <c r="L8939" s="2" t="s">
        <v>25</v>
      </c>
      <c r="M8939" s="2" t="s">
        <v>87561</v>
      </c>
      <c r="N8939">
        <v>24069</v>
      </c>
      <c r="O8939">
        <v>48</v>
      </c>
      <c r="P8939">
        <v>73</v>
      </c>
    </row>
    <row r="8940" spans="1:16" x14ac:dyDescent="0.25">
      <c r="A8940">
        <v>96637</v>
      </c>
      <c r="B8940" s="2" t="s">
        <v>60859</v>
      </c>
      <c r="C8940" s="2" t="s">
        <v>87562</v>
      </c>
      <c r="D8940" s="2" t="s">
        <v>23</v>
      </c>
      <c r="E8940" s="2" t="s">
        <v>87563</v>
      </c>
      <c r="F8940" s="2" t="s">
        <v>23</v>
      </c>
      <c r="G8940" s="1">
        <v>43263</v>
      </c>
      <c r="H8940">
        <v>2018</v>
      </c>
      <c r="I8940">
        <v>70</v>
      </c>
      <c r="J8940" s="2" t="s">
        <v>60863</v>
      </c>
      <c r="K8940" s="2" t="s">
        <v>23</v>
      </c>
      <c r="L8940" s="2" t="s">
        <v>818</v>
      </c>
      <c r="M8940" s="2" t="s">
        <v>87564</v>
      </c>
      <c r="N8940">
        <v>21426</v>
      </c>
      <c r="O8940">
        <v>2</v>
      </c>
      <c r="P8940">
        <v>70</v>
      </c>
    </row>
    <row r="8941" spans="1:16" x14ac:dyDescent="0.25">
      <c r="A8941">
        <v>81875</v>
      </c>
      <c r="B8941" s="2" t="s">
        <v>60859</v>
      </c>
      <c r="C8941" s="2" t="s">
        <v>87565</v>
      </c>
      <c r="D8941" s="2" t="s">
        <v>23</v>
      </c>
      <c r="E8941" s="2" t="s">
        <v>87566</v>
      </c>
      <c r="F8941" s="2" t="s">
        <v>23</v>
      </c>
      <c r="G8941" s="1">
        <v>43279</v>
      </c>
      <c r="H8941">
        <v>2018</v>
      </c>
      <c r="I8941">
        <v>67</v>
      </c>
      <c r="J8941" s="2" t="s">
        <v>60863</v>
      </c>
      <c r="K8941" s="2" t="s">
        <v>4037</v>
      </c>
      <c r="L8941" s="2" t="s">
        <v>818</v>
      </c>
      <c r="M8941" s="2" t="s">
        <v>87567</v>
      </c>
      <c r="N8941">
        <v>21574</v>
      </c>
      <c r="O8941">
        <v>7</v>
      </c>
      <c r="P8941">
        <v>67</v>
      </c>
    </row>
    <row r="8942" spans="1:16" x14ac:dyDescent="0.25">
      <c r="A8942">
        <v>74316</v>
      </c>
      <c r="B8942" s="2" t="s">
        <v>60859</v>
      </c>
      <c r="C8942" s="2" t="s">
        <v>87568</v>
      </c>
      <c r="D8942" s="2" t="s">
        <v>23</v>
      </c>
      <c r="E8942" s="2" t="s">
        <v>87569</v>
      </c>
      <c r="F8942" s="2" t="s">
        <v>1012</v>
      </c>
      <c r="G8942" s="1">
        <v>43188</v>
      </c>
      <c r="H8942">
        <v>2018</v>
      </c>
      <c r="I8942">
        <v>7286</v>
      </c>
      <c r="J8942" s="2" t="s">
        <v>60863</v>
      </c>
      <c r="K8942" s="2" t="s">
        <v>67</v>
      </c>
      <c r="L8942" s="2" t="s">
        <v>25</v>
      </c>
      <c r="M8942" s="2" t="s">
        <v>87570</v>
      </c>
      <c r="N8942">
        <v>27288</v>
      </c>
      <c r="O8942">
        <v>14</v>
      </c>
      <c r="P8942">
        <v>7286</v>
      </c>
    </row>
    <row r="8943" spans="1:16" x14ac:dyDescent="0.25">
      <c r="A8943">
        <v>82958</v>
      </c>
      <c r="B8943" s="2" t="s">
        <v>60859</v>
      </c>
      <c r="C8943" s="2" t="s">
        <v>87571</v>
      </c>
      <c r="D8943" s="2" t="s">
        <v>23</v>
      </c>
      <c r="E8943" s="2" t="s">
        <v>23</v>
      </c>
      <c r="F8943" s="2" t="s">
        <v>327</v>
      </c>
      <c r="G8943" s="1">
        <v>43382</v>
      </c>
      <c r="H8943">
        <v>2018</v>
      </c>
      <c r="I8943">
        <v>65</v>
      </c>
      <c r="J8943" s="2" t="s">
        <v>60863</v>
      </c>
      <c r="K8943" s="2" t="s">
        <v>60951</v>
      </c>
      <c r="L8943" s="2" t="s">
        <v>329</v>
      </c>
      <c r="M8943" s="2" t="s">
        <v>87572</v>
      </c>
      <c r="N8943">
        <v>28815</v>
      </c>
      <c r="O8943">
        <v>15</v>
      </c>
      <c r="P8943">
        <v>65</v>
      </c>
    </row>
    <row r="8944" spans="1:16" x14ac:dyDescent="0.25">
      <c r="A8944">
        <v>90594</v>
      </c>
      <c r="B8944" s="2" t="s">
        <v>60859</v>
      </c>
      <c r="C8944" s="2" t="s">
        <v>87573</v>
      </c>
      <c r="D8944" s="2" t="s">
        <v>23</v>
      </c>
      <c r="E8944" s="2" t="s">
        <v>87574</v>
      </c>
      <c r="F8944" s="2" t="s">
        <v>215</v>
      </c>
      <c r="G8944" s="1">
        <v>43420</v>
      </c>
      <c r="H8944">
        <v>2018</v>
      </c>
      <c r="I8944">
        <v>0</v>
      </c>
      <c r="J8944" s="2" t="s">
        <v>60863</v>
      </c>
      <c r="K8944" s="2" t="s">
        <v>60877</v>
      </c>
      <c r="L8944" s="2" t="s">
        <v>217</v>
      </c>
      <c r="M8944" s="2" t="s">
        <v>23</v>
      </c>
      <c r="N8944">
        <v>2686</v>
      </c>
      <c r="O8944">
        <v>0</v>
      </c>
      <c r="P8944">
        <v>0</v>
      </c>
    </row>
    <row r="8945" spans="1:16" x14ac:dyDescent="0.25">
      <c r="A8945">
        <v>84157</v>
      </c>
      <c r="B8945" s="2" t="s">
        <v>60859</v>
      </c>
      <c r="C8945" s="2" t="s">
        <v>17298</v>
      </c>
      <c r="D8945" s="2" t="s">
        <v>23</v>
      </c>
      <c r="E8945" s="2" t="s">
        <v>87575</v>
      </c>
      <c r="F8945" s="2" t="s">
        <v>2243</v>
      </c>
      <c r="G8945" s="1">
        <v>43255</v>
      </c>
      <c r="H8945">
        <v>2018</v>
      </c>
      <c r="I8945">
        <v>71</v>
      </c>
      <c r="J8945" s="2" t="s">
        <v>60863</v>
      </c>
      <c r="K8945" s="2" t="s">
        <v>110</v>
      </c>
      <c r="L8945" s="2" t="s">
        <v>1954</v>
      </c>
      <c r="M8945" s="2" t="s">
        <v>87576</v>
      </c>
      <c r="N8945">
        <v>3055</v>
      </c>
      <c r="O8945">
        <v>23</v>
      </c>
      <c r="P8945">
        <v>71</v>
      </c>
    </row>
    <row r="8946" spans="1:16" x14ac:dyDescent="0.25">
      <c r="A8946">
        <v>79095</v>
      </c>
      <c r="B8946" s="2" t="s">
        <v>60859</v>
      </c>
      <c r="C8946" s="2" t="s">
        <v>87577</v>
      </c>
      <c r="D8946" s="2" t="s">
        <v>23</v>
      </c>
      <c r="E8946" s="2" t="s">
        <v>23</v>
      </c>
      <c r="F8946" s="2" t="s">
        <v>171</v>
      </c>
      <c r="G8946" s="1">
        <v>43211</v>
      </c>
      <c r="H8946">
        <v>2018</v>
      </c>
      <c r="I8946">
        <v>61</v>
      </c>
      <c r="J8946" s="2" t="s">
        <v>60863</v>
      </c>
      <c r="K8946" s="2" t="s">
        <v>537</v>
      </c>
      <c r="L8946" s="2" t="s">
        <v>74</v>
      </c>
      <c r="M8946" s="2" t="s">
        <v>87578</v>
      </c>
      <c r="N8946">
        <v>18487</v>
      </c>
      <c r="O8946">
        <v>21</v>
      </c>
      <c r="P8946">
        <v>61</v>
      </c>
    </row>
    <row r="8947" spans="1:16" x14ac:dyDescent="0.25">
      <c r="A8947">
        <v>98976</v>
      </c>
      <c r="B8947" s="2" t="s">
        <v>60859</v>
      </c>
      <c r="C8947" s="2" t="s">
        <v>87579</v>
      </c>
      <c r="D8947" s="2" t="s">
        <v>87580</v>
      </c>
      <c r="E8947" s="2" t="s">
        <v>87581</v>
      </c>
      <c r="F8947" s="2" t="s">
        <v>215</v>
      </c>
      <c r="G8947" s="1">
        <v>43379</v>
      </c>
      <c r="H8947">
        <v>2018</v>
      </c>
      <c r="I8947">
        <v>80</v>
      </c>
      <c r="J8947" s="2" t="s">
        <v>60863</v>
      </c>
      <c r="K8947" s="2" t="s">
        <v>67</v>
      </c>
      <c r="L8947" s="2" t="s">
        <v>217</v>
      </c>
      <c r="M8947" s="2" t="s">
        <v>87582</v>
      </c>
      <c r="N8947">
        <v>27384</v>
      </c>
      <c r="O8947">
        <v>1</v>
      </c>
      <c r="P8947">
        <v>80</v>
      </c>
    </row>
    <row r="8948" spans="1:16" x14ac:dyDescent="0.25">
      <c r="A8948">
        <v>79864</v>
      </c>
      <c r="B8948" s="2" t="s">
        <v>60859</v>
      </c>
      <c r="C8948" s="2" t="s">
        <v>87583</v>
      </c>
      <c r="D8948" s="2" t="s">
        <v>23</v>
      </c>
      <c r="E8948" s="2" t="s">
        <v>87584</v>
      </c>
      <c r="F8948" s="2" t="s">
        <v>22</v>
      </c>
      <c r="G8948" s="1">
        <v>43241</v>
      </c>
      <c r="H8948">
        <v>2018</v>
      </c>
      <c r="I8948">
        <v>79</v>
      </c>
      <c r="J8948" s="2" t="s">
        <v>60863</v>
      </c>
      <c r="K8948" s="2" t="s">
        <v>67</v>
      </c>
      <c r="L8948" s="2" t="s">
        <v>25</v>
      </c>
      <c r="M8948" s="2" t="s">
        <v>87585</v>
      </c>
      <c r="N8948">
        <v>28788</v>
      </c>
      <c r="O8948">
        <v>31</v>
      </c>
      <c r="P8948">
        <v>79</v>
      </c>
    </row>
    <row r="8949" spans="1:16" x14ac:dyDescent="0.25">
      <c r="A8949">
        <v>154009</v>
      </c>
      <c r="B8949" s="2" t="s">
        <v>60859</v>
      </c>
      <c r="C8949" s="2" t="s">
        <v>87586</v>
      </c>
      <c r="D8949" s="2" t="s">
        <v>23</v>
      </c>
      <c r="E8949" s="2" t="s">
        <v>87587</v>
      </c>
      <c r="F8949" s="2" t="s">
        <v>394</v>
      </c>
      <c r="G8949" s="1">
        <v>43350</v>
      </c>
      <c r="H8949">
        <v>2018</v>
      </c>
      <c r="I8949">
        <v>0</v>
      </c>
      <c r="J8949" s="2" t="s">
        <v>60863</v>
      </c>
      <c r="K8949" s="2" t="s">
        <v>64030</v>
      </c>
      <c r="L8949" s="2" t="s">
        <v>25</v>
      </c>
      <c r="M8949" s="2" t="s">
        <v>23</v>
      </c>
      <c r="N8949">
        <v>35781</v>
      </c>
      <c r="O8949">
        <v>0</v>
      </c>
      <c r="P8949">
        <v>0</v>
      </c>
    </row>
    <row r="8950" spans="1:16" x14ac:dyDescent="0.25">
      <c r="A8950">
        <v>78797</v>
      </c>
      <c r="B8950" s="2" t="s">
        <v>60859</v>
      </c>
      <c r="C8950" s="2" t="s">
        <v>87588</v>
      </c>
      <c r="D8950" s="2" t="s">
        <v>82515</v>
      </c>
      <c r="E8950" s="2" t="s">
        <v>87589</v>
      </c>
      <c r="F8950" s="2" t="s">
        <v>215</v>
      </c>
      <c r="G8950" s="1">
        <v>43227</v>
      </c>
      <c r="H8950">
        <v>2018</v>
      </c>
      <c r="I8950">
        <v>67</v>
      </c>
      <c r="J8950" s="2" t="s">
        <v>60863</v>
      </c>
      <c r="K8950" s="2" t="s">
        <v>1791</v>
      </c>
      <c r="L8950" s="2" t="s">
        <v>217</v>
      </c>
      <c r="M8950" s="2" t="s">
        <v>87590</v>
      </c>
      <c r="N8950">
        <v>21998</v>
      </c>
      <c r="O8950">
        <v>22</v>
      </c>
      <c r="P8950">
        <v>67</v>
      </c>
    </row>
    <row r="8951" spans="1:16" x14ac:dyDescent="0.25">
      <c r="A8951">
        <v>125004</v>
      </c>
      <c r="B8951" s="2" t="s">
        <v>60859</v>
      </c>
      <c r="C8951" s="2" t="s">
        <v>87591</v>
      </c>
      <c r="D8951" s="2" t="s">
        <v>23</v>
      </c>
      <c r="E8951" s="2" t="s">
        <v>87592</v>
      </c>
      <c r="F8951" s="2" t="s">
        <v>22</v>
      </c>
      <c r="G8951" s="1">
        <v>43204</v>
      </c>
      <c r="H8951">
        <v>2018</v>
      </c>
      <c r="I8951">
        <v>69</v>
      </c>
      <c r="J8951" s="2" t="s">
        <v>60863</v>
      </c>
      <c r="K8951" s="2" t="s">
        <v>61425</v>
      </c>
      <c r="L8951" s="2" t="s">
        <v>25</v>
      </c>
      <c r="M8951" s="2" t="s">
        <v>87593</v>
      </c>
      <c r="N8951">
        <v>22004</v>
      </c>
      <c r="O8951">
        <v>14</v>
      </c>
      <c r="P8951">
        <v>69</v>
      </c>
    </row>
    <row r="8952" spans="1:16" x14ac:dyDescent="0.25">
      <c r="A8952">
        <v>76122</v>
      </c>
      <c r="B8952" s="2" t="s">
        <v>60859</v>
      </c>
      <c r="C8952" s="2" t="s">
        <v>87594</v>
      </c>
      <c r="D8952" s="2" t="s">
        <v>23</v>
      </c>
      <c r="E8952" s="2" t="s">
        <v>87595</v>
      </c>
      <c r="F8952" s="2" t="s">
        <v>327</v>
      </c>
      <c r="G8952" s="1">
        <v>43111</v>
      </c>
      <c r="H8952">
        <v>2018</v>
      </c>
      <c r="I8952">
        <v>79</v>
      </c>
      <c r="J8952" s="2" t="s">
        <v>60863</v>
      </c>
      <c r="K8952" s="2" t="s">
        <v>64245</v>
      </c>
      <c r="L8952" s="2" t="s">
        <v>329</v>
      </c>
      <c r="M8952" s="2" t="s">
        <v>87596</v>
      </c>
      <c r="N8952">
        <v>17322</v>
      </c>
      <c r="O8952">
        <v>245</v>
      </c>
      <c r="P8952">
        <v>79</v>
      </c>
    </row>
    <row r="8953" spans="1:16" x14ac:dyDescent="0.25">
      <c r="A8953">
        <v>82565</v>
      </c>
      <c r="B8953" s="2" t="s">
        <v>60859</v>
      </c>
      <c r="C8953" s="2" t="s">
        <v>87597</v>
      </c>
      <c r="D8953" s="2" t="s">
        <v>87598</v>
      </c>
      <c r="E8953" s="2" t="s">
        <v>87599</v>
      </c>
      <c r="F8953" s="2" t="s">
        <v>22</v>
      </c>
      <c r="G8953" s="1">
        <v>43366</v>
      </c>
      <c r="H8953">
        <v>2018</v>
      </c>
      <c r="I8953">
        <v>7054</v>
      </c>
      <c r="J8953" s="2" t="s">
        <v>60863</v>
      </c>
      <c r="K8953" s="2" t="s">
        <v>726</v>
      </c>
      <c r="L8953" s="2" t="s">
        <v>74</v>
      </c>
      <c r="M8953" s="2" t="s">
        <v>23</v>
      </c>
      <c r="N8953">
        <v>28071</v>
      </c>
      <c r="O8953">
        <v>429</v>
      </c>
      <c r="P8953">
        <v>7054</v>
      </c>
    </row>
    <row r="8954" spans="1:16" x14ac:dyDescent="0.25">
      <c r="A8954">
        <v>84111</v>
      </c>
      <c r="B8954" s="2" t="s">
        <v>60859</v>
      </c>
      <c r="C8954" s="2" t="s">
        <v>87600</v>
      </c>
      <c r="D8954" s="2" t="s">
        <v>23</v>
      </c>
      <c r="E8954" s="2" t="s">
        <v>87601</v>
      </c>
      <c r="F8954" s="2" t="s">
        <v>22</v>
      </c>
      <c r="G8954" s="1">
        <v>43420</v>
      </c>
      <c r="H8954">
        <v>2018</v>
      </c>
      <c r="I8954">
        <v>57</v>
      </c>
      <c r="J8954" s="2" t="s">
        <v>60863</v>
      </c>
      <c r="K8954" s="2" t="s">
        <v>61207</v>
      </c>
      <c r="L8954" s="2" t="s">
        <v>25</v>
      </c>
      <c r="M8954" s="2" t="s">
        <v>87602</v>
      </c>
      <c r="N8954">
        <v>21261</v>
      </c>
      <c r="O8954">
        <v>15</v>
      </c>
      <c r="P8954">
        <v>57</v>
      </c>
    </row>
    <row r="8955" spans="1:16" x14ac:dyDescent="0.25">
      <c r="A8955">
        <v>223165</v>
      </c>
      <c r="B8955" s="2" t="s">
        <v>60859</v>
      </c>
      <c r="C8955" s="2" t="s">
        <v>32853</v>
      </c>
      <c r="D8955" s="2" t="s">
        <v>23</v>
      </c>
      <c r="E8955" s="2" t="s">
        <v>87603</v>
      </c>
      <c r="F8955" s="2" t="s">
        <v>23</v>
      </c>
      <c r="G8955" s="1">
        <v>43406</v>
      </c>
      <c r="H8955">
        <v>2018</v>
      </c>
      <c r="I8955">
        <v>0</v>
      </c>
      <c r="J8955" s="2" t="s">
        <v>60863</v>
      </c>
      <c r="K8955" s="2" t="s">
        <v>411</v>
      </c>
      <c r="L8955" s="2" t="s">
        <v>25</v>
      </c>
      <c r="M8955" s="2" t="s">
        <v>87604</v>
      </c>
      <c r="N8955">
        <v>21588</v>
      </c>
      <c r="O8955">
        <v>0</v>
      </c>
      <c r="P8955">
        <v>0</v>
      </c>
    </row>
    <row r="8956" spans="1:16" x14ac:dyDescent="0.25">
      <c r="A8956">
        <v>113187</v>
      </c>
      <c r="B8956" s="2" t="s">
        <v>60859</v>
      </c>
      <c r="C8956" s="2" t="s">
        <v>87605</v>
      </c>
      <c r="D8956" s="2" t="s">
        <v>23</v>
      </c>
      <c r="E8956" s="2" t="s">
        <v>87606</v>
      </c>
      <c r="F8956" s="2" t="s">
        <v>1001</v>
      </c>
      <c r="G8956" s="1">
        <v>43251</v>
      </c>
      <c r="H8956">
        <v>2018</v>
      </c>
      <c r="I8956">
        <v>0</v>
      </c>
      <c r="J8956" s="2" t="s">
        <v>60863</v>
      </c>
      <c r="K8956" s="2" t="s">
        <v>23</v>
      </c>
      <c r="L8956" s="2" t="s">
        <v>818</v>
      </c>
      <c r="M8956" s="2" t="s">
        <v>23</v>
      </c>
      <c r="N8956">
        <v>19803</v>
      </c>
      <c r="O8956">
        <v>0</v>
      </c>
      <c r="P8956">
        <v>0</v>
      </c>
    </row>
    <row r="8957" spans="1:16" x14ac:dyDescent="0.25">
      <c r="A8957">
        <v>80308</v>
      </c>
      <c r="B8957" s="2" t="s">
        <v>60859</v>
      </c>
      <c r="C8957" s="2" t="s">
        <v>77621</v>
      </c>
      <c r="D8957" s="2" t="s">
        <v>23</v>
      </c>
      <c r="E8957" s="2" t="s">
        <v>87607</v>
      </c>
      <c r="F8957" s="2" t="s">
        <v>23</v>
      </c>
      <c r="G8957" s="1">
        <v>43364</v>
      </c>
      <c r="H8957">
        <v>2018</v>
      </c>
      <c r="I8957">
        <v>62</v>
      </c>
      <c r="J8957" s="2" t="s">
        <v>60863</v>
      </c>
      <c r="K8957" s="2" t="s">
        <v>411</v>
      </c>
      <c r="L8957" s="2" t="s">
        <v>25</v>
      </c>
      <c r="M8957" s="2" t="s">
        <v>87608</v>
      </c>
      <c r="N8957">
        <v>22852</v>
      </c>
      <c r="O8957">
        <v>52</v>
      </c>
      <c r="P8957">
        <v>62</v>
      </c>
    </row>
    <row r="8958" spans="1:16" x14ac:dyDescent="0.25">
      <c r="A8958">
        <v>85000</v>
      </c>
      <c r="B8958" s="2" t="s">
        <v>60859</v>
      </c>
      <c r="C8958" s="2" t="s">
        <v>87609</v>
      </c>
      <c r="D8958" s="2" t="s">
        <v>87610</v>
      </c>
      <c r="E8958" s="2" t="s">
        <v>87611</v>
      </c>
      <c r="F8958" s="2" t="s">
        <v>22</v>
      </c>
      <c r="G8958" s="1">
        <v>43443</v>
      </c>
      <c r="H8958">
        <v>2018</v>
      </c>
      <c r="I8958">
        <v>74</v>
      </c>
      <c r="J8958" s="2" t="s">
        <v>60863</v>
      </c>
      <c r="K8958" s="2" t="s">
        <v>4057</v>
      </c>
      <c r="L8958" s="2" t="s">
        <v>25</v>
      </c>
      <c r="M8958" s="2" t="s">
        <v>87612</v>
      </c>
      <c r="N8958">
        <v>23674</v>
      </c>
      <c r="O8958">
        <v>46</v>
      </c>
      <c r="P8958">
        <v>74</v>
      </c>
    </row>
    <row r="8959" spans="1:16" x14ac:dyDescent="0.25">
      <c r="A8959">
        <v>80463</v>
      </c>
      <c r="B8959" s="2" t="s">
        <v>60859</v>
      </c>
      <c r="C8959" s="2" t="s">
        <v>87613</v>
      </c>
      <c r="D8959" s="2" t="s">
        <v>23</v>
      </c>
      <c r="E8959" s="2" t="s">
        <v>87614</v>
      </c>
      <c r="F8959" s="2" t="s">
        <v>327</v>
      </c>
      <c r="G8959" s="1">
        <v>43285</v>
      </c>
      <c r="H8959">
        <v>2018</v>
      </c>
      <c r="I8959">
        <v>71</v>
      </c>
      <c r="J8959" s="2" t="s">
        <v>60863</v>
      </c>
      <c r="K8959" s="2" t="s">
        <v>23651</v>
      </c>
      <c r="L8959" s="2" t="s">
        <v>329</v>
      </c>
      <c r="M8959" s="2" t="s">
        <v>87615</v>
      </c>
      <c r="N8959">
        <v>24612</v>
      </c>
      <c r="O8959">
        <v>11</v>
      </c>
      <c r="P8959">
        <v>71</v>
      </c>
    </row>
    <row r="8960" spans="1:16" x14ac:dyDescent="0.25">
      <c r="A8960">
        <v>79384</v>
      </c>
      <c r="B8960" s="2" t="s">
        <v>60859</v>
      </c>
      <c r="C8960" s="2" t="s">
        <v>87616</v>
      </c>
      <c r="D8960" s="2" t="s">
        <v>62938</v>
      </c>
      <c r="E8960" s="2" t="s">
        <v>87617</v>
      </c>
      <c r="F8960" s="2" t="s">
        <v>1976</v>
      </c>
      <c r="G8960" s="1">
        <v>43196</v>
      </c>
      <c r="H8960">
        <v>2018</v>
      </c>
      <c r="I8960">
        <v>100</v>
      </c>
      <c r="J8960" s="2" t="s">
        <v>60863</v>
      </c>
      <c r="K8960" s="2" t="s">
        <v>63523</v>
      </c>
      <c r="L8960" s="2" t="s">
        <v>1314</v>
      </c>
      <c r="M8960" s="2" t="s">
        <v>87618</v>
      </c>
      <c r="N8960">
        <v>20311</v>
      </c>
      <c r="O8960">
        <v>1</v>
      </c>
      <c r="P8960">
        <v>100</v>
      </c>
    </row>
    <row r="8961" spans="1:16" x14ac:dyDescent="0.25">
      <c r="A8961">
        <v>157548</v>
      </c>
      <c r="B8961" s="2" t="s">
        <v>60859</v>
      </c>
      <c r="C8961" s="2" t="s">
        <v>87619</v>
      </c>
      <c r="D8961" s="2" t="s">
        <v>87620</v>
      </c>
      <c r="E8961" s="2" t="s">
        <v>87621</v>
      </c>
      <c r="F8961" s="2" t="s">
        <v>23</v>
      </c>
      <c r="G8961" s="1">
        <v>43399</v>
      </c>
      <c r="H8961">
        <v>2018</v>
      </c>
      <c r="I8961">
        <v>0</v>
      </c>
      <c r="J8961" s="2" t="s">
        <v>60863</v>
      </c>
      <c r="K8961" s="2" t="s">
        <v>23</v>
      </c>
      <c r="L8961" s="2" t="s">
        <v>818</v>
      </c>
      <c r="M8961" s="2" t="s">
        <v>23</v>
      </c>
      <c r="N8961">
        <v>29278</v>
      </c>
      <c r="O8961">
        <v>0</v>
      </c>
      <c r="P8961">
        <v>0</v>
      </c>
    </row>
    <row r="8962" spans="1:16" x14ac:dyDescent="0.25">
      <c r="A8962">
        <v>77017</v>
      </c>
      <c r="B8962" s="2" t="s">
        <v>60859</v>
      </c>
      <c r="C8962" s="2" t="s">
        <v>87622</v>
      </c>
      <c r="D8962" s="2" t="s">
        <v>23</v>
      </c>
      <c r="E8962" s="2" t="s">
        <v>87623</v>
      </c>
      <c r="F8962" s="2" t="s">
        <v>3040</v>
      </c>
      <c r="G8962" s="1">
        <v>43112</v>
      </c>
      <c r="H8962">
        <v>2018</v>
      </c>
      <c r="I8962">
        <v>80</v>
      </c>
      <c r="J8962" s="2" t="s">
        <v>60863</v>
      </c>
      <c r="K8962" s="2" t="s">
        <v>110</v>
      </c>
      <c r="L8962" s="2" t="s">
        <v>818</v>
      </c>
      <c r="M8962" s="2" t="s">
        <v>87624</v>
      </c>
      <c r="N8962">
        <v>21304</v>
      </c>
      <c r="O8962">
        <v>1</v>
      </c>
      <c r="P8962">
        <v>80</v>
      </c>
    </row>
    <row r="8963" spans="1:16" x14ac:dyDescent="0.25">
      <c r="A8963">
        <v>81822</v>
      </c>
      <c r="B8963" s="2" t="s">
        <v>60859</v>
      </c>
      <c r="C8963" s="2" t="s">
        <v>17140</v>
      </c>
      <c r="D8963" s="2" t="s">
        <v>19291</v>
      </c>
      <c r="E8963" s="2" t="s">
        <v>87625</v>
      </c>
      <c r="F8963" s="2" t="s">
        <v>215</v>
      </c>
      <c r="G8963" s="1">
        <v>43355</v>
      </c>
      <c r="H8963">
        <v>2018</v>
      </c>
      <c r="I8963">
        <v>81</v>
      </c>
      <c r="J8963" s="2" t="s">
        <v>60863</v>
      </c>
      <c r="K8963" s="2" t="s">
        <v>28371</v>
      </c>
      <c r="L8963" s="2" t="s">
        <v>217</v>
      </c>
      <c r="M8963" s="2" t="s">
        <v>87626</v>
      </c>
      <c r="N8963">
        <v>20323</v>
      </c>
      <c r="O8963">
        <v>85</v>
      </c>
      <c r="P8963">
        <v>81</v>
      </c>
    </row>
    <row r="8964" spans="1:16" x14ac:dyDescent="0.25">
      <c r="A8964">
        <v>93681</v>
      </c>
      <c r="B8964" s="2" t="s">
        <v>60859</v>
      </c>
      <c r="C8964" s="2" t="s">
        <v>87627</v>
      </c>
      <c r="D8964" s="2" t="s">
        <v>87628</v>
      </c>
      <c r="E8964" s="2" t="s">
        <v>87629</v>
      </c>
      <c r="F8964" s="2" t="s">
        <v>8510</v>
      </c>
      <c r="G8964" s="1">
        <v>43390</v>
      </c>
      <c r="H8964">
        <v>2018</v>
      </c>
      <c r="I8964">
        <v>0</v>
      </c>
      <c r="J8964" s="2" t="s">
        <v>60863</v>
      </c>
      <c r="K8964" s="2" t="s">
        <v>110</v>
      </c>
      <c r="L8964" s="2" t="s">
        <v>8525</v>
      </c>
      <c r="M8964" s="2" t="s">
        <v>23</v>
      </c>
      <c r="N8964">
        <v>26017</v>
      </c>
      <c r="O8964">
        <v>0</v>
      </c>
      <c r="P8964">
        <v>0</v>
      </c>
    </row>
    <row r="8965" spans="1:16" x14ac:dyDescent="0.25">
      <c r="A8965">
        <v>76125</v>
      </c>
      <c r="B8965" s="2" t="s">
        <v>60859</v>
      </c>
      <c r="C8965" s="2" t="s">
        <v>87630</v>
      </c>
      <c r="D8965" s="2" t="s">
        <v>23</v>
      </c>
      <c r="E8965" s="2" t="s">
        <v>87631</v>
      </c>
      <c r="F8965" s="2" t="s">
        <v>327</v>
      </c>
      <c r="G8965" s="1">
        <v>43105</v>
      </c>
      <c r="H8965">
        <v>2018</v>
      </c>
      <c r="I8965">
        <v>84</v>
      </c>
      <c r="J8965" s="2" t="s">
        <v>60863</v>
      </c>
      <c r="K8965" s="2" t="s">
        <v>87632</v>
      </c>
      <c r="L8965" s="2" t="s">
        <v>329</v>
      </c>
      <c r="M8965" s="2" t="s">
        <v>87633</v>
      </c>
      <c r="N8965">
        <v>30014</v>
      </c>
      <c r="O8965">
        <v>135</v>
      </c>
      <c r="P8965">
        <v>84</v>
      </c>
    </row>
    <row r="8966" spans="1:16" x14ac:dyDescent="0.25">
      <c r="A8966">
        <v>78521</v>
      </c>
      <c r="B8966" s="2" t="s">
        <v>60859</v>
      </c>
      <c r="C8966" s="2" t="s">
        <v>87634</v>
      </c>
      <c r="D8966" s="2" t="s">
        <v>23</v>
      </c>
      <c r="E8966" s="2" t="s">
        <v>87635</v>
      </c>
      <c r="F8966" s="2" t="s">
        <v>1001</v>
      </c>
      <c r="G8966" s="1">
        <v>43199</v>
      </c>
      <c r="H8966">
        <v>2018</v>
      </c>
      <c r="I8966">
        <v>83</v>
      </c>
      <c r="J8966" s="2" t="s">
        <v>60863</v>
      </c>
      <c r="K8966" s="2" t="s">
        <v>60951</v>
      </c>
      <c r="L8966" s="2" t="s">
        <v>818</v>
      </c>
      <c r="M8966" s="2" t="s">
        <v>87636</v>
      </c>
      <c r="N8966">
        <v>3501</v>
      </c>
      <c r="O8966">
        <v>6</v>
      </c>
      <c r="P8966">
        <v>83</v>
      </c>
    </row>
    <row r="8967" spans="1:16" x14ac:dyDescent="0.25">
      <c r="A8967">
        <v>92558</v>
      </c>
      <c r="B8967" s="2" t="s">
        <v>60859</v>
      </c>
      <c r="C8967" s="2" t="s">
        <v>87637</v>
      </c>
      <c r="D8967" s="2" t="s">
        <v>23</v>
      </c>
      <c r="E8967" s="2" t="s">
        <v>87638</v>
      </c>
      <c r="F8967" s="2" t="s">
        <v>23</v>
      </c>
      <c r="G8967" s="1">
        <v>43199</v>
      </c>
      <c r="H8967">
        <v>2018</v>
      </c>
      <c r="I8967">
        <v>47</v>
      </c>
      <c r="J8967" s="2" t="s">
        <v>60863</v>
      </c>
      <c r="K8967" s="2" t="s">
        <v>23</v>
      </c>
      <c r="L8967" s="2" t="s">
        <v>25</v>
      </c>
      <c r="M8967" s="2" t="s">
        <v>87639</v>
      </c>
      <c r="N8967">
        <v>2394</v>
      </c>
      <c r="O8967">
        <v>6</v>
      </c>
      <c r="P8967">
        <v>47</v>
      </c>
    </row>
    <row r="8968" spans="1:16" x14ac:dyDescent="0.25">
      <c r="A8968">
        <v>80664</v>
      </c>
      <c r="B8968" s="2" t="s">
        <v>60859</v>
      </c>
      <c r="C8968" s="2" t="s">
        <v>87640</v>
      </c>
      <c r="D8968" s="2" t="s">
        <v>23</v>
      </c>
      <c r="E8968" s="2" t="s">
        <v>87641</v>
      </c>
      <c r="F8968" s="2" t="s">
        <v>2252</v>
      </c>
      <c r="G8968" s="1">
        <v>43287</v>
      </c>
      <c r="H8968">
        <v>2018</v>
      </c>
      <c r="I8968">
        <v>49</v>
      </c>
      <c r="J8968" s="2" t="s">
        <v>60863</v>
      </c>
      <c r="K8968" s="2" t="s">
        <v>67</v>
      </c>
      <c r="L8968" s="2" t="s">
        <v>2253</v>
      </c>
      <c r="M8968" s="2" t="s">
        <v>87642</v>
      </c>
      <c r="N8968">
        <v>22123</v>
      </c>
      <c r="O8968">
        <v>4</v>
      </c>
      <c r="P8968">
        <v>49</v>
      </c>
    </row>
    <row r="8969" spans="1:16" x14ac:dyDescent="0.25">
      <c r="A8969">
        <v>78618</v>
      </c>
      <c r="B8969" s="2" t="s">
        <v>60859</v>
      </c>
      <c r="C8969" s="2" t="s">
        <v>87643</v>
      </c>
      <c r="D8969" s="2" t="s">
        <v>23</v>
      </c>
      <c r="E8969" s="2" t="s">
        <v>87644</v>
      </c>
      <c r="F8969" s="2" t="s">
        <v>87645</v>
      </c>
      <c r="G8969" s="1">
        <v>43115</v>
      </c>
      <c r="H8969">
        <v>2018</v>
      </c>
      <c r="I8969">
        <v>79</v>
      </c>
      <c r="J8969" s="2" t="s">
        <v>60863</v>
      </c>
      <c r="K8969" s="2" t="s">
        <v>110</v>
      </c>
      <c r="L8969" s="2" t="s">
        <v>3518</v>
      </c>
      <c r="M8969" s="2" t="s">
        <v>23</v>
      </c>
      <c r="N8969">
        <v>22964</v>
      </c>
      <c r="O8969">
        <v>7</v>
      </c>
      <c r="P8969">
        <v>79</v>
      </c>
    </row>
    <row r="8970" spans="1:16" x14ac:dyDescent="0.25">
      <c r="A8970">
        <v>84684</v>
      </c>
      <c r="B8970" s="2" t="s">
        <v>60859</v>
      </c>
      <c r="C8970" s="2" t="s">
        <v>87646</v>
      </c>
      <c r="D8970" s="2" t="s">
        <v>87647</v>
      </c>
      <c r="E8970" s="2" t="s">
        <v>87648</v>
      </c>
      <c r="F8970" s="2" t="s">
        <v>1001</v>
      </c>
      <c r="G8970" s="1">
        <v>43405</v>
      </c>
      <c r="H8970">
        <v>2018</v>
      </c>
      <c r="I8970">
        <v>70</v>
      </c>
      <c r="J8970" s="2" t="s">
        <v>60863</v>
      </c>
      <c r="K8970" s="2" t="s">
        <v>62086</v>
      </c>
      <c r="L8970" s="2" t="s">
        <v>818</v>
      </c>
      <c r="M8970" s="2" t="s">
        <v>87649</v>
      </c>
      <c r="N8970">
        <v>34943</v>
      </c>
      <c r="O8970">
        <v>2</v>
      </c>
      <c r="P8970">
        <v>70</v>
      </c>
    </row>
    <row r="8971" spans="1:16" x14ac:dyDescent="0.25">
      <c r="A8971">
        <v>78064</v>
      </c>
      <c r="B8971" s="2" t="s">
        <v>60859</v>
      </c>
      <c r="C8971" s="2" t="s">
        <v>5908</v>
      </c>
      <c r="D8971" s="2" t="s">
        <v>23</v>
      </c>
      <c r="E8971" s="2" t="s">
        <v>87650</v>
      </c>
      <c r="F8971" s="2" t="s">
        <v>1336</v>
      </c>
      <c r="G8971" s="1">
        <v>43173</v>
      </c>
      <c r="H8971">
        <v>2018</v>
      </c>
      <c r="I8971">
        <v>73</v>
      </c>
      <c r="J8971" s="2" t="s">
        <v>60863</v>
      </c>
      <c r="K8971" s="2" t="s">
        <v>726</v>
      </c>
      <c r="L8971" s="2" t="s">
        <v>1258</v>
      </c>
      <c r="M8971" s="2" t="s">
        <v>87651</v>
      </c>
      <c r="N8971">
        <v>28668</v>
      </c>
      <c r="O8971">
        <v>22</v>
      </c>
      <c r="P8971">
        <v>73</v>
      </c>
    </row>
    <row r="8972" spans="1:16" x14ac:dyDescent="0.25">
      <c r="A8972">
        <v>80811</v>
      </c>
      <c r="B8972" s="2" t="s">
        <v>60859</v>
      </c>
      <c r="C8972" s="2" t="s">
        <v>87652</v>
      </c>
      <c r="D8972" s="2" t="s">
        <v>19374</v>
      </c>
      <c r="E8972" s="2" t="s">
        <v>87653</v>
      </c>
      <c r="F8972" s="2" t="s">
        <v>1001</v>
      </c>
      <c r="G8972" s="1">
        <v>43286</v>
      </c>
      <c r="H8972">
        <v>2018</v>
      </c>
      <c r="I8972">
        <v>80</v>
      </c>
      <c r="J8972" s="2" t="s">
        <v>60863</v>
      </c>
      <c r="K8972" s="2" t="s">
        <v>4942</v>
      </c>
      <c r="L8972" s="2" t="s">
        <v>818</v>
      </c>
      <c r="M8972" s="2" t="s">
        <v>87654</v>
      </c>
      <c r="N8972">
        <v>19529</v>
      </c>
      <c r="O8972">
        <v>1</v>
      </c>
      <c r="P8972">
        <v>80</v>
      </c>
    </row>
    <row r="8973" spans="1:16" x14ac:dyDescent="0.25">
      <c r="A8973">
        <v>75778</v>
      </c>
      <c r="B8973" s="2" t="s">
        <v>60859</v>
      </c>
      <c r="C8973" s="2" t="s">
        <v>87655</v>
      </c>
      <c r="D8973" s="2" t="s">
        <v>87656</v>
      </c>
      <c r="E8973" s="2" t="s">
        <v>87657</v>
      </c>
      <c r="F8973" s="2" t="s">
        <v>327</v>
      </c>
      <c r="G8973" s="1">
        <v>43108</v>
      </c>
      <c r="H8973">
        <v>2018</v>
      </c>
      <c r="I8973">
        <v>49</v>
      </c>
      <c r="J8973" s="2" t="s">
        <v>60863</v>
      </c>
      <c r="K8973" s="2" t="s">
        <v>6477</v>
      </c>
      <c r="L8973" s="2" t="s">
        <v>329</v>
      </c>
      <c r="M8973" s="2" t="s">
        <v>87658</v>
      </c>
      <c r="N8973">
        <v>18823</v>
      </c>
      <c r="O8973">
        <v>11</v>
      </c>
      <c r="P8973">
        <v>49</v>
      </c>
    </row>
    <row r="8974" spans="1:16" x14ac:dyDescent="0.25">
      <c r="A8974">
        <v>81305</v>
      </c>
      <c r="B8974" s="2" t="s">
        <v>60859</v>
      </c>
      <c r="C8974" s="2" t="s">
        <v>87659</v>
      </c>
      <c r="D8974" s="2" t="s">
        <v>23</v>
      </c>
      <c r="E8974" s="2" t="s">
        <v>87660</v>
      </c>
      <c r="F8974" s="2" t="s">
        <v>1001</v>
      </c>
      <c r="G8974" s="1">
        <v>43123</v>
      </c>
      <c r="H8974">
        <v>2018</v>
      </c>
      <c r="I8974">
        <v>90</v>
      </c>
      <c r="J8974" s="2" t="s">
        <v>60863</v>
      </c>
      <c r="K8974" s="2" t="s">
        <v>110</v>
      </c>
      <c r="L8974" s="2" t="s">
        <v>818</v>
      </c>
      <c r="M8974" s="2" t="s">
        <v>87661</v>
      </c>
      <c r="N8974">
        <v>21301</v>
      </c>
      <c r="O8974">
        <v>2</v>
      </c>
      <c r="P8974">
        <v>90</v>
      </c>
    </row>
    <row r="8975" spans="1:16" x14ac:dyDescent="0.25">
      <c r="A8975">
        <v>90474</v>
      </c>
      <c r="B8975" s="2" t="s">
        <v>60859</v>
      </c>
      <c r="C8975" s="2" t="s">
        <v>87662</v>
      </c>
      <c r="D8975" s="2" t="s">
        <v>23</v>
      </c>
      <c r="E8975" s="2" t="s">
        <v>87663</v>
      </c>
      <c r="F8975" s="2" t="s">
        <v>6777</v>
      </c>
      <c r="G8975" s="1">
        <v>43283</v>
      </c>
      <c r="H8975">
        <v>2018</v>
      </c>
      <c r="I8975">
        <v>575</v>
      </c>
      <c r="J8975" s="2" t="s">
        <v>60863</v>
      </c>
      <c r="K8975" s="2" t="s">
        <v>62754</v>
      </c>
      <c r="L8975" s="2" t="s">
        <v>25</v>
      </c>
      <c r="M8975" s="2" t="s">
        <v>87664</v>
      </c>
      <c r="N8975">
        <v>29109</v>
      </c>
      <c r="O8975">
        <v>4</v>
      </c>
      <c r="P8975">
        <v>575</v>
      </c>
    </row>
    <row r="8976" spans="1:16" x14ac:dyDescent="0.25">
      <c r="A8976">
        <v>207618</v>
      </c>
      <c r="B8976" s="2" t="s">
        <v>60859</v>
      </c>
      <c r="C8976" s="2" t="s">
        <v>87665</v>
      </c>
      <c r="D8976" s="2" t="s">
        <v>23</v>
      </c>
      <c r="E8976" s="2" t="s">
        <v>23</v>
      </c>
      <c r="F8976" s="2" t="s">
        <v>327</v>
      </c>
      <c r="G8976" s="1">
        <v>43128</v>
      </c>
      <c r="H8976">
        <v>2018</v>
      </c>
      <c r="I8976">
        <v>65</v>
      </c>
      <c r="J8976" s="2" t="s">
        <v>60863</v>
      </c>
      <c r="K8976" s="2" t="s">
        <v>788</v>
      </c>
      <c r="L8976" s="2" t="s">
        <v>25</v>
      </c>
      <c r="M8976" s="2" t="s">
        <v>87666</v>
      </c>
      <c r="N8976">
        <v>27325</v>
      </c>
      <c r="O8976">
        <v>2</v>
      </c>
      <c r="P8976">
        <v>65</v>
      </c>
    </row>
    <row r="8977" spans="1:16" x14ac:dyDescent="0.25">
      <c r="A8977">
        <v>73607</v>
      </c>
      <c r="B8977" s="2" t="s">
        <v>60859</v>
      </c>
      <c r="C8977" s="2" t="s">
        <v>87667</v>
      </c>
      <c r="D8977" s="2" t="s">
        <v>23</v>
      </c>
      <c r="E8977" s="2" t="s">
        <v>23</v>
      </c>
      <c r="F8977" s="2" t="s">
        <v>22</v>
      </c>
      <c r="G8977" s="1">
        <v>43384</v>
      </c>
      <c r="H8977">
        <v>2018</v>
      </c>
      <c r="I8977">
        <v>65</v>
      </c>
      <c r="J8977" s="2" t="s">
        <v>60863</v>
      </c>
      <c r="K8977" s="2" t="s">
        <v>110</v>
      </c>
      <c r="L8977" s="2" t="s">
        <v>25</v>
      </c>
      <c r="M8977" s="2" t="s">
        <v>87668</v>
      </c>
      <c r="N8977">
        <v>21146</v>
      </c>
      <c r="O8977">
        <v>64</v>
      </c>
      <c r="P8977">
        <v>65</v>
      </c>
    </row>
    <row r="8978" spans="1:16" x14ac:dyDescent="0.25">
      <c r="A8978">
        <v>80309</v>
      </c>
      <c r="B8978" s="2" t="s">
        <v>60859</v>
      </c>
      <c r="C8978" s="2" t="s">
        <v>87669</v>
      </c>
      <c r="D8978" s="2" t="s">
        <v>23</v>
      </c>
      <c r="E8978" s="2" t="s">
        <v>87670</v>
      </c>
      <c r="F8978" s="2" t="s">
        <v>23</v>
      </c>
      <c r="G8978" s="1">
        <v>43322</v>
      </c>
      <c r="H8978">
        <v>2018</v>
      </c>
      <c r="I8978">
        <v>56</v>
      </c>
      <c r="J8978" s="2" t="s">
        <v>60863</v>
      </c>
      <c r="K8978" s="2" t="s">
        <v>67</v>
      </c>
      <c r="L8978" s="2" t="s">
        <v>25</v>
      </c>
      <c r="M8978" s="2" t="s">
        <v>87671</v>
      </c>
      <c r="N8978">
        <v>24514</v>
      </c>
      <c r="O8978">
        <v>18</v>
      </c>
      <c r="P8978">
        <v>56</v>
      </c>
    </row>
    <row r="8979" spans="1:16" x14ac:dyDescent="0.25">
      <c r="A8979">
        <v>86596</v>
      </c>
      <c r="B8979" s="2" t="s">
        <v>60859</v>
      </c>
      <c r="C8979" s="2" t="s">
        <v>87672</v>
      </c>
      <c r="D8979" s="2" t="s">
        <v>23</v>
      </c>
      <c r="E8979" s="2" t="s">
        <v>87673</v>
      </c>
      <c r="F8979" s="2" t="s">
        <v>22</v>
      </c>
      <c r="G8979" s="1">
        <v>43310</v>
      </c>
      <c r="H8979">
        <v>2018</v>
      </c>
      <c r="I8979">
        <v>80</v>
      </c>
      <c r="J8979" s="2" t="s">
        <v>60863</v>
      </c>
      <c r="K8979" s="2" t="s">
        <v>87674</v>
      </c>
      <c r="L8979" s="2" t="s">
        <v>25</v>
      </c>
      <c r="M8979" s="2" t="s">
        <v>87675</v>
      </c>
      <c r="N8979">
        <v>27065</v>
      </c>
      <c r="O8979">
        <v>11</v>
      </c>
      <c r="P8979">
        <v>80</v>
      </c>
    </row>
    <row r="8980" spans="1:16" x14ac:dyDescent="0.25">
      <c r="A8980">
        <v>99928</v>
      </c>
      <c r="B8980" s="2" t="s">
        <v>60859</v>
      </c>
      <c r="C8980" s="2" t="s">
        <v>87676</v>
      </c>
      <c r="D8980" s="2" t="s">
        <v>23</v>
      </c>
      <c r="E8980" s="2" t="s">
        <v>87677</v>
      </c>
      <c r="F8980" s="2" t="s">
        <v>1001</v>
      </c>
      <c r="G8980" s="1">
        <v>43400</v>
      </c>
      <c r="H8980">
        <v>2018</v>
      </c>
      <c r="I8980">
        <v>0</v>
      </c>
      <c r="J8980" s="2" t="s">
        <v>60863</v>
      </c>
      <c r="K8980" s="2" t="s">
        <v>11162</v>
      </c>
      <c r="L8980" s="2" t="s">
        <v>818</v>
      </c>
      <c r="M8980" s="2" t="s">
        <v>23</v>
      </c>
      <c r="N8980">
        <v>21222</v>
      </c>
      <c r="O8980">
        <v>0</v>
      </c>
      <c r="P8980">
        <v>0</v>
      </c>
    </row>
    <row r="8981" spans="1:16" x14ac:dyDescent="0.25">
      <c r="A8981">
        <v>81821</v>
      </c>
      <c r="B8981" s="2" t="s">
        <v>60859</v>
      </c>
      <c r="C8981" s="2" t="s">
        <v>87678</v>
      </c>
      <c r="D8981" s="2" t="s">
        <v>87679</v>
      </c>
      <c r="E8981" s="2" t="s">
        <v>87680</v>
      </c>
      <c r="F8981" s="2" t="s">
        <v>215</v>
      </c>
      <c r="G8981" s="1">
        <v>43353</v>
      </c>
      <c r="H8981">
        <v>2018</v>
      </c>
      <c r="I8981">
        <v>80</v>
      </c>
      <c r="J8981" s="2" t="s">
        <v>60863</v>
      </c>
      <c r="K8981" s="2" t="s">
        <v>11137</v>
      </c>
      <c r="L8981" s="2" t="s">
        <v>217</v>
      </c>
      <c r="M8981" s="2" t="s">
        <v>87681</v>
      </c>
      <c r="N8981">
        <v>29465</v>
      </c>
      <c r="O8981">
        <v>156</v>
      </c>
      <c r="P8981">
        <v>80</v>
      </c>
    </row>
    <row r="8982" spans="1:16" x14ac:dyDescent="0.25">
      <c r="A8982">
        <v>81540</v>
      </c>
      <c r="B8982" s="2" t="s">
        <v>60859</v>
      </c>
      <c r="C8982" s="2" t="s">
        <v>87682</v>
      </c>
      <c r="D8982" s="2" t="s">
        <v>23</v>
      </c>
      <c r="E8982" s="2" t="s">
        <v>87683</v>
      </c>
      <c r="F8982" s="2" t="s">
        <v>2480</v>
      </c>
      <c r="G8982" s="1">
        <v>43338</v>
      </c>
      <c r="H8982">
        <v>2018</v>
      </c>
      <c r="I8982">
        <v>61</v>
      </c>
      <c r="J8982" s="2" t="s">
        <v>60863</v>
      </c>
      <c r="K8982" s="2" t="s">
        <v>110</v>
      </c>
      <c r="L8982" s="2" t="s">
        <v>1494</v>
      </c>
      <c r="M8982" s="2" t="s">
        <v>87684</v>
      </c>
      <c r="N8982">
        <v>29922</v>
      </c>
      <c r="O8982">
        <v>7</v>
      </c>
      <c r="P8982">
        <v>61</v>
      </c>
    </row>
    <row r="8983" spans="1:16" x14ac:dyDescent="0.25">
      <c r="A8983">
        <v>67657</v>
      </c>
      <c r="B8983" s="2" t="s">
        <v>60859</v>
      </c>
      <c r="C8983" s="2" t="s">
        <v>87685</v>
      </c>
      <c r="D8983" s="2" t="s">
        <v>23</v>
      </c>
      <c r="E8983" s="2" t="s">
        <v>87686</v>
      </c>
      <c r="F8983" s="2" t="s">
        <v>22</v>
      </c>
      <c r="G8983" s="1">
        <v>43216</v>
      </c>
      <c r="H8983">
        <v>2018</v>
      </c>
      <c r="I8983">
        <v>0</v>
      </c>
      <c r="J8983" s="2" t="s">
        <v>60863</v>
      </c>
      <c r="K8983" s="2" t="s">
        <v>87687</v>
      </c>
      <c r="L8983" s="2" t="s">
        <v>25</v>
      </c>
      <c r="M8983" s="2" t="s">
        <v>87688</v>
      </c>
      <c r="N8983">
        <v>25454</v>
      </c>
      <c r="O8983">
        <v>0</v>
      </c>
      <c r="P8983">
        <v>0</v>
      </c>
    </row>
    <row r="8984" spans="1:16" x14ac:dyDescent="0.25">
      <c r="A8984">
        <v>81127</v>
      </c>
      <c r="B8984" s="2" t="s">
        <v>60859</v>
      </c>
      <c r="C8984" s="2" t="s">
        <v>87689</v>
      </c>
      <c r="D8984" s="2" t="s">
        <v>23</v>
      </c>
      <c r="E8984" s="2" t="s">
        <v>87690</v>
      </c>
      <c r="F8984" s="2" t="s">
        <v>22</v>
      </c>
      <c r="G8984" s="1">
        <v>43369</v>
      </c>
      <c r="H8984">
        <v>2018</v>
      </c>
      <c r="I8984">
        <v>69</v>
      </c>
      <c r="J8984" s="2" t="s">
        <v>60863</v>
      </c>
      <c r="K8984" s="2" t="s">
        <v>67</v>
      </c>
      <c r="L8984" s="2" t="s">
        <v>25</v>
      </c>
      <c r="M8984" s="2" t="s">
        <v>87691</v>
      </c>
      <c r="N8984">
        <v>29316</v>
      </c>
      <c r="O8984">
        <v>62</v>
      </c>
      <c r="P8984">
        <v>69</v>
      </c>
    </row>
    <row r="8985" spans="1:16" x14ac:dyDescent="0.25">
      <c r="A8985">
        <v>83941</v>
      </c>
      <c r="B8985" s="2" t="s">
        <v>60859</v>
      </c>
      <c r="C8985" s="2" t="s">
        <v>35368</v>
      </c>
      <c r="D8985" s="2" t="s">
        <v>74527</v>
      </c>
      <c r="E8985" s="2" t="s">
        <v>87692</v>
      </c>
      <c r="F8985" s="2" t="s">
        <v>87693</v>
      </c>
      <c r="G8985" s="1">
        <v>43432</v>
      </c>
      <c r="H8985">
        <v>2018</v>
      </c>
      <c r="I8985">
        <v>77</v>
      </c>
      <c r="J8985" s="2" t="s">
        <v>60863</v>
      </c>
      <c r="K8985" s="2" t="s">
        <v>110</v>
      </c>
      <c r="L8985" s="2" t="s">
        <v>217</v>
      </c>
      <c r="M8985" s="2" t="s">
        <v>87694</v>
      </c>
      <c r="N8985">
        <v>22894</v>
      </c>
      <c r="O8985">
        <v>48</v>
      </c>
      <c r="P8985">
        <v>77</v>
      </c>
    </row>
    <row r="8986" spans="1:16" x14ac:dyDescent="0.25">
      <c r="A8986">
        <v>85105</v>
      </c>
      <c r="B8986" s="2" t="s">
        <v>60859</v>
      </c>
      <c r="C8986" s="2" t="s">
        <v>87695</v>
      </c>
      <c r="D8986" s="2" t="s">
        <v>2895</v>
      </c>
      <c r="E8986" s="2" t="s">
        <v>87696</v>
      </c>
      <c r="F8986" s="2" t="s">
        <v>1001</v>
      </c>
      <c r="G8986" s="1">
        <v>43454</v>
      </c>
      <c r="H8986">
        <v>2018</v>
      </c>
      <c r="I8986">
        <v>80</v>
      </c>
      <c r="J8986" s="2" t="s">
        <v>60863</v>
      </c>
      <c r="K8986" s="2" t="s">
        <v>3341</v>
      </c>
      <c r="L8986" s="2" t="s">
        <v>818</v>
      </c>
      <c r="M8986" s="2" t="s">
        <v>87697</v>
      </c>
      <c r="N8986">
        <v>26568</v>
      </c>
      <c r="O8986">
        <v>4</v>
      </c>
      <c r="P8986">
        <v>80</v>
      </c>
    </row>
    <row r="8987" spans="1:16" x14ac:dyDescent="0.25">
      <c r="A8987">
        <v>94178</v>
      </c>
      <c r="B8987" s="2" t="s">
        <v>60859</v>
      </c>
      <c r="C8987" s="2" t="s">
        <v>87698</v>
      </c>
      <c r="D8987" s="2" t="s">
        <v>87699</v>
      </c>
      <c r="E8987" s="2" t="s">
        <v>87700</v>
      </c>
      <c r="F8987" s="2" t="s">
        <v>1001</v>
      </c>
      <c r="G8987" s="1">
        <v>43109</v>
      </c>
      <c r="H8987">
        <v>2018</v>
      </c>
      <c r="I8987">
        <v>73</v>
      </c>
      <c r="J8987" s="2" t="s">
        <v>60863</v>
      </c>
      <c r="K8987" s="2" t="s">
        <v>110</v>
      </c>
      <c r="L8987" s="2" t="s">
        <v>818</v>
      </c>
      <c r="M8987" s="2" t="s">
        <v>87701</v>
      </c>
      <c r="N8987">
        <v>21034</v>
      </c>
      <c r="O8987">
        <v>3</v>
      </c>
      <c r="P8987">
        <v>73</v>
      </c>
    </row>
    <row r="8988" spans="1:16" x14ac:dyDescent="0.25">
      <c r="A8988">
        <v>92246</v>
      </c>
      <c r="B8988" s="2" t="s">
        <v>60859</v>
      </c>
      <c r="C8988" s="2" t="s">
        <v>87702</v>
      </c>
      <c r="D8988" s="2" t="s">
        <v>23</v>
      </c>
      <c r="E8988" s="2" t="s">
        <v>87703</v>
      </c>
      <c r="F8988" s="2" t="s">
        <v>1001</v>
      </c>
      <c r="G8988" s="1">
        <v>43249</v>
      </c>
      <c r="H8988">
        <v>2018</v>
      </c>
      <c r="I8988">
        <v>50</v>
      </c>
      <c r="J8988" s="2" t="s">
        <v>60863</v>
      </c>
      <c r="K8988" s="2" t="s">
        <v>63829</v>
      </c>
      <c r="L8988" s="2" t="s">
        <v>818</v>
      </c>
      <c r="M8988" s="2" t="s">
        <v>23</v>
      </c>
      <c r="N8988">
        <v>29794</v>
      </c>
      <c r="O8988">
        <v>3</v>
      </c>
      <c r="P8988">
        <v>50</v>
      </c>
    </row>
    <row r="8989" spans="1:16" x14ac:dyDescent="0.25">
      <c r="A8989">
        <v>82306</v>
      </c>
      <c r="B8989" s="2" t="s">
        <v>60859</v>
      </c>
      <c r="C8989" s="2" t="s">
        <v>87704</v>
      </c>
      <c r="D8989" s="2" t="s">
        <v>87705</v>
      </c>
      <c r="E8989" s="2" t="s">
        <v>87706</v>
      </c>
      <c r="F8989" s="2" t="s">
        <v>30945</v>
      </c>
      <c r="G8989" s="1">
        <v>43355</v>
      </c>
      <c r="H8989">
        <v>2018</v>
      </c>
      <c r="I8989">
        <v>50</v>
      </c>
      <c r="J8989" s="2" t="s">
        <v>60863</v>
      </c>
      <c r="K8989" s="2" t="s">
        <v>23</v>
      </c>
      <c r="L8989" s="2" t="s">
        <v>195</v>
      </c>
      <c r="M8989" s="2" t="s">
        <v>23</v>
      </c>
      <c r="N8989">
        <v>23473</v>
      </c>
      <c r="O8989">
        <v>1</v>
      </c>
      <c r="P8989">
        <v>50</v>
      </c>
    </row>
    <row r="8990" spans="1:16" x14ac:dyDescent="0.25">
      <c r="A8990">
        <v>76321</v>
      </c>
      <c r="B8990" s="2" t="s">
        <v>60859</v>
      </c>
      <c r="C8990" s="2" t="s">
        <v>87707</v>
      </c>
      <c r="D8990" s="2" t="s">
        <v>23</v>
      </c>
      <c r="E8990" s="2" t="s">
        <v>87708</v>
      </c>
      <c r="F8990" s="2" t="s">
        <v>22</v>
      </c>
      <c r="G8990" s="1">
        <v>43116</v>
      </c>
      <c r="H8990">
        <v>2018</v>
      </c>
      <c r="I8990">
        <v>83</v>
      </c>
      <c r="J8990" s="2" t="s">
        <v>60863</v>
      </c>
      <c r="K8990" s="2" t="s">
        <v>67</v>
      </c>
      <c r="L8990" s="2" t="s">
        <v>25</v>
      </c>
      <c r="M8990" s="2" t="s">
        <v>87709</v>
      </c>
      <c r="N8990">
        <v>22721</v>
      </c>
      <c r="O8990">
        <v>18</v>
      </c>
      <c r="P8990">
        <v>83</v>
      </c>
    </row>
    <row r="8991" spans="1:16" x14ac:dyDescent="0.25">
      <c r="A8991">
        <v>84230</v>
      </c>
      <c r="B8991" s="2" t="s">
        <v>60859</v>
      </c>
      <c r="C8991" s="2" t="s">
        <v>87710</v>
      </c>
      <c r="D8991" s="2" t="s">
        <v>23</v>
      </c>
      <c r="E8991" s="2" t="s">
        <v>87711</v>
      </c>
      <c r="F8991" s="2" t="s">
        <v>885</v>
      </c>
      <c r="G8991" s="1">
        <v>43132</v>
      </c>
      <c r="H8991">
        <v>2018</v>
      </c>
      <c r="I8991">
        <v>50</v>
      </c>
      <c r="J8991" s="2" t="s">
        <v>60863</v>
      </c>
      <c r="K8991" s="2" t="s">
        <v>60877</v>
      </c>
      <c r="L8991" s="2" t="s">
        <v>25</v>
      </c>
      <c r="M8991" s="2" t="s">
        <v>87712</v>
      </c>
      <c r="N8991">
        <v>22959</v>
      </c>
      <c r="O8991">
        <v>1</v>
      </c>
      <c r="P8991">
        <v>50</v>
      </c>
    </row>
    <row r="8992" spans="1:16" x14ac:dyDescent="0.25">
      <c r="A8992">
        <v>80677</v>
      </c>
      <c r="B8992" s="2" t="s">
        <v>60859</v>
      </c>
      <c r="C8992" s="2" t="s">
        <v>87713</v>
      </c>
      <c r="D8992" s="2" t="s">
        <v>87714</v>
      </c>
      <c r="E8992" s="2" t="s">
        <v>87715</v>
      </c>
      <c r="F8992" s="2" t="s">
        <v>2979</v>
      </c>
      <c r="G8992" s="1">
        <v>43237</v>
      </c>
      <c r="H8992">
        <v>2018</v>
      </c>
      <c r="I8992">
        <v>0</v>
      </c>
      <c r="J8992" s="2" t="s">
        <v>60863</v>
      </c>
      <c r="K8992" s="2" t="s">
        <v>110</v>
      </c>
      <c r="L8992" s="2" t="s">
        <v>2980</v>
      </c>
      <c r="M8992" s="2" t="s">
        <v>87716</v>
      </c>
      <c r="N8992">
        <v>27171</v>
      </c>
      <c r="O8992">
        <v>0</v>
      </c>
      <c r="P8992">
        <v>0</v>
      </c>
    </row>
    <row r="8993" spans="1:16" x14ac:dyDescent="0.25">
      <c r="A8993">
        <v>103022</v>
      </c>
      <c r="B8993" s="2" t="s">
        <v>60859</v>
      </c>
      <c r="C8993" s="2" t="s">
        <v>87717</v>
      </c>
      <c r="D8993" s="2" t="s">
        <v>87718</v>
      </c>
      <c r="E8993" s="2" t="s">
        <v>87719</v>
      </c>
      <c r="F8993" s="2" t="s">
        <v>11454</v>
      </c>
      <c r="G8993" s="1">
        <v>43360</v>
      </c>
      <c r="H8993">
        <v>2018</v>
      </c>
      <c r="I8993">
        <v>0</v>
      </c>
      <c r="J8993" s="2" t="s">
        <v>60863</v>
      </c>
      <c r="K8993" s="2" t="s">
        <v>4942</v>
      </c>
      <c r="L8993" s="2" t="s">
        <v>11455</v>
      </c>
      <c r="M8993" s="2" t="s">
        <v>87720</v>
      </c>
      <c r="N8993">
        <v>22671</v>
      </c>
      <c r="O8993">
        <v>0</v>
      </c>
      <c r="P8993">
        <v>0</v>
      </c>
    </row>
    <row r="8994" spans="1:16" x14ac:dyDescent="0.25">
      <c r="A8994">
        <v>76124</v>
      </c>
      <c r="B8994" s="2" t="s">
        <v>60859</v>
      </c>
      <c r="C8994" s="2" t="s">
        <v>87721</v>
      </c>
      <c r="D8994" s="2" t="s">
        <v>23</v>
      </c>
      <c r="E8994" s="2" t="s">
        <v>87722</v>
      </c>
      <c r="F8994" s="2" t="s">
        <v>327</v>
      </c>
      <c r="G8994" s="1">
        <v>43107</v>
      </c>
      <c r="H8994">
        <v>2018</v>
      </c>
      <c r="I8994">
        <v>79</v>
      </c>
      <c r="J8994" s="2" t="s">
        <v>60863</v>
      </c>
      <c r="K8994" s="2" t="s">
        <v>61425</v>
      </c>
      <c r="L8994" s="2" t="s">
        <v>329</v>
      </c>
      <c r="M8994" s="2" t="s">
        <v>87723</v>
      </c>
      <c r="N8994">
        <v>26106</v>
      </c>
      <c r="O8994">
        <v>40</v>
      </c>
      <c r="P8994">
        <v>79</v>
      </c>
    </row>
    <row r="8995" spans="1:16" x14ac:dyDescent="0.25">
      <c r="A8995">
        <v>81494</v>
      </c>
      <c r="B8995" s="2" t="s">
        <v>60859</v>
      </c>
      <c r="C8995" s="2" t="s">
        <v>87724</v>
      </c>
      <c r="D8995" s="2" t="s">
        <v>87725</v>
      </c>
      <c r="E8995" s="2" t="s">
        <v>87726</v>
      </c>
      <c r="F8995" s="2" t="s">
        <v>1001</v>
      </c>
      <c r="G8995" s="1">
        <v>43320</v>
      </c>
      <c r="H8995">
        <v>2018</v>
      </c>
      <c r="I8995">
        <v>74</v>
      </c>
      <c r="J8995" s="2" t="s">
        <v>60863</v>
      </c>
      <c r="K8995" s="2" t="s">
        <v>4942</v>
      </c>
      <c r="L8995" s="2" t="s">
        <v>818</v>
      </c>
      <c r="M8995" s="2" t="s">
        <v>87727</v>
      </c>
      <c r="N8995">
        <v>23556</v>
      </c>
      <c r="O8995">
        <v>55</v>
      </c>
      <c r="P8995">
        <v>74</v>
      </c>
    </row>
    <row r="8996" spans="1:16" x14ac:dyDescent="0.25">
      <c r="A8996">
        <v>80383</v>
      </c>
      <c r="B8996" s="2" t="s">
        <v>60859</v>
      </c>
      <c r="C8996" s="2" t="s">
        <v>87728</v>
      </c>
      <c r="D8996" s="2" t="s">
        <v>23</v>
      </c>
      <c r="E8996" s="2" t="s">
        <v>87729</v>
      </c>
      <c r="F8996" s="2" t="s">
        <v>1976</v>
      </c>
      <c r="G8996" s="1">
        <v>43206</v>
      </c>
      <c r="H8996">
        <v>2018</v>
      </c>
      <c r="I8996">
        <v>80</v>
      </c>
      <c r="J8996" s="2" t="s">
        <v>60863</v>
      </c>
      <c r="K8996" s="2" t="s">
        <v>110</v>
      </c>
      <c r="L8996" s="2" t="s">
        <v>1314</v>
      </c>
      <c r="M8996" s="2" t="s">
        <v>87730</v>
      </c>
      <c r="N8996">
        <v>16934</v>
      </c>
      <c r="O8996">
        <v>1</v>
      </c>
      <c r="P8996">
        <v>80</v>
      </c>
    </row>
    <row r="8997" spans="1:16" x14ac:dyDescent="0.25">
      <c r="A8997">
        <v>93373</v>
      </c>
      <c r="B8997" s="2" t="s">
        <v>60859</v>
      </c>
      <c r="C8997" s="2" t="s">
        <v>87731</v>
      </c>
      <c r="D8997" s="2" t="s">
        <v>77801</v>
      </c>
      <c r="E8997" s="2" t="s">
        <v>87732</v>
      </c>
      <c r="F8997" s="2" t="s">
        <v>1001</v>
      </c>
      <c r="G8997" s="1">
        <v>43283</v>
      </c>
      <c r="H8997">
        <v>2018</v>
      </c>
      <c r="I8997">
        <v>10</v>
      </c>
      <c r="J8997" s="2" t="s">
        <v>60863</v>
      </c>
      <c r="K8997" s="2" t="s">
        <v>110</v>
      </c>
      <c r="L8997" s="2" t="s">
        <v>818</v>
      </c>
      <c r="M8997" s="2" t="s">
        <v>87733</v>
      </c>
      <c r="N8997">
        <v>19928</v>
      </c>
      <c r="O8997">
        <v>1</v>
      </c>
      <c r="P8997">
        <v>10</v>
      </c>
    </row>
    <row r="8998" spans="1:16" x14ac:dyDescent="0.25">
      <c r="A8998">
        <v>77428</v>
      </c>
      <c r="B8998" s="2" t="s">
        <v>60859</v>
      </c>
      <c r="C8998" s="2" t="s">
        <v>87734</v>
      </c>
      <c r="D8998" s="2" t="s">
        <v>75583</v>
      </c>
      <c r="E8998" s="2" t="s">
        <v>87735</v>
      </c>
      <c r="F8998" s="2" t="s">
        <v>215</v>
      </c>
      <c r="G8998" s="1">
        <v>43162</v>
      </c>
      <c r="H8998">
        <v>2018</v>
      </c>
      <c r="I8998">
        <v>36</v>
      </c>
      <c r="J8998" s="2" t="s">
        <v>60863</v>
      </c>
      <c r="K8998" s="2" t="s">
        <v>110</v>
      </c>
      <c r="L8998" s="2" t="s">
        <v>217</v>
      </c>
      <c r="M8998" s="2" t="s">
        <v>87736</v>
      </c>
      <c r="N8998">
        <v>25878</v>
      </c>
      <c r="O8998">
        <v>16</v>
      </c>
      <c r="P8998">
        <v>36</v>
      </c>
    </row>
    <row r="8999" spans="1:16" x14ac:dyDescent="0.25">
      <c r="A8999">
        <v>91183</v>
      </c>
      <c r="B8999" s="2" t="s">
        <v>60859</v>
      </c>
      <c r="C8999" s="2" t="s">
        <v>40226</v>
      </c>
      <c r="D8999" s="2" t="s">
        <v>23</v>
      </c>
      <c r="E8999" s="2" t="s">
        <v>23</v>
      </c>
      <c r="F8999" s="2" t="s">
        <v>5620</v>
      </c>
      <c r="G8999" s="1">
        <v>43431</v>
      </c>
      <c r="H8999">
        <v>2018</v>
      </c>
      <c r="I8999">
        <v>81</v>
      </c>
      <c r="J8999" s="2" t="s">
        <v>60863</v>
      </c>
      <c r="K8999" s="2" t="s">
        <v>87737</v>
      </c>
      <c r="L8999" s="2" t="s">
        <v>25</v>
      </c>
      <c r="M8999" s="2" t="s">
        <v>87738</v>
      </c>
      <c r="N8999">
        <v>2382</v>
      </c>
      <c r="O8999">
        <v>14</v>
      </c>
      <c r="P8999">
        <v>81</v>
      </c>
    </row>
    <row r="9000" spans="1:16" x14ac:dyDescent="0.25">
      <c r="A9000">
        <v>99695</v>
      </c>
      <c r="B9000" s="2" t="s">
        <v>60859</v>
      </c>
      <c r="C9000" s="2" t="s">
        <v>87739</v>
      </c>
      <c r="D9000" s="2" t="s">
        <v>23</v>
      </c>
      <c r="E9000" s="2" t="s">
        <v>87740</v>
      </c>
      <c r="F9000" s="2" t="s">
        <v>1001</v>
      </c>
      <c r="G9000" s="1">
        <v>43327</v>
      </c>
      <c r="H9000">
        <v>2018</v>
      </c>
      <c r="I9000">
        <v>80</v>
      </c>
      <c r="J9000" s="2" t="s">
        <v>60863</v>
      </c>
      <c r="K9000" s="2" t="s">
        <v>65480</v>
      </c>
      <c r="L9000" s="2" t="s">
        <v>818</v>
      </c>
      <c r="M9000" s="2" t="s">
        <v>23</v>
      </c>
      <c r="N9000">
        <v>22171</v>
      </c>
      <c r="O9000">
        <v>1</v>
      </c>
      <c r="P9000">
        <v>80</v>
      </c>
    </row>
    <row r="9001" spans="1:16" x14ac:dyDescent="0.25">
      <c r="A9001">
        <v>75777</v>
      </c>
      <c r="B9001" s="2" t="s">
        <v>60859</v>
      </c>
      <c r="C9001" s="2" t="s">
        <v>87741</v>
      </c>
      <c r="D9001" s="2" t="s">
        <v>23</v>
      </c>
      <c r="E9001" s="2" t="s">
        <v>87742</v>
      </c>
      <c r="F9001" s="2" t="s">
        <v>327</v>
      </c>
      <c r="G9001" s="1">
        <v>43112</v>
      </c>
      <c r="H9001">
        <v>2018</v>
      </c>
      <c r="I9001">
        <v>7164</v>
      </c>
      <c r="J9001" s="2" t="s">
        <v>60863</v>
      </c>
      <c r="K9001" s="2" t="s">
        <v>23651</v>
      </c>
      <c r="L9001" s="2" t="s">
        <v>329</v>
      </c>
      <c r="M9001" s="2" t="s">
        <v>87743</v>
      </c>
      <c r="N9001">
        <v>25141</v>
      </c>
      <c r="O9001">
        <v>67</v>
      </c>
      <c r="P9001">
        <v>7164</v>
      </c>
    </row>
    <row r="9002" spans="1:16" x14ac:dyDescent="0.25">
      <c r="A9002">
        <v>85231</v>
      </c>
      <c r="B9002" s="2" t="s">
        <v>60859</v>
      </c>
      <c r="C9002" s="2" t="s">
        <v>87744</v>
      </c>
      <c r="D9002" s="2" t="s">
        <v>23</v>
      </c>
      <c r="E9002" s="2" t="s">
        <v>23</v>
      </c>
      <c r="F9002" s="2" t="s">
        <v>115</v>
      </c>
      <c r="G9002" s="1">
        <v>43473</v>
      </c>
      <c r="H9002">
        <v>2019</v>
      </c>
      <c r="I9002">
        <v>65</v>
      </c>
      <c r="J9002" s="2" t="s">
        <v>60863</v>
      </c>
      <c r="K9002" s="2" t="s">
        <v>11162</v>
      </c>
      <c r="L9002" s="2" t="s">
        <v>74</v>
      </c>
      <c r="M9002" s="2" t="s">
        <v>23</v>
      </c>
      <c r="N9002">
        <v>2379884</v>
      </c>
      <c r="O9002">
        <v>4</v>
      </c>
      <c r="P9002">
        <v>65</v>
      </c>
    </row>
    <row r="9003" spans="1:16" x14ac:dyDescent="0.25">
      <c r="A9003">
        <v>82873</v>
      </c>
      <c r="B9003" s="2" t="s">
        <v>60859</v>
      </c>
      <c r="C9003" s="2" t="s">
        <v>87745</v>
      </c>
      <c r="D9003" s="2" t="s">
        <v>23</v>
      </c>
      <c r="E9003" s="2" t="s">
        <v>87746</v>
      </c>
      <c r="F9003" s="2" t="s">
        <v>22</v>
      </c>
      <c r="G9003" s="1">
        <v>43717</v>
      </c>
      <c r="H9003">
        <v>2019</v>
      </c>
      <c r="I9003">
        <v>63</v>
      </c>
      <c r="J9003" s="2" t="s">
        <v>60863</v>
      </c>
      <c r="K9003" s="2" t="s">
        <v>60877</v>
      </c>
      <c r="L9003" s="2" t="s">
        <v>25</v>
      </c>
      <c r="M9003" s="2" t="s">
        <v>87747</v>
      </c>
      <c r="N9003">
        <v>1504384</v>
      </c>
      <c r="O9003">
        <v>59</v>
      </c>
      <c r="P9003">
        <v>63</v>
      </c>
    </row>
    <row r="9004" spans="1:16" x14ac:dyDescent="0.25">
      <c r="A9004">
        <v>87362</v>
      </c>
      <c r="B9004" s="2" t="s">
        <v>60859</v>
      </c>
      <c r="C9004" s="2" t="s">
        <v>87748</v>
      </c>
      <c r="D9004" s="2" t="s">
        <v>23</v>
      </c>
      <c r="E9004" s="2" t="s">
        <v>65271</v>
      </c>
      <c r="F9004" s="2" t="s">
        <v>1888</v>
      </c>
      <c r="G9004" s="1">
        <v>43528</v>
      </c>
      <c r="H9004">
        <v>2019</v>
      </c>
      <c r="I9004">
        <v>75</v>
      </c>
      <c r="J9004" s="2" t="s">
        <v>60863</v>
      </c>
      <c r="K9004" s="2" t="s">
        <v>11162</v>
      </c>
      <c r="L9004" s="2" t="s">
        <v>1367</v>
      </c>
      <c r="M9004" s="2" t="s">
        <v>87749</v>
      </c>
      <c r="N9004">
        <v>1951209</v>
      </c>
      <c r="O9004">
        <v>6</v>
      </c>
      <c r="P9004">
        <v>75</v>
      </c>
    </row>
    <row r="9005" spans="1:16" x14ac:dyDescent="0.25">
      <c r="A9005">
        <v>91555</v>
      </c>
      <c r="B9005" s="2" t="s">
        <v>60859</v>
      </c>
      <c r="C9005" s="2" t="s">
        <v>87750</v>
      </c>
      <c r="D9005" s="2" t="s">
        <v>23</v>
      </c>
      <c r="E9005" s="2" t="s">
        <v>23</v>
      </c>
      <c r="F9005" s="2" t="s">
        <v>22</v>
      </c>
      <c r="G9005" s="1">
        <v>43740</v>
      </c>
      <c r="H9005">
        <v>2019</v>
      </c>
      <c r="I9005">
        <v>80</v>
      </c>
      <c r="J9005" s="2" t="s">
        <v>60863</v>
      </c>
      <c r="K9005" s="2" t="s">
        <v>60935</v>
      </c>
      <c r="L9005" s="2" t="s">
        <v>25</v>
      </c>
      <c r="M9005" s="2" t="s">
        <v>87751</v>
      </c>
      <c r="N9005">
        <v>619566</v>
      </c>
      <c r="O9005">
        <v>73</v>
      </c>
      <c r="P9005">
        <v>80</v>
      </c>
    </row>
    <row r="9006" spans="1:16" x14ac:dyDescent="0.25">
      <c r="A9006">
        <v>86848</v>
      </c>
      <c r="B9006" s="2" t="s">
        <v>60859</v>
      </c>
      <c r="C9006" s="2" t="s">
        <v>87752</v>
      </c>
      <c r="D9006" s="2" t="s">
        <v>23</v>
      </c>
      <c r="E9006" s="2" t="s">
        <v>87753</v>
      </c>
      <c r="F9006" s="2" t="s">
        <v>22</v>
      </c>
      <c r="G9006" s="1">
        <v>43734</v>
      </c>
      <c r="H9006">
        <v>2019</v>
      </c>
      <c r="I9006">
        <v>776</v>
      </c>
      <c r="J9006" s="2" t="s">
        <v>60863</v>
      </c>
      <c r="K9006" s="2" t="s">
        <v>1841</v>
      </c>
      <c r="L9006" s="2" t="s">
        <v>25</v>
      </c>
      <c r="M9006" s="2" t="s">
        <v>87754</v>
      </c>
      <c r="N9006">
        <v>535962</v>
      </c>
      <c r="O9006">
        <v>820</v>
      </c>
      <c r="P9006">
        <v>776</v>
      </c>
    </row>
    <row r="9007" spans="1:16" x14ac:dyDescent="0.25">
      <c r="A9007">
        <v>7723</v>
      </c>
      <c r="B9007" s="2" t="s">
        <v>60859</v>
      </c>
      <c r="C9007" s="2" t="s">
        <v>25544</v>
      </c>
      <c r="D9007" s="2" t="s">
        <v>23</v>
      </c>
      <c r="E9007" s="2" t="s">
        <v>87755</v>
      </c>
      <c r="F9007" s="2" t="s">
        <v>23487</v>
      </c>
      <c r="G9007" s="1">
        <v>43514</v>
      </c>
      <c r="H9007">
        <v>2019</v>
      </c>
      <c r="I9007">
        <v>54</v>
      </c>
      <c r="J9007" s="2" t="s">
        <v>60863</v>
      </c>
      <c r="K9007" s="2" t="s">
        <v>63530</v>
      </c>
      <c r="L9007" s="2" t="s">
        <v>2253</v>
      </c>
      <c r="M9007" s="2" t="s">
        <v>87756</v>
      </c>
      <c r="N9007">
        <v>507294</v>
      </c>
      <c r="O9007">
        <v>7</v>
      </c>
      <c r="P9007">
        <v>54</v>
      </c>
    </row>
    <row r="9008" spans="1:16" x14ac:dyDescent="0.25">
      <c r="A9008">
        <v>86560</v>
      </c>
      <c r="B9008" s="2" t="s">
        <v>60859</v>
      </c>
      <c r="C9008" s="2" t="s">
        <v>87757</v>
      </c>
      <c r="D9008" s="2" t="s">
        <v>23</v>
      </c>
      <c r="E9008" s="2" t="s">
        <v>87758</v>
      </c>
      <c r="F9008" s="2" t="s">
        <v>23</v>
      </c>
      <c r="G9008" s="1">
        <v>43479</v>
      </c>
      <c r="H9008">
        <v>2019</v>
      </c>
      <c r="I9008">
        <v>70</v>
      </c>
      <c r="J9008" s="2" t="s">
        <v>60863</v>
      </c>
      <c r="K9008" s="2" t="s">
        <v>23</v>
      </c>
      <c r="L9008" s="2" t="s">
        <v>25</v>
      </c>
      <c r="M9008" s="2" t="s">
        <v>87759</v>
      </c>
      <c r="N9008">
        <v>47134</v>
      </c>
      <c r="O9008">
        <v>1</v>
      </c>
      <c r="P9008">
        <v>70</v>
      </c>
    </row>
    <row r="9009" spans="1:16" x14ac:dyDescent="0.25">
      <c r="A9009">
        <v>88191</v>
      </c>
      <c r="B9009" s="2" t="s">
        <v>60859</v>
      </c>
      <c r="C9009" s="2" t="s">
        <v>87760</v>
      </c>
      <c r="D9009" s="2" t="s">
        <v>23</v>
      </c>
      <c r="E9009" s="2" t="s">
        <v>87761</v>
      </c>
      <c r="F9009" s="2" t="s">
        <v>1045</v>
      </c>
      <c r="G9009" s="1">
        <v>43556</v>
      </c>
      <c r="H9009">
        <v>2019</v>
      </c>
      <c r="I9009">
        <v>40</v>
      </c>
      <c r="J9009" s="2" t="s">
        <v>60863</v>
      </c>
      <c r="K9009" s="2" t="s">
        <v>60877</v>
      </c>
      <c r="L9009" s="2" t="s">
        <v>246</v>
      </c>
      <c r="M9009" s="2" t="s">
        <v>87762</v>
      </c>
      <c r="N9009">
        <v>467682</v>
      </c>
      <c r="O9009">
        <v>1</v>
      </c>
      <c r="P9009">
        <v>40</v>
      </c>
    </row>
    <row r="9010" spans="1:16" x14ac:dyDescent="0.25">
      <c r="A9010">
        <v>81356</v>
      </c>
      <c r="B9010" s="2" t="s">
        <v>60859</v>
      </c>
      <c r="C9010" s="2" t="s">
        <v>87763</v>
      </c>
      <c r="D9010" s="2" t="s">
        <v>23</v>
      </c>
      <c r="E9010" s="2" t="s">
        <v>87764</v>
      </c>
      <c r="F9010" s="2" t="s">
        <v>1012</v>
      </c>
      <c r="G9010" s="1">
        <v>43476</v>
      </c>
      <c r="H9010">
        <v>2019</v>
      </c>
      <c r="I9010">
        <v>82</v>
      </c>
      <c r="J9010" s="2" t="s">
        <v>60863</v>
      </c>
      <c r="K9010" s="2" t="s">
        <v>411</v>
      </c>
      <c r="L9010" s="2" t="s">
        <v>25</v>
      </c>
      <c r="M9010" s="2" t="s">
        <v>87765</v>
      </c>
      <c r="N9010">
        <v>440291</v>
      </c>
      <c r="O9010">
        <v>7395</v>
      </c>
      <c r="P9010">
        <v>82</v>
      </c>
    </row>
    <row r="9011" spans="1:16" x14ac:dyDescent="0.25">
      <c r="A9011">
        <v>99748</v>
      </c>
      <c r="B9011" s="2" t="s">
        <v>60859</v>
      </c>
      <c r="C9011" s="2" t="s">
        <v>87766</v>
      </c>
      <c r="D9011" s="2" t="s">
        <v>23</v>
      </c>
      <c r="E9011" s="2" t="s">
        <v>87767</v>
      </c>
      <c r="F9011" s="2" t="s">
        <v>327</v>
      </c>
      <c r="G9011" s="1">
        <v>43562</v>
      </c>
      <c r="H9011">
        <v>2019</v>
      </c>
      <c r="I9011">
        <v>85</v>
      </c>
      <c r="J9011" s="2" t="s">
        <v>60863</v>
      </c>
      <c r="K9011" s="2" t="s">
        <v>11162</v>
      </c>
      <c r="L9011" s="2" t="s">
        <v>329</v>
      </c>
      <c r="M9011" s="2" t="s">
        <v>87768</v>
      </c>
      <c r="N9011">
        <v>406972</v>
      </c>
      <c r="O9011">
        <v>2</v>
      </c>
      <c r="P9011">
        <v>85</v>
      </c>
    </row>
    <row r="9012" spans="1:16" x14ac:dyDescent="0.25">
      <c r="A9012">
        <v>91073</v>
      </c>
      <c r="B9012" s="2" t="s">
        <v>60859</v>
      </c>
      <c r="C9012" s="2" t="s">
        <v>87769</v>
      </c>
      <c r="D9012" s="2" t="s">
        <v>23</v>
      </c>
      <c r="E9012" s="2" t="s">
        <v>87770</v>
      </c>
      <c r="F9012" s="2" t="s">
        <v>1475</v>
      </c>
      <c r="G9012" s="1">
        <v>43647</v>
      </c>
      <c r="H9012">
        <v>2019</v>
      </c>
      <c r="I9012">
        <v>0</v>
      </c>
      <c r="J9012" s="2" t="s">
        <v>60863</v>
      </c>
      <c r="K9012" s="2" t="s">
        <v>110</v>
      </c>
      <c r="L9012" s="2" t="s">
        <v>322</v>
      </c>
      <c r="M9012" s="2" t="s">
        <v>87771</v>
      </c>
      <c r="N9012">
        <v>361941</v>
      </c>
      <c r="O9012">
        <v>0</v>
      </c>
      <c r="P9012">
        <v>0</v>
      </c>
    </row>
    <row r="9013" spans="1:16" x14ac:dyDescent="0.25">
      <c r="A9013">
        <v>76479</v>
      </c>
      <c r="B9013" s="2" t="s">
        <v>60859</v>
      </c>
      <c r="C9013" s="2" t="s">
        <v>87772</v>
      </c>
      <c r="D9013" s="2" t="s">
        <v>23</v>
      </c>
      <c r="E9013" s="2" t="s">
        <v>87773</v>
      </c>
      <c r="F9013" s="2" t="s">
        <v>22</v>
      </c>
      <c r="G9013" s="1">
        <v>43671</v>
      </c>
      <c r="H9013">
        <v>2019</v>
      </c>
      <c r="I9013">
        <v>85</v>
      </c>
      <c r="J9013" s="2" t="s">
        <v>60863</v>
      </c>
      <c r="K9013" s="2" t="s">
        <v>66721</v>
      </c>
      <c r="L9013" s="2" t="s">
        <v>25</v>
      </c>
      <c r="M9013" s="2" t="s">
        <v>87774</v>
      </c>
      <c r="N9013">
        <v>358718</v>
      </c>
      <c r="O9013">
        <v>10823</v>
      </c>
      <c r="P9013">
        <v>85</v>
      </c>
    </row>
    <row r="9014" spans="1:16" x14ac:dyDescent="0.25">
      <c r="A9014">
        <v>95603</v>
      </c>
      <c r="B9014" s="2" t="s">
        <v>60859</v>
      </c>
      <c r="C9014" s="2" t="s">
        <v>87775</v>
      </c>
      <c r="D9014" s="2" t="s">
        <v>23</v>
      </c>
      <c r="E9014" s="2" t="s">
        <v>87776</v>
      </c>
      <c r="F9014" s="2" t="s">
        <v>2252</v>
      </c>
      <c r="G9014" s="1">
        <v>43789</v>
      </c>
      <c r="H9014">
        <v>2019</v>
      </c>
      <c r="I9014">
        <v>80</v>
      </c>
      <c r="J9014" s="2" t="s">
        <v>60863</v>
      </c>
      <c r="K9014" s="2" t="s">
        <v>73796</v>
      </c>
      <c r="L9014" s="2" t="s">
        <v>2253</v>
      </c>
      <c r="M9014" s="2" t="s">
        <v>87777</v>
      </c>
      <c r="N9014">
        <v>361412</v>
      </c>
      <c r="O9014">
        <v>273</v>
      </c>
      <c r="P9014">
        <v>80</v>
      </c>
    </row>
    <row r="9015" spans="1:16" x14ac:dyDescent="0.25">
      <c r="A9015">
        <v>89861</v>
      </c>
      <c r="B9015" s="2" t="s">
        <v>60859</v>
      </c>
      <c r="C9015" s="2" t="s">
        <v>87778</v>
      </c>
      <c r="D9015" s="2" t="s">
        <v>78875</v>
      </c>
      <c r="E9015" s="2" t="s">
        <v>87779</v>
      </c>
      <c r="F9015" s="2" t="s">
        <v>1001</v>
      </c>
      <c r="G9015" s="1">
        <v>43554</v>
      </c>
      <c r="H9015">
        <v>2019</v>
      </c>
      <c r="I9015">
        <v>72</v>
      </c>
      <c r="J9015" s="2" t="s">
        <v>60863</v>
      </c>
      <c r="K9015" s="2" t="s">
        <v>11162</v>
      </c>
      <c r="L9015" s="2" t="s">
        <v>818</v>
      </c>
      <c r="M9015" s="2" t="s">
        <v>87780</v>
      </c>
      <c r="N9015">
        <v>343118</v>
      </c>
      <c r="O9015">
        <v>5</v>
      </c>
      <c r="P9015">
        <v>72</v>
      </c>
    </row>
    <row r="9016" spans="1:16" x14ac:dyDescent="0.25">
      <c r="A9016">
        <v>197860</v>
      </c>
      <c r="B9016" s="2" t="s">
        <v>60859</v>
      </c>
      <c r="C9016" s="2" t="s">
        <v>87781</v>
      </c>
      <c r="D9016" s="2" t="s">
        <v>23</v>
      </c>
      <c r="E9016" s="2" t="s">
        <v>87782</v>
      </c>
      <c r="F9016" s="2" t="s">
        <v>11454</v>
      </c>
      <c r="G9016" s="1">
        <v>43696</v>
      </c>
      <c r="H9016">
        <v>2019</v>
      </c>
      <c r="I9016">
        <v>90</v>
      </c>
      <c r="J9016" s="2" t="s">
        <v>60863</v>
      </c>
      <c r="K9016" s="2" t="s">
        <v>1740</v>
      </c>
      <c r="L9016" s="2" t="s">
        <v>11455</v>
      </c>
      <c r="M9016" s="2" t="s">
        <v>87783</v>
      </c>
      <c r="N9016">
        <v>34819</v>
      </c>
      <c r="O9016">
        <v>1</v>
      </c>
      <c r="P9016">
        <v>90</v>
      </c>
    </row>
    <row r="9017" spans="1:16" x14ac:dyDescent="0.25">
      <c r="A9017">
        <v>94987</v>
      </c>
      <c r="B9017" s="2" t="s">
        <v>60859</v>
      </c>
      <c r="C9017" s="2" t="s">
        <v>87784</v>
      </c>
      <c r="D9017" s="2" t="s">
        <v>78879</v>
      </c>
      <c r="E9017" s="2" t="s">
        <v>87785</v>
      </c>
      <c r="F9017" s="2" t="s">
        <v>30945</v>
      </c>
      <c r="G9017" s="1">
        <v>43766</v>
      </c>
      <c r="H9017">
        <v>2019</v>
      </c>
      <c r="I9017">
        <v>80</v>
      </c>
      <c r="J9017" s="2" t="s">
        <v>60863</v>
      </c>
      <c r="K9017" s="2" t="s">
        <v>110</v>
      </c>
      <c r="L9017" s="2" t="s">
        <v>195</v>
      </c>
      <c r="M9017" s="2" t="s">
        <v>87786</v>
      </c>
      <c r="N9017">
        <v>308465</v>
      </c>
      <c r="O9017">
        <v>1</v>
      </c>
      <c r="P9017">
        <v>80</v>
      </c>
    </row>
    <row r="9018" spans="1:16" x14ac:dyDescent="0.25">
      <c r="A9018">
        <v>93449</v>
      </c>
      <c r="B9018" s="2" t="s">
        <v>60859</v>
      </c>
      <c r="C9018" s="2" t="s">
        <v>72668</v>
      </c>
      <c r="D9018" s="2" t="s">
        <v>23</v>
      </c>
      <c r="E9018" s="2" t="s">
        <v>72668</v>
      </c>
      <c r="F9018" s="2" t="s">
        <v>22</v>
      </c>
      <c r="G9018" s="1">
        <v>43717</v>
      </c>
      <c r="H9018">
        <v>2019</v>
      </c>
      <c r="I9018">
        <v>51</v>
      </c>
      <c r="J9018" s="2" t="s">
        <v>60863</v>
      </c>
      <c r="K9018" s="2" t="s">
        <v>60877</v>
      </c>
      <c r="L9018" s="2" t="s">
        <v>25</v>
      </c>
      <c r="M9018" s="2" t="s">
        <v>87787</v>
      </c>
      <c r="N9018">
        <v>313074</v>
      </c>
      <c r="O9018">
        <v>16</v>
      </c>
      <c r="P9018">
        <v>51</v>
      </c>
    </row>
    <row r="9019" spans="1:16" x14ac:dyDescent="0.25">
      <c r="A9019">
        <v>85552</v>
      </c>
      <c r="B9019" s="2" t="s">
        <v>60859</v>
      </c>
      <c r="C9019" s="2" t="s">
        <v>32774</v>
      </c>
      <c r="D9019" s="2" t="s">
        <v>23</v>
      </c>
      <c r="E9019" s="2" t="s">
        <v>87788</v>
      </c>
      <c r="F9019" s="2" t="s">
        <v>23080</v>
      </c>
      <c r="G9019" s="1">
        <v>43632</v>
      </c>
      <c r="H9019">
        <v>2019</v>
      </c>
      <c r="I9019">
        <v>8307</v>
      </c>
      <c r="J9019" s="2" t="s">
        <v>60863</v>
      </c>
      <c r="K9019" s="2" t="s">
        <v>110</v>
      </c>
      <c r="L9019" s="2" t="s">
        <v>25</v>
      </c>
      <c r="M9019" s="2" t="s">
        <v>87789</v>
      </c>
      <c r="N9019">
        <v>27479</v>
      </c>
      <c r="O9019">
        <v>9937</v>
      </c>
      <c r="P9019">
        <v>8307</v>
      </c>
    </row>
    <row r="9020" spans="1:16" x14ac:dyDescent="0.25">
      <c r="A9020">
        <v>93790</v>
      </c>
      <c r="B9020" s="2" t="s">
        <v>60859</v>
      </c>
      <c r="C9020" s="2" t="s">
        <v>87790</v>
      </c>
      <c r="D9020" s="2" t="s">
        <v>23</v>
      </c>
      <c r="E9020" s="2" t="s">
        <v>87791</v>
      </c>
      <c r="F9020" s="2" t="s">
        <v>1475</v>
      </c>
      <c r="G9020" s="1">
        <v>43507</v>
      </c>
      <c r="H9020">
        <v>2019</v>
      </c>
      <c r="I9020">
        <v>80</v>
      </c>
      <c r="J9020" s="2" t="s">
        <v>60863</v>
      </c>
      <c r="K9020" s="2" t="s">
        <v>11225</v>
      </c>
      <c r="L9020" s="2" t="s">
        <v>322</v>
      </c>
      <c r="M9020" s="2" t="s">
        <v>87792</v>
      </c>
      <c r="N9020">
        <v>358367</v>
      </c>
      <c r="O9020">
        <v>3</v>
      </c>
      <c r="P9020">
        <v>80</v>
      </c>
    </row>
    <row r="9021" spans="1:16" x14ac:dyDescent="0.25">
      <c r="A9021">
        <v>94181</v>
      </c>
      <c r="B9021" s="2" t="s">
        <v>60859</v>
      </c>
      <c r="C9021" s="2" t="s">
        <v>87793</v>
      </c>
      <c r="D9021" s="2" t="s">
        <v>87794</v>
      </c>
      <c r="E9021" s="2" t="s">
        <v>87795</v>
      </c>
      <c r="F9021" s="2" t="s">
        <v>2258</v>
      </c>
      <c r="G9021" s="1">
        <v>43737</v>
      </c>
      <c r="H9021">
        <v>2019</v>
      </c>
      <c r="I9021">
        <v>73</v>
      </c>
      <c r="J9021" s="2" t="s">
        <v>60863</v>
      </c>
      <c r="K9021" s="2" t="s">
        <v>726</v>
      </c>
      <c r="L9021" s="2" t="s">
        <v>2259</v>
      </c>
      <c r="M9021" s="2" t="s">
        <v>87796</v>
      </c>
      <c r="N9021">
        <v>268221</v>
      </c>
      <c r="O9021">
        <v>7</v>
      </c>
      <c r="P9021">
        <v>73</v>
      </c>
    </row>
    <row r="9022" spans="1:16" x14ac:dyDescent="0.25">
      <c r="A9022">
        <v>94333</v>
      </c>
      <c r="B9022" s="2" t="s">
        <v>60859</v>
      </c>
      <c r="C9022" s="2" t="s">
        <v>87797</v>
      </c>
      <c r="D9022" s="2" t="s">
        <v>23</v>
      </c>
      <c r="E9022" s="2" t="s">
        <v>87798</v>
      </c>
      <c r="F9022" s="2" t="s">
        <v>327</v>
      </c>
      <c r="G9022" s="1">
        <v>43738</v>
      </c>
      <c r="H9022">
        <v>2019</v>
      </c>
      <c r="I9022">
        <v>75</v>
      </c>
      <c r="J9022" s="2" t="s">
        <v>60863</v>
      </c>
      <c r="K9022" s="2" t="s">
        <v>110</v>
      </c>
      <c r="L9022" s="2" t="s">
        <v>329</v>
      </c>
      <c r="M9022" s="2" t="s">
        <v>87799</v>
      </c>
      <c r="N9022">
        <v>286235</v>
      </c>
      <c r="O9022">
        <v>4</v>
      </c>
      <c r="P9022">
        <v>75</v>
      </c>
    </row>
    <row r="9023" spans="1:16" x14ac:dyDescent="0.25">
      <c r="A9023">
        <v>96046</v>
      </c>
      <c r="B9023" s="2" t="s">
        <v>60859</v>
      </c>
      <c r="C9023" s="2" t="s">
        <v>87800</v>
      </c>
      <c r="D9023" s="2" t="s">
        <v>23</v>
      </c>
      <c r="E9023" s="2" t="s">
        <v>87801</v>
      </c>
      <c r="F9023" s="2" t="s">
        <v>215</v>
      </c>
      <c r="G9023" s="1">
        <v>43583</v>
      </c>
      <c r="H9023">
        <v>2019</v>
      </c>
      <c r="I9023">
        <v>0</v>
      </c>
      <c r="J9023" s="2" t="s">
        <v>60863</v>
      </c>
      <c r="K9023" s="2" t="s">
        <v>23</v>
      </c>
      <c r="L9023" s="2" t="s">
        <v>217</v>
      </c>
      <c r="M9023" s="2" t="s">
        <v>23</v>
      </c>
      <c r="N9023">
        <v>277111</v>
      </c>
      <c r="O9023">
        <v>0</v>
      </c>
      <c r="P9023">
        <v>0</v>
      </c>
    </row>
    <row r="9024" spans="1:16" x14ac:dyDescent="0.25">
      <c r="A9024">
        <v>90234</v>
      </c>
      <c r="B9024" s="2" t="s">
        <v>60859</v>
      </c>
      <c r="C9024" s="2" t="s">
        <v>87802</v>
      </c>
      <c r="D9024" s="2" t="s">
        <v>87803</v>
      </c>
      <c r="E9024" s="2" t="s">
        <v>87804</v>
      </c>
      <c r="F9024" s="2" t="s">
        <v>12879</v>
      </c>
      <c r="G9024" s="1">
        <v>43605</v>
      </c>
      <c r="H9024">
        <v>2019</v>
      </c>
      <c r="I9024">
        <v>69</v>
      </c>
      <c r="J9024" s="2" t="s">
        <v>60863</v>
      </c>
      <c r="K9024" s="2" t="s">
        <v>87805</v>
      </c>
      <c r="L9024" s="2" t="s">
        <v>195</v>
      </c>
      <c r="M9024" s="2" t="s">
        <v>87806</v>
      </c>
      <c r="N9024">
        <v>248747</v>
      </c>
      <c r="O9024">
        <v>16</v>
      </c>
      <c r="P9024">
        <v>69</v>
      </c>
    </row>
    <row r="9025" spans="1:16" x14ac:dyDescent="0.25">
      <c r="A9025">
        <v>92806</v>
      </c>
      <c r="B9025" s="2" t="s">
        <v>60859</v>
      </c>
      <c r="C9025" s="2" t="s">
        <v>87807</v>
      </c>
      <c r="D9025" s="2" t="s">
        <v>23</v>
      </c>
      <c r="E9025" s="2" t="s">
        <v>75769</v>
      </c>
      <c r="F9025" s="2" t="s">
        <v>1045</v>
      </c>
      <c r="G9025" s="1">
        <v>43717</v>
      </c>
      <c r="H9025">
        <v>2019</v>
      </c>
      <c r="I9025">
        <v>20</v>
      </c>
      <c r="J9025" s="2" t="s">
        <v>60863</v>
      </c>
      <c r="K9025" s="2" t="s">
        <v>60877</v>
      </c>
      <c r="L9025" s="2" t="s">
        <v>246</v>
      </c>
      <c r="M9025" s="2" t="s">
        <v>87808</v>
      </c>
      <c r="N9025">
        <v>328153</v>
      </c>
      <c r="O9025">
        <v>1</v>
      </c>
      <c r="P9025">
        <v>20</v>
      </c>
    </row>
    <row r="9026" spans="1:16" x14ac:dyDescent="0.25">
      <c r="A9026">
        <v>93641</v>
      </c>
      <c r="B9026" s="2" t="s">
        <v>60859</v>
      </c>
      <c r="C9026" s="2" t="s">
        <v>87809</v>
      </c>
      <c r="D9026" s="2" t="s">
        <v>23</v>
      </c>
      <c r="E9026" s="2" t="s">
        <v>87810</v>
      </c>
      <c r="F9026" s="2" t="s">
        <v>30945</v>
      </c>
      <c r="G9026" s="1">
        <v>43717</v>
      </c>
      <c r="H9026">
        <v>2019</v>
      </c>
      <c r="I9026">
        <v>75</v>
      </c>
      <c r="J9026" s="2" t="s">
        <v>60863</v>
      </c>
      <c r="K9026" s="2" t="s">
        <v>110</v>
      </c>
      <c r="L9026" s="2" t="s">
        <v>195</v>
      </c>
      <c r="M9026" s="2" t="s">
        <v>87811</v>
      </c>
      <c r="N9026">
        <v>227313</v>
      </c>
      <c r="O9026">
        <v>2</v>
      </c>
      <c r="P9026">
        <v>75</v>
      </c>
    </row>
    <row r="9027" spans="1:16" x14ac:dyDescent="0.25">
      <c r="A9027">
        <v>96327</v>
      </c>
      <c r="B9027" s="2" t="s">
        <v>60859</v>
      </c>
      <c r="C9027" s="2" t="s">
        <v>87812</v>
      </c>
      <c r="D9027" s="2" t="s">
        <v>23</v>
      </c>
      <c r="E9027" s="2" t="s">
        <v>87813</v>
      </c>
      <c r="F9027" s="2" t="s">
        <v>2480</v>
      </c>
      <c r="G9027" s="1">
        <v>43780</v>
      </c>
      <c r="H9027">
        <v>2019</v>
      </c>
      <c r="I9027">
        <v>70</v>
      </c>
      <c r="J9027" s="2" t="s">
        <v>60863</v>
      </c>
      <c r="K9027" s="2" t="s">
        <v>110</v>
      </c>
      <c r="L9027" s="2" t="s">
        <v>1494</v>
      </c>
      <c r="M9027" s="2" t="s">
        <v>23</v>
      </c>
      <c r="N9027">
        <v>316093</v>
      </c>
      <c r="O9027">
        <v>1</v>
      </c>
      <c r="P9027">
        <v>70</v>
      </c>
    </row>
    <row r="9028" spans="1:16" x14ac:dyDescent="0.25">
      <c r="A9028">
        <v>96650</v>
      </c>
      <c r="B9028" s="2" t="s">
        <v>60859</v>
      </c>
      <c r="C9028" s="2" t="s">
        <v>87814</v>
      </c>
      <c r="D9028" s="2" t="s">
        <v>23</v>
      </c>
      <c r="E9028" s="2" t="s">
        <v>87815</v>
      </c>
      <c r="F9028" s="2" t="s">
        <v>707</v>
      </c>
      <c r="G9028" s="1">
        <v>43819</v>
      </c>
      <c r="H9028">
        <v>2019</v>
      </c>
      <c r="I9028">
        <v>75</v>
      </c>
      <c r="J9028" s="2" t="s">
        <v>60863</v>
      </c>
      <c r="K9028" s="2" t="s">
        <v>64322</v>
      </c>
      <c r="L9028" s="2" t="s">
        <v>25</v>
      </c>
      <c r="M9028" s="2" t="s">
        <v>87816</v>
      </c>
      <c r="N9028">
        <v>231128</v>
      </c>
      <c r="O9028">
        <v>11</v>
      </c>
      <c r="P9028">
        <v>75</v>
      </c>
    </row>
    <row r="9029" spans="1:16" x14ac:dyDescent="0.25">
      <c r="A9029">
        <v>91862</v>
      </c>
      <c r="B9029" s="2" t="s">
        <v>60859</v>
      </c>
      <c r="C9029" s="2" t="s">
        <v>87817</v>
      </c>
      <c r="D9029" s="2" t="s">
        <v>23</v>
      </c>
      <c r="E9029" s="2" t="s">
        <v>23</v>
      </c>
      <c r="F9029" s="2" t="s">
        <v>22</v>
      </c>
      <c r="G9029" s="1">
        <v>43630</v>
      </c>
      <c r="H9029">
        <v>2019</v>
      </c>
      <c r="I9029">
        <v>58</v>
      </c>
      <c r="J9029" s="2" t="s">
        <v>60863</v>
      </c>
      <c r="K9029" s="2" t="s">
        <v>788</v>
      </c>
      <c r="L9029" s="2" t="s">
        <v>25</v>
      </c>
      <c r="M9029" s="2" t="s">
        <v>87818</v>
      </c>
      <c r="N9029">
        <v>264173</v>
      </c>
      <c r="O9029">
        <v>16</v>
      </c>
      <c r="P9029">
        <v>58</v>
      </c>
    </row>
    <row r="9030" spans="1:16" x14ac:dyDescent="0.25">
      <c r="A9030">
        <v>95360</v>
      </c>
      <c r="B9030" s="2" t="s">
        <v>60859</v>
      </c>
      <c r="C9030" s="2" t="s">
        <v>87819</v>
      </c>
      <c r="D9030" s="2" t="s">
        <v>87820</v>
      </c>
      <c r="E9030" s="2" t="s">
        <v>87821</v>
      </c>
      <c r="F9030" s="2" t="s">
        <v>8098</v>
      </c>
      <c r="G9030" s="1">
        <v>43779</v>
      </c>
      <c r="H9030">
        <v>2019</v>
      </c>
      <c r="I9030">
        <v>73</v>
      </c>
      <c r="J9030" s="2" t="s">
        <v>60863</v>
      </c>
      <c r="K9030" s="2" t="s">
        <v>67</v>
      </c>
      <c r="L9030" s="2" t="s">
        <v>5934</v>
      </c>
      <c r="M9030" s="2" t="s">
        <v>23</v>
      </c>
      <c r="N9030">
        <v>21317</v>
      </c>
      <c r="O9030">
        <v>3</v>
      </c>
      <c r="P9030">
        <v>73</v>
      </c>
    </row>
    <row r="9031" spans="1:16" x14ac:dyDescent="0.25">
      <c r="A9031">
        <v>91748</v>
      </c>
      <c r="B9031" s="2" t="s">
        <v>60859</v>
      </c>
      <c r="C9031" s="2" t="s">
        <v>87822</v>
      </c>
      <c r="D9031" s="2" t="s">
        <v>87823</v>
      </c>
      <c r="E9031" s="2" t="s">
        <v>87824</v>
      </c>
      <c r="F9031" s="2" t="s">
        <v>193</v>
      </c>
      <c r="G9031" s="1">
        <v>43675</v>
      </c>
      <c r="H9031">
        <v>2019</v>
      </c>
      <c r="I9031">
        <v>80</v>
      </c>
      <c r="J9031" s="2" t="s">
        <v>60863</v>
      </c>
      <c r="K9031" s="2" t="s">
        <v>87825</v>
      </c>
      <c r="L9031" s="2" t="s">
        <v>195</v>
      </c>
      <c r="M9031" s="2" t="s">
        <v>87826</v>
      </c>
      <c r="N9031">
        <v>219909</v>
      </c>
      <c r="O9031">
        <v>10</v>
      </c>
      <c r="P9031">
        <v>80</v>
      </c>
    </row>
    <row r="9032" spans="1:16" x14ac:dyDescent="0.25">
      <c r="A9032">
        <v>85991</v>
      </c>
      <c r="B9032" s="2" t="s">
        <v>60859</v>
      </c>
      <c r="C9032" s="2" t="s">
        <v>87827</v>
      </c>
      <c r="D9032" s="2" t="s">
        <v>23</v>
      </c>
      <c r="E9032" s="2" t="s">
        <v>87828</v>
      </c>
      <c r="F9032" s="2" t="s">
        <v>1154</v>
      </c>
      <c r="G9032" s="1">
        <v>43561</v>
      </c>
      <c r="H9032">
        <v>2019</v>
      </c>
      <c r="I9032">
        <v>7846</v>
      </c>
      <c r="J9032" s="2" t="s">
        <v>60863</v>
      </c>
      <c r="K9032" s="2" t="s">
        <v>7060</v>
      </c>
      <c r="L9032" s="2" t="s">
        <v>329</v>
      </c>
      <c r="M9032" s="2" t="s">
        <v>87829</v>
      </c>
      <c r="N9032">
        <v>193357</v>
      </c>
      <c r="O9032">
        <v>133</v>
      </c>
      <c r="P9032">
        <v>7846</v>
      </c>
    </row>
    <row r="9033" spans="1:16" x14ac:dyDescent="0.25">
      <c r="A9033">
        <v>91121</v>
      </c>
      <c r="B9033" s="2" t="s">
        <v>60859</v>
      </c>
      <c r="C9033" s="2" t="s">
        <v>87830</v>
      </c>
      <c r="D9033" s="2" t="s">
        <v>87831</v>
      </c>
      <c r="E9033" s="2" t="s">
        <v>87832</v>
      </c>
      <c r="F9033" s="2" t="s">
        <v>215</v>
      </c>
      <c r="G9033" s="1">
        <v>43673</v>
      </c>
      <c r="H9033">
        <v>2019</v>
      </c>
      <c r="I9033">
        <v>75</v>
      </c>
      <c r="J9033" s="2" t="s">
        <v>60863</v>
      </c>
      <c r="K9033" s="2" t="s">
        <v>61527</v>
      </c>
      <c r="L9033" s="2" t="s">
        <v>217</v>
      </c>
      <c r="M9033" s="2" t="s">
        <v>87833</v>
      </c>
      <c r="N9033">
        <v>192152</v>
      </c>
      <c r="O9033">
        <v>18</v>
      </c>
      <c r="P9033">
        <v>75</v>
      </c>
    </row>
    <row r="9034" spans="1:16" x14ac:dyDescent="0.25">
      <c r="A9034">
        <v>93660</v>
      </c>
      <c r="B9034" s="2" t="s">
        <v>60859</v>
      </c>
      <c r="C9034" s="2" t="s">
        <v>87834</v>
      </c>
      <c r="D9034" s="2" t="s">
        <v>23</v>
      </c>
      <c r="E9034" s="2" t="s">
        <v>87835</v>
      </c>
      <c r="F9034" s="2" t="s">
        <v>22</v>
      </c>
      <c r="G9034" s="1">
        <v>43724</v>
      </c>
      <c r="H9034">
        <v>2019</v>
      </c>
      <c r="I9034">
        <v>38</v>
      </c>
      <c r="J9034" s="2" t="s">
        <v>60863</v>
      </c>
      <c r="K9034" s="2" t="s">
        <v>60910</v>
      </c>
      <c r="L9034" s="2" t="s">
        <v>25</v>
      </c>
      <c r="M9034" s="2" t="s">
        <v>87836</v>
      </c>
      <c r="N9034">
        <v>221618</v>
      </c>
      <c r="O9034">
        <v>33</v>
      </c>
      <c r="P9034">
        <v>38</v>
      </c>
    </row>
    <row r="9035" spans="1:16" x14ac:dyDescent="0.25">
      <c r="A9035">
        <v>84910</v>
      </c>
      <c r="B9035" s="2" t="s">
        <v>60859</v>
      </c>
      <c r="C9035" s="2" t="s">
        <v>87837</v>
      </c>
      <c r="D9035" s="2" t="s">
        <v>23</v>
      </c>
      <c r="E9035" s="2" t="s">
        <v>87838</v>
      </c>
      <c r="F9035" s="2" t="s">
        <v>22</v>
      </c>
      <c r="G9035" s="1">
        <v>43467</v>
      </c>
      <c r="H9035">
        <v>2019</v>
      </c>
      <c r="I9035">
        <v>77</v>
      </c>
      <c r="J9035" s="2" t="s">
        <v>60863</v>
      </c>
      <c r="K9035" s="2" t="s">
        <v>11162</v>
      </c>
      <c r="L9035" s="2" t="s">
        <v>25</v>
      </c>
      <c r="M9035" s="2" t="s">
        <v>87839</v>
      </c>
      <c r="N9035">
        <v>227056</v>
      </c>
      <c r="O9035">
        <v>111</v>
      </c>
      <c r="P9035">
        <v>77</v>
      </c>
    </row>
    <row r="9036" spans="1:16" x14ac:dyDescent="0.25">
      <c r="A9036">
        <v>219410</v>
      </c>
      <c r="B9036" s="2" t="s">
        <v>60859</v>
      </c>
      <c r="C9036" s="2" t="s">
        <v>87840</v>
      </c>
      <c r="D9036" s="2" t="s">
        <v>23</v>
      </c>
      <c r="E9036" s="2" t="s">
        <v>87841</v>
      </c>
      <c r="F9036" s="2" t="s">
        <v>11454</v>
      </c>
      <c r="G9036" s="1">
        <v>43759</v>
      </c>
      <c r="H9036">
        <v>2019</v>
      </c>
      <c r="I9036">
        <v>90</v>
      </c>
      <c r="J9036" s="2" t="s">
        <v>60863</v>
      </c>
      <c r="K9036" s="2" t="s">
        <v>537</v>
      </c>
      <c r="L9036" s="2" t="s">
        <v>11455</v>
      </c>
      <c r="M9036" s="2" t="s">
        <v>87842</v>
      </c>
      <c r="N9036">
        <v>253459</v>
      </c>
      <c r="O9036">
        <v>2</v>
      </c>
      <c r="P9036">
        <v>90</v>
      </c>
    </row>
    <row r="9037" spans="1:16" x14ac:dyDescent="0.25">
      <c r="A9037">
        <v>87491</v>
      </c>
      <c r="B9037" s="2" t="s">
        <v>60859</v>
      </c>
      <c r="C9037" s="2" t="s">
        <v>76116</v>
      </c>
      <c r="D9037" s="2" t="s">
        <v>87843</v>
      </c>
      <c r="E9037" s="2" t="s">
        <v>87844</v>
      </c>
      <c r="F9037" s="2" t="s">
        <v>22</v>
      </c>
      <c r="G9037" s="1">
        <v>43532</v>
      </c>
      <c r="H9037">
        <v>2019</v>
      </c>
      <c r="I9037">
        <v>79</v>
      </c>
      <c r="J9037" s="2" t="s">
        <v>60863</v>
      </c>
      <c r="K9037" s="2" t="s">
        <v>87845</v>
      </c>
      <c r="L9037" s="2" t="s">
        <v>25</v>
      </c>
      <c r="M9037" s="2" t="s">
        <v>87846</v>
      </c>
      <c r="N9037">
        <v>285776</v>
      </c>
      <c r="O9037">
        <v>171</v>
      </c>
      <c r="P9037">
        <v>79</v>
      </c>
    </row>
    <row r="9038" spans="1:16" x14ac:dyDescent="0.25">
      <c r="A9038">
        <v>93364</v>
      </c>
      <c r="B9038" s="2" t="s">
        <v>60859</v>
      </c>
      <c r="C9038" s="2" t="s">
        <v>87847</v>
      </c>
      <c r="D9038" s="2" t="s">
        <v>23</v>
      </c>
      <c r="E9038" s="2" t="s">
        <v>87848</v>
      </c>
      <c r="F9038" s="2" t="s">
        <v>22</v>
      </c>
      <c r="G9038" s="1">
        <v>43717</v>
      </c>
      <c r="H9038">
        <v>2019</v>
      </c>
      <c r="I9038">
        <v>52</v>
      </c>
      <c r="J9038" s="2" t="s">
        <v>60863</v>
      </c>
      <c r="K9038" s="2" t="s">
        <v>11162</v>
      </c>
      <c r="L9038" s="2" t="s">
        <v>25</v>
      </c>
      <c r="M9038" s="2" t="s">
        <v>87849</v>
      </c>
      <c r="N9038">
        <v>28225</v>
      </c>
      <c r="O9038">
        <v>4</v>
      </c>
      <c r="P9038">
        <v>52</v>
      </c>
    </row>
    <row r="9039" spans="1:16" x14ac:dyDescent="0.25">
      <c r="A9039">
        <v>86623</v>
      </c>
      <c r="B9039" s="2" t="s">
        <v>60859</v>
      </c>
      <c r="C9039" s="2" t="s">
        <v>87850</v>
      </c>
      <c r="D9039" s="2" t="s">
        <v>23</v>
      </c>
      <c r="E9039" s="2" t="s">
        <v>87851</v>
      </c>
      <c r="F9039" s="2" t="s">
        <v>215</v>
      </c>
      <c r="G9039" s="1">
        <v>43555</v>
      </c>
      <c r="H9039">
        <v>2019</v>
      </c>
      <c r="I9039">
        <v>35</v>
      </c>
      <c r="J9039" s="2" t="s">
        <v>60863</v>
      </c>
      <c r="K9039" s="2" t="s">
        <v>23</v>
      </c>
      <c r="L9039" s="2" t="s">
        <v>217</v>
      </c>
      <c r="M9039" s="2" t="s">
        <v>87852</v>
      </c>
      <c r="N9039">
        <v>190221</v>
      </c>
      <c r="O9039">
        <v>2</v>
      </c>
      <c r="P9039">
        <v>35</v>
      </c>
    </row>
    <row r="9040" spans="1:16" x14ac:dyDescent="0.25">
      <c r="A9040">
        <v>71912</v>
      </c>
      <c r="B9040" s="2" t="s">
        <v>60859</v>
      </c>
      <c r="C9040" s="2" t="s">
        <v>87853</v>
      </c>
      <c r="D9040" s="2" t="s">
        <v>23</v>
      </c>
      <c r="E9040" s="2" t="s">
        <v>87854</v>
      </c>
      <c r="F9040" s="2" t="s">
        <v>25628</v>
      </c>
      <c r="G9040" s="1">
        <v>43819</v>
      </c>
      <c r="H9040">
        <v>2019</v>
      </c>
      <c r="I9040">
        <v>80</v>
      </c>
      <c r="J9040" s="2" t="s">
        <v>60863</v>
      </c>
      <c r="K9040" s="2" t="s">
        <v>61066</v>
      </c>
      <c r="L9040" s="2" t="s">
        <v>25</v>
      </c>
      <c r="M9040" s="2" t="s">
        <v>87855</v>
      </c>
      <c r="N9040">
        <v>189012</v>
      </c>
      <c r="O9040">
        <v>6024</v>
      </c>
      <c r="P9040">
        <v>80</v>
      </c>
    </row>
    <row r="9041" spans="1:16" x14ac:dyDescent="0.25">
      <c r="A9041">
        <v>87758</v>
      </c>
      <c r="B9041" s="2" t="s">
        <v>60859</v>
      </c>
      <c r="C9041" s="2" t="s">
        <v>87856</v>
      </c>
      <c r="D9041" s="2" t="s">
        <v>23</v>
      </c>
      <c r="E9041" s="2" t="s">
        <v>23</v>
      </c>
      <c r="F9041" s="2" t="s">
        <v>2733</v>
      </c>
      <c r="G9041" s="1">
        <v>43535</v>
      </c>
      <c r="H9041">
        <v>2019</v>
      </c>
      <c r="I9041">
        <v>32</v>
      </c>
      <c r="J9041" s="2" t="s">
        <v>60863</v>
      </c>
      <c r="K9041" s="2" t="s">
        <v>60956</v>
      </c>
      <c r="L9041" s="2" t="s">
        <v>74</v>
      </c>
      <c r="M9041" s="2" t="s">
        <v>87857</v>
      </c>
      <c r="N9041">
        <v>227524</v>
      </c>
      <c r="O9041">
        <v>4</v>
      </c>
      <c r="P9041">
        <v>32</v>
      </c>
    </row>
    <row r="9042" spans="1:16" x14ac:dyDescent="0.25">
      <c r="A9042">
        <v>95258</v>
      </c>
      <c r="B9042" s="2" t="s">
        <v>60859</v>
      </c>
      <c r="C9042" s="2" t="s">
        <v>87858</v>
      </c>
      <c r="D9042" s="2" t="s">
        <v>23</v>
      </c>
      <c r="E9042" s="2" t="s">
        <v>87859</v>
      </c>
      <c r="F9042" s="2" t="s">
        <v>2243</v>
      </c>
      <c r="G9042" s="1">
        <v>43752</v>
      </c>
      <c r="H9042">
        <v>2019</v>
      </c>
      <c r="I9042">
        <v>84</v>
      </c>
      <c r="J9042" s="2" t="s">
        <v>60863</v>
      </c>
      <c r="K9042" s="2" t="s">
        <v>86538</v>
      </c>
      <c r="L9042" s="2" t="s">
        <v>1954</v>
      </c>
      <c r="M9042" s="2" t="s">
        <v>23</v>
      </c>
      <c r="N9042">
        <v>205396</v>
      </c>
      <c r="O9042">
        <v>8</v>
      </c>
      <c r="P9042">
        <v>84</v>
      </c>
    </row>
    <row r="9043" spans="1:16" x14ac:dyDescent="0.25">
      <c r="A9043">
        <v>94759</v>
      </c>
      <c r="B9043" s="2" t="s">
        <v>60859</v>
      </c>
      <c r="C9043" s="2" t="s">
        <v>78851</v>
      </c>
      <c r="D9043" s="2" t="s">
        <v>23</v>
      </c>
      <c r="E9043" s="2" t="s">
        <v>23</v>
      </c>
      <c r="F9043" s="2" t="s">
        <v>623</v>
      </c>
      <c r="G9043" s="1">
        <v>43714</v>
      </c>
      <c r="H9043">
        <v>2019</v>
      </c>
      <c r="I9043">
        <v>0</v>
      </c>
      <c r="J9043" s="2" t="s">
        <v>60863</v>
      </c>
      <c r="K9043" s="2" t="s">
        <v>82113</v>
      </c>
      <c r="L9043" s="2" t="s">
        <v>625</v>
      </c>
      <c r="M9043" s="2" t="s">
        <v>23</v>
      </c>
      <c r="N9043">
        <v>208308</v>
      </c>
      <c r="O9043">
        <v>0</v>
      </c>
      <c r="P9043">
        <v>0</v>
      </c>
    </row>
    <row r="9044" spans="1:16" x14ac:dyDescent="0.25">
      <c r="A9044">
        <v>96108</v>
      </c>
      <c r="B9044" s="2" t="s">
        <v>60859</v>
      </c>
      <c r="C9044" s="2" t="s">
        <v>87860</v>
      </c>
      <c r="D9044" s="2" t="s">
        <v>23</v>
      </c>
      <c r="E9044" s="2" t="s">
        <v>87861</v>
      </c>
      <c r="F9044" s="2" t="s">
        <v>215</v>
      </c>
      <c r="G9044" s="1">
        <v>43763</v>
      </c>
      <c r="H9044">
        <v>2019</v>
      </c>
      <c r="I9044">
        <v>0</v>
      </c>
      <c r="J9044" s="2" t="s">
        <v>60863</v>
      </c>
      <c r="K9044" s="2" t="s">
        <v>23</v>
      </c>
      <c r="L9044" s="2" t="s">
        <v>217</v>
      </c>
      <c r="M9044" s="2" t="s">
        <v>87862</v>
      </c>
      <c r="N9044">
        <v>187268</v>
      </c>
      <c r="O9044">
        <v>0</v>
      </c>
      <c r="P9044">
        <v>0</v>
      </c>
    </row>
    <row r="9045" spans="1:16" x14ac:dyDescent="0.25">
      <c r="A9045">
        <v>87917</v>
      </c>
      <c r="B9045" s="2" t="s">
        <v>60859</v>
      </c>
      <c r="C9045" s="2" t="s">
        <v>87863</v>
      </c>
      <c r="D9045" s="2" t="s">
        <v>23</v>
      </c>
      <c r="E9045" s="2" t="s">
        <v>87864</v>
      </c>
      <c r="F9045" s="2" t="s">
        <v>22</v>
      </c>
      <c r="G9045" s="1">
        <v>43770</v>
      </c>
      <c r="H9045">
        <v>2019</v>
      </c>
      <c r="I9045">
        <v>77</v>
      </c>
      <c r="J9045" s="2" t="s">
        <v>60863</v>
      </c>
      <c r="K9045" s="2" t="s">
        <v>79144</v>
      </c>
      <c r="L9045" s="2" t="s">
        <v>25</v>
      </c>
      <c r="M9045" s="2" t="s">
        <v>87865</v>
      </c>
      <c r="N9045">
        <v>184453</v>
      </c>
      <c r="O9045">
        <v>735</v>
      </c>
      <c r="P9045">
        <v>77</v>
      </c>
    </row>
    <row r="9046" spans="1:16" x14ac:dyDescent="0.25">
      <c r="A9046">
        <v>95984</v>
      </c>
      <c r="B9046" s="2" t="s">
        <v>60859</v>
      </c>
      <c r="C9046" s="2" t="s">
        <v>87866</v>
      </c>
      <c r="D9046" s="2" t="s">
        <v>87867</v>
      </c>
      <c r="E9046" s="2" t="s">
        <v>87868</v>
      </c>
      <c r="F9046" s="2" t="s">
        <v>215</v>
      </c>
      <c r="G9046" s="1">
        <v>43801</v>
      </c>
      <c r="H9046">
        <v>2019</v>
      </c>
      <c r="I9046">
        <v>60</v>
      </c>
      <c r="J9046" s="2" t="s">
        <v>60863</v>
      </c>
      <c r="K9046" s="2" t="s">
        <v>63530</v>
      </c>
      <c r="L9046" s="2" t="s">
        <v>217</v>
      </c>
      <c r="M9046" s="2" t="s">
        <v>87869</v>
      </c>
      <c r="N9046">
        <v>185267</v>
      </c>
      <c r="O9046">
        <v>3</v>
      </c>
      <c r="P9046">
        <v>60</v>
      </c>
    </row>
    <row r="9047" spans="1:16" x14ac:dyDescent="0.25">
      <c r="A9047">
        <v>92077</v>
      </c>
      <c r="B9047" s="2" t="s">
        <v>60859</v>
      </c>
      <c r="C9047" s="2" t="s">
        <v>87870</v>
      </c>
      <c r="D9047" s="2" t="s">
        <v>87871</v>
      </c>
      <c r="E9047" s="2" t="s">
        <v>87872</v>
      </c>
      <c r="F9047" s="2" t="s">
        <v>193</v>
      </c>
      <c r="G9047" s="1">
        <v>43494</v>
      </c>
      <c r="H9047">
        <v>2019</v>
      </c>
      <c r="I9047">
        <v>70</v>
      </c>
      <c r="J9047" s="2" t="s">
        <v>60863</v>
      </c>
      <c r="K9047" s="2" t="s">
        <v>65303</v>
      </c>
      <c r="L9047" s="2" t="s">
        <v>195</v>
      </c>
      <c r="M9047" s="2" t="s">
        <v>87873</v>
      </c>
      <c r="N9047">
        <v>180484</v>
      </c>
      <c r="O9047">
        <v>6</v>
      </c>
      <c r="P9047">
        <v>70</v>
      </c>
    </row>
    <row r="9048" spans="1:16" x14ac:dyDescent="0.25">
      <c r="A9048">
        <v>85077</v>
      </c>
      <c r="B9048" s="2" t="s">
        <v>60859</v>
      </c>
      <c r="C9048" s="2" t="s">
        <v>87874</v>
      </c>
      <c r="D9048" s="2" t="s">
        <v>2473</v>
      </c>
      <c r="E9048" s="2" t="s">
        <v>87875</v>
      </c>
      <c r="F9048" s="2" t="s">
        <v>22</v>
      </c>
      <c r="G9048" s="1">
        <v>43576</v>
      </c>
      <c r="H9048">
        <v>2019</v>
      </c>
      <c r="I9048">
        <v>86</v>
      </c>
      <c r="J9048" s="2" t="s">
        <v>60863</v>
      </c>
      <c r="K9048" s="2" t="s">
        <v>1740</v>
      </c>
      <c r="L9048" s="2" t="s">
        <v>25</v>
      </c>
      <c r="M9048" s="2" t="s">
        <v>87876</v>
      </c>
      <c r="N9048">
        <v>1781</v>
      </c>
      <c r="O9048">
        <v>460</v>
      </c>
      <c r="P9048">
        <v>86</v>
      </c>
    </row>
    <row r="9049" spans="1:16" x14ac:dyDescent="0.25">
      <c r="A9049">
        <v>94686</v>
      </c>
      <c r="B9049" s="2" t="s">
        <v>60859</v>
      </c>
      <c r="C9049" s="2" t="s">
        <v>87877</v>
      </c>
      <c r="D9049" s="2" t="s">
        <v>23</v>
      </c>
      <c r="E9049" s="2" t="s">
        <v>87878</v>
      </c>
      <c r="F9049" s="2" t="s">
        <v>22</v>
      </c>
      <c r="G9049" s="1">
        <v>43761</v>
      </c>
      <c r="H9049">
        <v>2019</v>
      </c>
      <c r="I9049">
        <v>83</v>
      </c>
      <c r="J9049" s="2" t="s">
        <v>60863</v>
      </c>
      <c r="K9049" s="2" t="s">
        <v>411</v>
      </c>
      <c r="L9049" s="2" t="s">
        <v>25</v>
      </c>
      <c r="M9049" s="2" t="s">
        <v>87879</v>
      </c>
      <c r="N9049">
        <v>18917</v>
      </c>
      <c r="O9049">
        <v>120</v>
      </c>
      <c r="P9049">
        <v>83</v>
      </c>
    </row>
    <row r="9050" spans="1:16" x14ac:dyDescent="0.25">
      <c r="A9050">
        <v>88597</v>
      </c>
      <c r="B9050" s="2" t="s">
        <v>60859</v>
      </c>
      <c r="C9050" s="2" t="s">
        <v>87880</v>
      </c>
      <c r="D9050" s="2" t="s">
        <v>23</v>
      </c>
      <c r="E9050" s="2" t="s">
        <v>87881</v>
      </c>
      <c r="F9050" s="2" t="s">
        <v>327</v>
      </c>
      <c r="G9050" s="1">
        <v>43652</v>
      </c>
      <c r="H9050">
        <v>2019</v>
      </c>
      <c r="I9050">
        <v>72</v>
      </c>
      <c r="J9050" s="2" t="s">
        <v>60863</v>
      </c>
      <c r="K9050" s="2" t="s">
        <v>64890</v>
      </c>
      <c r="L9050" s="2" t="s">
        <v>329</v>
      </c>
      <c r="M9050" s="2" t="s">
        <v>87882</v>
      </c>
      <c r="N9050">
        <v>172741</v>
      </c>
      <c r="O9050">
        <v>10</v>
      </c>
      <c r="P9050">
        <v>72</v>
      </c>
    </row>
    <row r="9051" spans="1:16" x14ac:dyDescent="0.25">
      <c r="A9051">
        <v>87940</v>
      </c>
      <c r="B9051" s="2" t="s">
        <v>60859</v>
      </c>
      <c r="C9051" s="2" t="s">
        <v>87883</v>
      </c>
      <c r="D9051" s="2" t="s">
        <v>23</v>
      </c>
      <c r="E9051" s="2" t="s">
        <v>87884</v>
      </c>
      <c r="F9051" s="2" t="s">
        <v>1045</v>
      </c>
      <c r="G9051" s="1">
        <v>43521</v>
      </c>
      <c r="H9051">
        <v>2019</v>
      </c>
      <c r="I9051">
        <v>84</v>
      </c>
      <c r="J9051" s="2" t="s">
        <v>60863</v>
      </c>
      <c r="K9051" s="2" t="s">
        <v>726</v>
      </c>
      <c r="L9051" s="2" t="s">
        <v>25</v>
      </c>
      <c r="M9051" s="2" t="s">
        <v>87885</v>
      </c>
      <c r="N9051">
        <v>24179</v>
      </c>
      <c r="O9051">
        <v>100</v>
      </c>
      <c r="P9051">
        <v>84</v>
      </c>
    </row>
    <row r="9052" spans="1:16" x14ac:dyDescent="0.25">
      <c r="A9052">
        <v>75006</v>
      </c>
      <c r="B9052" s="2" t="s">
        <v>60859</v>
      </c>
      <c r="C9052" s="2" t="s">
        <v>87886</v>
      </c>
      <c r="D9052" s="2" t="s">
        <v>23</v>
      </c>
      <c r="E9052" s="2" t="s">
        <v>87887</v>
      </c>
      <c r="F9052" s="2" t="s">
        <v>394</v>
      </c>
      <c r="G9052" s="1">
        <v>43511</v>
      </c>
      <c r="H9052">
        <v>2019</v>
      </c>
      <c r="I9052">
        <v>8533</v>
      </c>
      <c r="J9052" s="2" t="s">
        <v>60863</v>
      </c>
      <c r="K9052" s="2" t="s">
        <v>64810</v>
      </c>
      <c r="L9052" s="2" t="s">
        <v>25</v>
      </c>
      <c r="M9052" s="2" t="s">
        <v>87888</v>
      </c>
      <c r="N9052">
        <v>140301</v>
      </c>
      <c r="O9052">
        <v>9561</v>
      </c>
      <c r="P9052">
        <v>8533</v>
      </c>
    </row>
    <row r="9053" spans="1:16" x14ac:dyDescent="0.25">
      <c r="A9053">
        <v>97867</v>
      </c>
      <c r="B9053" s="2" t="s">
        <v>60859</v>
      </c>
      <c r="C9053" s="2" t="s">
        <v>87889</v>
      </c>
      <c r="D9053" s="2" t="s">
        <v>23</v>
      </c>
      <c r="E9053" s="2" t="s">
        <v>23</v>
      </c>
      <c r="F9053" s="2" t="s">
        <v>22</v>
      </c>
      <c r="G9053" s="1">
        <v>43815</v>
      </c>
      <c r="H9053">
        <v>2019</v>
      </c>
      <c r="I9053">
        <v>56</v>
      </c>
      <c r="J9053" s="2" t="s">
        <v>60863</v>
      </c>
      <c r="K9053" s="2" t="s">
        <v>65351</v>
      </c>
      <c r="L9053" s="2" t="s">
        <v>25</v>
      </c>
      <c r="M9053" s="2" t="s">
        <v>87890</v>
      </c>
      <c r="N9053">
        <v>235339</v>
      </c>
      <c r="O9053">
        <v>5</v>
      </c>
      <c r="P9053">
        <v>56</v>
      </c>
    </row>
    <row r="9054" spans="1:16" x14ac:dyDescent="0.25">
      <c r="A9054">
        <v>88910</v>
      </c>
      <c r="B9054" s="2" t="s">
        <v>60859</v>
      </c>
      <c r="C9054" s="2" t="s">
        <v>87891</v>
      </c>
      <c r="D9054" s="2" t="s">
        <v>23</v>
      </c>
      <c r="E9054" s="2" t="s">
        <v>87892</v>
      </c>
      <c r="F9054" s="2" t="s">
        <v>87893</v>
      </c>
      <c r="G9054" s="1">
        <v>43483</v>
      </c>
      <c r="H9054">
        <v>2019</v>
      </c>
      <c r="I9054">
        <v>69</v>
      </c>
      <c r="J9054" s="2" t="s">
        <v>60863</v>
      </c>
      <c r="K9054" s="2" t="s">
        <v>67443</v>
      </c>
      <c r="L9054" s="2" t="s">
        <v>25</v>
      </c>
      <c r="M9054" s="2" t="s">
        <v>87894</v>
      </c>
      <c r="N9054">
        <v>15764</v>
      </c>
      <c r="O9054">
        <v>10</v>
      </c>
      <c r="P9054">
        <v>69</v>
      </c>
    </row>
    <row r="9055" spans="1:16" x14ac:dyDescent="0.25">
      <c r="A9055">
        <v>97109</v>
      </c>
      <c r="B9055" s="2" t="s">
        <v>60859</v>
      </c>
      <c r="C9055" s="2" t="s">
        <v>87895</v>
      </c>
      <c r="D9055" s="2" t="s">
        <v>87896</v>
      </c>
      <c r="E9055" s="2" t="s">
        <v>87897</v>
      </c>
      <c r="F9055" s="2" t="s">
        <v>76453</v>
      </c>
      <c r="G9055" s="1">
        <v>43716</v>
      </c>
      <c r="H9055">
        <v>2019</v>
      </c>
      <c r="I9055">
        <v>0</v>
      </c>
      <c r="J9055" s="2" t="s">
        <v>60863</v>
      </c>
      <c r="K9055" s="2" t="s">
        <v>23</v>
      </c>
      <c r="L9055" s="2" t="s">
        <v>2259</v>
      </c>
      <c r="M9055" s="2" t="s">
        <v>23</v>
      </c>
      <c r="N9055">
        <v>173936</v>
      </c>
      <c r="O9055">
        <v>0</v>
      </c>
      <c r="P9055">
        <v>0</v>
      </c>
    </row>
    <row r="9056" spans="1:16" x14ac:dyDescent="0.25">
      <c r="A9056">
        <v>215675</v>
      </c>
      <c r="B9056" s="2" t="s">
        <v>60859</v>
      </c>
      <c r="C9056" s="2" t="s">
        <v>87898</v>
      </c>
      <c r="D9056" s="2" t="s">
        <v>23</v>
      </c>
      <c r="E9056" s="2" t="s">
        <v>87899</v>
      </c>
      <c r="F9056" s="2" t="s">
        <v>1001</v>
      </c>
      <c r="G9056" s="1">
        <v>43795</v>
      </c>
      <c r="H9056">
        <v>2019</v>
      </c>
      <c r="I9056">
        <v>100</v>
      </c>
      <c r="J9056" s="2" t="s">
        <v>60863</v>
      </c>
      <c r="K9056" s="2" t="s">
        <v>74900</v>
      </c>
      <c r="L9056" s="2" t="s">
        <v>818</v>
      </c>
      <c r="M9056" s="2" t="s">
        <v>23</v>
      </c>
      <c r="N9056">
        <v>162694</v>
      </c>
      <c r="O9056">
        <v>1</v>
      </c>
      <c r="P9056">
        <v>100</v>
      </c>
    </row>
    <row r="9057" spans="1:16" x14ac:dyDescent="0.25">
      <c r="A9057">
        <v>92993</v>
      </c>
      <c r="B9057" s="2" t="s">
        <v>60859</v>
      </c>
      <c r="C9057" s="2" t="s">
        <v>87900</v>
      </c>
      <c r="D9057" s="2" t="s">
        <v>23</v>
      </c>
      <c r="E9057" s="2" t="s">
        <v>87901</v>
      </c>
      <c r="F9057" s="2" t="s">
        <v>327</v>
      </c>
      <c r="G9057" s="1">
        <v>43556</v>
      </c>
      <c r="H9057">
        <v>2019</v>
      </c>
      <c r="I9057">
        <v>70</v>
      </c>
      <c r="J9057" s="2" t="s">
        <v>60863</v>
      </c>
      <c r="K9057" s="2" t="s">
        <v>1791</v>
      </c>
      <c r="L9057" s="2" t="s">
        <v>329</v>
      </c>
      <c r="M9057" s="2" t="s">
        <v>87902</v>
      </c>
      <c r="N9057">
        <v>158379</v>
      </c>
      <c r="O9057">
        <v>1</v>
      </c>
      <c r="P9057">
        <v>70</v>
      </c>
    </row>
    <row r="9058" spans="1:16" x14ac:dyDescent="0.25">
      <c r="A9058">
        <v>90534</v>
      </c>
      <c r="B9058" s="2" t="s">
        <v>60859</v>
      </c>
      <c r="C9058" s="2" t="s">
        <v>87903</v>
      </c>
      <c r="D9058" s="2" t="s">
        <v>23</v>
      </c>
      <c r="E9058" s="2" t="s">
        <v>23</v>
      </c>
      <c r="F9058" s="2" t="s">
        <v>215</v>
      </c>
      <c r="G9058" s="1">
        <v>43629</v>
      </c>
      <c r="H9058">
        <v>2019</v>
      </c>
      <c r="I9058">
        <v>43</v>
      </c>
      <c r="J9058" s="2" t="s">
        <v>60863</v>
      </c>
      <c r="K9058" s="2" t="s">
        <v>11162</v>
      </c>
      <c r="L9058" s="2" t="s">
        <v>217</v>
      </c>
      <c r="M9058" s="2" t="s">
        <v>87904</v>
      </c>
      <c r="N9058">
        <v>162472</v>
      </c>
      <c r="O9058">
        <v>3</v>
      </c>
      <c r="P9058">
        <v>43</v>
      </c>
    </row>
    <row r="9059" spans="1:16" x14ac:dyDescent="0.25">
      <c r="A9059">
        <v>97072</v>
      </c>
      <c r="B9059" s="2" t="s">
        <v>60859</v>
      </c>
      <c r="C9059" s="2" t="s">
        <v>87905</v>
      </c>
      <c r="D9059" s="2" t="s">
        <v>87906</v>
      </c>
      <c r="E9059" s="2" t="s">
        <v>23</v>
      </c>
      <c r="F9059" s="2" t="s">
        <v>1475</v>
      </c>
      <c r="G9059" s="1">
        <v>43791</v>
      </c>
      <c r="H9059">
        <v>2019</v>
      </c>
      <c r="I9059">
        <v>60</v>
      </c>
      <c r="J9059" s="2" t="s">
        <v>60863</v>
      </c>
      <c r="K9059" s="2" t="s">
        <v>110</v>
      </c>
      <c r="L9059" s="2" t="s">
        <v>322</v>
      </c>
      <c r="M9059" s="2" t="s">
        <v>87907</v>
      </c>
      <c r="N9059">
        <v>169005</v>
      </c>
      <c r="O9059">
        <v>1</v>
      </c>
      <c r="P9059">
        <v>60</v>
      </c>
    </row>
    <row r="9060" spans="1:16" x14ac:dyDescent="0.25">
      <c r="A9060">
        <v>94694</v>
      </c>
      <c r="B9060" s="2" t="s">
        <v>60859</v>
      </c>
      <c r="C9060" s="2" t="s">
        <v>87908</v>
      </c>
      <c r="D9060" s="2" t="s">
        <v>23</v>
      </c>
      <c r="E9060" s="2" t="s">
        <v>87909</v>
      </c>
      <c r="F9060" s="2" t="s">
        <v>215</v>
      </c>
      <c r="G9060" s="1">
        <v>43602</v>
      </c>
      <c r="H9060">
        <v>2019</v>
      </c>
      <c r="I9060">
        <v>70</v>
      </c>
      <c r="J9060" s="2" t="s">
        <v>60863</v>
      </c>
      <c r="K9060" s="2" t="s">
        <v>62068</v>
      </c>
      <c r="L9060" s="2" t="s">
        <v>217</v>
      </c>
      <c r="M9060" s="2" t="s">
        <v>23</v>
      </c>
      <c r="N9060">
        <v>164059</v>
      </c>
      <c r="O9060">
        <v>1</v>
      </c>
      <c r="P9060">
        <v>70</v>
      </c>
    </row>
    <row r="9061" spans="1:16" x14ac:dyDescent="0.25">
      <c r="A9061">
        <v>90282</v>
      </c>
      <c r="B9061" s="2" t="s">
        <v>60859</v>
      </c>
      <c r="C9061" s="2" t="s">
        <v>87910</v>
      </c>
      <c r="D9061" s="2" t="s">
        <v>23</v>
      </c>
      <c r="E9061" s="2" t="s">
        <v>87911</v>
      </c>
      <c r="F9061" s="2" t="s">
        <v>22</v>
      </c>
      <c r="G9061" s="1">
        <v>43770</v>
      </c>
      <c r="H9061">
        <v>2019</v>
      </c>
      <c r="I9061">
        <v>78</v>
      </c>
      <c r="J9061" s="2" t="s">
        <v>60863</v>
      </c>
      <c r="K9061" s="2" t="s">
        <v>110</v>
      </c>
      <c r="L9061" s="2" t="s">
        <v>25</v>
      </c>
      <c r="M9061" s="2" t="s">
        <v>87912</v>
      </c>
      <c r="N9061">
        <v>17066</v>
      </c>
      <c r="O9061">
        <v>748</v>
      </c>
      <c r="P9061">
        <v>78</v>
      </c>
    </row>
    <row r="9062" spans="1:16" x14ac:dyDescent="0.25">
      <c r="A9062">
        <v>79086</v>
      </c>
      <c r="B9062" s="2" t="s">
        <v>60859</v>
      </c>
      <c r="C9062" s="2" t="s">
        <v>87913</v>
      </c>
      <c r="D9062" s="2" t="s">
        <v>23</v>
      </c>
      <c r="E9062" s="2" t="s">
        <v>87914</v>
      </c>
      <c r="F9062" s="2" t="s">
        <v>22</v>
      </c>
      <c r="G9062" s="1">
        <v>43737</v>
      </c>
      <c r="H9062">
        <v>2019</v>
      </c>
      <c r="I9062">
        <v>81</v>
      </c>
      <c r="J9062" s="2" t="s">
        <v>60863</v>
      </c>
      <c r="K9062" s="2" t="s">
        <v>726</v>
      </c>
      <c r="L9062" s="2" t="s">
        <v>25</v>
      </c>
      <c r="M9062" s="2" t="s">
        <v>87915</v>
      </c>
      <c r="N9062">
        <v>133875</v>
      </c>
      <c r="O9062">
        <v>615</v>
      </c>
      <c r="P9062">
        <v>81</v>
      </c>
    </row>
    <row r="9063" spans="1:16" x14ac:dyDescent="0.25">
      <c r="A9063">
        <v>17174</v>
      </c>
      <c r="B9063" s="2" t="s">
        <v>60859</v>
      </c>
      <c r="C9063" s="2" t="s">
        <v>87916</v>
      </c>
      <c r="D9063" s="2" t="s">
        <v>23</v>
      </c>
      <c r="E9063" s="2" t="s">
        <v>87917</v>
      </c>
      <c r="F9063" s="2" t="s">
        <v>1012</v>
      </c>
      <c r="G9063" s="1">
        <v>43570</v>
      </c>
      <c r="H9063">
        <v>2019</v>
      </c>
      <c r="I9063">
        <v>80</v>
      </c>
      <c r="J9063" s="2" t="s">
        <v>60863</v>
      </c>
      <c r="K9063" s="2" t="s">
        <v>62613</v>
      </c>
      <c r="L9063" s="2" t="s">
        <v>25</v>
      </c>
      <c r="M9063" s="2" t="s">
        <v>87918</v>
      </c>
      <c r="N9063">
        <v>120331</v>
      </c>
      <c r="O9063">
        <v>191</v>
      </c>
      <c r="P9063">
        <v>80</v>
      </c>
    </row>
    <row r="9064" spans="1:16" x14ac:dyDescent="0.25">
      <c r="A9064">
        <v>86831</v>
      </c>
      <c r="B9064" s="2" t="s">
        <v>60859</v>
      </c>
      <c r="C9064" s="2" t="s">
        <v>87919</v>
      </c>
      <c r="D9064" s="2" t="s">
        <v>23</v>
      </c>
      <c r="E9064" s="2" t="s">
        <v>23</v>
      </c>
      <c r="F9064" s="2" t="s">
        <v>22</v>
      </c>
      <c r="G9064" s="1">
        <v>43539</v>
      </c>
      <c r="H9064">
        <v>2019</v>
      </c>
      <c r="I9064">
        <v>83</v>
      </c>
      <c r="J9064" s="2" t="s">
        <v>60863</v>
      </c>
      <c r="K9064" s="2" t="s">
        <v>62309</v>
      </c>
      <c r="L9064" s="2" t="s">
        <v>25</v>
      </c>
      <c r="M9064" s="2" t="s">
        <v>87920</v>
      </c>
      <c r="N9064">
        <v>155173</v>
      </c>
      <c r="O9064">
        <v>3410</v>
      </c>
      <c r="P9064">
        <v>83</v>
      </c>
    </row>
    <row r="9065" spans="1:16" x14ac:dyDescent="0.25">
      <c r="A9065">
        <v>90521</v>
      </c>
      <c r="B9065" s="2" t="s">
        <v>60859</v>
      </c>
      <c r="C9065" s="2" t="s">
        <v>59217</v>
      </c>
      <c r="D9065" s="2" t="s">
        <v>23</v>
      </c>
      <c r="E9065" s="2" t="s">
        <v>87921</v>
      </c>
      <c r="F9065" s="2" t="s">
        <v>22</v>
      </c>
      <c r="G9065" s="1">
        <v>43655</v>
      </c>
      <c r="H9065">
        <v>2019</v>
      </c>
      <c r="I9065">
        <v>71</v>
      </c>
      <c r="J9065" s="2" t="s">
        <v>60863</v>
      </c>
      <c r="K9065" s="2" t="s">
        <v>11162</v>
      </c>
      <c r="L9065" s="2" t="s">
        <v>25</v>
      </c>
      <c r="M9065" s="2" t="s">
        <v>87922</v>
      </c>
      <c r="N9065">
        <v>1638</v>
      </c>
      <c r="O9065">
        <v>147</v>
      </c>
      <c r="P9065">
        <v>71</v>
      </c>
    </row>
    <row r="9066" spans="1:16" x14ac:dyDescent="0.25">
      <c r="A9066">
        <v>93260</v>
      </c>
      <c r="B9066" s="2" t="s">
        <v>60859</v>
      </c>
      <c r="C9066" s="2" t="s">
        <v>87923</v>
      </c>
      <c r="D9066" s="2" t="s">
        <v>23</v>
      </c>
      <c r="E9066" s="2" t="s">
        <v>87924</v>
      </c>
      <c r="F9066" s="2" t="s">
        <v>1197</v>
      </c>
      <c r="G9066" s="1">
        <v>43752</v>
      </c>
      <c r="H9066">
        <v>2019</v>
      </c>
      <c r="I9066">
        <v>75</v>
      </c>
      <c r="J9066" s="2" t="s">
        <v>60863</v>
      </c>
      <c r="K9066" s="2" t="s">
        <v>61607</v>
      </c>
      <c r="L9066" s="2" t="s">
        <v>25</v>
      </c>
      <c r="M9066" s="2" t="s">
        <v>87925</v>
      </c>
      <c r="N9066">
        <v>15191</v>
      </c>
      <c r="O9066">
        <v>19</v>
      </c>
      <c r="P9066">
        <v>75</v>
      </c>
    </row>
    <row r="9067" spans="1:16" x14ac:dyDescent="0.25">
      <c r="A9067">
        <v>121821</v>
      </c>
      <c r="B9067" s="2" t="s">
        <v>60859</v>
      </c>
      <c r="C9067" s="2" t="s">
        <v>87926</v>
      </c>
      <c r="D9067" s="2" t="s">
        <v>23</v>
      </c>
      <c r="E9067" s="2" t="s">
        <v>87927</v>
      </c>
      <c r="F9067" s="2" t="s">
        <v>22</v>
      </c>
      <c r="G9067" s="1">
        <v>43510</v>
      </c>
      <c r="H9067">
        <v>2019</v>
      </c>
      <c r="I9067">
        <v>50</v>
      </c>
      <c r="J9067" s="2" t="s">
        <v>60863</v>
      </c>
      <c r="K9067" s="2" t="s">
        <v>60877</v>
      </c>
      <c r="L9067" s="2" t="s">
        <v>25</v>
      </c>
      <c r="M9067" s="2" t="s">
        <v>87928</v>
      </c>
      <c r="N9067">
        <v>151741</v>
      </c>
      <c r="O9067">
        <v>1</v>
      </c>
      <c r="P9067">
        <v>50</v>
      </c>
    </row>
    <row r="9068" spans="1:16" x14ac:dyDescent="0.25">
      <c r="A9068">
        <v>99795</v>
      </c>
      <c r="B9068" s="2" t="s">
        <v>60859</v>
      </c>
      <c r="C9068" s="2" t="s">
        <v>87929</v>
      </c>
      <c r="D9068" s="2" t="s">
        <v>23</v>
      </c>
      <c r="E9068" s="2" t="s">
        <v>87930</v>
      </c>
      <c r="F9068" s="2" t="s">
        <v>1475</v>
      </c>
      <c r="G9068" s="1">
        <v>43480</v>
      </c>
      <c r="H9068">
        <v>2019</v>
      </c>
      <c r="I9068">
        <v>80</v>
      </c>
      <c r="J9068" s="2" t="s">
        <v>60863</v>
      </c>
      <c r="K9068" s="2" t="s">
        <v>2045</v>
      </c>
      <c r="L9068" s="2" t="s">
        <v>322</v>
      </c>
      <c r="M9068" s="2" t="s">
        <v>87931</v>
      </c>
      <c r="N9068">
        <v>164879</v>
      </c>
      <c r="O9068">
        <v>1</v>
      </c>
      <c r="P9068">
        <v>80</v>
      </c>
    </row>
    <row r="9069" spans="1:16" x14ac:dyDescent="0.25">
      <c r="A9069">
        <v>91433</v>
      </c>
      <c r="B9069" s="2" t="s">
        <v>60859</v>
      </c>
      <c r="C9069" s="2" t="s">
        <v>87932</v>
      </c>
      <c r="D9069" s="2" t="s">
        <v>87933</v>
      </c>
      <c r="E9069" s="2" t="s">
        <v>87934</v>
      </c>
      <c r="F9069" s="2" t="s">
        <v>22</v>
      </c>
      <c r="G9069" s="1">
        <v>43630</v>
      </c>
      <c r="H9069">
        <v>2019</v>
      </c>
      <c r="I9069">
        <v>66</v>
      </c>
      <c r="J9069" s="2" t="s">
        <v>60863</v>
      </c>
      <c r="K9069" s="2" t="s">
        <v>67443</v>
      </c>
      <c r="L9069" s="2" t="s">
        <v>25</v>
      </c>
      <c r="M9069" s="2" t="s">
        <v>87935</v>
      </c>
      <c r="N9069">
        <v>217619</v>
      </c>
      <c r="O9069">
        <v>11</v>
      </c>
      <c r="P9069">
        <v>66</v>
      </c>
    </row>
    <row r="9070" spans="1:16" x14ac:dyDescent="0.25">
      <c r="A9070">
        <v>83631</v>
      </c>
      <c r="B9070" s="2" t="s">
        <v>60859</v>
      </c>
      <c r="C9070" s="2" t="s">
        <v>17426</v>
      </c>
      <c r="D9070" s="2" t="s">
        <v>23</v>
      </c>
      <c r="E9070" s="2" t="s">
        <v>87936</v>
      </c>
      <c r="F9070" s="2" t="s">
        <v>4835</v>
      </c>
      <c r="G9070" s="1">
        <v>43551</v>
      </c>
      <c r="H9070">
        <v>2019</v>
      </c>
      <c r="I9070">
        <v>80</v>
      </c>
      <c r="J9070" s="2" t="s">
        <v>60863</v>
      </c>
      <c r="K9070" s="2" t="s">
        <v>62613</v>
      </c>
      <c r="L9070" s="2" t="s">
        <v>25</v>
      </c>
      <c r="M9070" s="2" t="s">
        <v>87937</v>
      </c>
      <c r="N9070">
        <v>156014</v>
      </c>
      <c r="O9070">
        <v>793</v>
      </c>
      <c r="P9070">
        <v>80</v>
      </c>
    </row>
    <row r="9071" spans="1:16" x14ac:dyDescent="0.25">
      <c r="A9071">
        <v>90571</v>
      </c>
      <c r="B9071" s="2" t="s">
        <v>60859</v>
      </c>
      <c r="C9071" s="2" t="s">
        <v>87938</v>
      </c>
      <c r="D9071" s="2" t="s">
        <v>87939</v>
      </c>
      <c r="E9071" s="2" t="s">
        <v>87940</v>
      </c>
      <c r="F9071" s="2" t="s">
        <v>1475</v>
      </c>
      <c r="G9071" s="1">
        <v>43619</v>
      </c>
      <c r="H9071">
        <v>2019</v>
      </c>
      <c r="I9071">
        <v>80</v>
      </c>
      <c r="J9071" s="2" t="s">
        <v>60863</v>
      </c>
      <c r="K9071" s="2" t="s">
        <v>68892</v>
      </c>
      <c r="L9071" s="2" t="s">
        <v>322</v>
      </c>
      <c r="M9071" s="2" t="s">
        <v>87941</v>
      </c>
      <c r="N9071">
        <v>152409</v>
      </c>
      <c r="O9071">
        <v>1</v>
      </c>
      <c r="P9071">
        <v>80</v>
      </c>
    </row>
    <row r="9072" spans="1:16" x14ac:dyDescent="0.25">
      <c r="A9072">
        <v>95411</v>
      </c>
      <c r="B9072" s="2" t="s">
        <v>60859</v>
      </c>
      <c r="C9072" s="2" t="s">
        <v>87942</v>
      </c>
      <c r="D9072" s="2" t="s">
        <v>23</v>
      </c>
      <c r="E9072" s="2" t="s">
        <v>87943</v>
      </c>
      <c r="F9072" s="2" t="s">
        <v>10908</v>
      </c>
      <c r="G9072" s="1">
        <v>43681</v>
      </c>
      <c r="H9072">
        <v>2019</v>
      </c>
      <c r="I9072">
        <v>20</v>
      </c>
      <c r="J9072" s="2" t="s">
        <v>60863</v>
      </c>
      <c r="K9072" s="2" t="s">
        <v>65303</v>
      </c>
      <c r="L9072" s="2" t="s">
        <v>74</v>
      </c>
      <c r="M9072" s="2" t="s">
        <v>87944</v>
      </c>
      <c r="N9072">
        <v>140621</v>
      </c>
      <c r="O9072">
        <v>1</v>
      </c>
      <c r="P9072">
        <v>20</v>
      </c>
    </row>
    <row r="9073" spans="1:16" x14ac:dyDescent="0.25">
      <c r="A9073">
        <v>80752</v>
      </c>
      <c r="B9073" s="2" t="s">
        <v>60859</v>
      </c>
      <c r="C9073" s="2" t="s">
        <v>87945</v>
      </c>
      <c r="D9073" s="2" t="s">
        <v>23</v>
      </c>
      <c r="E9073" s="2" t="s">
        <v>87946</v>
      </c>
      <c r="F9073" s="2" t="s">
        <v>30</v>
      </c>
      <c r="G9073" s="1">
        <v>43770</v>
      </c>
      <c r="H9073">
        <v>2019</v>
      </c>
      <c r="I9073">
        <v>81</v>
      </c>
      <c r="J9073" s="2" t="s">
        <v>60863</v>
      </c>
      <c r="K9073" s="2" t="s">
        <v>69011</v>
      </c>
      <c r="L9073" s="2" t="s">
        <v>25</v>
      </c>
      <c r="M9073" s="2" t="s">
        <v>87947</v>
      </c>
      <c r="N9073">
        <v>143195</v>
      </c>
      <c r="O9073">
        <v>2542</v>
      </c>
      <c r="P9073">
        <v>81</v>
      </c>
    </row>
    <row r="9074" spans="1:16" x14ac:dyDescent="0.25">
      <c r="A9074">
        <v>97881</v>
      </c>
      <c r="B9074" s="2" t="s">
        <v>60859</v>
      </c>
      <c r="C9074" s="2" t="s">
        <v>85154</v>
      </c>
      <c r="D9074" s="2" t="s">
        <v>23</v>
      </c>
      <c r="E9074" s="2" t="s">
        <v>87948</v>
      </c>
      <c r="F9074" s="2" t="s">
        <v>10908</v>
      </c>
      <c r="G9074" s="1">
        <v>43808</v>
      </c>
      <c r="H9074">
        <v>2019</v>
      </c>
      <c r="I9074">
        <v>20</v>
      </c>
      <c r="J9074" s="2" t="s">
        <v>60863</v>
      </c>
      <c r="K9074" s="2" t="s">
        <v>65303</v>
      </c>
      <c r="L9074" s="2" t="s">
        <v>74</v>
      </c>
      <c r="M9074" s="2" t="s">
        <v>87949</v>
      </c>
      <c r="N9074">
        <v>208501</v>
      </c>
      <c r="O9074">
        <v>1</v>
      </c>
      <c r="P9074">
        <v>20</v>
      </c>
    </row>
    <row r="9075" spans="1:16" x14ac:dyDescent="0.25">
      <c r="A9075">
        <v>94232</v>
      </c>
      <c r="B9075" s="2" t="s">
        <v>60859</v>
      </c>
      <c r="C9075" s="2" t="s">
        <v>87950</v>
      </c>
      <c r="D9075" s="2" t="s">
        <v>87951</v>
      </c>
      <c r="E9075" s="2" t="s">
        <v>87952</v>
      </c>
      <c r="F9075" s="2" t="s">
        <v>193</v>
      </c>
      <c r="G9075" s="1">
        <v>43683</v>
      </c>
      <c r="H9075">
        <v>2019</v>
      </c>
      <c r="I9075">
        <v>71</v>
      </c>
      <c r="J9075" s="2" t="s">
        <v>60863</v>
      </c>
      <c r="K9075" s="2" t="s">
        <v>60877</v>
      </c>
      <c r="L9075" s="2" t="s">
        <v>195</v>
      </c>
      <c r="M9075" s="2" t="s">
        <v>23</v>
      </c>
      <c r="N9075">
        <v>143888</v>
      </c>
      <c r="O9075">
        <v>7</v>
      </c>
      <c r="P9075">
        <v>71</v>
      </c>
    </row>
    <row r="9076" spans="1:16" x14ac:dyDescent="0.25">
      <c r="A9076">
        <v>85349</v>
      </c>
      <c r="B9076" s="2" t="s">
        <v>60859</v>
      </c>
      <c r="C9076" s="2" t="s">
        <v>87953</v>
      </c>
      <c r="D9076" s="2" t="s">
        <v>23</v>
      </c>
      <c r="E9076" s="2" t="s">
        <v>87954</v>
      </c>
      <c r="F9076" s="2" t="s">
        <v>22</v>
      </c>
      <c r="G9076" s="1">
        <v>43633</v>
      </c>
      <c r="H9076">
        <v>2019</v>
      </c>
      <c r="I9076">
        <v>85</v>
      </c>
      <c r="J9076" s="2" t="s">
        <v>60863</v>
      </c>
      <c r="K9076" s="2" t="s">
        <v>87955</v>
      </c>
      <c r="L9076" s="2" t="s">
        <v>25</v>
      </c>
      <c r="M9076" s="2" t="s">
        <v>87956</v>
      </c>
      <c r="N9076">
        <v>199302</v>
      </c>
      <c r="O9076">
        <v>292</v>
      </c>
      <c r="P9076">
        <v>85</v>
      </c>
    </row>
    <row r="9077" spans="1:16" x14ac:dyDescent="0.25">
      <c r="A9077">
        <v>219500</v>
      </c>
      <c r="B9077" s="2" t="s">
        <v>60859</v>
      </c>
      <c r="C9077" s="2" t="s">
        <v>87957</v>
      </c>
      <c r="D9077" s="2" t="s">
        <v>67516</v>
      </c>
      <c r="E9077" s="2" t="s">
        <v>87958</v>
      </c>
      <c r="F9077" s="2" t="s">
        <v>11454</v>
      </c>
      <c r="G9077" s="1">
        <v>43717</v>
      </c>
      <c r="H9077">
        <v>2019</v>
      </c>
      <c r="I9077">
        <v>0</v>
      </c>
      <c r="J9077" s="2" t="s">
        <v>60863</v>
      </c>
      <c r="K9077" s="2" t="s">
        <v>60885</v>
      </c>
      <c r="L9077" s="2" t="s">
        <v>11455</v>
      </c>
      <c r="M9077" s="2" t="s">
        <v>23</v>
      </c>
      <c r="N9077">
        <v>143593</v>
      </c>
      <c r="O9077">
        <v>0</v>
      </c>
      <c r="P9077">
        <v>0</v>
      </c>
    </row>
    <row r="9078" spans="1:16" x14ac:dyDescent="0.25">
      <c r="A9078">
        <v>219669</v>
      </c>
      <c r="B9078" s="2" t="s">
        <v>60859</v>
      </c>
      <c r="C9078" s="2" t="s">
        <v>87959</v>
      </c>
      <c r="D9078" s="2" t="s">
        <v>87960</v>
      </c>
      <c r="E9078" s="2" t="s">
        <v>87961</v>
      </c>
      <c r="F9078" s="2" t="s">
        <v>11454</v>
      </c>
      <c r="G9078" s="1">
        <v>43528</v>
      </c>
      <c r="H9078">
        <v>2019</v>
      </c>
      <c r="I9078">
        <v>0</v>
      </c>
      <c r="J9078" s="2" t="s">
        <v>60863</v>
      </c>
      <c r="K9078" s="2" t="s">
        <v>62196</v>
      </c>
      <c r="L9078" s="2" t="s">
        <v>11455</v>
      </c>
      <c r="M9078" s="2" t="s">
        <v>23</v>
      </c>
      <c r="N9078">
        <v>133817</v>
      </c>
      <c r="O9078">
        <v>0</v>
      </c>
      <c r="P9078">
        <v>0</v>
      </c>
    </row>
    <row r="9079" spans="1:16" x14ac:dyDescent="0.25">
      <c r="A9079">
        <v>237349</v>
      </c>
      <c r="B9079" s="2" t="s">
        <v>60859</v>
      </c>
      <c r="C9079" s="2" t="s">
        <v>87962</v>
      </c>
      <c r="D9079" s="2" t="s">
        <v>87963</v>
      </c>
      <c r="E9079" s="2" t="s">
        <v>87964</v>
      </c>
      <c r="F9079" s="2" t="s">
        <v>1475</v>
      </c>
      <c r="G9079" s="1">
        <v>43816</v>
      </c>
      <c r="H9079">
        <v>2019</v>
      </c>
      <c r="I9079">
        <v>100</v>
      </c>
      <c r="J9079" s="2" t="s">
        <v>60863</v>
      </c>
      <c r="K9079" s="2" t="s">
        <v>87965</v>
      </c>
      <c r="L9079" s="2" t="s">
        <v>322</v>
      </c>
      <c r="M9079" s="2" t="s">
        <v>87966</v>
      </c>
      <c r="N9079">
        <v>127924</v>
      </c>
      <c r="O9079">
        <v>1</v>
      </c>
      <c r="P9079">
        <v>100</v>
      </c>
    </row>
    <row r="9080" spans="1:16" x14ac:dyDescent="0.25">
      <c r="A9080">
        <v>82856</v>
      </c>
      <c r="B9080" s="2" t="s">
        <v>60859</v>
      </c>
      <c r="C9080" s="2" t="s">
        <v>87967</v>
      </c>
      <c r="D9080" s="2" t="s">
        <v>23</v>
      </c>
      <c r="E9080" s="2" t="s">
        <v>87968</v>
      </c>
      <c r="F9080" s="2" t="s">
        <v>22</v>
      </c>
      <c r="G9080" s="1">
        <v>43781</v>
      </c>
      <c r="H9080">
        <v>2019</v>
      </c>
      <c r="I9080">
        <v>8425</v>
      </c>
      <c r="J9080" s="2" t="s">
        <v>60863</v>
      </c>
      <c r="K9080" s="2" t="s">
        <v>67587</v>
      </c>
      <c r="L9080" s="2" t="s">
        <v>25</v>
      </c>
      <c r="M9080" s="2" t="s">
        <v>87969</v>
      </c>
      <c r="N9080">
        <v>139772</v>
      </c>
      <c r="O9080">
        <v>10234</v>
      </c>
      <c r="P9080">
        <v>8425</v>
      </c>
    </row>
    <row r="9081" spans="1:16" x14ac:dyDescent="0.25">
      <c r="A9081">
        <v>104922</v>
      </c>
      <c r="B9081" s="2" t="s">
        <v>60859</v>
      </c>
      <c r="C9081" s="2" t="s">
        <v>87970</v>
      </c>
      <c r="D9081" s="2" t="s">
        <v>23</v>
      </c>
      <c r="E9081" s="2" t="s">
        <v>87971</v>
      </c>
      <c r="F9081" s="2" t="s">
        <v>23</v>
      </c>
      <c r="G9081" s="1">
        <v>43773</v>
      </c>
      <c r="H9081">
        <v>2019</v>
      </c>
      <c r="I9081">
        <v>15</v>
      </c>
      <c r="J9081" s="2" t="s">
        <v>60863</v>
      </c>
      <c r="K9081" s="2" t="s">
        <v>11162</v>
      </c>
      <c r="L9081" s="2" t="s">
        <v>217</v>
      </c>
      <c r="M9081" s="2" t="s">
        <v>87972</v>
      </c>
      <c r="N9081">
        <v>133704</v>
      </c>
      <c r="O9081">
        <v>2</v>
      </c>
      <c r="P9081">
        <v>15</v>
      </c>
    </row>
    <row r="9082" spans="1:16" x14ac:dyDescent="0.25">
      <c r="A9082">
        <v>96152</v>
      </c>
      <c r="B9082" s="2" t="s">
        <v>60859</v>
      </c>
      <c r="C9082" s="2" t="s">
        <v>87973</v>
      </c>
      <c r="D9082" s="2" t="s">
        <v>23</v>
      </c>
      <c r="E9082" s="2" t="s">
        <v>87974</v>
      </c>
      <c r="F9082" s="2" t="s">
        <v>22</v>
      </c>
      <c r="G9082" s="1">
        <v>43804</v>
      </c>
      <c r="H9082">
        <v>2019</v>
      </c>
      <c r="I9082">
        <v>85</v>
      </c>
      <c r="J9082" s="2" t="s">
        <v>60863</v>
      </c>
      <c r="K9082" s="2" t="s">
        <v>78575</v>
      </c>
      <c r="L9082" s="2" t="s">
        <v>25</v>
      </c>
      <c r="M9082" s="2" t="s">
        <v>87975</v>
      </c>
      <c r="N9082">
        <v>136264</v>
      </c>
      <c r="O9082">
        <v>15</v>
      </c>
      <c r="P9082">
        <v>85</v>
      </c>
    </row>
    <row r="9083" spans="1:16" x14ac:dyDescent="0.25">
      <c r="A9083">
        <v>98754</v>
      </c>
      <c r="B9083" s="2" t="s">
        <v>60859</v>
      </c>
      <c r="C9083" s="2" t="s">
        <v>87976</v>
      </c>
      <c r="D9083" s="2" t="s">
        <v>23</v>
      </c>
      <c r="E9083" s="2" t="s">
        <v>87977</v>
      </c>
      <c r="F9083" s="2" t="s">
        <v>6375</v>
      </c>
      <c r="G9083" s="1">
        <v>43571</v>
      </c>
      <c r="H9083">
        <v>2019</v>
      </c>
      <c r="I9083">
        <v>82</v>
      </c>
      <c r="J9083" s="2" t="s">
        <v>60863</v>
      </c>
      <c r="K9083" s="2" t="s">
        <v>87978</v>
      </c>
      <c r="L9083" s="2" t="s">
        <v>74</v>
      </c>
      <c r="M9083" s="2" t="s">
        <v>87979</v>
      </c>
      <c r="N9083">
        <v>143037</v>
      </c>
      <c r="O9083">
        <v>627</v>
      </c>
      <c r="P9083">
        <v>82</v>
      </c>
    </row>
    <row r="9084" spans="1:16" x14ac:dyDescent="0.25">
      <c r="A9084">
        <v>89219</v>
      </c>
      <c r="B9084" s="2" t="s">
        <v>60859</v>
      </c>
      <c r="C9084" s="2" t="s">
        <v>87980</v>
      </c>
      <c r="D9084" s="2" t="s">
        <v>23</v>
      </c>
      <c r="E9084" s="2" t="s">
        <v>87981</v>
      </c>
      <c r="F9084" s="2" t="s">
        <v>215</v>
      </c>
      <c r="G9084" s="1">
        <v>43605</v>
      </c>
      <c r="H9084">
        <v>2019</v>
      </c>
      <c r="I9084">
        <v>10</v>
      </c>
      <c r="J9084" s="2" t="s">
        <v>60863</v>
      </c>
      <c r="K9084" s="2" t="s">
        <v>23</v>
      </c>
      <c r="L9084" s="2" t="s">
        <v>217</v>
      </c>
      <c r="M9084" s="2" t="s">
        <v>87982</v>
      </c>
      <c r="N9084">
        <v>137301</v>
      </c>
      <c r="O9084">
        <v>1</v>
      </c>
      <c r="P9084">
        <v>10</v>
      </c>
    </row>
    <row r="9085" spans="1:16" x14ac:dyDescent="0.25">
      <c r="A9085">
        <v>90819</v>
      </c>
      <c r="B9085" s="2" t="s">
        <v>60859</v>
      </c>
      <c r="C9085" s="2" t="s">
        <v>87983</v>
      </c>
      <c r="D9085" s="2" t="s">
        <v>87984</v>
      </c>
      <c r="E9085" s="2" t="s">
        <v>87985</v>
      </c>
      <c r="F9085" s="2" t="s">
        <v>1001</v>
      </c>
      <c r="G9085" s="1">
        <v>43661</v>
      </c>
      <c r="H9085">
        <v>2019</v>
      </c>
      <c r="I9085">
        <v>76</v>
      </c>
      <c r="J9085" s="2" t="s">
        <v>60863</v>
      </c>
      <c r="K9085" s="2" t="s">
        <v>110</v>
      </c>
      <c r="L9085" s="2" t="s">
        <v>818</v>
      </c>
      <c r="M9085" s="2" t="s">
        <v>87986</v>
      </c>
      <c r="N9085">
        <v>144952</v>
      </c>
      <c r="O9085">
        <v>11</v>
      </c>
      <c r="P9085">
        <v>76</v>
      </c>
    </row>
    <row r="9086" spans="1:16" x14ac:dyDescent="0.25">
      <c r="A9086">
        <v>85680</v>
      </c>
      <c r="B9086" s="2" t="s">
        <v>60859</v>
      </c>
      <c r="C9086" s="2" t="s">
        <v>87987</v>
      </c>
      <c r="D9086" s="2" t="s">
        <v>23</v>
      </c>
      <c r="E9086" s="2" t="s">
        <v>87988</v>
      </c>
      <c r="F9086" s="2" t="s">
        <v>1045</v>
      </c>
      <c r="G9086" s="1">
        <v>43473</v>
      </c>
      <c r="H9086">
        <v>2019</v>
      </c>
      <c r="I9086">
        <v>93</v>
      </c>
      <c r="J9086" s="2" t="s">
        <v>60863</v>
      </c>
      <c r="K9086" s="2" t="s">
        <v>110</v>
      </c>
      <c r="L9086" s="2" t="s">
        <v>246</v>
      </c>
      <c r="M9086" s="2" t="s">
        <v>87989</v>
      </c>
      <c r="N9086">
        <v>132564</v>
      </c>
      <c r="O9086">
        <v>3</v>
      </c>
      <c r="P9086">
        <v>93</v>
      </c>
    </row>
    <row r="9087" spans="1:16" x14ac:dyDescent="0.25">
      <c r="A9087">
        <v>68507</v>
      </c>
      <c r="B9087" s="2" t="s">
        <v>60859</v>
      </c>
      <c r="C9087" s="2" t="s">
        <v>87990</v>
      </c>
      <c r="D9087" s="2" t="s">
        <v>23</v>
      </c>
      <c r="E9087" s="2" t="s">
        <v>87991</v>
      </c>
      <c r="F9087" s="2" t="s">
        <v>30</v>
      </c>
      <c r="G9087" s="1">
        <v>43772</v>
      </c>
      <c r="H9087">
        <v>2019</v>
      </c>
      <c r="I9087">
        <v>7882</v>
      </c>
      <c r="J9087" s="2" t="s">
        <v>60863</v>
      </c>
      <c r="K9087" s="2" t="s">
        <v>61327</v>
      </c>
      <c r="L9087" s="2" t="s">
        <v>25</v>
      </c>
      <c r="M9087" s="2" t="s">
        <v>87992</v>
      </c>
      <c r="N9087">
        <v>124285</v>
      </c>
      <c r="O9087">
        <v>1695</v>
      </c>
      <c r="P9087">
        <v>7882</v>
      </c>
    </row>
    <row r="9088" spans="1:16" x14ac:dyDescent="0.25">
      <c r="A9088">
        <v>89728</v>
      </c>
      <c r="B9088" s="2" t="s">
        <v>60859</v>
      </c>
      <c r="C9088" s="2" t="s">
        <v>87993</v>
      </c>
      <c r="D9088" s="2" t="s">
        <v>23</v>
      </c>
      <c r="E9088" s="2" t="s">
        <v>87994</v>
      </c>
      <c r="F9088" s="2" t="s">
        <v>87995</v>
      </c>
      <c r="G9088" s="1">
        <v>43532</v>
      </c>
      <c r="H9088">
        <v>2019</v>
      </c>
      <c r="I9088">
        <v>83</v>
      </c>
      <c r="J9088" s="2" t="s">
        <v>60863</v>
      </c>
      <c r="K9088" s="2" t="s">
        <v>62754</v>
      </c>
      <c r="L9088" s="2" t="s">
        <v>246</v>
      </c>
      <c r="M9088" s="2" t="s">
        <v>23</v>
      </c>
      <c r="N9088">
        <v>139174</v>
      </c>
      <c r="O9088">
        <v>3</v>
      </c>
      <c r="P9088">
        <v>83</v>
      </c>
    </row>
    <row r="9089" spans="1:16" x14ac:dyDescent="0.25">
      <c r="A9089">
        <v>93456</v>
      </c>
      <c r="B9089" s="2" t="s">
        <v>60859</v>
      </c>
      <c r="C9089" s="2" t="s">
        <v>87996</v>
      </c>
      <c r="D9089" s="2" t="s">
        <v>23</v>
      </c>
      <c r="E9089" s="2" t="s">
        <v>87997</v>
      </c>
      <c r="F9089" s="2" t="s">
        <v>1475</v>
      </c>
      <c r="G9089" s="1">
        <v>43718</v>
      </c>
      <c r="H9089">
        <v>2019</v>
      </c>
      <c r="I9089">
        <v>72</v>
      </c>
      <c r="J9089" s="2" t="s">
        <v>60863</v>
      </c>
      <c r="K9089" s="2" t="s">
        <v>77348</v>
      </c>
      <c r="L9089" s="2" t="s">
        <v>322</v>
      </c>
      <c r="M9089" s="2" t="s">
        <v>87998</v>
      </c>
      <c r="N9089">
        <v>127948</v>
      </c>
      <c r="O9089">
        <v>5</v>
      </c>
      <c r="P9089">
        <v>72</v>
      </c>
    </row>
    <row r="9090" spans="1:16" x14ac:dyDescent="0.25">
      <c r="A9090">
        <v>219660</v>
      </c>
      <c r="B9090" s="2" t="s">
        <v>60859</v>
      </c>
      <c r="C9090" s="2" t="s">
        <v>87999</v>
      </c>
      <c r="D9090" s="2" t="s">
        <v>88000</v>
      </c>
      <c r="E9090" s="2" t="s">
        <v>88001</v>
      </c>
      <c r="F9090" s="2" t="s">
        <v>11454</v>
      </c>
      <c r="G9090" s="1">
        <v>43542</v>
      </c>
      <c r="H9090">
        <v>2019</v>
      </c>
      <c r="I9090">
        <v>0</v>
      </c>
      <c r="J9090" s="2" t="s">
        <v>60863</v>
      </c>
      <c r="K9090" s="2" t="s">
        <v>62196</v>
      </c>
      <c r="L9090" s="2" t="s">
        <v>11455</v>
      </c>
      <c r="M9090" s="2" t="s">
        <v>23</v>
      </c>
      <c r="N9090">
        <v>118393</v>
      </c>
      <c r="O9090">
        <v>0</v>
      </c>
      <c r="P9090">
        <v>0</v>
      </c>
    </row>
    <row r="9091" spans="1:16" x14ac:dyDescent="0.25">
      <c r="A9091">
        <v>223694</v>
      </c>
      <c r="B9091" s="2" t="s">
        <v>60859</v>
      </c>
      <c r="C9091" s="2" t="s">
        <v>88002</v>
      </c>
      <c r="D9091" s="2" t="s">
        <v>88003</v>
      </c>
      <c r="E9091" s="2" t="s">
        <v>88003</v>
      </c>
      <c r="F9091" s="2" t="s">
        <v>1001</v>
      </c>
      <c r="G9091" s="1">
        <v>43677</v>
      </c>
      <c r="H9091">
        <v>2019</v>
      </c>
      <c r="I9091">
        <v>0</v>
      </c>
      <c r="J9091" s="2" t="s">
        <v>60863</v>
      </c>
      <c r="K9091" s="2" t="s">
        <v>61472</v>
      </c>
      <c r="L9091" s="2" t="s">
        <v>818</v>
      </c>
      <c r="M9091" s="2" t="s">
        <v>23</v>
      </c>
      <c r="N9091">
        <v>140625</v>
      </c>
      <c r="O9091">
        <v>0</v>
      </c>
      <c r="P9091">
        <v>0</v>
      </c>
    </row>
    <row r="9092" spans="1:16" x14ac:dyDescent="0.25">
      <c r="A9092">
        <v>87083</v>
      </c>
      <c r="B9092" s="2" t="s">
        <v>60859</v>
      </c>
      <c r="C9092" s="2" t="s">
        <v>88004</v>
      </c>
      <c r="D9092" s="2" t="s">
        <v>23</v>
      </c>
      <c r="E9092" s="2" t="s">
        <v>88005</v>
      </c>
      <c r="F9092" s="2" t="s">
        <v>1012</v>
      </c>
      <c r="G9092" s="1">
        <v>43532</v>
      </c>
      <c r="H9092">
        <v>2019</v>
      </c>
      <c r="I9092">
        <v>82</v>
      </c>
      <c r="J9092" s="2" t="s">
        <v>60863</v>
      </c>
      <c r="K9092" s="2" t="s">
        <v>788</v>
      </c>
      <c r="L9092" s="2" t="s">
        <v>25</v>
      </c>
      <c r="M9092" s="2" t="s">
        <v>88006</v>
      </c>
      <c r="N9092">
        <v>137246</v>
      </c>
      <c r="O9092">
        <v>495</v>
      </c>
      <c r="P9092">
        <v>82</v>
      </c>
    </row>
    <row r="9093" spans="1:16" x14ac:dyDescent="0.25">
      <c r="A9093">
        <v>92621</v>
      </c>
      <c r="B9093" s="2" t="s">
        <v>60859</v>
      </c>
      <c r="C9093" s="2" t="s">
        <v>88007</v>
      </c>
      <c r="D9093" s="2" t="s">
        <v>23</v>
      </c>
      <c r="E9093" s="2" t="s">
        <v>88008</v>
      </c>
      <c r="F9093" s="2" t="s">
        <v>1012</v>
      </c>
      <c r="G9093" s="1">
        <v>43699</v>
      </c>
      <c r="H9093">
        <v>2019</v>
      </c>
      <c r="I9093">
        <v>8505</v>
      </c>
      <c r="J9093" s="2" t="s">
        <v>60863</v>
      </c>
      <c r="K9093" s="2" t="s">
        <v>10368</v>
      </c>
      <c r="L9093" s="2" t="s">
        <v>25</v>
      </c>
      <c r="M9093" s="2" t="s">
        <v>88009</v>
      </c>
      <c r="N9093">
        <v>150023</v>
      </c>
      <c r="O9093">
        <v>202</v>
      </c>
      <c r="P9093">
        <v>8505</v>
      </c>
    </row>
    <row r="9094" spans="1:16" x14ac:dyDescent="0.25">
      <c r="A9094">
        <v>120218</v>
      </c>
      <c r="B9094" s="2" t="s">
        <v>60859</v>
      </c>
      <c r="C9094" s="2" t="s">
        <v>88010</v>
      </c>
      <c r="D9094" s="2" t="s">
        <v>23</v>
      </c>
      <c r="E9094" s="2" t="s">
        <v>23</v>
      </c>
      <c r="F9094" s="2" t="s">
        <v>1001</v>
      </c>
      <c r="G9094" s="1">
        <v>43808</v>
      </c>
      <c r="H9094">
        <v>2019</v>
      </c>
      <c r="I9094">
        <v>0</v>
      </c>
      <c r="J9094" s="2" t="s">
        <v>60863</v>
      </c>
      <c r="K9094" s="2" t="s">
        <v>788</v>
      </c>
      <c r="L9094" s="2" t="s">
        <v>818</v>
      </c>
      <c r="M9094" s="2" t="s">
        <v>23</v>
      </c>
      <c r="N9094">
        <v>113326</v>
      </c>
      <c r="O9094">
        <v>0</v>
      </c>
      <c r="P9094">
        <v>0</v>
      </c>
    </row>
    <row r="9095" spans="1:16" x14ac:dyDescent="0.25">
      <c r="A9095">
        <v>88324</v>
      </c>
      <c r="B9095" s="2" t="s">
        <v>60859</v>
      </c>
      <c r="C9095" s="2" t="s">
        <v>88011</v>
      </c>
      <c r="D9095" s="2" t="s">
        <v>23</v>
      </c>
      <c r="E9095" s="2" t="s">
        <v>88012</v>
      </c>
      <c r="F9095" s="2" t="s">
        <v>22</v>
      </c>
      <c r="G9095" s="1">
        <v>43805</v>
      </c>
      <c r="H9095">
        <v>2019</v>
      </c>
      <c r="I9095">
        <v>80</v>
      </c>
      <c r="J9095" s="2" t="s">
        <v>60863</v>
      </c>
      <c r="K9095" s="2" t="s">
        <v>110</v>
      </c>
      <c r="L9095" s="2" t="s">
        <v>25</v>
      </c>
      <c r="M9095" s="2" t="s">
        <v>88013</v>
      </c>
      <c r="N9095">
        <v>117566</v>
      </c>
      <c r="O9095">
        <v>539</v>
      </c>
      <c r="P9095">
        <v>80</v>
      </c>
    </row>
    <row r="9096" spans="1:16" x14ac:dyDescent="0.25">
      <c r="A9096">
        <v>92461</v>
      </c>
      <c r="B9096" s="2" t="s">
        <v>60859</v>
      </c>
      <c r="C9096" s="2" t="s">
        <v>88014</v>
      </c>
      <c r="D9096" s="2" t="s">
        <v>23</v>
      </c>
      <c r="E9096" s="2" t="s">
        <v>88015</v>
      </c>
      <c r="F9096" s="2" t="s">
        <v>22</v>
      </c>
      <c r="G9096" s="1">
        <v>43731</v>
      </c>
      <c r="H9096">
        <v>2019</v>
      </c>
      <c r="I9096">
        <v>7531</v>
      </c>
      <c r="J9096" s="2" t="s">
        <v>60863</v>
      </c>
      <c r="K9096" s="2" t="s">
        <v>67</v>
      </c>
      <c r="L9096" s="2" t="s">
        <v>25</v>
      </c>
      <c r="M9096" s="2" t="s">
        <v>88016</v>
      </c>
      <c r="N9096">
        <v>117992</v>
      </c>
      <c r="O9096">
        <v>64</v>
      </c>
      <c r="P9096">
        <v>7531</v>
      </c>
    </row>
    <row r="9097" spans="1:16" x14ac:dyDescent="0.25">
      <c r="A9097">
        <v>87773</v>
      </c>
      <c r="B9097" s="2" t="s">
        <v>60859</v>
      </c>
      <c r="C9097" s="2" t="s">
        <v>10068</v>
      </c>
      <c r="D9097" s="2" t="s">
        <v>23</v>
      </c>
      <c r="E9097" s="2" t="s">
        <v>88017</v>
      </c>
      <c r="F9097" s="2" t="s">
        <v>1012</v>
      </c>
      <c r="G9097" s="1">
        <v>43544</v>
      </c>
      <c r="H9097">
        <v>2019</v>
      </c>
      <c r="I9097">
        <v>69</v>
      </c>
      <c r="J9097" s="2" t="s">
        <v>60863</v>
      </c>
      <c r="K9097" s="2" t="s">
        <v>726</v>
      </c>
      <c r="L9097" s="2" t="s">
        <v>25</v>
      </c>
      <c r="M9097" s="2" t="s">
        <v>88018</v>
      </c>
      <c r="N9097">
        <v>170128</v>
      </c>
      <c r="O9097">
        <v>76</v>
      </c>
      <c r="P9097">
        <v>69</v>
      </c>
    </row>
    <row r="9098" spans="1:16" x14ac:dyDescent="0.25">
      <c r="A9098">
        <v>85992</v>
      </c>
      <c r="B9098" s="2" t="s">
        <v>60859</v>
      </c>
      <c r="C9098" s="2" t="s">
        <v>88019</v>
      </c>
      <c r="D9098" s="2" t="s">
        <v>23</v>
      </c>
      <c r="E9098" s="2" t="s">
        <v>88020</v>
      </c>
      <c r="F9098" s="2" t="s">
        <v>2733</v>
      </c>
      <c r="G9098" s="1">
        <v>43479</v>
      </c>
      <c r="H9098">
        <v>2019</v>
      </c>
      <c r="I9098">
        <v>20</v>
      </c>
      <c r="J9098" s="2" t="s">
        <v>60863</v>
      </c>
      <c r="K9098" s="2" t="s">
        <v>537</v>
      </c>
      <c r="L9098" s="2" t="s">
        <v>74</v>
      </c>
      <c r="M9098" s="2" t="s">
        <v>23</v>
      </c>
      <c r="N9098">
        <v>114181</v>
      </c>
      <c r="O9098">
        <v>1</v>
      </c>
      <c r="P9098">
        <v>20</v>
      </c>
    </row>
    <row r="9099" spans="1:16" x14ac:dyDescent="0.25">
      <c r="A9099">
        <v>87826</v>
      </c>
      <c r="B9099" s="2" t="s">
        <v>60859</v>
      </c>
      <c r="C9099" s="2" t="s">
        <v>88021</v>
      </c>
      <c r="D9099" s="2" t="s">
        <v>23</v>
      </c>
      <c r="E9099" s="2" t="s">
        <v>88022</v>
      </c>
      <c r="F9099" s="2" t="s">
        <v>22</v>
      </c>
      <c r="G9099" s="1">
        <v>43546</v>
      </c>
      <c r="H9099">
        <v>2019</v>
      </c>
      <c r="I9099">
        <v>65</v>
      </c>
      <c r="J9099" s="2" t="s">
        <v>60863</v>
      </c>
      <c r="K9099" s="2" t="s">
        <v>11162</v>
      </c>
      <c r="L9099" s="2" t="s">
        <v>25</v>
      </c>
      <c r="M9099" s="2" t="s">
        <v>88023</v>
      </c>
      <c r="N9099">
        <v>156145</v>
      </c>
      <c r="O9099">
        <v>50</v>
      </c>
      <c r="P9099">
        <v>65</v>
      </c>
    </row>
    <row r="9100" spans="1:16" x14ac:dyDescent="0.25">
      <c r="A9100">
        <v>83121</v>
      </c>
      <c r="B9100" s="2" t="s">
        <v>60859</v>
      </c>
      <c r="C9100" s="2" t="s">
        <v>88024</v>
      </c>
      <c r="D9100" s="2" t="s">
        <v>23</v>
      </c>
      <c r="E9100" s="2" t="s">
        <v>47684</v>
      </c>
      <c r="F9100" s="2" t="s">
        <v>327</v>
      </c>
      <c r="G9100" s="1">
        <v>43477</v>
      </c>
      <c r="H9100">
        <v>2019</v>
      </c>
      <c r="I9100">
        <v>86</v>
      </c>
      <c r="J9100" s="2" t="s">
        <v>60863</v>
      </c>
      <c r="K9100" s="2" t="s">
        <v>1597</v>
      </c>
      <c r="L9100" s="2" t="s">
        <v>329</v>
      </c>
      <c r="M9100" s="2" t="s">
        <v>88025</v>
      </c>
      <c r="N9100">
        <v>97225</v>
      </c>
      <c r="O9100">
        <v>739</v>
      </c>
      <c r="P9100">
        <v>86</v>
      </c>
    </row>
    <row r="9101" spans="1:16" x14ac:dyDescent="0.25">
      <c r="A9101">
        <v>95439</v>
      </c>
      <c r="B9101" s="2" t="s">
        <v>60859</v>
      </c>
      <c r="C9101" s="2" t="s">
        <v>88026</v>
      </c>
      <c r="D9101" s="2" t="s">
        <v>23</v>
      </c>
      <c r="E9101" s="2" t="s">
        <v>88027</v>
      </c>
      <c r="F9101" s="2" t="s">
        <v>171</v>
      </c>
      <c r="G9101" s="1">
        <v>43690</v>
      </c>
      <c r="H9101">
        <v>2019</v>
      </c>
      <c r="I9101">
        <v>7063</v>
      </c>
      <c r="J9101" s="2" t="s">
        <v>60863</v>
      </c>
      <c r="K9101" s="2" t="s">
        <v>61211</v>
      </c>
      <c r="L9101" s="2" t="s">
        <v>25</v>
      </c>
      <c r="M9101" s="2" t="s">
        <v>88028</v>
      </c>
      <c r="N9101">
        <v>13352</v>
      </c>
      <c r="O9101">
        <v>56</v>
      </c>
      <c r="P9101">
        <v>7063</v>
      </c>
    </row>
    <row r="9102" spans="1:16" x14ac:dyDescent="0.25">
      <c r="A9102">
        <v>219599</v>
      </c>
      <c r="B9102" s="2" t="s">
        <v>60859</v>
      </c>
      <c r="C9102" s="2" t="s">
        <v>88029</v>
      </c>
      <c r="D9102" s="2" t="s">
        <v>88030</v>
      </c>
      <c r="E9102" s="2" t="s">
        <v>88031</v>
      </c>
      <c r="F9102" s="2" t="s">
        <v>11454</v>
      </c>
      <c r="G9102" s="1">
        <v>43605</v>
      </c>
      <c r="H9102">
        <v>2019</v>
      </c>
      <c r="I9102">
        <v>0</v>
      </c>
      <c r="J9102" s="2" t="s">
        <v>60863</v>
      </c>
      <c r="K9102" s="2" t="s">
        <v>537</v>
      </c>
      <c r="L9102" s="2" t="s">
        <v>11455</v>
      </c>
      <c r="M9102" s="2" t="s">
        <v>23</v>
      </c>
      <c r="N9102">
        <v>166184</v>
      </c>
      <c r="O9102">
        <v>0</v>
      </c>
      <c r="P9102">
        <v>0</v>
      </c>
    </row>
    <row r="9103" spans="1:16" x14ac:dyDescent="0.25">
      <c r="A9103">
        <v>91941</v>
      </c>
      <c r="B9103" s="2" t="s">
        <v>60859</v>
      </c>
      <c r="C9103" s="2" t="s">
        <v>88032</v>
      </c>
      <c r="D9103" s="2" t="s">
        <v>88033</v>
      </c>
      <c r="E9103" s="2" t="s">
        <v>88034</v>
      </c>
      <c r="F9103" s="2" t="s">
        <v>193</v>
      </c>
      <c r="G9103" s="1">
        <v>43557</v>
      </c>
      <c r="H9103">
        <v>2019</v>
      </c>
      <c r="I9103">
        <v>58</v>
      </c>
      <c r="J9103" s="2" t="s">
        <v>60863</v>
      </c>
      <c r="K9103" s="2" t="s">
        <v>537</v>
      </c>
      <c r="L9103" s="2" t="s">
        <v>195</v>
      </c>
      <c r="M9103" s="2" t="s">
        <v>88035</v>
      </c>
      <c r="N9103">
        <v>165997</v>
      </c>
      <c r="O9103">
        <v>8</v>
      </c>
      <c r="P9103">
        <v>58</v>
      </c>
    </row>
    <row r="9104" spans="1:16" x14ac:dyDescent="0.25">
      <c r="A9104">
        <v>92967</v>
      </c>
      <c r="B9104" s="2" t="s">
        <v>60859</v>
      </c>
      <c r="C9104" s="2" t="s">
        <v>88036</v>
      </c>
      <c r="D9104" s="2" t="s">
        <v>82653</v>
      </c>
      <c r="E9104" s="2" t="s">
        <v>88037</v>
      </c>
      <c r="F9104" s="2" t="s">
        <v>2252</v>
      </c>
      <c r="G9104" s="1">
        <v>43720</v>
      </c>
      <c r="H9104">
        <v>2019</v>
      </c>
      <c r="I9104">
        <v>81</v>
      </c>
      <c r="J9104" s="2" t="s">
        <v>60863</v>
      </c>
      <c r="K9104" s="2" t="s">
        <v>110</v>
      </c>
      <c r="L9104" s="2" t="s">
        <v>2253</v>
      </c>
      <c r="M9104" s="2" t="s">
        <v>88038</v>
      </c>
      <c r="N9104">
        <v>12156</v>
      </c>
      <c r="O9104">
        <v>1007</v>
      </c>
      <c r="P9104">
        <v>81</v>
      </c>
    </row>
    <row r="9105" spans="1:16" x14ac:dyDescent="0.25">
      <c r="A9105">
        <v>90955</v>
      </c>
      <c r="B9105" s="2" t="s">
        <v>60859</v>
      </c>
      <c r="C9105" s="2" t="s">
        <v>88039</v>
      </c>
      <c r="D9105" s="2" t="s">
        <v>23</v>
      </c>
      <c r="E9105" s="2" t="s">
        <v>88040</v>
      </c>
      <c r="F9105" s="2" t="s">
        <v>327</v>
      </c>
      <c r="G9105" s="1">
        <v>43685</v>
      </c>
      <c r="H9105">
        <v>2019</v>
      </c>
      <c r="I9105">
        <v>7339</v>
      </c>
      <c r="J9105" s="2" t="s">
        <v>60863</v>
      </c>
      <c r="K9105" s="2" t="s">
        <v>411</v>
      </c>
      <c r="L9105" s="2" t="s">
        <v>329</v>
      </c>
      <c r="M9105" s="2" t="s">
        <v>88041</v>
      </c>
      <c r="N9105">
        <v>101672</v>
      </c>
      <c r="O9105">
        <v>165</v>
      </c>
      <c r="P9105">
        <v>7339</v>
      </c>
    </row>
    <row r="9106" spans="1:16" x14ac:dyDescent="0.25">
      <c r="A9106">
        <v>201876</v>
      </c>
      <c r="B9106" s="2" t="s">
        <v>60859</v>
      </c>
      <c r="C9106" s="2" t="s">
        <v>88042</v>
      </c>
      <c r="D9106" s="2" t="s">
        <v>23</v>
      </c>
      <c r="E9106" s="2" t="s">
        <v>88043</v>
      </c>
      <c r="F9106" s="2" t="s">
        <v>327</v>
      </c>
      <c r="G9106" s="1">
        <v>43563</v>
      </c>
      <c r="H9106">
        <v>2019</v>
      </c>
      <c r="I9106">
        <v>60</v>
      </c>
      <c r="J9106" s="2" t="s">
        <v>60863</v>
      </c>
      <c r="K9106" s="2" t="s">
        <v>110</v>
      </c>
      <c r="L9106" s="2" t="s">
        <v>329</v>
      </c>
      <c r="M9106" s="2" t="s">
        <v>23</v>
      </c>
      <c r="N9106">
        <v>125093</v>
      </c>
      <c r="O9106">
        <v>1</v>
      </c>
      <c r="P9106">
        <v>60</v>
      </c>
    </row>
    <row r="9107" spans="1:16" x14ac:dyDescent="0.25">
      <c r="A9107">
        <v>91174</v>
      </c>
      <c r="B9107" s="2" t="s">
        <v>60859</v>
      </c>
      <c r="C9107" s="2" t="s">
        <v>88044</v>
      </c>
      <c r="D9107" s="2" t="s">
        <v>85833</v>
      </c>
      <c r="E9107" s="2" t="s">
        <v>88045</v>
      </c>
      <c r="F9107" s="2" t="s">
        <v>22</v>
      </c>
      <c r="G9107" s="1">
        <v>43675</v>
      </c>
      <c r="H9107">
        <v>2019</v>
      </c>
      <c r="I9107">
        <v>56</v>
      </c>
      <c r="J9107" s="2" t="s">
        <v>60863</v>
      </c>
      <c r="K9107" s="2" t="s">
        <v>63112</v>
      </c>
      <c r="L9107" s="2" t="s">
        <v>25</v>
      </c>
      <c r="M9107" s="2" t="s">
        <v>88046</v>
      </c>
      <c r="N9107">
        <v>151576</v>
      </c>
      <c r="O9107">
        <v>12</v>
      </c>
      <c r="P9107">
        <v>56</v>
      </c>
    </row>
    <row r="9108" spans="1:16" x14ac:dyDescent="0.25">
      <c r="A9108">
        <v>74440</v>
      </c>
      <c r="B9108" s="2" t="s">
        <v>60859</v>
      </c>
      <c r="C9108" s="2" t="s">
        <v>88047</v>
      </c>
      <c r="D9108" s="2" t="s">
        <v>23</v>
      </c>
      <c r="E9108" s="2" t="s">
        <v>88048</v>
      </c>
      <c r="F9108" s="2" t="s">
        <v>22</v>
      </c>
      <c r="G9108" s="1">
        <v>43798</v>
      </c>
      <c r="H9108">
        <v>2019</v>
      </c>
      <c r="I9108">
        <v>83</v>
      </c>
      <c r="J9108" s="2" t="s">
        <v>60863</v>
      </c>
      <c r="K9108" s="2" t="s">
        <v>61798</v>
      </c>
      <c r="L9108" s="2" t="s">
        <v>25</v>
      </c>
      <c r="M9108" s="2" t="s">
        <v>88049</v>
      </c>
      <c r="N9108">
        <v>108579</v>
      </c>
      <c r="O9108">
        <v>1059</v>
      </c>
      <c r="P9108">
        <v>83</v>
      </c>
    </row>
    <row r="9109" spans="1:16" x14ac:dyDescent="0.25">
      <c r="A9109">
        <v>85413</v>
      </c>
      <c r="B9109" s="2" t="s">
        <v>60859</v>
      </c>
      <c r="C9109" s="2" t="s">
        <v>88050</v>
      </c>
      <c r="D9109" s="2" t="s">
        <v>82457</v>
      </c>
      <c r="E9109" s="2" t="s">
        <v>88051</v>
      </c>
      <c r="F9109" s="2" t="s">
        <v>215</v>
      </c>
      <c r="G9109" s="1">
        <v>43479</v>
      </c>
      <c r="H9109">
        <v>2019</v>
      </c>
      <c r="I9109">
        <v>52</v>
      </c>
      <c r="J9109" s="2" t="s">
        <v>60863</v>
      </c>
      <c r="K9109" s="2" t="s">
        <v>61403</v>
      </c>
      <c r="L9109" s="2" t="s">
        <v>217</v>
      </c>
      <c r="M9109" s="2" t="s">
        <v>88052</v>
      </c>
      <c r="N9109">
        <v>125117</v>
      </c>
      <c r="O9109">
        <v>4</v>
      </c>
      <c r="P9109">
        <v>52</v>
      </c>
    </row>
    <row r="9110" spans="1:16" x14ac:dyDescent="0.25">
      <c r="A9110">
        <v>84977</v>
      </c>
      <c r="B9110" s="2" t="s">
        <v>60859</v>
      </c>
      <c r="C9110" s="2" t="s">
        <v>88053</v>
      </c>
      <c r="D9110" s="2" t="s">
        <v>23</v>
      </c>
      <c r="E9110" s="2" t="s">
        <v>88054</v>
      </c>
      <c r="F9110" s="2" t="s">
        <v>22</v>
      </c>
      <c r="G9110" s="1">
        <v>43497</v>
      </c>
      <c r="H9110">
        <v>2019</v>
      </c>
      <c r="I9110">
        <v>74</v>
      </c>
      <c r="J9110" s="2" t="s">
        <v>60863</v>
      </c>
      <c r="K9110" s="2" t="s">
        <v>411</v>
      </c>
      <c r="L9110" s="2" t="s">
        <v>25</v>
      </c>
      <c r="M9110" s="2" t="s">
        <v>88055</v>
      </c>
      <c r="N9110">
        <v>115211</v>
      </c>
      <c r="O9110">
        <v>851</v>
      </c>
      <c r="P9110">
        <v>74</v>
      </c>
    </row>
    <row r="9111" spans="1:16" x14ac:dyDescent="0.25">
      <c r="A9111">
        <v>98325</v>
      </c>
      <c r="B9111" s="2" t="s">
        <v>60859</v>
      </c>
      <c r="C9111" s="2" t="s">
        <v>88056</v>
      </c>
      <c r="D9111" s="2" t="s">
        <v>88057</v>
      </c>
      <c r="E9111" s="2" t="s">
        <v>88058</v>
      </c>
      <c r="F9111" s="2" t="s">
        <v>215</v>
      </c>
      <c r="G9111" s="1">
        <v>43549</v>
      </c>
      <c r="H9111">
        <v>2019</v>
      </c>
      <c r="I9111">
        <v>0</v>
      </c>
      <c r="J9111" s="2" t="s">
        <v>60863</v>
      </c>
      <c r="K9111" s="2" t="s">
        <v>60906</v>
      </c>
      <c r="L9111" s="2" t="s">
        <v>217</v>
      </c>
      <c r="M9111" s="2" t="s">
        <v>88059</v>
      </c>
      <c r="N9111">
        <v>107799</v>
      </c>
      <c r="O9111">
        <v>0</v>
      </c>
      <c r="P9111">
        <v>0</v>
      </c>
    </row>
    <row r="9112" spans="1:16" x14ac:dyDescent="0.25">
      <c r="A9112">
        <v>197381</v>
      </c>
      <c r="B9112" s="2" t="s">
        <v>60859</v>
      </c>
      <c r="C9112" s="2" t="s">
        <v>88060</v>
      </c>
      <c r="D9112" s="2" t="s">
        <v>23</v>
      </c>
      <c r="E9112" s="2" t="s">
        <v>88061</v>
      </c>
      <c r="F9112" s="2" t="s">
        <v>23</v>
      </c>
      <c r="G9112" s="1">
        <v>43482</v>
      </c>
      <c r="H9112">
        <v>2019</v>
      </c>
      <c r="I9112">
        <v>100</v>
      </c>
      <c r="J9112" s="2" t="s">
        <v>60863</v>
      </c>
      <c r="K9112" s="2" t="s">
        <v>23</v>
      </c>
      <c r="L9112" s="2" t="s">
        <v>329</v>
      </c>
      <c r="M9112" s="2" t="s">
        <v>23</v>
      </c>
      <c r="N9112">
        <v>115918</v>
      </c>
      <c r="O9112">
        <v>2</v>
      </c>
      <c r="P9112">
        <v>100</v>
      </c>
    </row>
    <row r="9113" spans="1:16" x14ac:dyDescent="0.25">
      <c r="A9113">
        <v>90660</v>
      </c>
      <c r="B9113" s="2" t="s">
        <v>60859</v>
      </c>
      <c r="C9113" s="2" t="s">
        <v>88062</v>
      </c>
      <c r="D9113" s="2" t="s">
        <v>23</v>
      </c>
      <c r="E9113" s="2" t="s">
        <v>88063</v>
      </c>
      <c r="F9113" s="2" t="s">
        <v>327</v>
      </c>
      <c r="G9113" s="1">
        <v>43677</v>
      </c>
      <c r="H9113">
        <v>2019</v>
      </c>
      <c r="I9113">
        <v>84</v>
      </c>
      <c r="J9113" s="2" t="s">
        <v>60863</v>
      </c>
      <c r="K9113" s="2" t="s">
        <v>61662</v>
      </c>
      <c r="L9113" s="2" t="s">
        <v>329</v>
      </c>
      <c r="M9113" s="2" t="s">
        <v>88064</v>
      </c>
      <c r="N9113">
        <v>110122</v>
      </c>
      <c r="O9113">
        <v>960</v>
      </c>
      <c r="P9113">
        <v>84</v>
      </c>
    </row>
    <row r="9114" spans="1:16" x14ac:dyDescent="0.25">
      <c r="A9114">
        <v>114473</v>
      </c>
      <c r="B9114" s="2" t="s">
        <v>60859</v>
      </c>
      <c r="C9114" s="2" t="s">
        <v>88065</v>
      </c>
      <c r="D9114" s="2" t="s">
        <v>23</v>
      </c>
      <c r="E9114" s="2" t="s">
        <v>88066</v>
      </c>
      <c r="F9114" s="2" t="s">
        <v>1001</v>
      </c>
      <c r="G9114" s="1">
        <v>43772</v>
      </c>
      <c r="H9114">
        <v>2019</v>
      </c>
      <c r="I9114">
        <v>70</v>
      </c>
      <c r="J9114" s="2" t="s">
        <v>60863</v>
      </c>
      <c r="K9114" s="2" t="s">
        <v>88067</v>
      </c>
      <c r="L9114" s="2" t="s">
        <v>818</v>
      </c>
      <c r="M9114" s="2" t="s">
        <v>88068</v>
      </c>
      <c r="N9114">
        <v>90067</v>
      </c>
      <c r="O9114">
        <v>2</v>
      </c>
      <c r="P9114">
        <v>70</v>
      </c>
    </row>
    <row r="9115" spans="1:16" x14ac:dyDescent="0.25">
      <c r="A9115">
        <v>90937</v>
      </c>
      <c r="B9115" s="2" t="s">
        <v>60859</v>
      </c>
      <c r="C9115" s="2" t="s">
        <v>88069</v>
      </c>
      <c r="D9115" s="2" t="s">
        <v>23</v>
      </c>
      <c r="E9115" s="2" t="s">
        <v>88070</v>
      </c>
      <c r="F9115" s="2" t="s">
        <v>327</v>
      </c>
      <c r="G9115" s="1">
        <v>43748</v>
      </c>
      <c r="H9115">
        <v>2019</v>
      </c>
      <c r="I9115">
        <v>8469</v>
      </c>
      <c r="J9115" s="2" t="s">
        <v>60863</v>
      </c>
      <c r="K9115" s="2" t="s">
        <v>15931</v>
      </c>
      <c r="L9115" s="2" t="s">
        <v>329</v>
      </c>
      <c r="M9115" s="2" t="s">
        <v>88071</v>
      </c>
      <c r="N9115">
        <v>96516</v>
      </c>
      <c r="O9115">
        <v>1178</v>
      </c>
      <c r="P9115">
        <v>8469</v>
      </c>
    </row>
    <row r="9116" spans="1:16" x14ac:dyDescent="0.25">
      <c r="A9116">
        <v>96738</v>
      </c>
      <c r="B9116" s="2" t="s">
        <v>60859</v>
      </c>
      <c r="C9116" s="2" t="s">
        <v>88072</v>
      </c>
      <c r="D9116" s="2" t="s">
        <v>72151</v>
      </c>
      <c r="E9116" s="2" t="s">
        <v>88073</v>
      </c>
      <c r="F9116" s="2" t="s">
        <v>1001</v>
      </c>
      <c r="G9116" s="1">
        <v>43816</v>
      </c>
      <c r="H9116">
        <v>2019</v>
      </c>
      <c r="I9116">
        <v>71</v>
      </c>
      <c r="J9116" s="2" t="s">
        <v>60863</v>
      </c>
      <c r="K9116" s="2" t="s">
        <v>110</v>
      </c>
      <c r="L9116" s="2" t="s">
        <v>818</v>
      </c>
      <c r="M9116" s="2" t="s">
        <v>88074</v>
      </c>
      <c r="N9116">
        <v>129396</v>
      </c>
      <c r="O9116">
        <v>8</v>
      </c>
      <c r="P9116">
        <v>71</v>
      </c>
    </row>
    <row r="9117" spans="1:16" x14ac:dyDescent="0.25">
      <c r="A9117">
        <v>91205</v>
      </c>
      <c r="B9117" s="2" t="s">
        <v>60859</v>
      </c>
      <c r="C9117" s="2" t="s">
        <v>88075</v>
      </c>
      <c r="D9117" s="2" t="s">
        <v>88076</v>
      </c>
      <c r="E9117" s="2" t="s">
        <v>88077</v>
      </c>
      <c r="F9117" s="2" t="s">
        <v>1475</v>
      </c>
      <c r="G9117" s="1">
        <v>43661</v>
      </c>
      <c r="H9117">
        <v>2019</v>
      </c>
      <c r="I9117">
        <v>0</v>
      </c>
      <c r="J9117" s="2" t="s">
        <v>60863</v>
      </c>
      <c r="K9117" s="2" t="s">
        <v>110</v>
      </c>
      <c r="L9117" s="2" t="s">
        <v>322</v>
      </c>
      <c r="M9117" s="2" t="s">
        <v>23</v>
      </c>
      <c r="N9117">
        <v>10059</v>
      </c>
      <c r="O9117">
        <v>0</v>
      </c>
      <c r="P9117">
        <v>0</v>
      </c>
    </row>
    <row r="9118" spans="1:16" x14ac:dyDescent="0.25">
      <c r="A9118">
        <v>94940</v>
      </c>
      <c r="B9118" s="2" t="s">
        <v>60859</v>
      </c>
      <c r="C9118" s="2" t="s">
        <v>88078</v>
      </c>
      <c r="D9118" s="2" t="s">
        <v>23</v>
      </c>
      <c r="E9118" s="2" t="s">
        <v>88079</v>
      </c>
      <c r="F9118" s="2" t="s">
        <v>215</v>
      </c>
      <c r="G9118" s="1">
        <v>43771</v>
      </c>
      <c r="H9118">
        <v>2019</v>
      </c>
      <c r="I9118">
        <v>8309</v>
      </c>
      <c r="J9118" s="2" t="s">
        <v>60863</v>
      </c>
      <c r="K9118" s="2" t="s">
        <v>23</v>
      </c>
      <c r="L9118" s="2" t="s">
        <v>217</v>
      </c>
      <c r="M9118" s="2" t="s">
        <v>88080</v>
      </c>
      <c r="N9118">
        <v>109933</v>
      </c>
      <c r="O9118">
        <v>81</v>
      </c>
      <c r="P9118">
        <v>8309</v>
      </c>
    </row>
    <row r="9119" spans="1:16" x14ac:dyDescent="0.25">
      <c r="A9119">
        <v>95004</v>
      </c>
      <c r="B9119" s="2" t="s">
        <v>60859</v>
      </c>
      <c r="C9119" s="2" t="s">
        <v>88081</v>
      </c>
      <c r="D9119" s="2" t="s">
        <v>23</v>
      </c>
      <c r="E9119" s="2" t="s">
        <v>88082</v>
      </c>
      <c r="F9119" s="2" t="s">
        <v>22</v>
      </c>
      <c r="G9119" s="1">
        <v>43761</v>
      </c>
      <c r="H9119">
        <v>2019</v>
      </c>
      <c r="I9119">
        <v>82</v>
      </c>
      <c r="J9119" s="2" t="s">
        <v>60863</v>
      </c>
      <c r="K9119" s="2" t="s">
        <v>1740</v>
      </c>
      <c r="L9119" s="2" t="s">
        <v>25</v>
      </c>
      <c r="M9119" s="2" t="s">
        <v>88083</v>
      </c>
      <c r="N9119">
        <v>15254</v>
      </c>
      <c r="O9119">
        <v>89</v>
      </c>
      <c r="P9119">
        <v>82</v>
      </c>
    </row>
    <row r="9120" spans="1:16" x14ac:dyDescent="0.25">
      <c r="A9120">
        <v>86175</v>
      </c>
      <c r="B9120" s="2" t="s">
        <v>60859</v>
      </c>
      <c r="C9120" s="2" t="s">
        <v>88084</v>
      </c>
      <c r="D9120" s="2" t="s">
        <v>88085</v>
      </c>
      <c r="E9120" s="2" t="s">
        <v>88086</v>
      </c>
      <c r="F9120" s="2" t="s">
        <v>23</v>
      </c>
      <c r="G9120" s="1">
        <v>43486</v>
      </c>
      <c r="H9120">
        <v>2019</v>
      </c>
      <c r="I9120">
        <v>48</v>
      </c>
      <c r="J9120" s="2" t="s">
        <v>60863</v>
      </c>
      <c r="K9120" s="2" t="s">
        <v>1740</v>
      </c>
      <c r="L9120" s="2" t="s">
        <v>74</v>
      </c>
      <c r="M9120" s="2" t="s">
        <v>23</v>
      </c>
      <c r="N9120">
        <v>152004</v>
      </c>
      <c r="O9120">
        <v>4</v>
      </c>
      <c r="P9120">
        <v>48</v>
      </c>
    </row>
    <row r="9121" spans="1:16" x14ac:dyDescent="0.25">
      <c r="A9121">
        <v>95216</v>
      </c>
      <c r="B9121" s="2" t="s">
        <v>60859</v>
      </c>
      <c r="C9121" s="2" t="s">
        <v>88087</v>
      </c>
      <c r="D9121" s="2" t="s">
        <v>23</v>
      </c>
      <c r="E9121" s="2" t="s">
        <v>88088</v>
      </c>
      <c r="F9121" s="2" t="s">
        <v>215</v>
      </c>
      <c r="G9121" s="1">
        <v>43780</v>
      </c>
      <c r="H9121">
        <v>2019</v>
      </c>
      <c r="I9121">
        <v>55</v>
      </c>
      <c r="J9121" s="2" t="s">
        <v>60863</v>
      </c>
      <c r="K9121" s="2" t="s">
        <v>1740</v>
      </c>
      <c r="L9121" s="2" t="s">
        <v>217</v>
      </c>
      <c r="M9121" s="2" t="s">
        <v>88089</v>
      </c>
      <c r="N9121">
        <v>119706</v>
      </c>
      <c r="O9121">
        <v>1</v>
      </c>
      <c r="P9121">
        <v>55</v>
      </c>
    </row>
    <row r="9122" spans="1:16" x14ac:dyDescent="0.25">
      <c r="A9122">
        <v>219489</v>
      </c>
      <c r="B9122" s="2" t="s">
        <v>60859</v>
      </c>
      <c r="C9122" s="2" t="s">
        <v>88090</v>
      </c>
      <c r="D9122" s="2" t="s">
        <v>74247</v>
      </c>
      <c r="E9122" s="2" t="s">
        <v>88091</v>
      </c>
      <c r="F9122" s="2" t="s">
        <v>11454</v>
      </c>
      <c r="G9122" s="1">
        <v>43745</v>
      </c>
      <c r="H9122">
        <v>2019</v>
      </c>
      <c r="I9122">
        <v>20</v>
      </c>
      <c r="J9122" s="2" t="s">
        <v>60863</v>
      </c>
      <c r="K9122" s="2" t="s">
        <v>61435</v>
      </c>
      <c r="L9122" s="2" t="s">
        <v>11455</v>
      </c>
      <c r="M9122" s="2" t="s">
        <v>23</v>
      </c>
      <c r="N9122">
        <v>104195</v>
      </c>
      <c r="O9122">
        <v>1</v>
      </c>
      <c r="P9122">
        <v>20</v>
      </c>
    </row>
    <row r="9123" spans="1:16" x14ac:dyDescent="0.25">
      <c r="A9123">
        <v>91657</v>
      </c>
      <c r="B9123" s="2" t="s">
        <v>60859</v>
      </c>
      <c r="C9123" s="2" t="s">
        <v>88092</v>
      </c>
      <c r="D9123" s="2" t="s">
        <v>88093</v>
      </c>
      <c r="E9123" s="2" t="s">
        <v>88094</v>
      </c>
      <c r="F9123" s="2" t="s">
        <v>1001</v>
      </c>
      <c r="G9123" s="1">
        <v>43619</v>
      </c>
      <c r="H9123">
        <v>2019</v>
      </c>
      <c r="I9123">
        <v>74</v>
      </c>
      <c r="J9123" s="2" t="s">
        <v>60863</v>
      </c>
      <c r="K9123" s="2" t="s">
        <v>19818</v>
      </c>
      <c r="L9123" s="2" t="s">
        <v>818</v>
      </c>
      <c r="M9123" s="2" t="s">
        <v>88095</v>
      </c>
      <c r="N9123">
        <v>100812</v>
      </c>
      <c r="O9123">
        <v>13</v>
      </c>
      <c r="P9123">
        <v>74</v>
      </c>
    </row>
    <row r="9124" spans="1:16" x14ac:dyDescent="0.25">
      <c r="A9124">
        <v>87108</v>
      </c>
      <c r="B9124" s="2" t="s">
        <v>60859</v>
      </c>
      <c r="C9124" s="2" t="s">
        <v>88096</v>
      </c>
      <c r="D9124" s="2" t="s">
        <v>23</v>
      </c>
      <c r="E9124" s="2" t="s">
        <v>88097</v>
      </c>
      <c r="F9124" s="2" t="s">
        <v>30</v>
      </c>
      <c r="G9124" s="1">
        <v>43591</v>
      </c>
      <c r="H9124">
        <v>2019</v>
      </c>
      <c r="I9124">
        <v>8685</v>
      </c>
      <c r="J9124" s="2" t="s">
        <v>60863</v>
      </c>
      <c r="K9124" s="2" t="s">
        <v>110</v>
      </c>
      <c r="L9124" s="2" t="s">
        <v>25</v>
      </c>
      <c r="M9124" s="2" t="s">
        <v>88098</v>
      </c>
      <c r="N9124">
        <v>98359</v>
      </c>
      <c r="O9124">
        <v>6636</v>
      </c>
      <c r="P9124">
        <v>8685</v>
      </c>
    </row>
    <row r="9125" spans="1:16" x14ac:dyDescent="0.25">
      <c r="A9125">
        <v>83668</v>
      </c>
      <c r="B9125" s="2" t="s">
        <v>60859</v>
      </c>
      <c r="C9125" s="2" t="s">
        <v>88099</v>
      </c>
      <c r="D9125" s="2" t="s">
        <v>88100</v>
      </c>
      <c r="E9125" s="2" t="s">
        <v>88101</v>
      </c>
      <c r="F9125" s="2" t="s">
        <v>6019</v>
      </c>
      <c r="G9125" s="1">
        <v>43486</v>
      </c>
      <c r="H9125">
        <v>2019</v>
      </c>
      <c r="I9125">
        <v>50</v>
      </c>
      <c r="J9125" s="2" t="s">
        <v>60863</v>
      </c>
      <c r="K9125" s="2" t="s">
        <v>60956</v>
      </c>
      <c r="L9125" s="2" t="s">
        <v>6020</v>
      </c>
      <c r="M9125" s="2" t="s">
        <v>23</v>
      </c>
      <c r="N9125">
        <v>149465</v>
      </c>
      <c r="O9125">
        <v>1</v>
      </c>
      <c r="P9125">
        <v>50</v>
      </c>
    </row>
    <row r="9126" spans="1:16" x14ac:dyDescent="0.25">
      <c r="A9126">
        <v>92969</v>
      </c>
      <c r="B9126" s="2" t="s">
        <v>60859</v>
      </c>
      <c r="C9126" s="2" t="s">
        <v>70045</v>
      </c>
      <c r="D9126" s="2" t="s">
        <v>23</v>
      </c>
      <c r="E9126" s="2" t="s">
        <v>88102</v>
      </c>
      <c r="F9126" s="2" t="s">
        <v>1918</v>
      </c>
      <c r="G9126" s="1">
        <v>43670</v>
      </c>
      <c r="H9126">
        <v>2019</v>
      </c>
      <c r="I9126">
        <v>75</v>
      </c>
      <c r="J9126" s="2" t="s">
        <v>60863</v>
      </c>
      <c r="K9126" s="2" t="s">
        <v>60910</v>
      </c>
      <c r="L9126" s="2" t="s">
        <v>25</v>
      </c>
      <c r="M9126" s="2" t="s">
        <v>88103</v>
      </c>
      <c r="N9126">
        <v>134088</v>
      </c>
      <c r="O9126">
        <v>2</v>
      </c>
      <c r="P9126">
        <v>75</v>
      </c>
    </row>
    <row r="9127" spans="1:16" x14ac:dyDescent="0.25">
      <c r="A9127">
        <v>86411</v>
      </c>
      <c r="B9127" s="2" t="s">
        <v>60859</v>
      </c>
      <c r="C9127" s="2" t="s">
        <v>88104</v>
      </c>
      <c r="D9127" s="2" t="s">
        <v>23</v>
      </c>
      <c r="E9127" s="2" t="s">
        <v>88105</v>
      </c>
      <c r="F9127" s="2" t="s">
        <v>61360</v>
      </c>
      <c r="G9127" s="1">
        <v>43486</v>
      </c>
      <c r="H9127">
        <v>2019</v>
      </c>
      <c r="I9127">
        <v>0</v>
      </c>
      <c r="J9127" s="2" t="s">
        <v>60863</v>
      </c>
      <c r="K9127" s="2" t="s">
        <v>60935</v>
      </c>
      <c r="L9127" s="2" t="s">
        <v>11455</v>
      </c>
      <c r="M9127" s="2" t="s">
        <v>88106</v>
      </c>
      <c r="N9127">
        <v>149363</v>
      </c>
      <c r="O9127">
        <v>0</v>
      </c>
      <c r="P9127">
        <v>0</v>
      </c>
    </row>
    <row r="9128" spans="1:16" x14ac:dyDescent="0.25">
      <c r="A9128">
        <v>98512</v>
      </c>
      <c r="B9128" s="2" t="s">
        <v>60859</v>
      </c>
      <c r="C9128" s="2" t="s">
        <v>88107</v>
      </c>
      <c r="D9128" s="2" t="s">
        <v>23</v>
      </c>
      <c r="E9128" s="2" t="s">
        <v>88108</v>
      </c>
      <c r="F9128" s="2" t="s">
        <v>394</v>
      </c>
      <c r="G9128" s="1">
        <v>43518</v>
      </c>
      <c r="H9128">
        <v>2019</v>
      </c>
      <c r="I9128">
        <v>30</v>
      </c>
      <c r="J9128" s="2" t="s">
        <v>60863</v>
      </c>
      <c r="K9128" s="2" t="s">
        <v>61472</v>
      </c>
      <c r="L9128" s="2" t="s">
        <v>25</v>
      </c>
      <c r="M9128" s="2" t="s">
        <v>88109</v>
      </c>
      <c r="N9128">
        <v>143956</v>
      </c>
      <c r="O9128">
        <v>3</v>
      </c>
      <c r="P9128">
        <v>30</v>
      </c>
    </row>
    <row r="9129" spans="1:16" x14ac:dyDescent="0.25">
      <c r="A9129">
        <v>113460</v>
      </c>
      <c r="B9129" s="2" t="s">
        <v>60859</v>
      </c>
      <c r="C9129" s="2" t="s">
        <v>88110</v>
      </c>
      <c r="D9129" s="2" t="s">
        <v>23</v>
      </c>
      <c r="E9129" s="2" t="s">
        <v>88111</v>
      </c>
      <c r="F9129" s="2" t="s">
        <v>23</v>
      </c>
      <c r="G9129" s="1">
        <v>43740</v>
      </c>
      <c r="H9129">
        <v>2019</v>
      </c>
      <c r="I9129">
        <v>60</v>
      </c>
      <c r="J9129" s="2" t="s">
        <v>60863</v>
      </c>
      <c r="K9129" s="2" t="s">
        <v>23</v>
      </c>
      <c r="L9129" s="2" t="s">
        <v>2253</v>
      </c>
      <c r="M9129" s="2" t="s">
        <v>23</v>
      </c>
      <c r="N9129">
        <v>106146</v>
      </c>
      <c r="O9129">
        <v>3</v>
      </c>
      <c r="P9129">
        <v>60</v>
      </c>
    </row>
    <row r="9130" spans="1:16" x14ac:dyDescent="0.25">
      <c r="A9130">
        <v>219684</v>
      </c>
      <c r="B9130" s="2" t="s">
        <v>60859</v>
      </c>
      <c r="C9130" s="2" t="s">
        <v>88112</v>
      </c>
      <c r="D9130" s="2" t="s">
        <v>63047</v>
      </c>
      <c r="E9130" s="2" t="s">
        <v>88113</v>
      </c>
      <c r="F9130" s="2" t="s">
        <v>11454</v>
      </c>
      <c r="G9130" s="1">
        <v>43514</v>
      </c>
      <c r="H9130">
        <v>2019</v>
      </c>
      <c r="I9130">
        <v>0</v>
      </c>
      <c r="J9130" s="2" t="s">
        <v>60863</v>
      </c>
      <c r="K9130" s="2" t="s">
        <v>62196</v>
      </c>
      <c r="L9130" s="2" t="s">
        <v>11455</v>
      </c>
      <c r="M9130" s="2" t="s">
        <v>23</v>
      </c>
      <c r="N9130">
        <v>107629</v>
      </c>
      <c r="O9130">
        <v>0</v>
      </c>
      <c r="P9130">
        <v>0</v>
      </c>
    </row>
    <row r="9131" spans="1:16" x14ac:dyDescent="0.25">
      <c r="A9131">
        <v>218057</v>
      </c>
      <c r="B9131" s="2" t="s">
        <v>60859</v>
      </c>
      <c r="C9131" s="2" t="s">
        <v>88114</v>
      </c>
      <c r="D9131" s="2" t="s">
        <v>23</v>
      </c>
      <c r="E9131" s="2" t="s">
        <v>88115</v>
      </c>
      <c r="F9131" s="2" t="s">
        <v>23</v>
      </c>
      <c r="G9131" s="1">
        <v>43731</v>
      </c>
      <c r="H9131">
        <v>2019</v>
      </c>
      <c r="I9131">
        <v>90</v>
      </c>
      <c r="J9131" s="2" t="s">
        <v>60863</v>
      </c>
      <c r="K9131" s="2" t="s">
        <v>23</v>
      </c>
      <c r="L9131" s="2" t="s">
        <v>25</v>
      </c>
      <c r="M9131" s="2" t="s">
        <v>88116</v>
      </c>
      <c r="N9131">
        <v>110107</v>
      </c>
      <c r="O9131">
        <v>1</v>
      </c>
      <c r="P9131">
        <v>90</v>
      </c>
    </row>
    <row r="9132" spans="1:16" x14ac:dyDescent="0.25">
      <c r="A9132">
        <v>90155</v>
      </c>
      <c r="B9132" s="2" t="s">
        <v>60859</v>
      </c>
      <c r="C9132" s="2" t="s">
        <v>88117</v>
      </c>
      <c r="D9132" s="2" t="s">
        <v>23</v>
      </c>
      <c r="E9132" s="2" t="s">
        <v>88118</v>
      </c>
      <c r="F9132" s="2" t="s">
        <v>1001</v>
      </c>
      <c r="G9132" s="1">
        <v>43625</v>
      </c>
      <c r="H9132">
        <v>2019</v>
      </c>
      <c r="I9132">
        <v>62</v>
      </c>
      <c r="J9132" s="2" t="s">
        <v>60863</v>
      </c>
      <c r="K9132" s="2" t="s">
        <v>1740</v>
      </c>
      <c r="L9132" s="2" t="s">
        <v>818</v>
      </c>
      <c r="M9132" s="2" t="s">
        <v>88119</v>
      </c>
      <c r="N9132">
        <v>97488</v>
      </c>
      <c r="O9132">
        <v>8</v>
      </c>
      <c r="P9132">
        <v>62</v>
      </c>
    </row>
    <row r="9133" spans="1:16" x14ac:dyDescent="0.25">
      <c r="A9133">
        <v>92804</v>
      </c>
      <c r="B9133" s="2" t="s">
        <v>60859</v>
      </c>
      <c r="C9133" s="2" t="s">
        <v>88120</v>
      </c>
      <c r="D9133" s="2" t="s">
        <v>23</v>
      </c>
      <c r="E9133" s="2" t="s">
        <v>88121</v>
      </c>
      <c r="F9133" s="2" t="s">
        <v>1045</v>
      </c>
      <c r="G9133" s="1">
        <v>43717</v>
      </c>
      <c r="H9133">
        <v>2019</v>
      </c>
      <c r="I9133">
        <v>38</v>
      </c>
      <c r="J9133" s="2" t="s">
        <v>60863</v>
      </c>
      <c r="K9133" s="2" t="s">
        <v>77263</v>
      </c>
      <c r="L9133" s="2" t="s">
        <v>246</v>
      </c>
      <c r="M9133" s="2" t="s">
        <v>88122</v>
      </c>
      <c r="N9133">
        <v>106556</v>
      </c>
      <c r="O9133">
        <v>4</v>
      </c>
      <c r="P9133">
        <v>38</v>
      </c>
    </row>
    <row r="9134" spans="1:16" x14ac:dyDescent="0.25">
      <c r="A9134">
        <v>88424</v>
      </c>
      <c r="B9134" s="2" t="s">
        <v>60859</v>
      </c>
      <c r="C9134" s="2" t="s">
        <v>88123</v>
      </c>
      <c r="D9134" s="2" t="s">
        <v>88124</v>
      </c>
      <c r="E9134" s="2" t="s">
        <v>88125</v>
      </c>
      <c r="F9134" s="2" t="s">
        <v>1001</v>
      </c>
      <c r="G9134" s="1">
        <v>43563</v>
      </c>
      <c r="H9134">
        <v>2019</v>
      </c>
      <c r="I9134">
        <v>50</v>
      </c>
      <c r="J9134" s="2" t="s">
        <v>60863</v>
      </c>
      <c r="K9134" s="2" t="s">
        <v>62196</v>
      </c>
      <c r="L9134" s="2" t="s">
        <v>818</v>
      </c>
      <c r="M9134" s="2" t="s">
        <v>88126</v>
      </c>
      <c r="N9134">
        <v>101752</v>
      </c>
      <c r="O9134">
        <v>3</v>
      </c>
      <c r="P9134">
        <v>50</v>
      </c>
    </row>
    <row r="9135" spans="1:16" x14ac:dyDescent="0.25">
      <c r="A9135">
        <v>95160</v>
      </c>
      <c r="B9135" s="2" t="s">
        <v>60859</v>
      </c>
      <c r="C9135" s="2" t="s">
        <v>88127</v>
      </c>
      <c r="D9135" s="2" t="s">
        <v>23</v>
      </c>
      <c r="E9135" s="2" t="s">
        <v>88128</v>
      </c>
      <c r="F9135" s="2" t="s">
        <v>171</v>
      </c>
      <c r="G9135" s="1">
        <v>43766</v>
      </c>
      <c r="H9135">
        <v>2019</v>
      </c>
      <c r="I9135">
        <v>75</v>
      </c>
      <c r="J9135" s="2" t="s">
        <v>60863</v>
      </c>
      <c r="K9135" s="2" t="s">
        <v>88129</v>
      </c>
      <c r="L9135" s="2" t="s">
        <v>74</v>
      </c>
      <c r="M9135" s="2" t="s">
        <v>88130</v>
      </c>
      <c r="N9135">
        <v>1382</v>
      </c>
      <c r="O9135">
        <v>161</v>
      </c>
      <c r="P9135">
        <v>75</v>
      </c>
    </row>
    <row r="9136" spans="1:16" x14ac:dyDescent="0.25">
      <c r="A9136">
        <v>95842</v>
      </c>
      <c r="B9136" s="2" t="s">
        <v>60859</v>
      </c>
      <c r="C9136" s="2" t="s">
        <v>88131</v>
      </c>
      <c r="D9136" s="2" t="s">
        <v>63382</v>
      </c>
      <c r="E9136" s="2" t="s">
        <v>88132</v>
      </c>
      <c r="F9136" s="2" t="s">
        <v>1001</v>
      </c>
      <c r="G9136" s="1">
        <v>43795</v>
      </c>
      <c r="H9136">
        <v>2019</v>
      </c>
      <c r="I9136">
        <v>81</v>
      </c>
      <c r="J9136" s="2" t="s">
        <v>60863</v>
      </c>
      <c r="K9136" s="2" t="s">
        <v>1791</v>
      </c>
      <c r="L9136" s="2" t="s">
        <v>818</v>
      </c>
      <c r="M9136" s="2" t="s">
        <v>88133</v>
      </c>
      <c r="N9136">
        <v>94488</v>
      </c>
      <c r="O9136">
        <v>94</v>
      </c>
      <c r="P9136">
        <v>81</v>
      </c>
    </row>
    <row r="9137" spans="1:16" x14ac:dyDescent="0.25">
      <c r="A9137">
        <v>93411</v>
      </c>
      <c r="B9137" s="2" t="s">
        <v>60859</v>
      </c>
      <c r="C9137" s="2" t="s">
        <v>88134</v>
      </c>
      <c r="D9137" s="2" t="s">
        <v>23</v>
      </c>
      <c r="E9137" s="2" t="s">
        <v>88135</v>
      </c>
      <c r="F9137" s="2" t="s">
        <v>74151</v>
      </c>
      <c r="G9137" s="1">
        <v>43709</v>
      </c>
      <c r="H9137">
        <v>2019</v>
      </c>
      <c r="I9137">
        <v>62</v>
      </c>
      <c r="J9137" s="2" t="s">
        <v>60863</v>
      </c>
      <c r="K9137" s="2" t="s">
        <v>110</v>
      </c>
      <c r="L9137" s="2" t="s">
        <v>2980</v>
      </c>
      <c r="M9137" s="2" t="s">
        <v>88136</v>
      </c>
      <c r="N9137">
        <v>93478</v>
      </c>
      <c r="O9137">
        <v>13</v>
      </c>
      <c r="P9137">
        <v>62</v>
      </c>
    </row>
    <row r="9138" spans="1:16" x14ac:dyDescent="0.25">
      <c r="A9138">
        <v>85937</v>
      </c>
      <c r="B9138" s="2" t="s">
        <v>60859</v>
      </c>
      <c r="C9138" s="2" t="s">
        <v>88137</v>
      </c>
      <c r="D9138" s="2" t="s">
        <v>23</v>
      </c>
      <c r="E9138" s="2" t="s">
        <v>88138</v>
      </c>
      <c r="F9138" s="2" t="s">
        <v>327</v>
      </c>
      <c r="G9138" s="1">
        <v>43561</v>
      </c>
      <c r="H9138">
        <v>2019</v>
      </c>
      <c r="I9138">
        <v>87</v>
      </c>
      <c r="J9138" s="2" t="s">
        <v>60863</v>
      </c>
      <c r="K9138" s="2" t="s">
        <v>61662</v>
      </c>
      <c r="L9138" s="2" t="s">
        <v>329</v>
      </c>
      <c r="M9138" s="2" t="s">
        <v>88139</v>
      </c>
      <c r="N9138">
        <v>87326</v>
      </c>
      <c r="O9138">
        <v>6585</v>
      </c>
      <c r="P9138">
        <v>87</v>
      </c>
    </row>
    <row r="9139" spans="1:16" x14ac:dyDescent="0.25">
      <c r="A9139">
        <v>88519</v>
      </c>
      <c r="B9139" s="2" t="s">
        <v>60859</v>
      </c>
      <c r="C9139" s="2" t="s">
        <v>88140</v>
      </c>
      <c r="D9139" s="2" t="s">
        <v>88141</v>
      </c>
      <c r="E9139" s="2" t="s">
        <v>88142</v>
      </c>
      <c r="F9139" s="2" t="s">
        <v>215</v>
      </c>
      <c r="G9139" s="1">
        <v>43584</v>
      </c>
      <c r="H9139">
        <v>2019</v>
      </c>
      <c r="I9139">
        <v>40</v>
      </c>
      <c r="J9139" s="2" t="s">
        <v>60863</v>
      </c>
      <c r="K9139" s="2" t="s">
        <v>1740</v>
      </c>
      <c r="L9139" s="2" t="s">
        <v>217</v>
      </c>
      <c r="M9139" s="2" t="s">
        <v>88143</v>
      </c>
      <c r="N9139">
        <v>98357</v>
      </c>
      <c r="O9139">
        <v>3</v>
      </c>
      <c r="P9139">
        <v>40</v>
      </c>
    </row>
    <row r="9140" spans="1:16" x14ac:dyDescent="0.25">
      <c r="A9140">
        <v>79501</v>
      </c>
      <c r="B9140" s="2" t="s">
        <v>60859</v>
      </c>
      <c r="C9140" s="2" t="s">
        <v>88144</v>
      </c>
      <c r="D9140" s="2" t="s">
        <v>23</v>
      </c>
      <c r="E9140" s="2" t="s">
        <v>88145</v>
      </c>
      <c r="F9140" s="2" t="s">
        <v>22</v>
      </c>
      <c r="G9140" s="1">
        <v>43511</v>
      </c>
      <c r="H9140">
        <v>2019</v>
      </c>
      <c r="I9140">
        <v>76</v>
      </c>
      <c r="J9140" s="2" t="s">
        <v>60863</v>
      </c>
      <c r="K9140" s="2" t="s">
        <v>61327</v>
      </c>
      <c r="L9140" s="2" t="s">
        <v>25</v>
      </c>
      <c r="M9140" s="2" t="s">
        <v>88146</v>
      </c>
      <c r="N9140">
        <v>98719</v>
      </c>
      <c r="O9140">
        <v>1352</v>
      </c>
      <c r="P9140">
        <v>76</v>
      </c>
    </row>
    <row r="9141" spans="1:16" x14ac:dyDescent="0.25">
      <c r="A9141">
        <v>94678</v>
      </c>
      <c r="B9141" s="2" t="s">
        <v>60859</v>
      </c>
      <c r="C9141" s="2" t="s">
        <v>88147</v>
      </c>
      <c r="D9141" s="2" t="s">
        <v>23</v>
      </c>
      <c r="E9141" s="2" t="s">
        <v>88148</v>
      </c>
      <c r="F9141" s="2" t="s">
        <v>115</v>
      </c>
      <c r="G9141" s="1">
        <v>43756</v>
      </c>
      <c r="H9141">
        <v>2019</v>
      </c>
      <c r="I9141">
        <v>51</v>
      </c>
      <c r="J9141" s="2" t="s">
        <v>60863</v>
      </c>
      <c r="K9141" s="2" t="s">
        <v>62275</v>
      </c>
      <c r="L9141" s="2" t="s">
        <v>74</v>
      </c>
      <c r="M9141" s="2" t="s">
        <v>23</v>
      </c>
      <c r="N9141">
        <v>131551</v>
      </c>
      <c r="O9141">
        <v>4</v>
      </c>
      <c r="P9141">
        <v>51</v>
      </c>
    </row>
    <row r="9142" spans="1:16" x14ac:dyDescent="0.25">
      <c r="A9142">
        <v>96775</v>
      </c>
      <c r="B9142" s="2" t="s">
        <v>60859</v>
      </c>
      <c r="C9142" s="2" t="s">
        <v>88149</v>
      </c>
      <c r="D9142" s="2" t="s">
        <v>88150</v>
      </c>
      <c r="E9142" s="2" t="s">
        <v>88151</v>
      </c>
      <c r="F9142" s="2" t="s">
        <v>2252</v>
      </c>
      <c r="G9142" s="1">
        <v>43825</v>
      </c>
      <c r="H9142">
        <v>2019</v>
      </c>
      <c r="I9142">
        <v>73</v>
      </c>
      <c r="J9142" s="2" t="s">
        <v>60863</v>
      </c>
      <c r="K9142" s="2" t="s">
        <v>110</v>
      </c>
      <c r="L9142" s="2" t="s">
        <v>2253</v>
      </c>
      <c r="M9142" s="2" t="s">
        <v>23</v>
      </c>
      <c r="N9142">
        <v>93814</v>
      </c>
      <c r="O9142">
        <v>24</v>
      </c>
      <c r="P9142">
        <v>73</v>
      </c>
    </row>
    <row r="9143" spans="1:16" x14ac:dyDescent="0.25">
      <c r="A9143">
        <v>89630</v>
      </c>
      <c r="B9143" s="2" t="s">
        <v>60859</v>
      </c>
      <c r="C9143" s="2" t="s">
        <v>88152</v>
      </c>
      <c r="D9143" s="2" t="s">
        <v>23</v>
      </c>
      <c r="E9143" s="2" t="s">
        <v>88153</v>
      </c>
      <c r="F9143" s="2" t="s">
        <v>22</v>
      </c>
      <c r="G9143" s="1">
        <v>43807</v>
      </c>
      <c r="H9143">
        <v>2019</v>
      </c>
      <c r="I9143">
        <v>76</v>
      </c>
      <c r="J9143" s="2" t="s">
        <v>60863</v>
      </c>
      <c r="K9143" s="2" t="s">
        <v>110</v>
      </c>
      <c r="L9143" s="2" t="s">
        <v>25</v>
      </c>
      <c r="M9143" s="2" t="s">
        <v>88154</v>
      </c>
      <c r="N9143">
        <v>97326</v>
      </c>
      <c r="O9143">
        <v>114</v>
      </c>
      <c r="P9143">
        <v>76</v>
      </c>
    </row>
    <row r="9144" spans="1:16" x14ac:dyDescent="0.25">
      <c r="A9144">
        <v>89187</v>
      </c>
      <c r="B9144" s="2" t="s">
        <v>60859</v>
      </c>
      <c r="C9144" s="2" t="s">
        <v>88155</v>
      </c>
      <c r="D9144" s="2" t="s">
        <v>23</v>
      </c>
      <c r="E9144" s="2" t="s">
        <v>88156</v>
      </c>
      <c r="F9144" s="2" t="s">
        <v>1001</v>
      </c>
      <c r="G9144" s="1">
        <v>43591</v>
      </c>
      <c r="H9144">
        <v>2019</v>
      </c>
      <c r="I9144">
        <v>80</v>
      </c>
      <c r="J9144" s="2" t="s">
        <v>60863</v>
      </c>
      <c r="K9144" s="2" t="s">
        <v>110</v>
      </c>
      <c r="L9144" s="2" t="s">
        <v>818</v>
      </c>
      <c r="M9144" s="2" t="s">
        <v>88157</v>
      </c>
      <c r="N9144">
        <v>96834</v>
      </c>
      <c r="O9144">
        <v>1</v>
      </c>
      <c r="P9144">
        <v>80</v>
      </c>
    </row>
    <row r="9145" spans="1:16" x14ac:dyDescent="0.25">
      <c r="A9145">
        <v>88029</v>
      </c>
      <c r="B9145" s="2" t="s">
        <v>60859</v>
      </c>
      <c r="C9145" s="2" t="s">
        <v>88158</v>
      </c>
      <c r="D9145" s="2" t="s">
        <v>23</v>
      </c>
      <c r="E9145" s="2" t="s">
        <v>88159</v>
      </c>
      <c r="F9145" s="2" t="s">
        <v>10908</v>
      </c>
      <c r="G9145" s="1">
        <v>43535</v>
      </c>
      <c r="H9145">
        <v>2019</v>
      </c>
      <c r="I9145">
        <v>60</v>
      </c>
      <c r="J9145" s="2" t="s">
        <v>60863</v>
      </c>
      <c r="K9145" s="2" t="s">
        <v>70094</v>
      </c>
      <c r="L9145" s="2" t="s">
        <v>74</v>
      </c>
      <c r="M9145" s="2" t="s">
        <v>88160</v>
      </c>
      <c r="N9145">
        <v>131635</v>
      </c>
      <c r="O9145">
        <v>2</v>
      </c>
      <c r="P9145">
        <v>60</v>
      </c>
    </row>
    <row r="9146" spans="1:16" x14ac:dyDescent="0.25">
      <c r="A9146">
        <v>85412</v>
      </c>
      <c r="B9146" s="2" t="s">
        <v>60859</v>
      </c>
      <c r="C9146" s="2" t="s">
        <v>88161</v>
      </c>
      <c r="D9146" s="2" t="s">
        <v>82370</v>
      </c>
      <c r="E9146" s="2" t="s">
        <v>88162</v>
      </c>
      <c r="F9146" s="2" t="s">
        <v>215</v>
      </c>
      <c r="G9146" s="1">
        <v>43467</v>
      </c>
      <c r="H9146">
        <v>2019</v>
      </c>
      <c r="I9146">
        <v>40</v>
      </c>
      <c r="J9146" s="2" t="s">
        <v>60863</v>
      </c>
      <c r="K9146" s="2" t="s">
        <v>2045</v>
      </c>
      <c r="L9146" s="2" t="s">
        <v>217</v>
      </c>
      <c r="M9146" s="2" t="s">
        <v>88163</v>
      </c>
      <c r="N9146">
        <v>9668</v>
      </c>
      <c r="O9146">
        <v>3</v>
      </c>
      <c r="P9146">
        <v>40</v>
      </c>
    </row>
    <row r="9147" spans="1:16" x14ac:dyDescent="0.25">
      <c r="A9147">
        <v>73544</v>
      </c>
      <c r="B9147" s="2" t="s">
        <v>60859</v>
      </c>
      <c r="C9147" s="2" t="s">
        <v>4874</v>
      </c>
      <c r="D9147" s="2" t="s">
        <v>23</v>
      </c>
      <c r="E9147" s="2" t="s">
        <v>88164</v>
      </c>
      <c r="F9147" s="2" t="s">
        <v>18786</v>
      </c>
      <c r="G9147" s="1">
        <v>43560</v>
      </c>
      <c r="H9147">
        <v>2019</v>
      </c>
      <c r="I9147">
        <v>7966</v>
      </c>
      <c r="J9147" s="2" t="s">
        <v>60863</v>
      </c>
      <c r="K9147" s="2" t="s">
        <v>88165</v>
      </c>
      <c r="L9147" s="2" t="s">
        <v>25</v>
      </c>
      <c r="M9147" s="2" t="s">
        <v>88166</v>
      </c>
      <c r="N9147">
        <v>108829</v>
      </c>
      <c r="O9147">
        <v>580</v>
      </c>
      <c r="P9147">
        <v>7966</v>
      </c>
    </row>
    <row r="9148" spans="1:16" x14ac:dyDescent="0.25">
      <c r="A9148">
        <v>89766</v>
      </c>
      <c r="B9148" s="2" t="s">
        <v>60859</v>
      </c>
      <c r="C9148" s="2" t="s">
        <v>88167</v>
      </c>
      <c r="D9148" s="2" t="s">
        <v>23</v>
      </c>
      <c r="E9148" s="2" t="s">
        <v>88168</v>
      </c>
      <c r="F9148" s="2" t="s">
        <v>56639</v>
      </c>
      <c r="G9148" s="1">
        <v>43612</v>
      </c>
      <c r="H9148">
        <v>2019</v>
      </c>
      <c r="I9148">
        <v>0</v>
      </c>
      <c r="J9148" s="2" t="s">
        <v>60863</v>
      </c>
      <c r="K9148" s="2" t="s">
        <v>65340</v>
      </c>
      <c r="L9148" s="2" t="s">
        <v>195</v>
      </c>
      <c r="M9148" s="2" t="s">
        <v>23</v>
      </c>
      <c r="N9148">
        <v>130841</v>
      </c>
      <c r="O9148">
        <v>0</v>
      </c>
      <c r="P9148">
        <v>0</v>
      </c>
    </row>
    <row r="9149" spans="1:16" x14ac:dyDescent="0.25">
      <c r="A9149">
        <v>93643</v>
      </c>
      <c r="B9149" s="2" t="s">
        <v>60859</v>
      </c>
      <c r="C9149" s="2" t="s">
        <v>88169</v>
      </c>
      <c r="D9149" s="2" t="s">
        <v>88170</v>
      </c>
      <c r="E9149" s="2" t="s">
        <v>88171</v>
      </c>
      <c r="F9149" s="2" t="s">
        <v>215</v>
      </c>
      <c r="G9149" s="1">
        <v>43580</v>
      </c>
      <c r="H9149">
        <v>2019</v>
      </c>
      <c r="I9149">
        <v>0</v>
      </c>
      <c r="J9149" s="2" t="s">
        <v>60863</v>
      </c>
      <c r="K9149" s="2" t="s">
        <v>23</v>
      </c>
      <c r="L9149" s="2" t="s">
        <v>217</v>
      </c>
      <c r="M9149" s="2" t="s">
        <v>23</v>
      </c>
      <c r="N9149">
        <v>13001</v>
      </c>
      <c r="O9149">
        <v>0</v>
      </c>
      <c r="P9149">
        <v>0</v>
      </c>
    </row>
    <row r="9150" spans="1:16" x14ac:dyDescent="0.25">
      <c r="A9150">
        <v>91291</v>
      </c>
      <c r="B9150" s="2" t="s">
        <v>60859</v>
      </c>
      <c r="C9150" s="2" t="s">
        <v>88172</v>
      </c>
      <c r="D9150" s="2" t="s">
        <v>23</v>
      </c>
      <c r="E9150" s="2" t="s">
        <v>88173</v>
      </c>
      <c r="F9150" s="2" t="s">
        <v>1012</v>
      </c>
      <c r="G9150" s="1">
        <v>43630</v>
      </c>
      <c r="H9150">
        <v>2019</v>
      </c>
      <c r="I9150">
        <v>6867</v>
      </c>
      <c r="J9150" s="2" t="s">
        <v>60863</v>
      </c>
      <c r="K9150" s="2" t="s">
        <v>11162</v>
      </c>
      <c r="L9150" s="2" t="s">
        <v>25</v>
      </c>
      <c r="M9150" s="2" t="s">
        <v>88174</v>
      </c>
      <c r="N9150">
        <v>95463</v>
      </c>
      <c r="O9150">
        <v>15</v>
      </c>
      <c r="P9150">
        <v>6867</v>
      </c>
    </row>
    <row r="9151" spans="1:16" x14ac:dyDescent="0.25">
      <c r="A9151">
        <v>122623</v>
      </c>
      <c r="B9151" s="2" t="s">
        <v>60859</v>
      </c>
      <c r="C9151" s="2" t="s">
        <v>88175</v>
      </c>
      <c r="D9151" s="2" t="s">
        <v>23</v>
      </c>
      <c r="E9151" s="2" t="s">
        <v>88176</v>
      </c>
      <c r="F9151" s="2" t="s">
        <v>536</v>
      </c>
      <c r="G9151" s="1">
        <v>43761</v>
      </c>
      <c r="H9151">
        <v>2019</v>
      </c>
      <c r="I9151">
        <v>7665</v>
      </c>
      <c r="J9151" s="2" t="s">
        <v>60863</v>
      </c>
      <c r="K9151" s="2" t="s">
        <v>110</v>
      </c>
      <c r="L9151" s="2" t="s">
        <v>74</v>
      </c>
      <c r="M9151" s="2" t="s">
        <v>23</v>
      </c>
      <c r="N9151">
        <v>123071</v>
      </c>
      <c r="O9151">
        <v>236</v>
      </c>
      <c r="P9151">
        <v>7665</v>
      </c>
    </row>
    <row r="9152" spans="1:16" x14ac:dyDescent="0.25">
      <c r="A9152">
        <v>90761</v>
      </c>
      <c r="B9152" s="2" t="s">
        <v>60859</v>
      </c>
      <c r="C9152" s="2" t="s">
        <v>27722</v>
      </c>
      <c r="D9152" s="2" t="s">
        <v>88177</v>
      </c>
      <c r="E9152" s="2" t="s">
        <v>88178</v>
      </c>
      <c r="F9152" s="2" t="s">
        <v>1001</v>
      </c>
      <c r="G9152" s="1">
        <v>43643</v>
      </c>
      <c r="H9152">
        <v>2019</v>
      </c>
      <c r="I9152">
        <v>84</v>
      </c>
      <c r="J9152" s="2" t="s">
        <v>60863</v>
      </c>
      <c r="K9152" s="2" t="s">
        <v>68294</v>
      </c>
      <c r="L9152" s="2" t="s">
        <v>818</v>
      </c>
      <c r="M9152" s="2" t="s">
        <v>88179</v>
      </c>
      <c r="N9152">
        <v>77499</v>
      </c>
      <c r="O9152">
        <v>105</v>
      </c>
      <c r="P9152">
        <v>84</v>
      </c>
    </row>
    <row r="9153" spans="1:16" x14ac:dyDescent="0.25">
      <c r="A9153">
        <v>97854</v>
      </c>
      <c r="B9153" s="2" t="s">
        <v>60859</v>
      </c>
      <c r="C9153" s="2" t="s">
        <v>88180</v>
      </c>
      <c r="D9153" s="2" t="s">
        <v>23</v>
      </c>
      <c r="E9153" s="2" t="s">
        <v>88181</v>
      </c>
      <c r="F9153" s="2" t="s">
        <v>88182</v>
      </c>
      <c r="G9153" s="1">
        <v>43710</v>
      </c>
      <c r="H9153">
        <v>2019</v>
      </c>
      <c r="I9153">
        <v>60</v>
      </c>
      <c r="J9153" s="2" t="s">
        <v>60863</v>
      </c>
      <c r="K9153" s="2" t="s">
        <v>69747</v>
      </c>
      <c r="L9153" s="2" t="s">
        <v>25</v>
      </c>
      <c r="M9153" s="2" t="s">
        <v>88183</v>
      </c>
      <c r="N9153">
        <v>93061</v>
      </c>
      <c r="O9153">
        <v>6</v>
      </c>
      <c r="P9153">
        <v>60</v>
      </c>
    </row>
    <row r="9154" spans="1:16" x14ac:dyDescent="0.25">
      <c r="A9154">
        <v>87478</v>
      </c>
      <c r="B9154" s="2" t="s">
        <v>60859</v>
      </c>
      <c r="C9154" s="2" t="s">
        <v>88184</v>
      </c>
      <c r="D9154" s="2" t="s">
        <v>23</v>
      </c>
      <c r="E9154" s="2" t="s">
        <v>88185</v>
      </c>
      <c r="F9154" s="2" t="s">
        <v>327</v>
      </c>
      <c r="G9154" s="1">
        <v>43565</v>
      </c>
      <c r="H9154">
        <v>2019</v>
      </c>
      <c r="I9154">
        <v>69</v>
      </c>
      <c r="J9154" s="2" t="s">
        <v>60863</v>
      </c>
      <c r="K9154" s="2" t="s">
        <v>4057</v>
      </c>
      <c r="L9154" s="2" t="s">
        <v>329</v>
      </c>
      <c r="M9154" s="2" t="s">
        <v>88186</v>
      </c>
      <c r="N9154">
        <v>93216</v>
      </c>
      <c r="O9154">
        <v>53</v>
      </c>
      <c r="P9154">
        <v>69</v>
      </c>
    </row>
    <row r="9155" spans="1:16" x14ac:dyDescent="0.25">
      <c r="A9155">
        <v>91083</v>
      </c>
      <c r="B9155" s="2" t="s">
        <v>60859</v>
      </c>
      <c r="C9155" s="2" t="s">
        <v>88187</v>
      </c>
      <c r="D9155" s="2" t="s">
        <v>23</v>
      </c>
      <c r="E9155" s="2" t="s">
        <v>88188</v>
      </c>
      <c r="F9155" s="2" t="s">
        <v>215</v>
      </c>
      <c r="G9155" s="1">
        <v>43666</v>
      </c>
      <c r="H9155">
        <v>2019</v>
      </c>
      <c r="I9155">
        <v>63</v>
      </c>
      <c r="J9155" s="2" t="s">
        <v>60863</v>
      </c>
      <c r="K9155" s="2" t="s">
        <v>19818</v>
      </c>
      <c r="L9155" s="2" t="s">
        <v>217</v>
      </c>
      <c r="M9155" s="2" t="s">
        <v>88189</v>
      </c>
      <c r="N9155">
        <v>93587</v>
      </c>
      <c r="O9155">
        <v>3</v>
      </c>
      <c r="P9155">
        <v>63</v>
      </c>
    </row>
    <row r="9156" spans="1:16" x14ac:dyDescent="0.25">
      <c r="A9156">
        <v>92186</v>
      </c>
      <c r="B9156" s="2" t="s">
        <v>60859</v>
      </c>
      <c r="C9156" s="2" t="s">
        <v>88190</v>
      </c>
      <c r="D9156" s="2" t="s">
        <v>88191</v>
      </c>
      <c r="E9156" s="2" t="s">
        <v>88192</v>
      </c>
      <c r="F9156" s="2" t="s">
        <v>2243</v>
      </c>
      <c r="G9156" s="1">
        <v>43668</v>
      </c>
      <c r="H9156">
        <v>2019</v>
      </c>
      <c r="I9156">
        <v>68</v>
      </c>
      <c r="J9156" s="2" t="s">
        <v>60863</v>
      </c>
      <c r="K9156" s="2" t="s">
        <v>31280</v>
      </c>
      <c r="L9156" s="2" t="s">
        <v>1954</v>
      </c>
      <c r="M9156" s="2" t="s">
        <v>23</v>
      </c>
      <c r="N9156">
        <v>89338</v>
      </c>
      <c r="O9156">
        <v>4</v>
      </c>
      <c r="P9156">
        <v>68</v>
      </c>
    </row>
    <row r="9157" spans="1:16" x14ac:dyDescent="0.25">
      <c r="A9157">
        <v>91801</v>
      </c>
      <c r="B9157" s="2" t="s">
        <v>60859</v>
      </c>
      <c r="C9157" s="2" t="s">
        <v>88193</v>
      </c>
      <c r="D9157" s="2" t="s">
        <v>23</v>
      </c>
      <c r="E9157" s="2" t="s">
        <v>88194</v>
      </c>
      <c r="F9157" s="2" t="s">
        <v>327</v>
      </c>
      <c r="G9157" s="1">
        <v>43743</v>
      </c>
      <c r="H9157">
        <v>2019</v>
      </c>
      <c r="I9157">
        <v>84</v>
      </c>
      <c r="J9157" s="2" t="s">
        <v>60863</v>
      </c>
      <c r="K9157" s="2" t="s">
        <v>64982</v>
      </c>
      <c r="L9157" s="2" t="s">
        <v>329</v>
      </c>
      <c r="M9157" s="2" t="s">
        <v>88195</v>
      </c>
      <c r="N9157">
        <v>75924</v>
      </c>
      <c r="O9157">
        <v>257</v>
      </c>
      <c r="P9157">
        <v>84</v>
      </c>
    </row>
    <row r="9158" spans="1:16" x14ac:dyDescent="0.25">
      <c r="A9158">
        <v>86189</v>
      </c>
      <c r="B9158" s="2" t="s">
        <v>60859</v>
      </c>
      <c r="C9158" s="2" t="s">
        <v>88196</v>
      </c>
      <c r="D9158" s="2" t="s">
        <v>23</v>
      </c>
      <c r="E9158" s="2" t="s">
        <v>88197</v>
      </c>
      <c r="F9158" s="2" t="s">
        <v>171</v>
      </c>
      <c r="G9158" s="1">
        <v>43502</v>
      </c>
      <c r="H9158">
        <v>2019</v>
      </c>
      <c r="I9158">
        <v>80</v>
      </c>
      <c r="J9158" s="2" t="s">
        <v>60863</v>
      </c>
      <c r="K9158" s="2" t="s">
        <v>348</v>
      </c>
      <c r="L9158" s="2" t="s">
        <v>74</v>
      </c>
      <c r="M9158" s="2" t="s">
        <v>88198</v>
      </c>
      <c r="N9158">
        <v>124331</v>
      </c>
      <c r="O9158">
        <v>192</v>
      </c>
      <c r="P9158">
        <v>80</v>
      </c>
    </row>
    <row r="9159" spans="1:16" x14ac:dyDescent="0.25">
      <c r="A9159">
        <v>87525</v>
      </c>
      <c r="B9159" s="2" t="s">
        <v>60859</v>
      </c>
      <c r="C9159" s="2" t="s">
        <v>88199</v>
      </c>
      <c r="D9159" s="2" t="s">
        <v>23</v>
      </c>
      <c r="E9159" s="2" t="s">
        <v>88200</v>
      </c>
      <c r="F9159" s="2" t="s">
        <v>2243</v>
      </c>
      <c r="G9159" s="1">
        <v>43531</v>
      </c>
      <c r="H9159">
        <v>2019</v>
      </c>
      <c r="I9159">
        <v>67</v>
      </c>
      <c r="J9159" s="2" t="s">
        <v>60863</v>
      </c>
      <c r="K9159" s="2" t="s">
        <v>1007</v>
      </c>
      <c r="L9159" s="2" t="s">
        <v>1954</v>
      </c>
      <c r="M9159" s="2" t="s">
        <v>88201</v>
      </c>
      <c r="N9159">
        <v>84769</v>
      </c>
      <c r="O9159">
        <v>23</v>
      </c>
      <c r="P9159">
        <v>67</v>
      </c>
    </row>
    <row r="9160" spans="1:16" x14ac:dyDescent="0.25">
      <c r="A9160">
        <v>94796</v>
      </c>
      <c r="B9160" s="2" t="s">
        <v>60859</v>
      </c>
      <c r="C9160" s="2" t="s">
        <v>88202</v>
      </c>
      <c r="D9160" s="2" t="s">
        <v>83493</v>
      </c>
      <c r="E9160" s="2" t="s">
        <v>88203</v>
      </c>
      <c r="F9160" s="2" t="s">
        <v>215</v>
      </c>
      <c r="G9160" s="1">
        <v>43813</v>
      </c>
      <c r="H9160">
        <v>2019</v>
      </c>
      <c r="I9160">
        <v>8496</v>
      </c>
      <c r="J9160" s="2" t="s">
        <v>60863</v>
      </c>
      <c r="K9160" s="2" t="s">
        <v>1791</v>
      </c>
      <c r="L9160" s="2" t="s">
        <v>217</v>
      </c>
      <c r="M9160" s="2" t="s">
        <v>88204</v>
      </c>
      <c r="N9160">
        <v>8704</v>
      </c>
      <c r="O9160">
        <v>775</v>
      </c>
      <c r="P9160">
        <v>8496</v>
      </c>
    </row>
    <row r="9161" spans="1:16" x14ac:dyDescent="0.25">
      <c r="A9161">
        <v>87623</v>
      </c>
      <c r="B9161" s="2" t="s">
        <v>60859</v>
      </c>
      <c r="C9161" s="2" t="s">
        <v>88205</v>
      </c>
      <c r="D9161" s="2" t="s">
        <v>88206</v>
      </c>
      <c r="E9161" s="2" t="s">
        <v>88207</v>
      </c>
      <c r="F9161" s="2" t="s">
        <v>23487</v>
      </c>
      <c r="G9161" s="1">
        <v>43539</v>
      </c>
      <c r="H9161">
        <v>2019</v>
      </c>
      <c r="I9161">
        <v>78</v>
      </c>
      <c r="J9161" s="2" t="s">
        <v>60863</v>
      </c>
      <c r="K9161" s="2" t="s">
        <v>110</v>
      </c>
      <c r="L9161" s="2" t="s">
        <v>2253</v>
      </c>
      <c r="M9161" s="2" t="s">
        <v>88208</v>
      </c>
      <c r="N9161">
        <v>75489</v>
      </c>
      <c r="O9161">
        <v>720</v>
      </c>
      <c r="P9161">
        <v>78</v>
      </c>
    </row>
    <row r="9162" spans="1:16" x14ac:dyDescent="0.25">
      <c r="A9162">
        <v>95286</v>
      </c>
      <c r="B9162" s="2" t="s">
        <v>60859</v>
      </c>
      <c r="C9162" s="2" t="s">
        <v>88209</v>
      </c>
      <c r="D9162" s="2" t="s">
        <v>68676</v>
      </c>
      <c r="E9162" s="2" t="s">
        <v>88210</v>
      </c>
      <c r="F9162" s="2" t="s">
        <v>1001</v>
      </c>
      <c r="G9162" s="1">
        <v>43727</v>
      </c>
      <c r="H9162">
        <v>2019</v>
      </c>
      <c r="I9162">
        <v>87</v>
      </c>
      <c r="J9162" s="2" t="s">
        <v>60863</v>
      </c>
      <c r="K9162" s="2" t="s">
        <v>110</v>
      </c>
      <c r="L9162" s="2" t="s">
        <v>818</v>
      </c>
      <c r="M9162" s="2" t="s">
        <v>23</v>
      </c>
      <c r="N9162">
        <v>86744</v>
      </c>
      <c r="O9162">
        <v>3</v>
      </c>
      <c r="P9162">
        <v>87</v>
      </c>
    </row>
    <row r="9163" spans="1:16" x14ac:dyDescent="0.25">
      <c r="A9163">
        <v>87456</v>
      </c>
      <c r="B9163" s="2" t="s">
        <v>60859</v>
      </c>
      <c r="C9163" s="2" t="s">
        <v>88211</v>
      </c>
      <c r="D9163" s="2" t="s">
        <v>23</v>
      </c>
      <c r="E9163" s="2" t="s">
        <v>88212</v>
      </c>
      <c r="F9163" s="2" t="s">
        <v>327</v>
      </c>
      <c r="G9163" s="1">
        <v>43561</v>
      </c>
      <c r="H9163">
        <v>2019</v>
      </c>
      <c r="I9163">
        <v>69</v>
      </c>
      <c r="J9163" s="2" t="s">
        <v>60863</v>
      </c>
      <c r="K9163" s="2" t="s">
        <v>1582</v>
      </c>
      <c r="L9163" s="2" t="s">
        <v>329</v>
      </c>
      <c r="M9163" s="2" t="s">
        <v>88213</v>
      </c>
      <c r="N9163">
        <v>115448</v>
      </c>
      <c r="O9163">
        <v>11</v>
      </c>
      <c r="P9163">
        <v>69</v>
      </c>
    </row>
    <row r="9164" spans="1:16" x14ac:dyDescent="0.25">
      <c r="A9164">
        <v>91552</v>
      </c>
      <c r="B9164" s="2" t="s">
        <v>60859</v>
      </c>
      <c r="C9164" s="2" t="s">
        <v>88214</v>
      </c>
      <c r="D9164" s="2" t="s">
        <v>23</v>
      </c>
      <c r="E9164" s="2" t="s">
        <v>88215</v>
      </c>
      <c r="F9164" s="2" t="s">
        <v>4027</v>
      </c>
      <c r="G9164" s="1">
        <v>43656</v>
      </c>
      <c r="H9164">
        <v>2019</v>
      </c>
      <c r="I9164">
        <v>67</v>
      </c>
      <c r="J9164" s="2" t="s">
        <v>60863</v>
      </c>
      <c r="K9164" s="2" t="s">
        <v>726</v>
      </c>
      <c r="L9164" s="2" t="s">
        <v>25</v>
      </c>
      <c r="M9164" s="2" t="s">
        <v>88216</v>
      </c>
      <c r="N9164">
        <v>97251</v>
      </c>
      <c r="O9164">
        <v>81</v>
      </c>
      <c r="P9164">
        <v>67</v>
      </c>
    </row>
    <row r="9165" spans="1:16" x14ac:dyDescent="0.25">
      <c r="A9165">
        <v>96246</v>
      </c>
      <c r="B9165" s="2" t="s">
        <v>60859</v>
      </c>
      <c r="C9165" s="2" t="s">
        <v>88217</v>
      </c>
      <c r="D9165" s="2" t="s">
        <v>23</v>
      </c>
      <c r="E9165" s="2" t="s">
        <v>88218</v>
      </c>
      <c r="F9165" s="2" t="s">
        <v>4258</v>
      </c>
      <c r="G9165" s="1">
        <v>43478</v>
      </c>
      <c r="H9165">
        <v>2019</v>
      </c>
      <c r="I9165">
        <v>71</v>
      </c>
      <c r="J9165" s="2" t="s">
        <v>60863</v>
      </c>
      <c r="K9165" s="2" t="s">
        <v>25056</v>
      </c>
      <c r="L9165" s="2" t="s">
        <v>1494</v>
      </c>
      <c r="M9165" s="2" t="s">
        <v>23</v>
      </c>
      <c r="N9165">
        <v>103819</v>
      </c>
      <c r="O9165">
        <v>7</v>
      </c>
      <c r="P9165">
        <v>71</v>
      </c>
    </row>
    <row r="9166" spans="1:16" x14ac:dyDescent="0.25">
      <c r="A9166">
        <v>95594</v>
      </c>
      <c r="B9166" s="2" t="s">
        <v>60859</v>
      </c>
      <c r="C9166" s="2" t="s">
        <v>88219</v>
      </c>
      <c r="D9166" s="2" t="s">
        <v>23</v>
      </c>
      <c r="E9166" s="2" t="s">
        <v>88220</v>
      </c>
      <c r="F9166" s="2" t="s">
        <v>22</v>
      </c>
      <c r="G9166" s="1">
        <v>43825</v>
      </c>
      <c r="H9166">
        <v>2019</v>
      </c>
      <c r="I9166">
        <v>70</v>
      </c>
      <c r="J9166" s="2" t="s">
        <v>60863</v>
      </c>
      <c r="K9166" s="2" t="s">
        <v>62232</v>
      </c>
      <c r="L9166" s="2" t="s">
        <v>25</v>
      </c>
      <c r="M9166" s="2" t="s">
        <v>88221</v>
      </c>
      <c r="N9166">
        <v>87507</v>
      </c>
      <c r="O9166">
        <v>2186</v>
      </c>
      <c r="P9166">
        <v>70</v>
      </c>
    </row>
    <row r="9167" spans="1:16" x14ac:dyDescent="0.25">
      <c r="A9167">
        <v>99729</v>
      </c>
      <c r="B9167" s="2" t="s">
        <v>60859</v>
      </c>
      <c r="C9167" s="2" t="s">
        <v>88222</v>
      </c>
      <c r="D9167" s="2" t="s">
        <v>23</v>
      </c>
      <c r="E9167" s="2" t="s">
        <v>88223</v>
      </c>
      <c r="F9167" s="2" t="s">
        <v>1045</v>
      </c>
      <c r="G9167" s="1">
        <v>43710</v>
      </c>
      <c r="H9167">
        <v>2019</v>
      </c>
      <c r="I9167">
        <v>45</v>
      </c>
      <c r="J9167" s="2" t="s">
        <v>60863</v>
      </c>
      <c r="K9167" s="2" t="s">
        <v>61472</v>
      </c>
      <c r="L9167" s="2" t="s">
        <v>25</v>
      </c>
      <c r="M9167" s="2" t="s">
        <v>88224</v>
      </c>
      <c r="N9167">
        <v>8953</v>
      </c>
      <c r="O9167">
        <v>1</v>
      </c>
      <c r="P9167">
        <v>45</v>
      </c>
    </row>
    <row r="9168" spans="1:16" x14ac:dyDescent="0.25">
      <c r="A9168">
        <v>124265</v>
      </c>
      <c r="B9168" s="2" t="s">
        <v>60859</v>
      </c>
      <c r="C9168" s="2" t="s">
        <v>34389</v>
      </c>
      <c r="D9168" s="2" t="s">
        <v>23</v>
      </c>
      <c r="E9168" s="2" t="s">
        <v>88225</v>
      </c>
      <c r="F9168" s="2" t="s">
        <v>1001</v>
      </c>
      <c r="G9168" s="1">
        <v>43566</v>
      </c>
      <c r="H9168">
        <v>2019</v>
      </c>
      <c r="I9168">
        <v>80</v>
      </c>
      <c r="J9168" s="2" t="s">
        <v>60863</v>
      </c>
      <c r="K9168" s="2" t="s">
        <v>11162</v>
      </c>
      <c r="L9168" s="2" t="s">
        <v>818</v>
      </c>
      <c r="M9168" s="2" t="s">
        <v>23</v>
      </c>
      <c r="N9168">
        <v>73352</v>
      </c>
      <c r="O9168">
        <v>1</v>
      </c>
      <c r="P9168">
        <v>80</v>
      </c>
    </row>
    <row r="9169" spans="1:16" x14ac:dyDescent="0.25">
      <c r="A9169">
        <v>120631</v>
      </c>
      <c r="B9169" s="2" t="s">
        <v>60859</v>
      </c>
      <c r="C9169" s="2" t="s">
        <v>88226</v>
      </c>
      <c r="D9169" s="2" t="s">
        <v>23</v>
      </c>
      <c r="E9169" s="2" t="s">
        <v>88227</v>
      </c>
      <c r="F9169" s="2" t="s">
        <v>10908</v>
      </c>
      <c r="G9169" s="1">
        <v>43597</v>
      </c>
      <c r="H9169">
        <v>2019</v>
      </c>
      <c r="I9169">
        <v>20</v>
      </c>
      <c r="J9169" s="2" t="s">
        <v>60863</v>
      </c>
      <c r="K9169" s="2" t="s">
        <v>11162</v>
      </c>
      <c r="L9169" s="2" t="s">
        <v>74</v>
      </c>
      <c r="M9169" s="2" t="s">
        <v>88228</v>
      </c>
      <c r="N9169">
        <v>93557</v>
      </c>
      <c r="O9169">
        <v>2</v>
      </c>
      <c r="P9169">
        <v>20</v>
      </c>
    </row>
    <row r="9170" spans="1:16" x14ac:dyDescent="0.25">
      <c r="A9170">
        <v>94952</v>
      </c>
      <c r="B9170" s="2" t="s">
        <v>60859</v>
      </c>
      <c r="C9170" s="2" t="s">
        <v>88229</v>
      </c>
      <c r="D9170" s="2" t="s">
        <v>23</v>
      </c>
      <c r="E9170" s="2" t="s">
        <v>88230</v>
      </c>
      <c r="F9170" s="2" t="s">
        <v>215</v>
      </c>
      <c r="G9170" s="1">
        <v>43773</v>
      </c>
      <c r="H9170">
        <v>2019</v>
      </c>
      <c r="I9170">
        <v>55</v>
      </c>
      <c r="J9170" s="2" t="s">
        <v>60863</v>
      </c>
      <c r="K9170" s="2" t="s">
        <v>110</v>
      </c>
      <c r="L9170" s="2" t="s">
        <v>217</v>
      </c>
      <c r="M9170" s="2" t="s">
        <v>88231</v>
      </c>
      <c r="N9170">
        <v>84503</v>
      </c>
      <c r="O9170">
        <v>2</v>
      </c>
      <c r="P9170">
        <v>55</v>
      </c>
    </row>
    <row r="9171" spans="1:16" x14ac:dyDescent="0.25">
      <c r="A9171">
        <v>86201</v>
      </c>
      <c r="B9171" s="2" t="s">
        <v>60859</v>
      </c>
      <c r="C9171" s="2" t="s">
        <v>88232</v>
      </c>
      <c r="D9171" s="2" t="s">
        <v>23</v>
      </c>
      <c r="E9171" s="2" t="s">
        <v>88233</v>
      </c>
      <c r="F9171" s="2" t="s">
        <v>23</v>
      </c>
      <c r="G9171" s="1">
        <v>43486</v>
      </c>
      <c r="H9171">
        <v>2019</v>
      </c>
      <c r="I9171">
        <v>73</v>
      </c>
      <c r="J9171" s="2" t="s">
        <v>60863</v>
      </c>
      <c r="K9171" s="2" t="s">
        <v>110</v>
      </c>
      <c r="L9171" s="2" t="s">
        <v>74</v>
      </c>
      <c r="M9171" s="2" t="s">
        <v>23</v>
      </c>
      <c r="N9171">
        <v>84317</v>
      </c>
      <c r="O9171">
        <v>90</v>
      </c>
      <c r="P9171">
        <v>73</v>
      </c>
    </row>
    <row r="9172" spans="1:16" x14ac:dyDescent="0.25">
      <c r="A9172">
        <v>88055</v>
      </c>
      <c r="B9172" s="2" t="s">
        <v>60859</v>
      </c>
      <c r="C9172" s="2" t="s">
        <v>88234</v>
      </c>
      <c r="D9172" s="2" t="s">
        <v>23</v>
      </c>
      <c r="E9172" s="2" t="s">
        <v>88235</v>
      </c>
      <c r="F9172" s="2" t="s">
        <v>22</v>
      </c>
      <c r="G9172" s="1">
        <v>43797</v>
      </c>
      <c r="H9172">
        <v>2019</v>
      </c>
      <c r="I9172">
        <v>76</v>
      </c>
      <c r="J9172" s="2" t="s">
        <v>60863</v>
      </c>
      <c r="K9172" s="2" t="s">
        <v>1007</v>
      </c>
      <c r="L9172" s="2" t="s">
        <v>25</v>
      </c>
      <c r="M9172" s="2" t="s">
        <v>88236</v>
      </c>
      <c r="N9172">
        <v>75123</v>
      </c>
      <c r="O9172">
        <v>785</v>
      </c>
      <c r="P9172">
        <v>76</v>
      </c>
    </row>
    <row r="9173" spans="1:16" x14ac:dyDescent="0.25">
      <c r="A9173">
        <v>87615</v>
      </c>
      <c r="B9173" s="2" t="s">
        <v>60859</v>
      </c>
      <c r="C9173" s="2" t="s">
        <v>88237</v>
      </c>
      <c r="D9173" s="2" t="s">
        <v>66847</v>
      </c>
      <c r="E9173" s="2" t="s">
        <v>88238</v>
      </c>
      <c r="F9173" s="2" t="s">
        <v>215</v>
      </c>
      <c r="G9173" s="1">
        <v>43547</v>
      </c>
      <c r="H9173">
        <v>2019</v>
      </c>
      <c r="I9173">
        <v>73</v>
      </c>
      <c r="J9173" s="2" t="s">
        <v>60863</v>
      </c>
      <c r="K9173" s="2" t="s">
        <v>2045</v>
      </c>
      <c r="L9173" s="2" t="s">
        <v>217</v>
      </c>
      <c r="M9173" s="2" t="s">
        <v>88239</v>
      </c>
      <c r="N9173">
        <v>81001</v>
      </c>
      <c r="O9173">
        <v>7</v>
      </c>
      <c r="P9173">
        <v>73</v>
      </c>
    </row>
    <row r="9174" spans="1:16" x14ac:dyDescent="0.25">
      <c r="A9174">
        <v>87164</v>
      </c>
      <c r="B9174" s="2" t="s">
        <v>60859</v>
      </c>
      <c r="C9174" s="2" t="s">
        <v>88240</v>
      </c>
      <c r="D9174" s="2" t="s">
        <v>23</v>
      </c>
      <c r="E9174" s="2" t="s">
        <v>88241</v>
      </c>
      <c r="F9174" s="2" t="s">
        <v>1001</v>
      </c>
      <c r="G9174" s="1">
        <v>43523</v>
      </c>
      <c r="H9174">
        <v>2019</v>
      </c>
      <c r="I9174">
        <v>7273</v>
      </c>
      <c r="J9174" s="2" t="s">
        <v>60863</v>
      </c>
      <c r="K9174" s="2" t="s">
        <v>61211</v>
      </c>
      <c r="L9174" s="2" t="s">
        <v>818</v>
      </c>
      <c r="M9174" s="2" t="s">
        <v>88242</v>
      </c>
      <c r="N9174">
        <v>81306</v>
      </c>
      <c r="O9174">
        <v>11</v>
      </c>
      <c r="P9174">
        <v>7273</v>
      </c>
    </row>
    <row r="9175" spans="1:16" x14ac:dyDescent="0.25">
      <c r="A9175">
        <v>88639</v>
      </c>
      <c r="B9175" s="2" t="s">
        <v>60859</v>
      </c>
      <c r="C9175" s="2" t="s">
        <v>88243</v>
      </c>
      <c r="D9175" s="2" t="s">
        <v>23</v>
      </c>
      <c r="E9175" s="2" t="s">
        <v>88244</v>
      </c>
      <c r="F9175" s="2" t="s">
        <v>1001</v>
      </c>
      <c r="G9175" s="1">
        <v>43480</v>
      </c>
      <c r="H9175">
        <v>2019</v>
      </c>
      <c r="I9175">
        <v>90</v>
      </c>
      <c r="J9175" s="2" t="s">
        <v>60863</v>
      </c>
      <c r="K9175" s="2" t="s">
        <v>67402</v>
      </c>
      <c r="L9175" s="2" t="s">
        <v>818</v>
      </c>
      <c r="M9175" s="2" t="s">
        <v>23</v>
      </c>
      <c r="N9175">
        <v>118643</v>
      </c>
      <c r="O9175">
        <v>2</v>
      </c>
      <c r="P9175">
        <v>90</v>
      </c>
    </row>
    <row r="9176" spans="1:16" x14ac:dyDescent="0.25">
      <c r="A9176">
        <v>88088</v>
      </c>
      <c r="B9176" s="2" t="s">
        <v>60859</v>
      </c>
      <c r="C9176" s="2" t="s">
        <v>88245</v>
      </c>
      <c r="D9176" s="2" t="s">
        <v>23</v>
      </c>
      <c r="E9176" s="2" t="s">
        <v>23</v>
      </c>
      <c r="F9176" s="2" t="s">
        <v>22</v>
      </c>
      <c r="G9176" s="1">
        <v>43553</v>
      </c>
      <c r="H9176">
        <v>2019</v>
      </c>
      <c r="I9176">
        <v>7184</v>
      </c>
      <c r="J9176" s="2" t="s">
        <v>60863</v>
      </c>
      <c r="K9176" s="2" t="s">
        <v>67</v>
      </c>
      <c r="L9176" s="2" t="s">
        <v>25</v>
      </c>
      <c r="M9176" s="2" t="s">
        <v>88246</v>
      </c>
      <c r="N9176">
        <v>106474</v>
      </c>
      <c r="O9176">
        <v>19</v>
      </c>
      <c r="P9176">
        <v>7184</v>
      </c>
    </row>
    <row r="9177" spans="1:16" x14ac:dyDescent="0.25">
      <c r="A9177">
        <v>89719</v>
      </c>
      <c r="B9177" s="2" t="s">
        <v>60859</v>
      </c>
      <c r="C9177" s="2" t="s">
        <v>88247</v>
      </c>
      <c r="D9177" s="2" t="s">
        <v>23</v>
      </c>
      <c r="E9177" s="2" t="s">
        <v>88248</v>
      </c>
      <c r="F9177" s="2" t="s">
        <v>674</v>
      </c>
      <c r="G9177" s="1">
        <v>43613</v>
      </c>
      <c r="H9177">
        <v>2019</v>
      </c>
      <c r="I9177">
        <v>64</v>
      </c>
      <c r="J9177" s="2" t="s">
        <v>60863</v>
      </c>
      <c r="K9177" s="2" t="s">
        <v>67</v>
      </c>
      <c r="L9177" s="2" t="s">
        <v>676</v>
      </c>
      <c r="M9177" s="2" t="s">
        <v>88249</v>
      </c>
      <c r="N9177">
        <v>116964</v>
      </c>
      <c r="O9177">
        <v>9</v>
      </c>
      <c r="P9177">
        <v>64</v>
      </c>
    </row>
    <row r="9178" spans="1:16" x14ac:dyDescent="0.25">
      <c r="A9178">
        <v>86053</v>
      </c>
      <c r="B9178" s="2" t="s">
        <v>60859</v>
      </c>
      <c r="C9178" s="2" t="s">
        <v>88250</v>
      </c>
      <c r="D9178" s="2" t="s">
        <v>88251</v>
      </c>
      <c r="E9178" s="2" t="s">
        <v>88252</v>
      </c>
      <c r="F9178" s="2" t="s">
        <v>1001</v>
      </c>
      <c r="G9178" s="1">
        <v>43484</v>
      </c>
      <c r="H9178">
        <v>2019</v>
      </c>
      <c r="I9178">
        <v>54</v>
      </c>
      <c r="J9178" s="2" t="s">
        <v>60863</v>
      </c>
      <c r="K9178" s="2" t="s">
        <v>110</v>
      </c>
      <c r="L9178" s="2" t="s">
        <v>818</v>
      </c>
      <c r="M9178" s="2" t="s">
        <v>88253</v>
      </c>
      <c r="N9178">
        <v>84162</v>
      </c>
      <c r="O9178">
        <v>5</v>
      </c>
      <c r="P9178">
        <v>54</v>
      </c>
    </row>
    <row r="9179" spans="1:16" x14ac:dyDescent="0.25">
      <c r="A9179">
        <v>83135</v>
      </c>
      <c r="B9179" s="2" t="s">
        <v>60859</v>
      </c>
      <c r="C9179" s="2" t="s">
        <v>88254</v>
      </c>
      <c r="D9179" s="2" t="s">
        <v>23</v>
      </c>
      <c r="E9179" s="2" t="s">
        <v>28285</v>
      </c>
      <c r="F9179" s="2" t="s">
        <v>22</v>
      </c>
      <c r="G9179" s="1">
        <v>43556</v>
      </c>
      <c r="H9179">
        <v>2019</v>
      </c>
      <c r="I9179">
        <v>67</v>
      </c>
      <c r="J9179" s="2" t="s">
        <v>60863</v>
      </c>
      <c r="K9179" s="2" t="s">
        <v>67859</v>
      </c>
      <c r="L9179" s="2" t="s">
        <v>25</v>
      </c>
      <c r="M9179" s="2" t="s">
        <v>88255</v>
      </c>
      <c r="N9179">
        <v>84175</v>
      </c>
      <c r="O9179">
        <v>379</v>
      </c>
      <c r="P9179">
        <v>67</v>
      </c>
    </row>
    <row r="9180" spans="1:16" x14ac:dyDescent="0.25">
      <c r="A9180">
        <v>89456</v>
      </c>
      <c r="B9180" s="2" t="s">
        <v>60859</v>
      </c>
      <c r="C9180" s="2" t="s">
        <v>2530</v>
      </c>
      <c r="D9180" s="2" t="s">
        <v>8927</v>
      </c>
      <c r="E9180" s="2" t="s">
        <v>88256</v>
      </c>
      <c r="F9180" s="2" t="s">
        <v>1247</v>
      </c>
      <c r="G9180" s="1">
        <v>43746</v>
      </c>
      <c r="H9180">
        <v>2019</v>
      </c>
      <c r="I9180">
        <v>8612</v>
      </c>
      <c r="J9180" s="2" t="s">
        <v>60863</v>
      </c>
      <c r="K9180" s="2" t="s">
        <v>63675</v>
      </c>
      <c r="L9180" s="2" t="s">
        <v>25</v>
      </c>
      <c r="M9180" s="2" t="s">
        <v>88257</v>
      </c>
      <c r="N9180">
        <v>71535</v>
      </c>
      <c r="O9180">
        <v>1411</v>
      </c>
      <c r="P9180">
        <v>8612</v>
      </c>
    </row>
    <row r="9181" spans="1:16" x14ac:dyDescent="0.25">
      <c r="A9181">
        <v>96761</v>
      </c>
      <c r="B9181" s="2" t="s">
        <v>60859</v>
      </c>
      <c r="C9181" s="2" t="s">
        <v>88258</v>
      </c>
      <c r="D9181" s="2" t="s">
        <v>62530</v>
      </c>
      <c r="E9181" s="2" t="s">
        <v>88259</v>
      </c>
      <c r="F9181" s="2" t="s">
        <v>1001</v>
      </c>
      <c r="G9181" s="1">
        <v>43818</v>
      </c>
      <c r="H9181">
        <v>2019</v>
      </c>
      <c r="I9181">
        <v>56</v>
      </c>
      <c r="J9181" s="2" t="s">
        <v>60863</v>
      </c>
      <c r="K9181" s="2" t="s">
        <v>110</v>
      </c>
      <c r="L9181" s="2" t="s">
        <v>818</v>
      </c>
      <c r="M9181" s="2" t="s">
        <v>88260</v>
      </c>
      <c r="N9181">
        <v>85377</v>
      </c>
      <c r="O9181">
        <v>5</v>
      </c>
      <c r="P9181">
        <v>56</v>
      </c>
    </row>
    <row r="9182" spans="1:16" x14ac:dyDescent="0.25">
      <c r="A9182">
        <v>219247</v>
      </c>
      <c r="B9182" s="2" t="s">
        <v>60859</v>
      </c>
      <c r="C9182" s="2" t="s">
        <v>20892</v>
      </c>
      <c r="D9182" s="2" t="s">
        <v>88261</v>
      </c>
      <c r="E9182" s="2" t="s">
        <v>88262</v>
      </c>
      <c r="F9182" s="2" t="s">
        <v>11454</v>
      </c>
      <c r="G9182" s="1">
        <v>43668</v>
      </c>
      <c r="H9182">
        <v>2019</v>
      </c>
      <c r="I9182">
        <v>0</v>
      </c>
      <c r="J9182" s="2" t="s">
        <v>60863</v>
      </c>
      <c r="K9182" s="2" t="s">
        <v>110</v>
      </c>
      <c r="L9182" s="2" t="s">
        <v>11455</v>
      </c>
      <c r="M9182" s="2" t="s">
        <v>23</v>
      </c>
      <c r="N9182">
        <v>113943</v>
      </c>
      <c r="O9182">
        <v>0</v>
      </c>
      <c r="P9182">
        <v>0</v>
      </c>
    </row>
    <row r="9183" spans="1:16" x14ac:dyDescent="0.25">
      <c r="A9183">
        <v>99791</v>
      </c>
      <c r="B9183" s="2" t="s">
        <v>60859</v>
      </c>
      <c r="C9183" s="2" t="s">
        <v>88263</v>
      </c>
      <c r="D9183" s="2" t="s">
        <v>88264</v>
      </c>
      <c r="E9183" s="2" t="s">
        <v>88265</v>
      </c>
      <c r="F9183" s="2" t="s">
        <v>193</v>
      </c>
      <c r="G9183" s="1">
        <v>43809</v>
      </c>
      <c r="H9183">
        <v>2019</v>
      </c>
      <c r="I9183">
        <v>80</v>
      </c>
      <c r="J9183" s="2" t="s">
        <v>60863</v>
      </c>
      <c r="K9183" s="2" t="s">
        <v>60975</v>
      </c>
      <c r="L9183" s="2" t="s">
        <v>195</v>
      </c>
      <c r="M9183" s="2" t="s">
        <v>23</v>
      </c>
      <c r="N9183">
        <v>113792</v>
      </c>
      <c r="O9183">
        <v>2</v>
      </c>
      <c r="P9183">
        <v>80</v>
      </c>
    </row>
    <row r="9184" spans="1:16" x14ac:dyDescent="0.25">
      <c r="A9184">
        <v>90180</v>
      </c>
      <c r="B9184" s="2" t="s">
        <v>60859</v>
      </c>
      <c r="C9184" s="2" t="s">
        <v>88266</v>
      </c>
      <c r="D9184" s="2" t="s">
        <v>24915</v>
      </c>
      <c r="E9184" s="2" t="s">
        <v>88267</v>
      </c>
      <c r="F9184" s="2" t="s">
        <v>88268</v>
      </c>
      <c r="G9184" s="1">
        <v>43578</v>
      </c>
      <c r="H9184">
        <v>2019</v>
      </c>
      <c r="I9184">
        <v>74</v>
      </c>
      <c r="J9184" s="2" t="s">
        <v>60863</v>
      </c>
      <c r="K9184" s="2" t="s">
        <v>60975</v>
      </c>
      <c r="L9184" s="2" t="s">
        <v>195</v>
      </c>
      <c r="M9184" s="2" t="s">
        <v>88269</v>
      </c>
      <c r="N9184">
        <v>85946</v>
      </c>
      <c r="O9184">
        <v>159</v>
      </c>
      <c r="P9184">
        <v>74</v>
      </c>
    </row>
    <row r="9185" spans="1:16" x14ac:dyDescent="0.25">
      <c r="A9185">
        <v>90271</v>
      </c>
      <c r="B9185" s="2" t="s">
        <v>60859</v>
      </c>
      <c r="C9185" s="2" t="s">
        <v>88270</v>
      </c>
      <c r="D9185" s="2" t="s">
        <v>88271</v>
      </c>
      <c r="E9185" s="2" t="s">
        <v>88272</v>
      </c>
      <c r="F9185" s="2" t="s">
        <v>2252</v>
      </c>
      <c r="G9185" s="1">
        <v>43629</v>
      </c>
      <c r="H9185">
        <v>2019</v>
      </c>
      <c r="I9185">
        <v>76</v>
      </c>
      <c r="J9185" s="2" t="s">
        <v>60863</v>
      </c>
      <c r="K9185" s="2" t="s">
        <v>67</v>
      </c>
      <c r="L9185" s="2" t="s">
        <v>2253</v>
      </c>
      <c r="M9185" s="2" t="s">
        <v>88273</v>
      </c>
      <c r="N9185">
        <v>112711</v>
      </c>
      <c r="O9185">
        <v>7</v>
      </c>
      <c r="P9185">
        <v>76</v>
      </c>
    </row>
    <row r="9186" spans="1:16" x14ac:dyDescent="0.25">
      <c r="A9186">
        <v>85904</v>
      </c>
      <c r="B9186" s="2" t="s">
        <v>60859</v>
      </c>
      <c r="C9186" s="2" t="s">
        <v>88274</v>
      </c>
      <c r="D9186" s="2" t="s">
        <v>23</v>
      </c>
      <c r="E9186" s="2" t="s">
        <v>88275</v>
      </c>
      <c r="F9186" s="2" t="s">
        <v>22</v>
      </c>
      <c r="G9186" s="1">
        <v>43480</v>
      </c>
      <c r="H9186">
        <v>2019</v>
      </c>
      <c r="I9186">
        <v>68</v>
      </c>
      <c r="J9186" s="2" t="s">
        <v>60863</v>
      </c>
      <c r="K9186" s="2" t="s">
        <v>11162</v>
      </c>
      <c r="L9186" s="2" t="s">
        <v>25</v>
      </c>
      <c r="M9186" s="2" t="s">
        <v>88276</v>
      </c>
      <c r="N9186">
        <v>85702</v>
      </c>
      <c r="O9186">
        <v>21</v>
      </c>
      <c r="P9186">
        <v>68</v>
      </c>
    </row>
    <row r="9187" spans="1:16" x14ac:dyDescent="0.25">
      <c r="A9187">
        <v>93544</v>
      </c>
      <c r="B9187" s="2" t="s">
        <v>60859</v>
      </c>
      <c r="C9187" s="2" t="s">
        <v>66225</v>
      </c>
      <c r="D9187" s="2" t="s">
        <v>23</v>
      </c>
      <c r="E9187" s="2" t="s">
        <v>88277</v>
      </c>
      <c r="F9187" s="2" t="s">
        <v>30</v>
      </c>
      <c r="G9187" s="1">
        <v>43721</v>
      </c>
      <c r="H9187">
        <v>2019</v>
      </c>
      <c r="I9187">
        <v>7991</v>
      </c>
      <c r="J9187" s="2" t="s">
        <v>60863</v>
      </c>
      <c r="K9187" s="2" t="s">
        <v>60885</v>
      </c>
      <c r="L9187" s="2" t="s">
        <v>25</v>
      </c>
      <c r="M9187" s="2" t="s">
        <v>88278</v>
      </c>
      <c r="N9187">
        <v>96569</v>
      </c>
      <c r="O9187">
        <v>118</v>
      </c>
      <c r="P9187">
        <v>7991</v>
      </c>
    </row>
    <row r="9188" spans="1:16" x14ac:dyDescent="0.25">
      <c r="A9188">
        <v>86942</v>
      </c>
      <c r="B9188" s="2" t="s">
        <v>60859</v>
      </c>
      <c r="C9188" s="2" t="s">
        <v>54025</v>
      </c>
      <c r="D9188" s="2" t="s">
        <v>23</v>
      </c>
      <c r="E9188" s="2" t="s">
        <v>88279</v>
      </c>
      <c r="F9188" s="2" t="s">
        <v>9793</v>
      </c>
      <c r="G9188" s="1">
        <v>43520</v>
      </c>
      <c r="H9188">
        <v>2019</v>
      </c>
      <c r="I9188">
        <v>75</v>
      </c>
      <c r="J9188" s="2" t="s">
        <v>60863</v>
      </c>
      <c r="K9188" s="2" t="s">
        <v>537</v>
      </c>
      <c r="L9188" s="2" t="s">
        <v>1494</v>
      </c>
      <c r="M9188" s="2" t="s">
        <v>88280</v>
      </c>
      <c r="N9188">
        <v>54205</v>
      </c>
      <c r="O9188">
        <v>149</v>
      </c>
      <c r="P9188">
        <v>75</v>
      </c>
    </row>
    <row r="9189" spans="1:16" x14ac:dyDescent="0.25">
      <c r="A9189">
        <v>91200</v>
      </c>
      <c r="B9189" s="2" t="s">
        <v>60859</v>
      </c>
      <c r="C9189" s="2" t="s">
        <v>88281</v>
      </c>
      <c r="D9189" s="2" t="s">
        <v>23</v>
      </c>
      <c r="E9189" s="2" t="s">
        <v>88282</v>
      </c>
      <c r="F9189" s="2" t="s">
        <v>1475</v>
      </c>
      <c r="G9189" s="1">
        <v>43661</v>
      </c>
      <c r="H9189">
        <v>2019</v>
      </c>
      <c r="I9189">
        <v>80</v>
      </c>
      <c r="J9189" s="2" t="s">
        <v>60863</v>
      </c>
      <c r="K9189" s="2" t="s">
        <v>1740</v>
      </c>
      <c r="L9189" s="2" t="s">
        <v>322</v>
      </c>
      <c r="M9189" s="2" t="s">
        <v>88283</v>
      </c>
      <c r="N9189">
        <v>84426</v>
      </c>
      <c r="O9189">
        <v>1</v>
      </c>
      <c r="P9189">
        <v>80</v>
      </c>
    </row>
    <row r="9190" spans="1:16" x14ac:dyDescent="0.25">
      <c r="A9190">
        <v>90877</v>
      </c>
      <c r="B9190" s="2" t="s">
        <v>60859</v>
      </c>
      <c r="C9190" s="2" t="s">
        <v>88284</v>
      </c>
      <c r="D9190" s="2" t="s">
        <v>23</v>
      </c>
      <c r="E9190" s="2" t="s">
        <v>88285</v>
      </c>
      <c r="F9190" s="2" t="s">
        <v>22</v>
      </c>
      <c r="G9190" s="1">
        <v>43679</v>
      </c>
      <c r="H9190">
        <v>2019</v>
      </c>
      <c r="I9190">
        <v>7243</v>
      </c>
      <c r="J9190" s="2" t="s">
        <v>60863</v>
      </c>
      <c r="K9190" s="2" t="s">
        <v>67</v>
      </c>
      <c r="L9190" s="2" t="s">
        <v>25</v>
      </c>
      <c r="M9190" s="2" t="s">
        <v>88286</v>
      </c>
      <c r="N9190">
        <v>84249</v>
      </c>
      <c r="O9190">
        <v>37</v>
      </c>
      <c r="P9190">
        <v>7243</v>
      </c>
    </row>
    <row r="9191" spans="1:16" x14ac:dyDescent="0.25">
      <c r="A9191">
        <v>84669</v>
      </c>
      <c r="B9191" s="2" t="s">
        <v>60859</v>
      </c>
      <c r="C9191" s="2" t="s">
        <v>88287</v>
      </c>
      <c r="D9191" s="2" t="s">
        <v>23</v>
      </c>
      <c r="E9191" s="2" t="s">
        <v>47113</v>
      </c>
      <c r="F9191" s="2" t="s">
        <v>327</v>
      </c>
      <c r="G9191" s="1">
        <v>43476</v>
      </c>
      <c r="H9191">
        <v>2019</v>
      </c>
      <c r="I9191">
        <v>8469</v>
      </c>
      <c r="J9191" s="2" t="s">
        <v>60863</v>
      </c>
      <c r="K9191" s="2" t="s">
        <v>7060</v>
      </c>
      <c r="L9191" s="2" t="s">
        <v>329</v>
      </c>
      <c r="M9191" s="2" t="s">
        <v>88288</v>
      </c>
      <c r="N9191">
        <v>73349</v>
      </c>
      <c r="O9191">
        <v>703</v>
      </c>
      <c r="P9191">
        <v>8469</v>
      </c>
    </row>
    <row r="9192" spans="1:16" x14ac:dyDescent="0.25">
      <c r="A9192">
        <v>87428</v>
      </c>
      <c r="B9192" s="2" t="s">
        <v>60859</v>
      </c>
      <c r="C9192" s="2" t="s">
        <v>88289</v>
      </c>
      <c r="D9192" s="2" t="s">
        <v>23</v>
      </c>
      <c r="E9192" s="2" t="s">
        <v>88290</v>
      </c>
      <c r="F9192" s="2" t="s">
        <v>22</v>
      </c>
      <c r="G9192" s="1">
        <v>43692</v>
      </c>
      <c r="H9192">
        <v>2019</v>
      </c>
      <c r="I9192">
        <v>80</v>
      </c>
      <c r="J9192" s="2" t="s">
        <v>60863</v>
      </c>
      <c r="K9192" s="2" t="s">
        <v>1307</v>
      </c>
      <c r="L9192" s="2" t="s">
        <v>25</v>
      </c>
      <c r="M9192" s="2" t="s">
        <v>88291</v>
      </c>
      <c r="N9192">
        <v>78025</v>
      </c>
      <c r="O9192">
        <v>316</v>
      </c>
      <c r="P9192">
        <v>80</v>
      </c>
    </row>
    <row r="9193" spans="1:16" x14ac:dyDescent="0.25">
      <c r="A9193">
        <v>86936</v>
      </c>
      <c r="B9193" s="2" t="s">
        <v>60859</v>
      </c>
      <c r="C9193" s="2" t="s">
        <v>88292</v>
      </c>
      <c r="D9193" s="2" t="s">
        <v>23</v>
      </c>
      <c r="E9193" s="2" t="s">
        <v>88293</v>
      </c>
      <c r="F9193" s="2" t="s">
        <v>2243</v>
      </c>
      <c r="G9193" s="1">
        <v>43506</v>
      </c>
      <c r="H9193">
        <v>2019</v>
      </c>
      <c r="I9193">
        <v>69</v>
      </c>
      <c r="J9193" s="2" t="s">
        <v>60863</v>
      </c>
      <c r="K9193" s="2" t="s">
        <v>348</v>
      </c>
      <c r="L9193" s="2" t="s">
        <v>1954</v>
      </c>
      <c r="M9193" s="2" t="s">
        <v>88294</v>
      </c>
      <c r="N9193">
        <v>72221</v>
      </c>
      <c r="O9193">
        <v>17</v>
      </c>
      <c r="P9193">
        <v>69</v>
      </c>
    </row>
    <row r="9194" spans="1:16" x14ac:dyDescent="0.25">
      <c r="A9194">
        <v>94009</v>
      </c>
      <c r="B9194" s="2" t="s">
        <v>60859</v>
      </c>
      <c r="C9194" s="2" t="s">
        <v>88295</v>
      </c>
      <c r="D9194" s="2" t="s">
        <v>23</v>
      </c>
      <c r="E9194" s="2" t="s">
        <v>23</v>
      </c>
      <c r="F9194" s="2" t="s">
        <v>22</v>
      </c>
      <c r="G9194" s="1">
        <v>43584</v>
      </c>
      <c r="H9194">
        <v>2019</v>
      </c>
      <c r="I9194">
        <v>54</v>
      </c>
      <c r="J9194" s="2" t="s">
        <v>60863</v>
      </c>
      <c r="K9194" s="2" t="s">
        <v>11162</v>
      </c>
      <c r="L9194" s="2" t="s">
        <v>25</v>
      </c>
      <c r="M9194" s="2" t="s">
        <v>88296</v>
      </c>
      <c r="N9194">
        <v>104675</v>
      </c>
      <c r="O9194">
        <v>7</v>
      </c>
      <c r="P9194">
        <v>54</v>
      </c>
    </row>
    <row r="9195" spans="1:16" x14ac:dyDescent="0.25">
      <c r="A9195">
        <v>80006</v>
      </c>
      <c r="B9195" s="2" t="s">
        <v>60859</v>
      </c>
      <c r="C9195" s="2" t="s">
        <v>88297</v>
      </c>
      <c r="D9195" s="2" t="s">
        <v>23</v>
      </c>
      <c r="E9195" s="2" t="s">
        <v>88298</v>
      </c>
      <c r="F9195" s="2" t="s">
        <v>22</v>
      </c>
      <c r="G9195" s="1">
        <v>43473</v>
      </c>
      <c r="H9195">
        <v>2019</v>
      </c>
      <c r="I9195">
        <v>76</v>
      </c>
      <c r="J9195" s="2" t="s">
        <v>60863</v>
      </c>
      <c r="K9195" s="2" t="s">
        <v>110</v>
      </c>
      <c r="L9195" s="2" t="s">
        <v>25</v>
      </c>
      <c r="M9195" s="2" t="s">
        <v>88299</v>
      </c>
      <c r="N9195">
        <v>73976</v>
      </c>
      <c r="O9195">
        <v>170</v>
      </c>
      <c r="P9195">
        <v>76</v>
      </c>
    </row>
    <row r="9196" spans="1:16" x14ac:dyDescent="0.25">
      <c r="A9196">
        <v>86212</v>
      </c>
      <c r="B9196" s="2" t="s">
        <v>60859</v>
      </c>
      <c r="C9196" s="2" t="s">
        <v>88300</v>
      </c>
      <c r="D9196" s="2" t="s">
        <v>23</v>
      </c>
      <c r="E9196" s="2" t="s">
        <v>88301</v>
      </c>
      <c r="F9196" s="2" t="s">
        <v>1045</v>
      </c>
      <c r="G9196" s="1">
        <v>43475</v>
      </c>
      <c r="H9196">
        <v>2019</v>
      </c>
      <c r="I9196">
        <v>0</v>
      </c>
      <c r="J9196" s="2" t="s">
        <v>60863</v>
      </c>
      <c r="K9196" s="2" t="s">
        <v>60910</v>
      </c>
      <c r="L9196" s="2" t="s">
        <v>246</v>
      </c>
      <c r="M9196" s="2" t="s">
        <v>88302</v>
      </c>
      <c r="N9196">
        <v>73656</v>
      </c>
      <c r="O9196">
        <v>0</v>
      </c>
      <c r="P9196">
        <v>0</v>
      </c>
    </row>
    <row r="9197" spans="1:16" x14ac:dyDescent="0.25">
      <c r="A9197">
        <v>94471</v>
      </c>
      <c r="B9197" s="2" t="s">
        <v>60859</v>
      </c>
      <c r="C9197" s="2" t="s">
        <v>88303</v>
      </c>
      <c r="D9197" s="2" t="s">
        <v>23</v>
      </c>
      <c r="E9197" s="2" t="s">
        <v>88304</v>
      </c>
      <c r="F9197" s="2" t="s">
        <v>2480</v>
      </c>
      <c r="G9197" s="1">
        <v>43605</v>
      </c>
      <c r="H9197">
        <v>2019</v>
      </c>
      <c r="I9197">
        <v>90</v>
      </c>
      <c r="J9197" s="2" t="s">
        <v>60863</v>
      </c>
      <c r="K9197" s="2" t="s">
        <v>88305</v>
      </c>
      <c r="L9197" s="2" t="s">
        <v>1494</v>
      </c>
      <c r="M9197" s="2" t="s">
        <v>88306</v>
      </c>
      <c r="N9197">
        <v>79026</v>
      </c>
      <c r="O9197">
        <v>3</v>
      </c>
      <c r="P9197">
        <v>90</v>
      </c>
    </row>
    <row r="9198" spans="1:16" x14ac:dyDescent="0.25">
      <c r="A9198">
        <v>214381</v>
      </c>
      <c r="B9198" s="2" t="s">
        <v>60859</v>
      </c>
      <c r="C9198" s="2" t="s">
        <v>88307</v>
      </c>
      <c r="D9198" s="2" t="s">
        <v>23</v>
      </c>
      <c r="E9198" s="2" t="s">
        <v>23</v>
      </c>
      <c r="F9198" s="2" t="s">
        <v>23</v>
      </c>
      <c r="G9198" s="1">
        <v>43474</v>
      </c>
      <c r="H9198">
        <v>2019</v>
      </c>
      <c r="I9198">
        <v>0</v>
      </c>
      <c r="J9198" s="2" t="s">
        <v>60863</v>
      </c>
      <c r="K9198" s="2" t="s">
        <v>23</v>
      </c>
      <c r="L9198" s="2" t="s">
        <v>12217</v>
      </c>
      <c r="M9198" s="2" t="s">
        <v>23</v>
      </c>
      <c r="N9198">
        <v>105582</v>
      </c>
      <c r="O9198">
        <v>0</v>
      </c>
      <c r="P9198">
        <v>0</v>
      </c>
    </row>
    <row r="9199" spans="1:16" x14ac:dyDescent="0.25">
      <c r="A9199">
        <v>94947</v>
      </c>
      <c r="B9199" s="2" t="s">
        <v>60859</v>
      </c>
      <c r="C9199" s="2" t="s">
        <v>88308</v>
      </c>
      <c r="D9199" s="2" t="s">
        <v>23</v>
      </c>
      <c r="E9199" s="2" t="s">
        <v>88309</v>
      </c>
      <c r="F9199" s="2" t="s">
        <v>2243</v>
      </c>
      <c r="G9199" s="1">
        <v>43766</v>
      </c>
      <c r="H9199">
        <v>2019</v>
      </c>
      <c r="I9199">
        <v>93</v>
      </c>
      <c r="J9199" s="2" t="s">
        <v>60863</v>
      </c>
      <c r="K9199" s="2" t="s">
        <v>67</v>
      </c>
      <c r="L9199" s="2" t="s">
        <v>1954</v>
      </c>
      <c r="M9199" s="2" t="s">
        <v>88310</v>
      </c>
      <c r="N9199">
        <v>107729</v>
      </c>
      <c r="O9199">
        <v>39</v>
      </c>
      <c r="P9199">
        <v>93</v>
      </c>
    </row>
    <row r="9200" spans="1:16" x14ac:dyDescent="0.25">
      <c r="A9200">
        <v>86893</v>
      </c>
      <c r="B9200" s="2" t="s">
        <v>60859</v>
      </c>
      <c r="C9200" s="2" t="s">
        <v>88311</v>
      </c>
      <c r="D9200" s="2" t="s">
        <v>23</v>
      </c>
      <c r="E9200" s="2" t="s">
        <v>88312</v>
      </c>
      <c r="F9200" s="2" t="s">
        <v>22</v>
      </c>
      <c r="G9200" s="1">
        <v>43549</v>
      </c>
      <c r="H9200">
        <v>2019</v>
      </c>
      <c r="I9200">
        <v>78</v>
      </c>
      <c r="J9200" s="2" t="s">
        <v>60863</v>
      </c>
      <c r="K9200" s="2" t="s">
        <v>67</v>
      </c>
      <c r="L9200" s="2" t="s">
        <v>25</v>
      </c>
      <c r="M9200" s="2" t="s">
        <v>88313</v>
      </c>
      <c r="N9200">
        <v>77961</v>
      </c>
      <c r="O9200">
        <v>72</v>
      </c>
      <c r="P9200">
        <v>78</v>
      </c>
    </row>
    <row r="9201" spans="1:16" x14ac:dyDescent="0.25">
      <c r="A9201">
        <v>83095</v>
      </c>
      <c r="B9201" s="2" t="s">
        <v>60859</v>
      </c>
      <c r="C9201" s="2" t="s">
        <v>88314</v>
      </c>
      <c r="D9201" s="2" t="s">
        <v>23</v>
      </c>
      <c r="E9201" s="2" t="s">
        <v>88315</v>
      </c>
      <c r="F9201" s="2" t="s">
        <v>32331</v>
      </c>
      <c r="G9201" s="1">
        <v>43474</v>
      </c>
      <c r="H9201">
        <v>2019</v>
      </c>
      <c r="I9201">
        <v>85</v>
      </c>
      <c r="J9201" s="2" t="s">
        <v>60863</v>
      </c>
      <c r="K9201" s="2" t="s">
        <v>61228</v>
      </c>
      <c r="L9201" s="2" t="s">
        <v>329</v>
      </c>
      <c r="M9201" s="2" t="s">
        <v>88316</v>
      </c>
      <c r="N9201">
        <v>72977</v>
      </c>
      <c r="O9201">
        <v>1380</v>
      </c>
      <c r="P9201">
        <v>85</v>
      </c>
    </row>
    <row r="9202" spans="1:16" x14ac:dyDescent="0.25">
      <c r="A9202">
        <v>95885</v>
      </c>
      <c r="B9202" s="2" t="s">
        <v>60859</v>
      </c>
      <c r="C9202" s="2" t="s">
        <v>88317</v>
      </c>
      <c r="D9202" s="2" t="s">
        <v>88318</v>
      </c>
      <c r="E9202" s="2" t="s">
        <v>88319</v>
      </c>
      <c r="F9202" s="2" t="s">
        <v>193</v>
      </c>
      <c r="G9202" s="1">
        <v>43794</v>
      </c>
      <c r="H9202">
        <v>2019</v>
      </c>
      <c r="I9202">
        <v>63</v>
      </c>
      <c r="J9202" s="2" t="s">
        <v>60863</v>
      </c>
      <c r="K9202" s="2" t="s">
        <v>72980</v>
      </c>
      <c r="L9202" s="2" t="s">
        <v>195</v>
      </c>
      <c r="M9202" s="2" t="s">
        <v>88320</v>
      </c>
      <c r="N9202">
        <v>106182</v>
      </c>
      <c r="O9202">
        <v>20</v>
      </c>
      <c r="P9202">
        <v>63</v>
      </c>
    </row>
    <row r="9203" spans="1:16" x14ac:dyDescent="0.25">
      <c r="A9203">
        <v>86686</v>
      </c>
      <c r="B9203" s="2" t="s">
        <v>60859</v>
      </c>
      <c r="C9203" s="2" t="s">
        <v>88321</v>
      </c>
      <c r="D9203" s="2" t="s">
        <v>23</v>
      </c>
      <c r="E9203" s="2" t="s">
        <v>23</v>
      </c>
      <c r="F9203" s="2" t="s">
        <v>22</v>
      </c>
      <c r="G9203" s="1">
        <v>43734</v>
      </c>
      <c r="H9203">
        <v>2019</v>
      </c>
      <c r="I9203">
        <v>75</v>
      </c>
      <c r="J9203" s="2" t="s">
        <v>60863</v>
      </c>
      <c r="K9203" s="2" t="s">
        <v>77569</v>
      </c>
      <c r="L9203" s="2" t="s">
        <v>25</v>
      </c>
      <c r="M9203" s="2" t="s">
        <v>88322</v>
      </c>
      <c r="N9203">
        <v>59639</v>
      </c>
      <c r="O9203">
        <v>292</v>
      </c>
      <c r="P9203">
        <v>75</v>
      </c>
    </row>
    <row r="9204" spans="1:16" x14ac:dyDescent="0.25">
      <c r="A9204">
        <v>156767</v>
      </c>
      <c r="B9204" s="2" t="s">
        <v>60859</v>
      </c>
      <c r="C9204" s="2" t="s">
        <v>88323</v>
      </c>
      <c r="D9204" s="2" t="s">
        <v>88324</v>
      </c>
      <c r="E9204" s="2" t="s">
        <v>88325</v>
      </c>
      <c r="F9204" s="2" t="s">
        <v>30945</v>
      </c>
      <c r="G9204" s="1">
        <v>43606</v>
      </c>
      <c r="H9204">
        <v>2019</v>
      </c>
      <c r="I9204">
        <v>0</v>
      </c>
      <c r="J9204" s="2" t="s">
        <v>60863</v>
      </c>
      <c r="K9204" s="2" t="s">
        <v>23</v>
      </c>
      <c r="L9204" s="2" t="s">
        <v>195</v>
      </c>
      <c r="M9204" s="2" t="s">
        <v>23</v>
      </c>
      <c r="N9204">
        <v>84103</v>
      </c>
      <c r="O9204">
        <v>0</v>
      </c>
      <c r="P9204">
        <v>0</v>
      </c>
    </row>
    <row r="9205" spans="1:16" x14ac:dyDescent="0.25">
      <c r="A9205">
        <v>229818</v>
      </c>
      <c r="B9205" s="2" t="s">
        <v>60859</v>
      </c>
      <c r="C9205" s="2" t="s">
        <v>88326</v>
      </c>
      <c r="D9205" s="2" t="s">
        <v>23</v>
      </c>
      <c r="E9205" s="2" t="s">
        <v>88327</v>
      </c>
      <c r="F9205" s="2" t="s">
        <v>23</v>
      </c>
      <c r="G9205" s="1">
        <v>43675</v>
      </c>
      <c r="H9205">
        <v>2019</v>
      </c>
      <c r="I9205">
        <v>80</v>
      </c>
      <c r="J9205" s="2" t="s">
        <v>60863</v>
      </c>
      <c r="K9205" s="2" t="s">
        <v>88328</v>
      </c>
      <c r="L9205" s="2" t="s">
        <v>25</v>
      </c>
      <c r="M9205" s="2" t="s">
        <v>88329</v>
      </c>
      <c r="N9205">
        <v>84988</v>
      </c>
      <c r="O9205">
        <v>1</v>
      </c>
      <c r="P9205">
        <v>80</v>
      </c>
    </row>
    <row r="9206" spans="1:16" x14ac:dyDescent="0.25">
      <c r="A9206">
        <v>89216</v>
      </c>
      <c r="B9206" s="2" t="s">
        <v>60859</v>
      </c>
      <c r="C9206" s="2" t="s">
        <v>88330</v>
      </c>
      <c r="D9206" s="2" t="s">
        <v>88331</v>
      </c>
      <c r="E9206" s="2" t="s">
        <v>88332</v>
      </c>
      <c r="F9206" s="2" t="s">
        <v>1001</v>
      </c>
      <c r="G9206" s="1">
        <v>43592</v>
      </c>
      <c r="H9206">
        <v>2019</v>
      </c>
      <c r="I9206">
        <v>84</v>
      </c>
      <c r="J9206" s="2" t="s">
        <v>60863</v>
      </c>
      <c r="K9206" s="2" t="s">
        <v>39104</v>
      </c>
      <c r="L9206" s="2" t="s">
        <v>818</v>
      </c>
      <c r="M9206" s="2" t="s">
        <v>88333</v>
      </c>
      <c r="N9206">
        <v>72224</v>
      </c>
      <c r="O9206">
        <v>5</v>
      </c>
      <c r="P9206">
        <v>84</v>
      </c>
    </row>
    <row r="9207" spans="1:16" x14ac:dyDescent="0.25">
      <c r="A9207">
        <v>93216</v>
      </c>
      <c r="B9207" s="2" t="s">
        <v>60859</v>
      </c>
      <c r="C9207" s="2" t="s">
        <v>88334</v>
      </c>
      <c r="D9207" s="2" t="s">
        <v>23</v>
      </c>
      <c r="E9207" s="2" t="s">
        <v>88335</v>
      </c>
      <c r="F9207" s="2" t="s">
        <v>2252</v>
      </c>
      <c r="G9207" s="1">
        <v>43722</v>
      </c>
      <c r="H9207">
        <v>2019</v>
      </c>
      <c r="I9207">
        <v>81</v>
      </c>
      <c r="J9207" s="2" t="s">
        <v>60863</v>
      </c>
      <c r="K9207" s="2" t="s">
        <v>110</v>
      </c>
      <c r="L9207" s="2" t="s">
        <v>2253</v>
      </c>
      <c r="M9207" s="2" t="s">
        <v>88336</v>
      </c>
      <c r="N9207">
        <v>73599</v>
      </c>
      <c r="O9207">
        <v>9</v>
      </c>
      <c r="P9207">
        <v>81</v>
      </c>
    </row>
    <row r="9208" spans="1:16" x14ac:dyDescent="0.25">
      <c r="A9208">
        <v>93982</v>
      </c>
      <c r="B9208" s="2" t="s">
        <v>60859</v>
      </c>
      <c r="C9208" s="2" t="s">
        <v>9709</v>
      </c>
      <c r="D9208" s="2" t="s">
        <v>88337</v>
      </c>
      <c r="E9208" s="2" t="s">
        <v>88338</v>
      </c>
      <c r="F9208" s="2" t="s">
        <v>1001</v>
      </c>
      <c r="G9208" s="1">
        <v>43730</v>
      </c>
      <c r="H9208">
        <v>2019</v>
      </c>
      <c r="I9208">
        <v>70</v>
      </c>
      <c r="J9208" s="2" t="s">
        <v>60863</v>
      </c>
      <c r="K9208" s="2" t="s">
        <v>110</v>
      </c>
      <c r="L9208" s="2" t="s">
        <v>818</v>
      </c>
      <c r="M9208" s="2" t="s">
        <v>23</v>
      </c>
      <c r="N9208">
        <v>72595</v>
      </c>
      <c r="O9208">
        <v>1</v>
      </c>
      <c r="P9208">
        <v>70</v>
      </c>
    </row>
    <row r="9209" spans="1:16" x14ac:dyDescent="0.25">
      <c r="A9209">
        <v>88786</v>
      </c>
      <c r="B9209" s="2" t="s">
        <v>60859</v>
      </c>
      <c r="C9209" s="2" t="s">
        <v>88339</v>
      </c>
      <c r="D9209" s="2" t="s">
        <v>23</v>
      </c>
      <c r="E9209" s="2" t="s">
        <v>88340</v>
      </c>
      <c r="F9209" s="2" t="s">
        <v>22</v>
      </c>
      <c r="G9209" s="1">
        <v>43554</v>
      </c>
      <c r="H9209">
        <v>2019</v>
      </c>
      <c r="I9209">
        <v>60</v>
      </c>
      <c r="J9209" s="2" t="s">
        <v>60863</v>
      </c>
      <c r="K9209" s="2" t="s">
        <v>88341</v>
      </c>
      <c r="L9209" s="2" t="s">
        <v>25</v>
      </c>
      <c r="M9209" s="2" t="s">
        <v>88342</v>
      </c>
      <c r="N9209">
        <v>76204</v>
      </c>
      <c r="O9209">
        <v>16</v>
      </c>
      <c r="P9209">
        <v>60</v>
      </c>
    </row>
    <row r="9210" spans="1:16" x14ac:dyDescent="0.25">
      <c r="A9210">
        <v>98725</v>
      </c>
      <c r="B9210" s="2" t="s">
        <v>60859</v>
      </c>
      <c r="C9210" s="2" t="s">
        <v>88343</v>
      </c>
      <c r="D9210" s="2" t="s">
        <v>88344</v>
      </c>
      <c r="E9210" s="2" t="s">
        <v>88345</v>
      </c>
      <c r="F9210" s="2" t="s">
        <v>23</v>
      </c>
      <c r="G9210" s="1">
        <v>43696</v>
      </c>
      <c r="H9210">
        <v>2019</v>
      </c>
      <c r="I9210">
        <v>60</v>
      </c>
      <c r="J9210" s="2" t="s">
        <v>60863</v>
      </c>
      <c r="K9210" s="2" t="s">
        <v>69404</v>
      </c>
      <c r="L9210" s="2" t="s">
        <v>246</v>
      </c>
      <c r="M9210" s="2" t="s">
        <v>23</v>
      </c>
      <c r="N9210">
        <v>78199</v>
      </c>
      <c r="O9210">
        <v>2</v>
      </c>
      <c r="P9210">
        <v>60</v>
      </c>
    </row>
    <row r="9211" spans="1:16" x14ac:dyDescent="0.25">
      <c r="A9211">
        <v>92371</v>
      </c>
      <c r="B9211" s="2" t="s">
        <v>60859</v>
      </c>
      <c r="C9211" s="2" t="s">
        <v>88346</v>
      </c>
      <c r="D9211" s="2" t="s">
        <v>23</v>
      </c>
      <c r="E9211" s="2" t="s">
        <v>88347</v>
      </c>
      <c r="F9211" s="2" t="s">
        <v>22</v>
      </c>
      <c r="G9211" s="1">
        <v>43688</v>
      </c>
      <c r="H9211">
        <v>2019</v>
      </c>
      <c r="I9211">
        <v>78</v>
      </c>
      <c r="J9211" s="2" t="s">
        <v>60863</v>
      </c>
      <c r="K9211" s="2" t="s">
        <v>788</v>
      </c>
      <c r="L9211" s="2" t="s">
        <v>25</v>
      </c>
      <c r="M9211" s="2" t="s">
        <v>88348</v>
      </c>
      <c r="N9211">
        <v>75504</v>
      </c>
      <c r="O9211">
        <v>28</v>
      </c>
      <c r="P9211">
        <v>78</v>
      </c>
    </row>
    <row r="9212" spans="1:16" x14ac:dyDescent="0.25">
      <c r="A9212">
        <v>91242</v>
      </c>
      <c r="B9212" s="2" t="s">
        <v>60859</v>
      </c>
      <c r="C9212" s="2" t="s">
        <v>88349</v>
      </c>
      <c r="D9212" s="2" t="s">
        <v>23</v>
      </c>
      <c r="E9212" s="2" t="s">
        <v>88350</v>
      </c>
      <c r="F9212" s="2" t="s">
        <v>22</v>
      </c>
      <c r="G9212" s="1">
        <v>43676</v>
      </c>
      <c r="H9212">
        <v>2019</v>
      </c>
      <c r="I9212">
        <v>71</v>
      </c>
      <c r="J9212" s="2" t="s">
        <v>60863</v>
      </c>
      <c r="K9212" s="2" t="s">
        <v>60956</v>
      </c>
      <c r="L9212" s="2" t="s">
        <v>74</v>
      </c>
      <c r="M9212" s="2" t="s">
        <v>88351</v>
      </c>
      <c r="N9212">
        <v>73608</v>
      </c>
      <c r="O9212">
        <v>130</v>
      </c>
      <c r="P9212">
        <v>71</v>
      </c>
    </row>
    <row r="9213" spans="1:16" x14ac:dyDescent="0.25">
      <c r="A9213">
        <v>97889</v>
      </c>
      <c r="B9213" s="2" t="s">
        <v>60859</v>
      </c>
      <c r="C9213" s="2" t="s">
        <v>88352</v>
      </c>
      <c r="D9213" s="2" t="s">
        <v>23</v>
      </c>
      <c r="E9213" s="2" t="s">
        <v>88353</v>
      </c>
      <c r="F9213" s="2" t="s">
        <v>23</v>
      </c>
      <c r="G9213" s="1">
        <v>43774</v>
      </c>
      <c r="H9213">
        <v>2019</v>
      </c>
      <c r="I9213">
        <v>0</v>
      </c>
      <c r="J9213" s="2" t="s">
        <v>60863</v>
      </c>
      <c r="K9213" s="2" t="s">
        <v>23</v>
      </c>
      <c r="L9213" s="2" t="s">
        <v>25</v>
      </c>
      <c r="M9213" s="2" t="s">
        <v>88354</v>
      </c>
      <c r="N9213">
        <v>80853</v>
      </c>
      <c r="O9213">
        <v>0</v>
      </c>
      <c r="P9213">
        <v>0</v>
      </c>
    </row>
    <row r="9214" spans="1:16" x14ac:dyDescent="0.25">
      <c r="A9214">
        <v>97276</v>
      </c>
      <c r="B9214" s="2" t="s">
        <v>60859</v>
      </c>
      <c r="C9214" s="2" t="s">
        <v>88355</v>
      </c>
      <c r="D9214" s="2" t="s">
        <v>88356</v>
      </c>
      <c r="E9214" s="2" t="s">
        <v>88357</v>
      </c>
      <c r="F9214" s="2" t="s">
        <v>23</v>
      </c>
      <c r="G9214" s="1">
        <v>43827</v>
      </c>
      <c r="H9214">
        <v>2019</v>
      </c>
      <c r="I9214">
        <v>64</v>
      </c>
      <c r="J9214" s="2" t="s">
        <v>60863</v>
      </c>
      <c r="K9214" s="2" t="s">
        <v>1971</v>
      </c>
      <c r="L9214" s="2" t="s">
        <v>818</v>
      </c>
      <c r="M9214" s="2" t="s">
        <v>88358</v>
      </c>
      <c r="N9214">
        <v>75084</v>
      </c>
      <c r="O9214">
        <v>8</v>
      </c>
      <c r="P9214">
        <v>64</v>
      </c>
    </row>
    <row r="9215" spans="1:16" x14ac:dyDescent="0.25">
      <c r="A9215">
        <v>91125</v>
      </c>
      <c r="B9215" s="2" t="s">
        <v>60859</v>
      </c>
      <c r="C9215" s="2" t="s">
        <v>88359</v>
      </c>
      <c r="D9215" s="2" t="s">
        <v>67372</v>
      </c>
      <c r="E9215" s="2" t="s">
        <v>88360</v>
      </c>
      <c r="F9215" s="2" t="s">
        <v>23</v>
      </c>
      <c r="G9215" s="1">
        <v>43661</v>
      </c>
      <c r="H9215">
        <v>2019</v>
      </c>
      <c r="I9215">
        <v>55</v>
      </c>
      <c r="J9215" s="2" t="s">
        <v>60863</v>
      </c>
      <c r="K9215" s="2" t="s">
        <v>23</v>
      </c>
      <c r="L9215" s="2" t="s">
        <v>217</v>
      </c>
      <c r="M9215" s="2" t="s">
        <v>88361</v>
      </c>
      <c r="N9215">
        <v>78873</v>
      </c>
      <c r="O9215">
        <v>2</v>
      </c>
      <c r="P9215">
        <v>55</v>
      </c>
    </row>
    <row r="9216" spans="1:16" x14ac:dyDescent="0.25">
      <c r="A9216">
        <v>219594</v>
      </c>
      <c r="B9216" s="2" t="s">
        <v>60859</v>
      </c>
      <c r="C9216" s="2" t="s">
        <v>88362</v>
      </c>
      <c r="D9216" s="2" t="s">
        <v>79805</v>
      </c>
      <c r="E9216" s="2" t="s">
        <v>88363</v>
      </c>
      <c r="F9216" s="2" t="s">
        <v>11454</v>
      </c>
      <c r="G9216" s="1">
        <v>43647</v>
      </c>
      <c r="H9216">
        <v>2019</v>
      </c>
      <c r="I9216">
        <v>0</v>
      </c>
      <c r="J9216" s="2" t="s">
        <v>60863</v>
      </c>
      <c r="K9216" s="2" t="s">
        <v>110</v>
      </c>
      <c r="L9216" s="2" t="s">
        <v>11455</v>
      </c>
      <c r="M9216" s="2" t="s">
        <v>23</v>
      </c>
      <c r="N9216">
        <v>91299</v>
      </c>
      <c r="O9216">
        <v>0</v>
      </c>
      <c r="P9216">
        <v>0</v>
      </c>
    </row>
    <row r="9217" spans="1:16" x14ac:dyDescent="0.25">
      <c r="A9217">
        <v>82782</v>
      </c>
      <c r="B9217" s="2" t="s">
        <v>60859</v>
      </c>
      <c r="C9217" s="2" t="s">
        <v>88364</v>
      </c>
      <c r="D9217" s="2" t="s">
        <v>23</v>
      </c>
      <c r="E9217" s="2" t="s">
        <v>88365</v>
      </c>
      <c r="F9217" s="2" t="s">
        <v>22</v>
      </c>
      <c r="G9217" s="1">
        <v>43695</v>
      </c>
      <c r="H9217">
        <v>2019</v>
      </c>
      <c r="I9217">
        <v>74</v>
      </c>
      <c r="J9217" s="2" t="s">
        <v>60863</v>
      </c>
      <c r="K9217" s="2" t="s">
        <v>411</v>
      </c>
      <c r="L9217" s="2" t="s">
        <v>25</v>
      </c>
      <c r="M9217" s="2" t="s">
        <v>88366</v>
      </c>
      <c r="N9217">
        <v>86325</v>
      </c>
      <c r="O9217">
        <v>196</v>
      </c>
      <c r="P9217">
        <v>74</v>
      </c>
    </row>
    <row r="9218" spans="1:16" x14ac:dyDescent="0.25">
      <c r="A9218">
        <v>86241</v>
      </c>
      <c r="B9218" s="2" t="s">
        <v>60859</v>
      </c>
      <c r="C9218" s="2" t="s">
        <v>88367</v>
      </c>
      <c r="D9218" s="2" t="s">
        <v>23</v>
      </c>
      <c r="E9218" s="2" t="s">
        <v>88368</v>
      </c>
      <c r="F9218" s="2" t="s">
        <v>1045</v>
      </c>
      <c r="G9218" s="1">
        <v>43488</v>
      </c>
      <c r="H9218">
        <v>2019</v>
      </c>
      <c r="I9218">
        <v>0</v>
      </c>
      <c r="J9218" s="2" t="s">
        <v>60863</v>
      </c>
      <c r="K9218" s="2" t="s">
        <v>60877</v>
      </c>
      <c r="L9218" s="2" t="s">
        <v>246</v>
      </c>
      <c r="M9218" s="2" t="s">
        <v>88369</v>
      </c>
      <c r="N9218">
        <v>72041</v>
      </c>
      <c r="O9218">
        <v>0</v>
      </c>
      <c r="P9218">
        <v>0</v>
      </c>
    </row>
    <row r="9219" spans="1:16" x14ac:dyDescent="0.25">
      <c r="A9219">
        <v>93310</v>
      </c>
      <c r="B9219" s="2" t="s">
        <v>60859</v>
      </c>
      <c r="C9219" s="2" t="s">
        <v>88370</v>
      </c>
      <c r="D9219" s="2" t="s">
        <v>23</v>
      </c>
      <c r="E9219" s="2" t="s">
        <v>88371</v>
      </c>
      <c r="F9219" s="2" t="s">
        <v>22</v>
      </c>
      <c r="G9219" s="1">
        <v>43714</v>
      </c>
      <c r="H9219">
        <v>2019</v>
      </c>
      <c r="I9219">
        <v>61</v>
      </c>
      <c r="J9219" s="2" t="s">
        <v>60863</v>
      </c>
      <c r="K9219" s="2" t="s">
        <v>62754</v>
      </c>
      <c r="L9219" s="2" t="s">
        <v>25</v>
      </c>
      <c r="M9219" s="2" t="s">
        <v>88372</v>
      </c>
      <c r="N9219">
        <v>96819</v>
      </c>
      <c r="O9219">
        <v>10</v>
      </c>
      <c r="P9219">
        <v>61</v>
      </c>
    </row>
    <row r="9220" spans="1:16" x14ac:dyDescent="0.25">
      <c r="A9220">
        <v>90855</v>
      </c>
      <c r="B9220" s="2" t="s">
        <v>60859</v>
      </c>
      <c r="C9220" s="2" t="s">
        <v>88373</v>
      </c>
      <c r="D9220" s="2" t="s">
        <v>23</v>
      </c>
      <c r="E9220" s="2" t="s">
        <v>88374</v>
      </c>
      <c r="F9220" s="2" t="s">
        <v>327</v>
      </c>
      <c r="G9220" s="1">
        <v>43665</v>
      </c>
      <c r="H9220">
        <v>2019</v>
      </c>
      <c r="I9220">
        <v>74</v>
      </c>
      <c r="J9220" s="2" t="s">
        <v>60863</v>
      </c>
      <c r="K9220" s="2" t="s">
        <v>61662</v>
      </c>
      <c r="L9220" s="2" t="s">
        <v>25</v>
      </c>
      <c r="M9220" s="2" t="s">
        <v>88375</v>
      </c>
      <c r="N9220">
        <v>72069</v>
      </c>
      <c r="O9220">
        <v>648</v>
      </c>
      <c r="P9220">
        <v>74</v>
      </c>
    </row>
    <row r="9221" spans="1:16" x14ac:dyDescent="0.25">
      <c r="A9221">
        <v>95385</v>
      </c>
      <c r="B9221" s="2" t="s">
        <v>60859</v>
      </c>
      <c r="C9221" s="2" t="s">
        <v>88376</v>
      </c>
      <c r="D9221" s="2" t="s">
        <v>88377</v>
      </c>
      <c r="E9221" s="2" t="s">
        <v>88378</v>
      </c>
      <c r="F9221" s="2" t="s">
        <v>1001</v>
      </c>
      <c r="G9221" s="1">
        <v>43781</v>
      </c>
      <c r="H9221">
        <v>2019</v>
      </c>
      <c r="I9221">
        <v>91</v>
      </c>
      <c r="J9221" s="2" t="s">
        <v>60863</v>
      </c>
      <c r="K9221" s="2" t="s">
        <v>62086</v>
      </c>
      <c r="L9221" s="2" t="s">
        <v>818</v>
      </c>
      <c r="M9221" s="2" t="s">
        <v>88379</v>
      </c>
      <c r="N9221">
        <v>78513</v>
      </c>
      <c r="O9221">
        <v>10</v>
      </c>
      <c r="P9221">
        <v>91</v>
      </c>
    </row>
    <row r="9222" spans="1:16" x14ac:dyDescent="0.25">
      <c r="A9222">
        <v>93077</v>
      </c>
      <c r="B9222" s="2" t="s">
        <v>60859</v>
      </c>
      <c r="C9222" s="2" t="s">
        <v>88380</v>
      </c>
      <c r="D9222" s="2" t="s">
        <v>23</v>
      </c>
      <c r="E9222" s="2" t="s">
        <v>88381</v>
      </c>
      <c r="F9222" s="2" t="s">
        <v>10908</v>
      </c>
      <c r="G9222" s="1">
        <v>43710</v>
      </c>
      <c r="H9222">
        <v>2019</v>
      </c>
      <c r="I9222">
        <v>23</v>
      </c>
      <c r="J9222" s="2" t="s">
        <v>60863</v>
      </c>
      <c r="K9222" s="2" t="s">
        <v>65303</v>
      </c>
      <c r="L9222" s="2" t="s">
        <v>74</v>
      </c>
      <c r="M9222" s="2" t="s">
        <v>88382</v>
      </c>
      <c r="N9222">
        <v>102171</v>
      </c>
      <c r="O9222">
        <v>3</v>
      </c>
      <c r="P9222">
        <v>23</v>
      </c>
    </row>
    <row r="9223" spans="1:16" x14ac:dyDescent="0.25">
      <c r="A9223">
        <v>90597</v>
      </c>
      <c r="B9223" s="2" t="s">
        <v>60859</v>
      </c>
      <c r="C9223" s="2" t="s">
        <v>88383</v>
      </c>
      <c r="D9223" s="2" t="s">
        <v>88384</v>
      </c>
      <c r="E9223" s="2" t="s">
        <v>88385</v>
      </c>
      <c r="F9223" s="2" t="s">
        <v>1001</v>
      </c>
      <c r="G9223" s="1">
        <v>43637</v>
      </c>
      <c r="H9223">
        <v>2019</v>
      </c>
      <c r="I9223">
        <v>0</v>
      </c>
      <c r="J9223" s="2" t="s">
        <v>60863</v>
      </c>
      <c r="K9223" s="2" t="s">
        <v>63829</v>
      </c>
      <c r="L9223" s="2" t="s">
        <v>818</v>
      </c>
      <c r="M9223" s="2" t="s">
        <v>23</v>
      </c>
      <c r="N9223">
        <v>70151</v>
      </c>
      <c r="O9223">
        <v>0</v>
      </c>
      <c r="P9223">
        <v>0</v>
      </c>
    </row>
    <row r="9224" spans="1:16" x14ac:dyDescent="0.25">
      <c r="A9224">
        <v>89682</v>
      </c>
      <c r="B9224" s="2" t="s">
        <v>60859</v>
      </c>
      <c r="C9224" s="2" t="s">
        <v>88386</v>
      </c>
      <c r="D9224" s="2" t="s">
        <v>23</v>
      </c>
      <c r="E9224" s="2" t="s">
        <v>88387</v>
      </c>
      <c r="F9224" s="2" t="s">
        <v>215</v>
      </c>
      <c r="G9224" s="1">
        <v>43585</v>
      </c>
      <c r="H9224">
        <v>2019</v>
      </c>
      <c r="I9224">
        <v>10</v>
      </c>
      <c r="J9224" s="2" t="s">
        <v>60863</v>
      </c>
      <c r="K9224" s="2" t="s">
        <v>23</v>
      </c>
      <c r="L9224" s="2" t="s">
        <v>818</v>
      </c>
      <c r="M9224" s="2" t="s">
        <v>88388</v>
      </c>
      <c r="N9224">
        <v>64899</v>
      </c>
      <c r="O9224">
        <v>1</v>
      </c>
      <c r="P9224">
        <v>10</v>
      </c>
    </row>
    <row r="9225" spans="1:16" x14ac:dyDescent="0.25">
      <c r="A9225">
        <v>88398</v>
      </c>
      <c r="B9225" s="2" t="s">
        <v>60859</v>
      </c>
      <c r="C9225" s="2" t="s">
        <v>88389</v>
      </c>
      <c r="D9225" s="2" t="s">
        <v>76522</v>
      </c>
      <c r="E9225" s="2" t="s">
        <v>88390</v>
      </c>
      <c r="F9225" s="2" t="s">
        <v>215</v>
      </c>
      <c r="G9225" s="1">
        <v>43581</v>
      </c>
      <c r="H9225">
        <v>2019</v>
      </c>
      <c r="I9225">
        <v>77</v>
      </c>
      <c r="J9225" s="2" t="s">
        <v>60863</v>
      </c>
      <c r="K9225" s="2" t="s">
        <v>110</v>
      </c>
      <c r="L9225" s="2" t="s">
        <v>217</v>
      </c>
      <c r="M9225" s="2" t="s">
        <v>88391</v>
      </c>
      <c r="N9225">
        <v>79566</v>
      </c>
      <c r="O9225">
        <v>7</v>
      </c>
      <c r="P9225">
        <v>77</v>
      </c>
    </row>
    <row r="9226" spans="1:16" x14ac:dyDescent="0.25">
      <c r="A9226">
        <v>88744</v>
      </c>
      <c r="B9226" s="2" t="s">
        <v>60859</v>
      </c>
      <c r="C9226" s="2" t="s">
        <v>88392</v>
      </c>
      <c r="D9226" s="2" t="s">
        <v>23</v>
      </c>
      <c r="E9226" s="2" t="s">
        <v>88393</v>
      </c>
      <c r="F9226" s="2" t="s">
        <v>22</v>
      </c>
      <c r="G9226" s="1">
        <v>43577</v>
      </c>
      <c r="H9226">
        <v>2019</v>
      </c>
      <c r="I9226">
        <v>8833</v>
      </c>
      <c r="J9226" s="2" t="s">
        <v>60863</v>
      </c>
      <c r="K9226" s="2" t="s">
        <v>88394</v>
      </c>
      <c r="L9226" s="2" t="s">
        <v>25</v>
      </c>
      <c r="M9226" s="2" t="s">
        <v>88395</v>
      </c>
      <c r="N9226">
        <v>86039</v>
      </c>
      <c r="O9226">
        <v>6</v>
      </c>
      <c r="P9226">
        <v>8833</v>
      </c>
    </row>
    <row r="9227" spans="1:16" x14ac:dyDescent="0.25">
      <c r="A9227">
        <v>87542</v>
      </c>
      <c r="B9227" s="2" t="s">
        <v>60859</v>
      </c>
      <c r="C9227" s="2" t="s">
        <v>88396</v>
      </c>
      <c r="D9227" s="2" t="s">
        <v>23</v>
      </c>
      <c r="E9227" s="2" t="s">
        <v>88397</v>
      </c>
      <c r="F9227" s="2" t="s">
        <v>2949</v>
      </c>
      <c r="G9227" s="1">
        <v>43525</v>
      </c>
      <c r="H9227">
        <v>2019</v>
      </c>
      <c r="I9227">
        <v>66</v>
      </c>
      <c r="J9227" s="2" t="s">
        <v>60863</v>
      </c>
      <c r="K9227" s="2" t="s">
        <v>3341</v>
      </c>
      <c r="L9227" s="2" t="s">
        <v>1612</v>
      </c>
      <c r="M9227" s="2" t="s">
        <v>88398</v>
      </c>
      <c r="N9227">
        <v>58757</v>
      </c>
      <c r="O9227">
        <v>69</v>
      </c>
      <c r="P9227">
        <v>66</v>
      </c>
    </row>
    <row r="9228" spans="1:16" x14ac:dyDescent="0.25">
      <c r="A9228">
        <v>219025</v>
      </c>
      <c r="B9228" s="2" t="s">
        <v>60859</v>
      </c>
      <c r="C9228" s="2" t="s">
        <v>88399</v>
      </c>
      <c r="D9228" s="2" t="s">
        <v>79876</v>
      </c>
      <c r="E9228" s="2" t="s">
        <v>88400</v>
      </c>
      <c r="F9228" s="2" t="s">
        <v>11454</v>
      </c>
      <c r="G9228" s="1">
        <v>43724</v>
      </c>
      <c r="H9228">
        <v>2019</v>
      </c>
      <c r="I9228">
        <v>0</v>
      </c>
      <c r="J9228" s="2" t="s">
        <v>60863</v>
      </c>
      <c r="K9228" s="2" t="s">
        <v>110</v>
      </c>
      <c r="L9228" s="2" t="s">
        <v>11455</v>
      </c>
      <c r="M9228" s="2" t="s">
        <v>23</v>
      </c>
      <c r="N9228">
        <v>88533</v>
      </c>
      <c r="O9228">
        <v>0</v>
      </c>
      <c r="P9228">
        <v>0</v>
      </c>
    </row>
    <row r="9229" spans="1:16" x14ac:dyDescent="0.25">
      <c r="A9229">
        <v>85858</v>
      </c>
      <c r="B9229" s="2" t="s">
        <v>60859</v>
      </c>
      <c r="C9229" s="2" t="s">
        <v>88401</v>
      </c>
      <c r="D9229" s="2" t="s">
        <v>23</v>
      </c>
      <c r="E9229" s="2" t="s">
        <v>88402</v>
      </c>
      <c r="F9229" s="2" t="s">
        <v>1045</v>
      </c>
      <c r="G9229" s="1">
        <v>43521</v>
      </c>
      <c r="H9229">
        <v>2019</v>
      </c>
      <c r="I9229">
        <v>100</v>
      </c>
      <c r="J9229" s="2" t="s">
        <v>60863</v>
      </c>
      <c r="K9229" s="2" t="s">
        <v>62647</v>
      </c>
      <c r="L9229" s="2" t="s">
        <v>246</v>
      </c>
      <c r="M9229" s="2" t="s">
        <v>88403</v>
      </c>
      <c r="N9229">
        <v>94792</v>
      </c>
      <c r="O9229">
        <v>2</v>
      </c>
      <c r="P9229">
        <v>100</v>
      </c>
    </row>
    <row r="9230" spans="1:16" x14ac:dyDescent="0.25">
      <c r="A9230">
        <v>90649</v>
      </c>
      <c r="B9230" s="2" t="s">
        <v>60859</v>
      </c>
      <c r="C9230" s="2" t="s">
        <v>88404</v>
      </c>
      <c r="D9230" s="2" t="s">
        <v>23</v>
      </c>
      <c r="E9230" s="2" t="s">
        <v>88405</v>
      </c>
      <c r="F9230" s="2" t="s">
        <v>10908</v>
      </c>
      <c r="G9230" s="1">
        <v>43612</v>
      </c>
      <c r="H9230">
        <v>2019</v>
      </c>
      <c r="I9230">
        <v>30</v>
      </c>
      <c r="J9230" s="2" t="s">
        <v>60863</v>
      </c>
      <c r="K9230" s="2" t="s">
        <v>64910</v>
      </c>
      <c r="L9230" s="2" t="s">
        <v>74</v>
      </c>
      <c r="M9230" s="2" t="s">
        <v>88406</v>
      </c>
      <c r="N9230">
        <v>67756</v>
      </c>
      <c r="O9230">
        <v>2</v>
      </c>
      <c r="P9230">
        <v>30</v>
      </c>
    </row>
    <row r="9231" spans="1:16" x14ac:dyDescent="0.25">
      <c r="A9231">
        <v>86725</v>
      </c>
      <c r="B9231" s="2" t="s">
        <v>60859</v>
      </c>
      <c r="C9231" s="2" t="s">
        <v>88407</v>
      </c>
      <c r="D9231" s="2" t="s">
        <v>23</v>
      </c>
      <c r="E9231" s="2" t="s">
        <v>88408</v>
      </c>
      <c r="F9231" s="2" t="s">
        <v>2252</v>
      </c>
      <c r="G9231" s="1">
        <v>43506</v>
      </c>
      <c r="H9231">
        <v>2019</v>
      </c>
      <c r="I9231">
        <v>49</v>
      </c>
      <c r="J9231" s="2" t="s">
        <v>60863</v>
      </c>
      <c r="K9231" s="2" t="s">
        <v>88409</v>
      </c>
      <c r="L9231" s="2" t="s">
        <v>2253</v>
      </c>
      <c r="M9231" s="2" t="s">
        <v>23</v>
      </c>
      <c r="N9231">
        <v>79167</v>
      </c>
      <c r="O9231">
        <v>7</v>
      </c>
      <c r="P9231">
        <v>49</v>
      </c>
    </row>
    <row r="9232" spans="1:16" x14ac:dyDescent="0.25">
      <c r="A9232">
        <v>91470</v>
      </c>
      <c r="B9232" s="2" t="s">
        <v>60859</v>
      </c>
      <c r="C9232" s="2" t="s">
        <v>83007</v>
      </c>
      <c r="D9232" s="2" t="s">
        <v>88410</v>
      </c>
      <c r="E9232" s="2" t="s">
        <v>88411</v>
      </c>
      <c r="F9232" s="2" t="s">
        <v>1001</v>
      </c>
      <c r="G9232" s="1">
        <v>43670</v>
      </c>
      <c r="H9232">
        <v>2019</v>
      </c>
      <c r="I9232">
        <v>80</v>
      </c>
      <c r="J9232" s="2" t="s">
        <v>60863</v>
      </c>
      <c r="K9232" s="2" t="s">
        <v>60935</v>
      </c>
      <c r="L9232" s="2" t="s">
        <v>818</v>
      </c>
      <c r="M9232" s="2" t="s">
        <v>88412</v>
      </c>
      <c r="N9232">
        <v>69437</v>
      </c>
      <c r="O9232">
        <v>42</v>
      </c>
      <c r="P9232">
        <v>80</v>
      </c>
    </row>
    <row r="9233" spans="1:16" x14ac:dyDescent="0.25">
      <c r="A9233">
        <v>252085</v>
      </c>
      <c r="B9233" s="2" t="s">
        <v>60859</v>
      </c>
      <c r="C9233" s="2" t="s">
        <v>88413</v>
      </c>
      <c r="D9233" s="2" t="s">
        <v>23</v>
      </c>
      <c r="E9233" s="2" t="s">
        <v>88414</v>
      </c>
      <c r="F9233" s="2" t="s">
        <v>23</v>
      </c>
      <c r="G9233" s="1">
        <v>43535</v>
      </c>
      <c r="H9233">
        <v>2019</v>
      </c>
      <c r="I9233">
        <v>0</v>
      </c>
      <c r="J9233" s="2" t="s">
        <v>60863</v>
      </c>
      <c r="K9233" s="2" t="s">
        <v>67</v>
      </c>
      <c r="L9233" s="2" t="s">
        <v>322</v>
      </c>
      <c r="M9233" s="2" t="s">
        <v>88415</v>
      </c>
      <c r="N9233">
        <v>99187</v>
      </c>
      <c r="O9233">
        <v>0</v>
      </c>
      <c r="P9233">
        <v>0</v>
      </c>
    </row>
    <row r="9234" spans="1:16" x14ac:dyDescent="0.25">
      <c r="A9234">
        <v>79588</v>
      </c>
      <c r="B9234" s="2" t="s">
        <v>60859</v>
      </c>
      <c r="C9234" s="2" t="s">
        <v>88416</v>
      </c>
      <c r="D9234" s="2" t="s">
        <v>23</v>
      </c>
      <c r="E9234" s="2" t="s">
        <v>88417</v>
      </c>
      <c r="F9234" s="2" t="s">
        <v>22</v>
      </c>
      <c r="G9234" s="1">
        <v>43674</v>
      </c>
      <c r="H9234">
        <v>2019</v>
      </c>
      <c r="I9234">
        <v>79</v>
      </c>
      <c r="J9234" s="2" t="s">
        <v>60863</v>
      </c>
      <c r="K9234" s="2" t="s">
        <v>726</v>
      </c>
      <c r="L9234" s="2" t="s">
        <v>25</v>
      </c>
      <c r="M9234" s="2" t="s">
        <v>88418</v>
      </c>
      <c r="N9234">
        <v>74137</v>
      </c>
      <c r="O9234">
        <v>346</v>
      </c>
      <c r="P9234">
        <v>79</v>
      </c>
    </row>
    <row r="9235" spans="1:16" x14ac:dyDescent="0.25">
      <c r="A9235">
        <v>82817</v>
      </c>
      <c r="B9235" s="2" t="s">
        <v>60859</v>
      </c>
      <c r="C9235" s="2" t="s">
        <v>88419</v>
      </c>
      <c r="D9235" s="2" t="s">
        <v>72658</v>
      </c>
      <c r="E9235" s="2" t="s">
        <v>88420</v>
      </c>
      <c r="F9235" s="2" t="s">
        <v>1001</v>
      </c>
      <c r="G9235" s="1">
        <v>43655</v>
      </c>
      <c r="H9235">
        <v>2019</v>
      </c>
      <c r="I9235">
        <v>81</v>
      </c>
      <c r="J9235" s="2" t="s">
        <v>60863</v>
      </c>
      <c r="K9235" s="2" t="s">
        <v>110</v>
      </c>
      <c r="L9235" s="2" t="s">
        <v>818</v>
      </c>
      <c r="M9235" s="2" t="s">
        <v>88421</v>
      </c>
      <c r="N9235">
        <v>56577</v>
      </c>
      <c r="O9235">
        <v>160</v>
      </c>
      <c r="P9235">
        <v>81</v>
      </c>
    </row>
    <row r="9236" spans="1:16" x14ac:dyDescent="0.25">
      <c r="A9236">
        <v>86857</v>
      </c>
      <c r="B9236" s="2" t="s">
        <v>60859</v>
      </c>
      <c r="C9236" s="2" t="s">
        <v>88422</v>
      </c>
      <c r="D9236" s="2" t="s">
        <v>82814</v>
      </c>
      <c r="E9236" s="2" t="s">
        <v>88423</v>
      </c>
      <c r="F9236" s="2" t="s">
        <v>1001</v>
      </c>
      <c r="G9236" s="1">
        <v>43510</v>
      </c>
      <c r="H9236">
        <v>2019</v>
      </c>
      <c r="I9236">
        <v>75</v>
      </c>
      <c r="J9236" s="2" t="s">
        <v>60863</v>
      </c>
      <c r="K9236" s="2" t="s">
        <v>62086</v>
      </c>
      <c r="L9236" s="2" t="s">
        <v>818</v>
      </c>
      <c r="M9236" s="2" t="s">
        <v>88424</v>
      </c>
      <c r="N9236">
        <v>60569</v>
      </c>
      <c r="O9236">
        <v>9</v>
      </c>
      <c r="P9236">
        <v>75</v>
      </c>
    </row>
    <row r="9237" spans="1:16" x14ac:dyDescent="0.25">
      <c r="A9237">
        <v>90872</v>
      </c>
      <c r="B9237" s="2" t="s">
        <v>60859</v>
      </c>
      <c r="C9237" s="2" t="s">
        <v>88425</v>
      </c>
      <c r="D9237" s="2" t="s">
        <v>23</v>
      </c>
      <c r="E9237" s="2" t="s">
        <v>88426</v>
      </c>
      <c r="F9237" s="2" t="s">
        <v>22</v>
      </c>
      <c r="G9237" s="1">
        <v>43731</v>
      </c>
      <c r="H9237">
        <v>2019</v>
      </c>
      <c r="I9237">
        <v>75</v>
      </c>
      <c r="J9237" s="2" t="s">
        <v>60863</v>
      </c>
      <c r="K9237" s="2" t="s">
        <v>726</v>
      </c>
      <c r="L9237" s="2" t="s">
        <v>25</v>
      </c>
      <c r="M9237" s="2" t="s">
        <v>88427</v>
      </c>
      <c r="N9237">
        <v>64818</v>
      </c>
      <c r="O9237">
        <v>107</v>
      </c>
      <c r="P9237">
        <v>75</v>
      </c>
    </row>
    <row r="9238" spans="1:16" x14ac:dyDescent="0.25">
      <c r="A9238">
        <v>91034</v>
      </c>
      <c r="B9238" s="2" t="s">
        <v>60859</v>
      </c>
      <c r="C9238" s="2" t="s">
        <v>56184</v>
      </c>
      <c r="D9238" s="2" t="s">
        <v>88428</v>
      </c>
      <c r="E9238" s="2" t="s">
        <v>88429</v>
      </c>
      <c r="F9238" s="2" t="s">
        <v>215</v>
      </c>
      <c r="G9238" s="1">
        <v>43663</v>
      </c>
      <c r="H9238">
        <v>2019</v>
      </c>
      <c r="I9238">
        <v>72</v>
      </c>
      <c r="J9238" s="2" t="s">
        <v>60863</v>
      </c>
      <c r="K9238" s="2" t="s">
        <v>110</v>
      </c>
      <c r="L9238" s="2" t="s">
        <v>217</v>
      </c>
      <c r="M9238" s="2" t="s">
        <v>88430</v>
      </c>
      <c r="N9238">
        <v>65177</v>
      </c>
      <c r="O9238">
        <v>6</v>
      </c>
      <c r="P9238">
        <v>72</v>
      </c>
    </row>
    <row r="9239" spans="1:16" x14ac:dyDescent="0.25">
      <c r="A9239">
        <v>81357</v>
      </c>
      <c r="B9239" s="2" t="s">
        <v>60859</v>
      </c>
      <c r="C9239" s="2" t="s">
        <v>88431</v>
      </c>
      <c r="D9239" s="2" t="s">
        <v>23</v>
      </c>
      <c r="E9239" s="2" t="s">
        <v>88432</v>
      </c>
      <c r="F9239" s="2" t="s">
        <v>22</v>
      </c>
      <c r="G9239" s="1">
        <v>43588</v>
      </c>
      <c r="H9239">
        <v>2019</v>
      </c>
      <c r="I9239">
        <v>7249</v>
      </c>
      <c r="J9239" s="2" t="s">
        <v>60863</v>
      </c>
      <c r="K9239" s="2" t="s">
        <v>9817</v>
      </c>
      <c r="L9239" s="2" t="s">
        <v>25</v>
      </c>
      <c r="M9239" s="2" t="s">
        <v>88433</v>
      </c>
      <c r="N9239">
        <v>78256</v>
      </c>
      <c r="O9239">
        <v>530</v>
      </c>
      <c r="P9239">
        <v>7249</v>
      </c>
    </row>
    <row r="9240" spans="1:16" x14ac:dyDescent="0.25">
      <c r="A9240">
        <v>95890</v>
      </c>
      <c r="B9240" s="2" t="s">
        <v>60859</v>
      </c>
      <c r="C9240" s="2" t="s">
        <v>88434</v>
      </c>
      <c r="D9240" s="2" t="s">
        <v>63382</v>
      </c>
      <c r="E9240" s="2" t="s">
        <v>88435</v>
      </c>
      <c r="F9240" s="2" t="s">
        <v>1001</v>
      </c>
      <c r="G9240" s="1">
        <v>43760</v>
      </c>
      <c r="H9240">
        <v>2019</v>
      </c>
      <c r="I9240">
        <v>0</v>
      </c>
      <c r="J9240" s="2" t="s">
        <v>60863</v>
      </c>
      <c r="K9240" s="2" t="s">
        <v>61900</v>
      </c>
      <c r="L9240" s="2" t="s">
        <v>818</v>
      </c>
      <c r="M9240" s="2" t="s">
        <v>88436</v>
      </c>
      <c r="N9240">
        <v>65413</v>
      </c>
      <c r="O9240">
        <v>0</v>
      </c>
      <c r="P9240">
        <v>0</v>
      </c>
    </row>
    <row r="9241" spans="1:16" x14ac:dyDescent="0.25">
      <c r="A9241">
        <v>92654</v>
      </c>
      <c r="B9241" s="2" t="s">
        <v>60859</v>
      </c>
      <c r="C9241" s="2" t="s">
        <v>88437</v>
      </c>
      <c r="D9241" s="2" t="s">
        <v>73762</v>
      </c>
      <c r="E9241" s="2" t="s">
        <v>88438</v>
      </c>
      <c r="F9241" s="2" t="s">
        <v>1001</v>
      </c>
      <c r="G9241" s="1">
        <v>43703</v>
      </c>
      <c r="H9241">
        <v>2019</v>
      </c>
      <c r="I9241">
        <v>100</v>
      </c>
      <c r="J9241" s="2" t="s">
        <v>60863</v>
      </c>
      <c r="K9241" s="2" t="s">
        <v>62086</v>
      </c>
      <c r="L9241" s="2" t="s">
        <v>818</v>
      </c>
      <c r="M9241" s="2" t="s">
        <v>88439</v>
      </c>
      <c r="N9241">
        <v>69451</v>
      </c>
      <c r="O9241">
        <v>2</v>
      </c>
      <c r="P9241">
        <v>100</v>
      </c>
    </row>
    <row r="9242" spans="1:16" x14ac:dyDescent="0.25">
      <c r="A9242">
        <v>92983</v>
      </c>
      <c r="B9242" s="2" t="s">
        <v>60859</v>
      </c>
      <c r="C9242" s="2" t="s">
        <v>88440</v>
      </c>
      <c r="D9242" s="2" t="s">
        <v>68527</v>
      </c>
      <c r="E9242" s="2" t="s">
        <v>88441</v>
      </c>
      <c r="F9242" s="2" t="s">
        <v>88442</v>
      </c>
      <c r="G9242" s="1">
        <v>43728</v>
      </c>
      <c r="H9242">
        <v>2019</v>
      </c>
      <c r="I9242">
        <v>8257</v>
      </c>
      <c r="J9242" s="2" t="s">
        <v>60863</v>
      </c>
      <c r="K9242" s="2" t="s">
        <v>81456</v>
      </c>
      <c r="L9242" s="2" t="s">
        <v>217</v>
      </c>
      <c r="M9242" s="2" t="s">
        <v>88443</v>
      </c>
      <c r="N9242">
        <v>65641</v>
      </c>
      <c r="O9242">
        <v>461</v>
      </c>
      <c r="P9242">
        <v>8257</v>
      </c>
    </row>
    <row r="9243" spans="1:16" x14ac:dyDescent="0.25">
      <c r="A9243">
        <v>93885</v>
      </c>
      <c r="B9243" s="2" t="s">
        <v>60859</v>
      </c>
      <c r="C9243" s="2" t="s">
        <v>88444</v>
      </c>
      <c r="D9243" s="2" t="s">
        <v>73832</v>
      </c>
      <c r="E9243" s="2" t="s">
        <v>88445</v>
      </c>
      <c r="F9243" s="2" t="s">
        <v>1001</v>
      </c>
      <c r="G9243" s="1">
        <v>43723</v>
      </c>
      <c r="H9243">
        <v>2019</v>
      </c>
      <c r="I9243">
        <v>95</v>
      </c>
      <c r="J9243" s="2" t="s">
        <v>60863</v>
      </c>
      <c r="K9243" s="2" t="s">
        <v>61211</v>
      </c>
      <c r="L9243" s="2" t="s">
        <v>818</v>
      </c>
      <c r="M9243" s="2" t="s">
        <v>88446</v>
      </c>
      <c r="N9243">
        <v>69167</v>
      </c>
      <c r="O9243">
        <v>2</v>
      </c>
      <c r="P9243">
        <v>95</v>
      </c>
    </row>
    <row r="9244" spans="1:16" x14ac:dyDescent="0.25">
      <c r="A9244">
        <v>86957</v>
      </c>
      <c r="B9244" s="2" t="s">
        <v>60859</v>
      </c>
      <c r="C9244" s="2" t="s">
        <v>88447</v>
      </c>
      <c r="D9244" s="2" t="s">
        <v>23</v>
      </c>
      <c r="E9244" s="2" t="s">
        <v>88448</v>
      </c>
      <c r="F9244" s="2" t="s">
        <v>22</v>
      </c>
      <c r="G9244" s="1">
        <v>43777</v>
      </c>
      <c r="H9244">
        <v>2019</v>
      </c>
      <c r="I9244">
        <v>8008</v>
      </c>
      <c r="J9244" s="2" t="s">
        <v>60863</v>
      </c>
      <c r="K9244" s="2" t="s">
        <v>88449</v>
      </c>
      <c r="L9244" s="2" t="s">
        <v>25</v>
      </c>
      <c r="M9244" s="2" t="s">
        <v>88450</v>
      </c>
      <c r="N9244">
        <v>61421</v>
      </c>
      <c r="O9244">
        <v>62</v>
      </c>
      <c r="P9244">
        <v>8008</v>
      </c>
    </row>
    <row r="9245" spans="1:16" x14ac:dyDescent="0.25">
      <c r="A9245">
        <v>89423</v>
      </c>
      <c r="B9245" s="2" t="s">
        <v>60859</v>
      </c>
      <c r="C9245" s="2" t="s">
        <v>88451</v>
      </c>
      <c r="D9245" s="2" t="s">
        <v>88452</v>
      </c>
      <c r="E9245" s="2" t="s">
        <v>88453</v>
      </c>
      <c r="F9245" s="2" t="s">
        <v>1001</v>
      </c>
      <c r="G9245" s="1">
        <v>43591</v>
      </c>
      <c r="H9245">
        <v>2019</v>
      </c>
      <c r="I9245">
        <v>71</v>
      </c>
      <c r="J9245" s="2" t="s">
        <v>60863</v>
      </c>
      <c r="K9245" s="2" t="s">
        <v>61900</v>
      </c>
      <c r="L9245" s="2" t="s">
        <v>818</v>
      </c>
      <c r="M9245" s="2" t="s">
        <v>88454</v>
      </c>
      <c r="N9245">
        <v>75505</v>
      </c>
      <c r="O9245">
        <v>7</v>
      </c>
      <c r="P9245">
        <v>71</v>
      </c>
    </row>
    <row r="9246" spans="1:16" x14ac:dyDescent="0.25">
      <c r="A9246">
        <v>85418</v>
      </c>
      <c r="B9246" s="2" t="s">
        <v>60859</v>
      </c>
      <c r="C9246" s="2" t="s">
        <v>88455</v>
      </c>
      <c r="D9246" s="2" t="s">
        <v>23</v>
      </c>
      <c r="E9246" s="2" t="s">
        <v>23</v>
      </c>
      <c r="F9246" s="2" t="s">
        <v>23</v>
      </c>
      <c r="G9246" s="1">
        <v>43466</v>
      </c>
      <c r="H9246">
        <v>2019</v>
      </c>
      <c r="I9246">
        <v>56</v>
      </c>
      <c r="J9246" s="2" t="s">
        <v>60863</v>
      </c>
      <c r="K9246" s="2" t="s">
        <v>67</v>
      </c>
      <c r="L9246" s="2" t="s">
        <v>25</v>
      </c>
      <c r="M9246" s="2" t="s">
        <v>88456</v>
      </c>
      <c r="N9246">
        <v>9596</v>
      </c>
      <c r="O9246">
        <v>18</v>
      </c>
      <c r="P9246">
        <v>56</v>
      </c>
    </row>
    <row r="9247" spans="1:16" x14ac:dyDescent="0.25">
      <c r="A9247">
        <v>88881</v>
      </c>
      <c r="B9247" s="2" t="s">
        <v>60859</v>
      </c>
      <c r="C9247" s="2" t="s">
        <v>88457</v>
      </c>
      <c r="D9247" s="2" t="s">
        <v>23</v>
      </c>
      <c r="E9247" s="2" t="s">
        <v>88458</v>
      </c>
      <c r="F9247" s="2" t="s">
        <v>10908</v>
      </c>
      <c r="G9247" s="1">
        <v>43528</v>
      </c>
      <c r="H9247">
        <v>2019</v>
      </c>
      <c r="I9247">
        <v>20</v>
      </c>
      <c r="J9247" s="2" t="s">
        <v>60863</v>
      </c>
      <c r="K9247" s="2" t="s">
        <v>65303</v>
      </c>
      <c r="L9247" s="2" t="s">
        <v>74</v>
      </c>
      <c r="M9247" s="2" t="s">
        <v>88459</v>
      </c>
      <c r="N9247">
        <v>9562</v>
      </c>
      <c r="O9247">
        <v>2</v>
      </c>
      <c r="P9247">
        <v>20</v>
      </c>
    </row>
    <row r="9248" spans="1:16" x14ac:dyDescent="0.25">
      <c r="A9248">
        <v>94783</v>
      </c>
      <c r="B9248" s="2" t="s">
        <v>60859</v>
      </c>
      <c r="C9248" s="2" t="s">
        <v>88460</v>
      </c>
      <c r="D9248" s="2" t="s">
        <v>23</v>
      </c>
      <c r="E9248" s="2" t="s">
        <v>88461</v>
      </c>
      <c r="F9248" s="2" t="s">
        <v>1475</v>
      </c>
      <c r="G9248" s="1">
        <v>43752</v>
      </c>
      <c r="H9248">
        <v>2019</v>
      </c>
      <c r="I9248">
        <v>100</v>
      </c>
      <c r="J9248" s="2" t="s">
        <v>60863</v>
      </c>
      <c r="K9248" s="2" t="s">
        <v>1740</v>
      </c>
      <c r="L9248" s="2" t="s">
        <v>322</v>
      </c>
      <c r="M9248" s="2" t="s">
        <v>88462</v>
      </c>
      <c r="N9248">
        <v>73299</v>
      </c>
      <c r="O9248">
        <v>2</v>
      </c>
      <c r="P9248">
        <v>100</v>
      </c>
    </row>
    <row r="9249" spans="1:16" x14ac:dyDescent="0.25">
      <c r="A9249">
        <v>122522</v>
      </c>
      <c r="B9249" s="2" t="s">
        <v>60859</v>
      </c>
      <c r="C9249" s="2" t="s">
        <v>88463</v>
      </c>
      <c r="D9249" s="2" t="s">
        <v>23</v>
      </c>
      <c r="E9249" s="2" t="s">
        <v>88464</v>
      </c>
      <c r="F9249" s="2" t="s">
        <v>327</v>
      </c>
      <c r="G9249" s="1">
        <v>43590</v>
      </c>
      <c r="H9249">
        <v>2019</v>
      </c>
      <c r="I9249">
        <v>98</v>
      </c>
      <c r="J9249" s="2" t="s">
        <v>60863</v>
      </c>
      <c r="K9249" s="2" t="s">
        <v>1597</v>
      </c>
      <c r="L9249" s="2" t="s">
        <v>329</v>
      </c>
      <c r="M9249" s="2" t="s">
        <v>88465</v>
      </c>
      <c r="N9249">
        <v>68579</v>
      </c>
      <c r="O9249">
        <v>4</v>
      </c>
      <c r="P9249">
        <v>98</v>
      </c>
    </row>
    <row r="9250" spans="1:16" x14ac:dyDescent="0.25">
      <c r="A9250">
        <v>219654</v>
      </c>
      <c r="B9250" s="2" t="s">
        <v>60859</v>
      </c>
      <c r="C9250" s="2" t="s">
        <v>88466</v>
      </c>
      <c r="D9250" s="2" t="s">
        <v>80378</v>
      </c>
      <c r="E9250" s="2" t="s">
        <v>88467</v>
      </c>
      <c r="F9250" s="2" t="s">
        <v>23</v>
      </c>
      <c r="G9250" s="1">
        <v>43556</v>
      </c>
      <c r="H9250">
        <v>2019</v>
      </c>
      <c r="I9250">
        <v>0</v>
      </c>
      <c r="J9250" s="2" t="s">
        <v>60863</v>
      </c>
      <c r="K9250" s="2" t="s">
        <v>726</v>
      </c>
      <c r="L9250" s="2" t="s">
        <v>11455</v>
      </c>
      <c r="M9250" s="2" t="s">
        <v>88468</v>
      </c>
      <c r="N9250">
        <v>72446</v>
      </c>
      <c r="O9250">
        <v>0</v>
      </c>
      <c r="P9250">
        <v>0</v>
      </c>
    </row>
    <row r="9251" spans="1:16" x14ac:dyDescent="0.25">
      <c r="A9251">
        <v>89470</v>
      </c>
      <c r="B9251" s="2" t="s">
        <v>60859</v>
      </c>
      <c r="C9251" s="2" t="s">
        <v>88469</v>
      </c>
      <c r="D9251" s="2" t="s">
        <v>71682</v>
      </c>
      <c r="E9251" s="2" t="s">
        <v>88470</v>
      </c>
      <c r="F9251" s="2" t="s">
        <v>1001</v>
      </c>
      <c r="G9251" s="1">
        <v>43629</v>
      </c>
      <c r="H9251">
        <v>2019</v>
      </c>
      <c r="I9251">
        <v>40</v>
      </c>
      <c r="J9251" s="2" t="s">
        <v>60863</v>
      </c>
      <c r="K9251" s="2" t="s">
        <v>1740</v>
      </c>
      <c r="L9251" s="2" t="s">
        <v>818</v>
      </c>
      <c r="M9251" s="2" t="s">
        <v>88471</v>
      </c>
      <c r="N9251">
        <v>63786</v>
      </c>
      <c r="O9251">
        <v>3</v>
      </c>
      <c r="P9251">
        <v>40</v>
      </c>
    </row>
    <row r="9252" spans="1:16" x14ac:dyDescent="0.25">
      <c r="A9252">
        <v>90711</v>
      </c>
      <c r="B9252" s="2" t="s">
        <v>60859</v>
      </c>
      <c r="C9252" s="2" t="s">
        <v>88472</v>
      </c>
      <c r="D9252" s="2" t="s">
        <v>88473</v>
      </c>
      <c r="E9252" s="2" t="s">
        <v>88474</v>
      </c>
      <c r="F9252" s="2" t="s">
        <v>1001</v>
      </c>
      <c r="G9252" s="1">
        <v>43615</v>
      </c>
      <c r="H9252">
        <v>2019</v>
      </c>
      <c r="I9252">
        <v>80</v>
      </c>
      <c r="J9252" s="2" t="s">
        <v>60863</v>
      </c>
      <c r="K9252" s="2" t="s">
        <v>110</v>
      </c>
      <c r="L9252" s="2" t="s">
        <v>818</v>
      </c>
      <c r="M9252" s="2" t="s">
        <v>23</v>
      </c>
      <c r="N9252">
        <v>71669</v>
      </c>
      <c r="O9252">
        <v>1</v>
      </c>
      <c r="P9252">
        <v>80</v>
      </c>
    </row>
    <row r="9253" spans="1:16" x14ac:dyDescent="0.25">
      <c r="A9253">
        <v>86291</v>
      </c>
      <c r="B9253" s="2" t="s">
        <v>60859</v>
      </c>
      <c r="C9253" s="2" t="s">
        <v>88475</v>
      </c>
      <c r="D9253" s="2" t="s">
        <v>88476</v>
      </c>
      <c r="E9253" s="2" t="s">
        <v>88477</v>
      </c>
      <c r="F9253" s="2" t="s">
        <v>1001</v>
      </c>
      <c r="G9253" s="1">
        <v>43493</v>
      </c>
      <c r="H9253">
        <v>2019</v>
      </c>
      <c r="I9253">
        <v>82</v>
      </c>
      <c r="J9253" s="2" t="s">
        <v>60863</v>
      </c>
      <c r="K9253" s="2" t="s">
        <v>61900</v>
      </c>
      <c r="L9253" s="2" t="s">
        <v>818</v>
      </c>
      <c r="M9253" s="2" t="s">
        <v>88478</v>
      </c>
      <c r="N9253">
        <v>64981</v>
      </c>
      <c r="O9253">
        <v>12</v>
      </c>
      <c r="P9253">
        <v>82</v>
      </c>
    </row>
    <row r="9254" spans="1:16" x14ac:dyDescent="0.25">
      <c r="A9254">
        <v>94154</v>
      </c>
      <c r="B9254" s="2" t="s">
        <v>60859</v>
      </c>
      <c r="C9254" s="2" t="s">
        <v>88479</v>
      </c>
      <c r="D9254" s="2" t="s">
        <v>23</v>
      </c>
      <c r="E9254" s="2" t="s">
        <v>88480</v>
      </c>
      <c r="F9254" s="2" t="s">
        <v>22</v>
      </c>
      <c r="G9254" s="1">
        <v>43742</v>
      </c>
      <c r="H9254">
        <v>2019</v>
      </c>
      <c r="I9254">
        <v>74</v>
      </c>
      <c r="J9254" s="2" t="s">
        <v>60863</v>
      </c>
      <c r="K9254" s="2" t="s">
        <v>61211</v>
      </c>
      <c r="L9254" s="2" t="s">
        <v>74</v>
      </c>
      <c r="M9254" s="2" t="s">
        <v>88481</v>
      </c>
      <c r="N9254">
        <v>76872</v>
      </c>
      <c r="O9254">
        <v>442</v>
      </c>
      <c r="P9254">
        <v>74</v>
      </c>
    </row>
    <row r="9255" spans="1:16" x14ac:dyDescent="0.25">
      <c r="A9255">
        <v>85951</v>
      </c>
      <c r="B9255" s="2" t="s">
        <v>60859</v>
      </c>
      <c r="C9255" s="2" t="s">
        <v>88482</v>
      </c>
      <c r="D9255" s="2" t="s">
        <v>88483</v>
      </c>
      <c r="E9255" s="2" t="s">
        <v>88484</v>
      </c>
      <c r="F9255" s="2" t="s">
        <v>22</v>
      </c>
      <c r="G9255" s="1">
        <v>43521</v>
      </c>
      <c r="H9255">
        <v>2019</v>
      </c>
      <c r="I9255">
        <v>0</v>
      </c>
      <c r="J9255" s="2" t="s">
        <v>60863</v>
      </c>
      <c r="K9255" s="2" t="s">
        <v>60877</v>
      </c>
      <c r="L9255" s="2" t="s">
        <v>25</v>
      </c>
      <c r="M9255" s="2" t="s">
        <v>88485</v>
      </c>
      <c r="N9255">
        <v>74364</v>
      </c>
      <c r="O9255">
        <v>0</v>
      </c>
      <c r="P9255">
        <v>0</v>
      </c>
    </row>
    <row r="9256" spans="1:16" x14ac:dyDescent="0.25">
      <c r="A9256">
        <v>96912</v>
      </c>
      <c r="B9256" s="2" t="s">
        <v>60859</v>
      </c>
      <c r="C9256" s="2" t="s">
        <v>88486</v>
      </c>
      <c r="D9256" s="2" t="s">
        <v>88487</v>
      </c>
      <c r="E9256" s="2" t="s">
        <v>88488</v>
      </c>
      <c r="F9256" s="2" t="s">
        <v>327</v>
      </c>
      <c r="G9256" s="1">
        <v>43826</v>
      </c>
      <c r="H9256">
        <v>2019</v>
      </c>
      <c r="I9256">
        <v>83</v>
      </c>
      <c r="J9256" s="2" t="s">
        <v>60863</v>
      </c>
      <c r="K9256" s="2" t="s">
        <v>6477</v>
      </c>
      <c r="L9256" s="2" t="s">
        <v>329</v>
      </c>
      <c r="M9256" s="2" t="s">
        <v>88489</v>
      </c>
      <c r="N9256">
        <v>94196</v>
      </c>
      <c r="O9256">
        <v>3</v>
      </c>
      <c r="P9256">
        <v>83</v>
      </c>
    </row>
    <row r="9257" spans="1:16" x14ac:dyDescent="0.25">
      <c r="A9257">
        <v>88344</v>
      </c>
      <c r="B9257" s="2" t="s">
        <v>60859</v>
      </c>
      <c r="C9257" s="2" t="s">
        <v>88490</v>
      </c>
      <c r="D9257" s="2" t="s">
        <v>88491</v>
      </c>
      <c r="E9257" s="2" t="s">
        <v>88492</v>
      </c>
      <c r="F9257" s="2" t="s">
        <v>1001</v>
      </c>
      <c r="G9257" s="1">
        <v>43536</v>
      </c>
      <c r="H9257">
        <v>2019</v>
      </c>
      <c r="I9257">
        <v>60</v>
      </c>
      <c r="J9257" s="2" t="s">
        <v>60863</v>
      </c>
      <c r="K9257" s="2" t="s">
        <v>110</v>
      </c>
      <c r="L9257" s="2" t="s">
        <v>818</v>
      </c>
      <c r="M9257" s="2" t="s">
        <v>23</v>
      </c>
      <c r="N9257">
        <v>60632</v>
      </c>
      <c r="O9257">
        <v>1</v>
      </c>
      <c r="P9257">
        <v>60</v>
      </c>
    </row>
    <row r="9258" spans="1:16" x14ac:dyDescent="0.25">
      <c r="A9258">
        <v>88463</v>
      </c>
      <c r="B9258" s="2" t="s">
        <v>60859</v>
      </c>
      <c r="C9258" s="2" t="s">
        <v>88493</v>
      </c>
      <c r="D9258" s="2" t="s">
        <v>4089</v>
      </c>
      <c r="E9258" s="2" t="s">
        <v>88494</v>
      </c>
      <c r="F9258" s="2" t="s">
        <v>88495</v>
      </c>
      <c r="G9258" s="1">
        <v>43617</v>
      </c>
      <c r="H9258">
        <v>2019</v>
      </c>
      <c r="I9258">
        <v>7739</v>
      </c>
      <c r="J9258" s="2" t="s">
        <v>60863</v>
      </c>
      <c r="K9258" s="2" t="s">
        <v>61211</v>
      </c>
      <c r="L9258" s="2" t="s">
        <v>217</v>
      </c>
      <c r="M9258" s="2" t="s">
        <v>88496</v>
      </c>
      <c r="N9258">
        <v>64966</v>
      </c>
      <c r="O9258">
        <v>71</v>
      </c>
      <c r="P9258">
        <v>7739</v>
      </c>
    </row>
    <row r="9259" spans="1:16" x14ac:dyDescent="0.25">
      <c r="A9259">
        <v>93219</v>
      </c>
      <c r="B9259" s="2" t="s">
        <v>60859</v>
      </c>
      <c r="C9259" s="2" t="s">
        <v>88497</v>
      </c>
      <c r="D9259" s="2" t="s">
        <v>23</v>
      </c>
      <c r="E9259" s="2" t="s">
        <v>88498</v>
      </c>
      <c r="F9259" s="2" t="s">
        <v>22</v>
      </c>
      <c r="G9259" s="1">
        <v>43798</v>
      </c>
      <c r="H9259">
        <v>2019</v>
      </c>
      <c r="I9259">
        <v>72</v>
      </c>
      <c r="J9259" s="2" t="s">
        <v>60863</v>
      </c>
      <c r="K9259" s="2" t="s">
        <v>788</v>
      </c>
      <c r="L9259" s="2" t="s">
        <v>25</v>
      </c>
      <c r="M9259" s="2" t="s">
        <v>88499</v>
      </c>
      <c r="N9259">
        <v>55783</v>
      </c>
      <c r="O9259">
        <v>115</v>
      </c>
      <c r="P9259">
        <v>72</v>
      </c>
    </row>
    <row r="9260" spans="1:16" x14ac:dyDescent="0.25">
      <c r="A9260">
        <v>85322</v>
      </c>
      <c r="B9260" s="2" t="s">
        <v>60859</v>
      </c>
      <c r="C9260" s="2" t="s">
        <v>88500</v>
      </c>
      <c r="D9260" s="2" t="s">
        <v>23</v>
      </c>
      <c r="E9260" s="2" t="s">
        <v>88501</v>
      </c>
      <c r="F9260" s="2" t="s">
        <v>327</v>
      </c>
      <c r="G9260" s="1">
        <v>43499</v>
      </c>
      <c r="H9260">
        <v>2019</v>
      </c>
      <c r="I9260">
        <v>82</v>
      </c>
      <c r="J9260" s="2" t="s">
        <v>60863</v>
      </c>
      <c r="K9260" s="2" t="s">
        <v>88502</v>
      </c>
      <c r="L9260" s="2" t="s">
        <v>329</v>
      </c>
      <c r="M9260" s="2" t="s">
        <v>88503</v>
      </c>
      <c r="N9260">
        <v>60514</v>
      </c>
      <c r="O9260">
        <v>8</v>
      </c>
      <c r="P9260">
        <v>82</v>
      </c>
    </row>
    <row r="9261" spans="1:16" x14ac:dyDescent="0.25">
      <c r="A9261">
        <v>90522</v>
      </c>
      <c r="B9261" s="2" t="s">
        <v>60859</v>
      </c>
      <c r="C9261" s="2" t="s">
        <v>59217</v>
      </c>
      <c r="D9261" s="2" t="s">
        <v>23</v>
      </c>
      <c r="E9261" s="2" t="s">
        <v>88504</v>
      </c>
      <c r="F9261" s="2" t="s">
        <v>9793</v>
      </c>
      <c r="G9261" s="1">
        <v>43612</v>
      </c>
      <c r="H9261">
        <v>2019</v>
      </c>
      <c r="I9261">
        <v>57</v>
      </c>
      <c r="J9261" s="2" t="s">
        <v>60863</v>
      </c>
      <c r="K9261" s="2" t="s">
        <v>11162</v>
      </c>
      <c r="L9261" s="2" t="s">
        <v>1494</v>
      </c>
      <c r="M9261" s="2" t="s">
        <v>88505</v>
      </c>
      <c r="N9261">
        <v>68061</v>
      </c>
      <c r="O9261">
        <v>17</v>
      </c>
      <c r="P9261">
        <v>57</v>
      </c>
    </row>
    <row r="9262" spans="1:16" x14ac:dyDescent="0.25">
      <c r="A9262">
        <v>95634</v>
      </c>
      <c r="B9262" s="2" t="s">
        <v>60859</v>
      </c>
      <c r="C9262" s="2" t="s">
        <v>88506</v>
      </c>
      <c r="D9262" s="2" t="s">
        <v>23</v>
      </c>
      <c r="E9262" s="2" t="s">
        <v>23</v>
      </c>
      <c r="F9262" s="2" t="s">
        <v>23</v>
      </c>
      <c r="G9262" s="1">
        <v>43476</v>
      </c>
      <c r="H9262">
        <v>2019</v>
      </c>
      <c r="I9262">
        <v>0</v>
      </c>
      <c r="J9262" s="2" t="s">
        <v>60863</v>
      </c>
      <c r="K9262" s="2" t="s">
        <v>67</v>
      </c>
      <c r="L9262" s="2" t="s">
        <v>25</v>
      </c>
      <c r="M9262" s="2" t="s">
        <v>88507</v>
      </c>
      <c r="N9262">
        <v>73238</v>
      </c>
      <c r="O9262">
        <v>0</v>
      </c>
      <c r="P9262">
        <v>0</v>
      </c>
    </row>
    <row r="9263" spans="1:16" x14ac:dyDescent="0.25">
      <c r="A9263">
        <v>96438</v>
      </c>
      <c r="B9263" s="2" t="s">
        <v>60859</v>
      </c>
      <c r="C9263" s="2" t="s">
        <v>88508</v>
      </c>
      <c r="D9263" s="2" t="s">
        <v>23</v>
      </c>
      <c r="E9263" s="2" t="s">
        <v>88509</v>
      </c>
      <c r="F9263" s="2" t="s">
        <v>11454</v>
      </c>
      <c r="G9263" s="1">
        <v>43584</v>
      </c>
      <c r="H9263">
        <v>2019</v>
      </c>
      <c r="I9263">
        <v>0</v>
      </c>
      <c r="J9263" s="2" t="s">
        <v>60863</v>
      </c>
      <c r="K9263" s="2" t="s">
        <v>726</v>
      </c>
      <c r="L9263" s="2" t="s">
        <v>11455</v>
      </c>
      <c r="M9263" s="2" t="s">
        <v>88510</v>
      </c>
      <c r="N9263">
        <v>9268</v>
      </c>
      <c r="O9263">
        <v>0</v>
      </c>
      <c r="P9263">
        <v>0</v>
      </c>
    </row>
    <row r="9264" spans="1:16" x14ac:dyDescent="0.25">
      <c r="A9264">
        <v>89542</v>
      </c>
      <c r="B9264" s="2" t="s">
        <v>60859</v>
      </c>
      <c r="C9264" s="2" t="s">
        <v>88511</v>
      </c>
      <c r="D9264" s="2" t="s">
        <v>88512</v>
      </c>
      <c r="E9264" s="2" t="s">
        <v>88513</v>
      </c>
      <c r="F9264" s="2" t="s">
        <v>1001</v>
      </c>
      <c r="G9264" s="1">
        <v>43603</v>
      </c>
      <c r="H9264">
        <v>2019</v>
      </c>
      <c r="I9264">
        <v>67</v>
      </c>
      <c r="J9264" s="2" t="s">
        <v>60863</v>
      </c>
      <c r="K9264" s="2" t="s">
        <v>110</v>
      </c>
      <c r="L9264" s="2" t="s">
        <v>818</v>
      </c>
      <c r="M9264" s="2" t="s">
        <v>88514</v>
      </c>
      <c r="N9264">
        <v>60273</v>
      </c>
      <c r="O9264">
        <v>3</v>
      </c>
      <c r="P9264">
        <v>67</v>
      </c>
    </row>
    <row r="9265" spans="1:16" x14ac:dyDescent="0.25">
      <c r="A9265">
        <v>92652</v>
      </c>
      <c r="B9265" s="2" t="s">
        <v>60859</v>
      </c>
      <c r="C9265" s="2" t="s">
        <v>88515</v>
      </c>
      <c r="D9265" s="2" t="s">
        <v>88516</v>
      </c>
      <c r="E9265" s="2" t="s">
        <v>88517</v>
      </c>
      <c r="F9265" s="2" t="s">
        <v>1001</v>
      </c>
      <c r="G9265" s="1">
        <v>43703</v>
      </c>
      <c r="H9265">
        <v>2019</v>
      </c>
      <c r="I9265">
        <v>60</v>
      </c>
      <c r="J9265" s="2" t="s">
        <v>60863</v>
      </c>
      <c r="K9265" s="2" t="s">
        <v>110</v>
      </c>
      <c r="L9265" s="2" t="s">
        <v>818</v>
      </c>
      <c r="M9265" s="2" t="s">
        <v>88518</v>
      </c>
      <c r="N9265">
        <v>66712</v>
      </c>
      <c r="O9265">
        <v>1</v>
      </c>
      <c r="P9265">
        <v>60</v>
      </c>
    </row>
    <row r="9266" spans="1:16" x14ac:dyDescent="0.25">
      <c r="A9266">
        <v>90027</v>
      </c>
      <c r="B9266" s="2" t="s">
        <v>60859</v>
      </c>
      <c r="C9266" s="2" t="s">
        <v>88519</v>
      </c>
      <c r="D9266" s="2" t="s">
        <v>23</v>
      </c>
      <c r="E9266" s="2" t="s">
        <v>88520</v>
      </c>
      <c r="F9266" s="2" t="s">
        <v>22</v>
      </c>
      <c r="G9266" s="1">
        <v>43706</v>
      </c>
      <c r="H9266">
        <v>2019</v>
      </c>
      <c r="I9266">
        <v>77</v>
      </c>
      <c r="J9266" s="2" t="s">
        <v>60863</v>
      </c>
      <c r="K9266" s="2" t="s">
        <v>77968</v>
      </c>
      <c r="L9266" s="2" t="s">
        <v>25</v>
      </c>
      <c r="M9266" s="2" t="s">
        <v>88521</v>
      </c>
      <c r="N9266">
        <v>62944</v>
      </c>
      <c r="O9266">
        <v>1249</v>
      </c>
      <c r="P9266">
        <v>77</v>
      </c>
    </row>
    <row r="9267" spans="1:16" x14ac:dyDescent="0.25">
      <c r="A9267">
        <v>86463</v>
      </c>
      <c r="B9267" s="2" t="s">
        <v>60859</v>
      </c>
      <c r="C9267" s="2" t="s">
        <v>88522</v>
      </c>
      <c r="D9267" s="2" t="s">
        <v>23</v>
      </c>
      <c r="E9267" s="2" t="s">
        <v>88523</v>
      </c>
      <c r="F9267" s="2" t="s">
        <v>23</v>
      </c>
      <c r="G9267" s="1">
        <v>43492</v>
      </c>
      <c r="H9267">
        <v>2019</v>
      </c>
      <c r="I9267">
        <v>100</v>
      </c>
      <c r="J9267" s="2" t="s">
        <v>60863</v>
      </c>
      <c r="K9267" s="2" t="s">
        <v>1597</v>
      </c>
      <c r="L9267" s="2" t="s">
        <v>25</v>
      </c>
      <c r="M9267" s="2" t="s">
        <v>88524</v>
      </c>
      <c r="N9267">
        <v>92502</v>
      </c>
      <c r="O9267">
        <v>1</v>
      </c>
      <c r="P9267">
        <v>100</v>
      </c>
    </row>
    <row r="9268" spans="1:16" x14ac:dyDescent="0.25">
      <c r="A9268">
        <v>219211</v>
      </c>
      <c r="B9268" s="2" t="s">
        <v>60859</v>
      </c>
      <c r="C9268" s="2" t="s">
        <v>88525</v>
      </c>
      <c r="D9268" s="2" t="s">
        <v>85368</v>
      </c>
      <c r="E9268" s="2" t="s">
        <v>88526</v>
      </c>
      <c r="F9268" s="2" t="s">
        <v>23</v>
      </c>
      <c r="G9268" s="1">
        <v>43745</v>
      </c>
      <c r="H9268">
        <v>2019</v>
      </c>
      <c r="I9268">
        <v>0</v>
      </c>
      <c r="J9268" s="2" t="s">
        <v>60863</v>
      </c>
      <c r="K9268" s="2" t="s">
        <v>23</v>
      </c>
      <c r="L9268" s="2" t="s">
        <v>11455</v>
      </c>
      <c r="M9268" s="2" t="s">
        <v>23</v>
      </c>
      <c r="N9268">
        <v>69148</v>
      </c>
      <c r="O9268">
        <v>0</v>
      </c>
      <c r="P9268">
        <v>0</v>
      </c>
    </row>
    <row r="9269" spans="1:16" x14ac:dyDescent="0.25">
      <c r="A9269">
        <v>82001</v>
      </c>
      <c r="B9269" s="2" t="s">
        <v>60859</v>
      </c>
      <c r="C9269" s="2" t="s">
        <v>88527</v>
      </c>
      <c r="D9269" s="2" t="s">
        <v>23</v>
      </c>
      <c r="E9269" s="2" t="s">
        <v>88528</v>
      </c>
      <c r="F9269" s="2" t="s">
        <v>22</v>
      </c>
      <c r="G9269" s="1">
        <v>43480</v>
      </c>
      <c r="H9269">
        <v>2019</v>
      </c>
      <c r="I9269">
        <v>7776</v>
      </c>
      <c r="J9269" s="2" t="s">
        <v>60863</v>
      </c>
      <c r="K9269" s="2" t="s">
        <v>61327</v>
      </c>
      <c r="L9269" s="2" t="s">
        <v>25</v>
      </c>
      <c r="M9269" s="2" t="s">
        <v>88529</v>
      </c>
      <c r="N9269">
        <v>67899</v>
      </c>
      <c r="O9269">
        <v>428</v>
      </c>
      <c r="P9269">
        <v>7776</v>
      </c>
    </row>
    <row r="9270" spans="1:16" x14ac:dyDescent="0.25">
      <c r="A9270">
        <v>197693</v>
      </c>
      <c r="B9270" s="2" t="s">
        <v>60859</v>
      </c>
      <c r="C9270" s="2" t="s">
        <v>88530</v>
      </c>
      <c r="D9270" s="2" t="s">
        <v>23</v>
      </c>
      <c r="E9270" s="2" t="s">
        <v>88531</v>
      </c>
      <c r="F9270" s="2" t="s">
        <v>1976</v>
      </c>
      <c r="G9270" s="1">
        <v>43661</v>
      </c>
      <c r="H9270">
        <v>2019</v>
      </c>
      <c r="I9270">
        <v>0</v>
      </c>
      <c r="J9270" s="2" t="s">
        <v>60863</v>
      </c>
      <c r="K9270" s="2" t="s">
        <v>67</v>
      </c>
      <c r="L9270" s="2" t="s">
        <v>1314</v>
      </c>
      <c r="M9270" s="2" t="s">
        <v>23</v>
      </c>
      <c r="N9270">
        <v>56626</v>
      </c>
      <c r="O9270">
        <v>0</v>
      </c>
      <c r="P9270">
        <v>0</v>
      </c>
    </row>
    <row r="9271" spans="1:16" x14ac:dyDescent="0.25">
      <c r="A9271">
        <v>90239</v>
      </c>
      <c r="B9271" s="2" t="s">
        <v>60859</v>
      </c>
      <c r="C9271" s="2" t="s">
        <v>88532</v>
      </c>
      <c r="D9271" s="2" t="s">
        <v>88533</v>
      </c>
      <c r="E9271" s="2" t="s">
        <v>88534</v>
      </c>
      <c r="F9271" s="2" t="s">
        <v>171</v>
      </c>
      <c r="G9271" s="1">
        <v>43693</v>
      </c>
      <c r="H9271">
        <v>2019</v>
      </c>
      <c r="I9271">
        <v>75</v>
      </c>
      <c r="J9271" s="2" t="s">
        <v>60863</v>
      </c>
      <c r="K9271" s="2" t="s">
        <v>110</v>
      </c>
      <c r="L9271" s="2" t="s">
        <v>74</v>
      </c>
      <c r="M9271" s="2" t="s">
        <v>88535</v>
      </c>
      <c r="N9271">
        <v>6398</v>
      </c>
      <c r="O9271">
        <v>1991</v>
      </c>
      <c r="P9271">
        <v>75</v>
      </c>
    </row>
    <row r="9272" spans="1:16" x14ac:dyDescent="0.25">
      <c r="A9272">
        <v>95395</v>
      </c>
      <c r="B9272" s="2" t="s">
        <v>60859</v>
      </c>
      <c r="C9272" s="2" t="s">
        <v>88536</v>
      </c>
      <c r="D9272" s="2" t="s">
        <v>23</v>
      </c>
      <c r="E9272" s="2" t="s">
        <v>88537</v>
      </c>
      <c r="F9272" s="2" t="s">
        <v>244</v>
      </c>
      <c r="G9272" s="1">
        <v>43777</v>
      </c>
      <c r="H9272">
        <v>2019</v>
      </c>
      <c r="I9272">
        <v>56</v>
      </c>
      <c r="J9272" s="2" t="s">
        <v>60863</v>
      </c>
      <c r="K9272" s="2" t="s">
        <v>11162</v>
      </c>
      <c r="L9272" s="2" t="s">
        <v>246</v>
      </c>
      <c r="M9272" s="2" t="s">
        <v>88538</v>
      </c>
      <c r="N9272">
        <v>71598</v>
      </c>
      <c r="O9272">
        <v>7</v>
      </c>
      <c r="P9272">
        <v>56</v>
      </c>
    </row>
    <row r="9273" spans="1:16" x14ac:dyDescent="0.25">
      <c r="A9273">
        <v>86830</v>
      </c>
      <c r="B9273" s="2" t="s">
        <v>60859</v>
      </c>
      <c r="C9273" s="2" t="s">
        <v>88539</v>
      </c>
      <c r="D9273" s="2" t="s">
        <v>88540</v>
      </c>
      <c r="E9273" s="2" t="s">
        <v>88541</v>
      </c>
      <c r="F9273" s="2" t="s">
        <v>215</v>
      </c>
      <c r="G9273" s="1">
        <v>43511</v>
      </c>
      <c r="H9273">
        <v>2019</v>
      </c>
      <c r="I9273">
        <v>8045</v>
      </c>
      <c r="J9273" s="2" t="s">
        <v>60863</v>
      </c>
      <c r="K9273" s="2" t="s">
        <v>32694</v>
      </c>
      <c r="L9273" s="2" t="s">
        <v>217</v>
      </c>
      <c r="M9273" s="2" t="s">
        <v>88542</v>
      </c>
      <c r="N9273">
        <v>69891</v>
      </c>
      <c r="O9273">
        <v>44</v>
      </c>
      <c r="P9273">
        <v>8045</v>
      </c>
    </row>
    <row r="9274" spans="1:16" x14ac:dyDescent="0.25">
      <c r="A9274">
        <v>85801</v>
      </c>
      <c r="B9274" s="2" t="s">
        <v>60859</v>
      </c>
      <c r="C9274" s="2" t="s">
        <v>88543</v>
      </c>
      <c r="D9274" s="2" t="s">
        <v>23</v>
      </c>
      <c r="E9274" s="2" t="s">
        <v>88544</v>
      </c>
      <c r="F9274" s="2" t="s">
        <v>22</v>
      </c>
      <c r="G9274" s="1">
        <v>43781</v>
      </c>
      <c r="H9274">
        <v>2019</v>
      </c>
      <c r="I9274">
        <v>80</v>
      </c>
      <c r="J9274" s="2" t="s">
        <v>60863</v>
      </c>
      <c r="K9274" s="2" t="s">
        <v>3309</v>
      </c>
      <c r="L9274" s="2" t="s">
        <v>25</v>
      </c>
      <c r="M9274" s="2" t="s">
        <v>88545</v>
      </c>
      <c r="N9274">
        <v>58276</v>
      </c>
      <c r="O9274">
        <v>780</v>
      </c>
      <c r="P9274">
        <v>80</v>
      </c>
    </row>
    <row r="9275" spans="1:16" x14ac:dyDescent="0.25">
      <c r="A9275">
        <v>86952</v>
      </c>
      <c r="B9275" s="2" t="s">
        <v>60859</v>
      </c>
      <c r="C9275" s="2" t="s">
        <v>88546</v>
      </c>
      <c r="D9275" s="2" t="s">
        <v>23</v>
      </c>
      <c r="E9275" s="2" t="s">
        <v>88547</v>
      </c>
      <c r="F9275" s="2" t="s">
        <v>6019</v>
      </c>
      <c r="G9275" s="1">
        <v>43527</v>
      </c>
      <c r="H9275">
        <v>2019</v>
      </c>
      <c r="I9275">
        <v>68</v>
      </c>
      <c r="J9275" s="2" t="s">
        <v>60863</v>
      </c>
      <c r="K9275" s="2" t="s">
        <v>62086</v>
      </c>
      <c r="L9275" s="2" t="s">
        <v>6020</v>
      </c>
      <c r="M9275" s="2" t="s">
        <v>88548</v>
      </c>
      <c r="N9275">
        <v>74674</v>
      </c>
      <c r="O9275">
        <v>6</v>
      </c>
      <c r="P9275">
        <v>68</v>
      </c>
    </row>
    <row r="9276" spans="1:16" x14ac:dyDescent="0.25">
      <c r="A9276">
        <v>93604</v>
      </c>
      <c r="B9276" s="2" t="s">
        <v>60859</v>
      </c>
      <c r="C9276" s="2" t="s">
        <v>88549</v>
      </c>
      <c r="D9276" s="2" t="s">
        <v>23</v>
      </c>
      <c r="E9276" s="2" t="s">
        <v>88550</v>
      </c>
      <c r="F9276" s="2" t="s">
        <v>88551</v>
      </c>
      <c r="G9276" s="1">
        <v>43591</v>
      </c>
      <c r="H9276">
        <v>2019</v>
      </c>
      <c r="I9276">
        <v>90</v>
      </c>
      <c r="J9276" s="2" t="s">
        <v>60863</v>
      </c>
      <c r="K9276" s="2" t="s">
        <v>67</v>
      </c>
      <c r="L9276" s="2" t="s">
        <v>2980</v>
      </c>
      <c r="M9276" s="2" t="s">
        <v>88552</v>
      </c>
      <c r="N9276">
        <v>90468</v>
      </c>
      <c r="O9276">
        <v>4</v>
      </c>
      <c r="P9276">
        <v>90</v>
      </c>
    </row>
    <row r="9277" spans="1:16" x14ac:dyDescent="0.25">
      <c r="A9277">
        <v>109096</v>
      </c>
      <c r="B9277" s="2" t="s">
        <v>60859</v>
      </c>
      <c r="C9277" s="2" t="s">
        <v>88553</v>
      </c>
      <c r="D9277" s="2" t="s">
        <v>78875</v>
      </c>
      <c r="E9277" s="2" t="s">
        <v>88554</v>
      </c>
      <c r="F9277" s="2" t="s">
        <v>1001</v>
      </c>
      <c r="G9277" s="1">
        <v>43556</v>
      </c>
      <c r="H9277">
        <v>2019</v>
      </c>
      <c r="I9277">
        <v>80</v>
      </c>
      <c r="J9277" s="2" t="s">
        <v>60863</v>
      </c>
      <c r="K9277" s="2" t="s">
        <v>11162</v>
      </c>
      <c r="L9277" s="2" t="s">
        <v>818</v>
      </c>
      <c r="M9277" s="2" t="s">
        <v>23</v>
      </c>
      <c r="N9277">
        <v>63429</v>
      </c>
      <c r="O9277">
        <v>3</v>
      </c>
      <c r="P9277">
        <v>80</v>
      </c>
    </row>
    <row r="9278" spans="1:16" x14ac:dyDescent="0.25">
      <c r="A9278">
        <v>80054</v>
      </c>
      <c r="B9278" s="2" t="s">
        <v>60859</v>
      </c>
      <c r="C9278" s="2" t="s">
        <v>88555</v>
      </c>
      <c r="D9278" s="2" t="s">
        <v>23</v>
      </c>
      <c r="E9278" s="2" t="s">
        <v>88556</v>
      </c>
      <c r="F9278" s="2" t="s">
        <v>22</v>
      </c>
      <c r="G9278" s="1">
        <v>43805</v>
      </c>
      <c r="H9278">
        <v>2019</v>
      </c>
      <c r="I9278">
        <v>71</v>
      </c>
      <c r="J9278" s="2" t="s">
        <v>60863</v>
      </c>
      <c r="K9278" s="2" t="s">
        <v>1007</v>
      </c>
      <c r="L9278" s="2" t="s">
        <v>25</v>
      </c>
      <c r="M9278" s="2" t="s">
        <v>88557</v>
      </c>
      <c r="N9278">
        <v>717</v>
      </c>
      <c r="O9278">
        <v>192</v>
      </c>
      <c r="P9278">
        <v>71</v>
      </c>
    </row>
    <row r="9279" spans="1:16" x14ac:dyDescent="0.25">
      <c r="A9279">
        <v>85727</v>
      </c>
      <c r="B9279" s="2" t="s">
        <v>60859</v>
      </c>
      <c r="C9279" s="2" t="s">
        <v>88558</v>
      </c>
      <c r="D9279" s="2" t="s">
        <v>23</v>
      </c>
      <c r="E9279" s="2" t="s">
        <v>88559</v>
      </c>
      <c r="F9279" s="2" t="s">
        <v>22</v>
      </c>
      <c r="G9279" s="1">
        <v>43559</v>
      </c>
      <c r="H9279">
        <v>2019</v>
      </c>
      <c r="I9279">
        <v>78</v>
      </c>
      <c r="J9279" s="2" t="s">
        <v>60863</v>
      </c>
      <c r="K9279" s="2" t="s">
        <v>1791</v>
      </c>
      <c r="L9279" s="2" t="s">
        <v>25</v>
      </c>
      <c r="M9279" s="2" t="s">
        <v>88560</v>
      </c>
      <c r="N9279">
        <v>58688</v>
      </c>
      <c r="O9279">
        <v>197</v>
      </c>
      <c r="P9279">
        <v>78</v>
      </c>
    </row>
    <row r="9280" spans="1:16" x14ac:dyDescent="0.25">
      <c r="A9280">
        <v>83097</v>
      </c>
      <c r="B9280" s="2" t="s">
        <v>60859</v>
      </c>
      <c r="C9280" s="2" t="s">
        <v>39482</v>
      </c>
      <c r="D9280" s="2" t="s">
        <v>23</v>
      </c>
      <c r="E9280" s="2" t="s">
        <v>88561</v>
      </c>
      <c r="F9280" s="2" t="s">
        <v>327</v>
      </c>
      <c r="G9280" s="1">
        <v>43476</v>
      </c>
      <c r="H9280">
        <v>2019</v>
      </c>
      <c r="I9280">
        <v>84</v>
      </c>
      <c r="J9280" s="2" t="s">
        <v>60863</v>
      </c>
      <c r="K9280" s="2" t="s">
        <v>88562</v>
      </c>
      <c r="L9280" s="2" t="s">
        <v>329</v>
      </c>
      <c r="M9280" s="2" t="s">
        <v>88563</v>
      </c>
      <c r="N9280">
        <v>60929</v>
      </c>
      <c r="O9280">
        <v>1132</v>
      </c>
      <c r="P9280">
        <v>84</v>
      </c>
    </row>
    <row r="9281" spans="1:16" x14ac:dyDescent="0.25">
      <c r="A9281">
        <v>85512</v>
      </c>
      <c r="B9281" s="2" t="s">
        <v>60859</v>
      </c>
      <c r="C9281" s="2" t="s">
        <v>88564</v>
      </c>
      <c r="D9281" s="2" t="s">
        <v>27341</v>
      </c>
      <c r="E9281" s="2" t="s">
        <v>88565</v>
      </c>
      <c r="F9281" s="2" t="s">
        <v>2422</v>
      </c>
      <c r="G9281" s="1">
        <v>43470</v>
      </c>
      <c r="H9281">
        <v>2019</v>
      </c>
      <c r="I9281">
        <v>60</v>
      </c>
      <c r="J9281" s="2" t="s">
        <v>60863</v>
      </c>
      <c r="K9281" s="2" t="s">
        <v>88566</v>
      </c>
      <c r="L9281" s="2" t="s">
        <v>818</v>
      </c>
      <c r="M9281" s="2" t="s">
        <v>88567</v>
      </c>
      <c r="N9281">
        <v>68701</v>
      </c>
      <c r="O9281">
        <v>1</v>
      </c>
      <c r="P9281">
        <v>60</v>
      </c>
    </row>
    <row r="9282" spans="1:16" x14ac:dyDescent="0.25">
      <c r="A9282">
        <v>98434</v>
      </c>
      <c r="B9282" s="2" t="s">
        <v>60859</v>
      </c>
      <c r="C9282" s="2" t="s">
        <v>88568</v>
      </c>
      <c r="D9282" s="2" t="s">
        <v>23</v>
      </c>
      <c r="E9282" s="2" t="s">
        <v>88569</v>
      </c>
      <c r="F9282" s="2" t="s">
        <v>1001</v>
      </c>
      <c r="G9282" s="1">
        <v>43789</v>
      </c>
      <c r="H9282">
        <v>2019</v>
      </c>
      <c r="I9282">
        <v>30</v>
      </c>
      <c r="J9282" s="2" t="s">
        <v>60863</v>
      </c>
      <c r="K9282" s="2" t="s">
        <v>23</v>
      </c>
      <c r="L9282" s="2" t="s">
        <v>818</v>
      </c>
      <c r="M9282" s="2" t="s">
        <v>88570</v>
      </c>
      <c r="N9282">
        <v>62698</v>
      </c>
      <c r="O9282">
        <v>1</v>
      </c>
      <c r="P9282">
        <v>30</v>
      </c>
    </row>
    <row r="9283" spans="1:16" x14ac:dyDescent="0.25">
      <c r="A9283">
        <v>94653</v>
      </c>
      <c r="B9283" s="2" t="s">
        <v>60859</v>
      </c>
      <c r="C9283" s="2" t="s">
        <v>88571</v>
      </c>
      <c r="D9283" s="2" t="s">
        <v>23</v>
      </c>
      <c r="E9283" s="2" t="s">
        <v>88572</v>
      </c>
      <c r="F9283" s="2" t="s">
        <v>623</v>
      </c>
      <c r="G9283" s="1">
        <v>43755</v>
      </c>
      <c r="H9283">
        <v>2019</v>
      </c>
      <c r="I9283">
        <v>77</v>
      </c>
      <c r="J9283" s="2" t="s">
        <v>60863</v>
      </c>
      <c r="K9283" s="2" t="s">
        <v>60864</v>
      </c>
      <c r="L9283" s="2" t="s">
        <v>625</v>
      </c>
      <c r="M9283" s="2" t="s">
        <v>88573</v>
      </c>
      <c r="N9283">
        <v>68779</v>
      </c>
      <c r="O9283">
        <v>9</v>
      </c>
      <c r="P9283">
        <v>77</v>
      </c>
    </row>
    <row r="9284" spans="1:16" x14ac:dyDescent="0.25">
      <c r="A9284">
        <v>214941</v>
      </c>
      <c r="B9284" s="2" t="s">
        <v>60859</v>
      </c>
      <c r="C9284" s="2" t="s">
        <v>88574</v>
      </c>
      <c r="D9284" s="2" t="s">
        <v>23</v>
      </c>
      <c r="E9284" s="2" t="s">
        <v>23</v>
      </c>
      <c r="F9284" s="2" t="s">
        <v>23</v>
      </c>
      <c r="G9284" s="1">
        <v>43703</v>
      </c>
      <c r="H9284">
        <v>2019</v>
      </c>
      <c r="I9284">
        <v>0</v>
      </c>
      <c r="J9284" s="2" t="s">
        <v>60863</v>
      </c>
      <c r="K9284" s="2" t="s">
        <v>23</v>
      </c>
      <c r="L9284" s="2" t="s">
        <v>1494</v>
      </c>
      <c r="M9284" s="2" t="s">
        <v>88575</v>
      </c>
      <c r="N9284">
        <v>64624</v>
      </c>
      <c r="O9284">
        <v>0</v>
      </c>
      <c r="P9284">
        <v>0</v>
      </c>
    </row>
    <row r="9285" spans="1:16" x14ac:dyDescent="0.25">
      <c r="A9285">
        <v>86014</v>
      </c>
      <c r="B9285" s="2" t="s">
        <v>60859</v>
      </c>
      <c r="C9285" s="2" t="s">
        <v>88576</v>
      </c>
      <c r="D9285" s="2" t="s">
        <v>88577</v>
      </c>
      <c r="E9285" s="2" t="s">
        <v>88578</v>
      </c>
      <c r="F9285" s="2" t="s">
        <v>327</v>
      </c>
      <c r="G9285" s="1">
        <v>43471</v>
      </c>
      <c r="H9285">
        <v>2019</v>
      </c>
      <c r="I9285">
        <v>78</v>
      </c>
      <c r="J9285" s="2" t="s">
        <v>60863</v>
      </c>
      <c r="K9285" s="2" t="s">
        <v>62086</v>
      </c>
      <c r="L9285" s="2" t="s">
        <v>329</v>
      </c>
      <c r="M9285" s="2" t="s">
        <v>88579</v>
      </c>
      <c r="N9285">
        <v>55955</v>
      </c>
      <c r="O9285">
        <v>4</v>
      </c>
      <c r="P9285">
        <v>78</v>
      </c>
    </row>
    <row r="9286" spans="1:16" x14ac:dyDescent="0.25">
      <c r="A9286">
        <v>96503</v>
      </c>
      <c r="B9286" s="2" t="s">
        <v>60859</v>
      </c>
      <c r="C9286" s="2" t="s">
        <v>88580</v>
      </c>
      <c r="D9286" s="2" t="s">
        <v>23</v>
      </c>
      <c r="E9286" s="2" t="s">
        <v>88581</v>
      </c>
      <c r="F9286" s="2" t="s">
        <v>22</v>
      </c>
      <c r="G9286" s="1">
        <v>43666</v>
      </c>
      <c r="H9286">
        <v>2019</v>
      </c>
      <c r="I9286">
        <v>0</v>
      </c>
      <c r="J9286" s="2" t="s">
        <v>60863</v>
      </c>
      <c r="K9286" s="2" t="s">
        <v>62754</v>
      </c>
      <c r="L9286" s="2" t="s">
        <v>25</v>
      </c>
      <c r="M9286" s="2" t="s">
        <v>88582</v>
      </c>
      <c r="N9286">
        <v>8924</v>
      </c>
      <c r="O9286">
        <v>0</v>
      </c>
      <c r="P9286">
        <v>0</v>
      </c>
    </row>
    <row r="9287" spans="1:16" x14ac:dyDescent="0.25">
      <c r="A9287">
        <v>94280</v>
      </c>
      <c r="B9287" s="2" t="s">
        <v>60859</v>
      </c>
      <c r="C9287" s="2" t="s">
        <v>88583</v>
      </c>
      <c r="D9287" s="2" t="s">
        <v>35859</v>
      </c>
      <c r="E9287" s="2" t="s">
        <v>88584</v>
      </c>
      <c r="F9287" s="2" t="s">
        <v>5620</v>
      </c>
      <c r="G9287" s="1">
        <v>43806</v>
      </c>
      <c r="H9287">
        <v>2019</v>
      </c>
      <c r="I9287">
        <v>8156</v>
      </c>
      <c r="J9287" s="2" t="s">
        <v>60863</v>
      </c>
      <c r="K9287" s="2" t="s">
        <v>88585</v>
      </c>
      <c r="L9287" s="2" t="s">
        <v>25</v>
      </c>
      <c r="M9287" s="2" t="s">
        <v>88586</v>
      </c>
      <c r="N9287">
        <v>58787</v>
      </c>
      <c r="O9287">
        <v>720</v>
      </c>
      <c r="P9287">
        <v>8156</v>
      </c>
    </row>
    <row r="9288" spans="1:16" x14ac:dyDescent="0.25">
      <c r="A9288">
        <v>94607</v>
      </c>
      <c r="B9288" s="2" t="s">
        <v>60859</v>
      </c>
      <c r="C9288" s="2" t="s">
        <v>88587</v>
      </c>
      <c r="D9288" s="2" t="s">
        <v>88588</v>
      </c>
      <c r="E9288" s="2" t="s">
        <v>88589</v>
      </c>
      <c r="F9288" s="2" t="s">
        <v>2252</v>
      </c>
      <c r="G9288" s="1">
        <v>43733</v>
      </c>
      <c r="H9288">
        <v>2019</v>
      </c>
      <c r="I9288">
        <v>64</v>
      </c>
      <c r="J9288" s="2" t="s">
        <v>60863</v>
      </c>
      <c r="K9288" s="2" t="s">
        <v>1740</v>
      </c>
      <c r="L9288" s="2" t="s">
        <v>2253</v>
      </c>
      <c r="M9288" s="2" t="s">
        <v>88590</v>
      </c>
      <c r="N9288">
        <v>61184</v>
      </c>
      <c r="O9288">
        <v>5</v>
      </c>
      <c r="P9288">
        <v>64</v>
      </c>
    </row>
    <row r="9289" spans="1:16" x14ac:dyDescent="0.25">
      <c r="A9289">
        <v>88053</v>
      </c>
      <c r="B9289" s="2" t="s">
        <v>60859</v>
      </c>
      <c r="C9289" s="2" t="s">
        <v>88591</v>
      </c>
      <c r="D9289" s="2" t="s">
        <v>23</v>
      </c>
      <c r="E9289" s="2" t="s">
        <v>88592</v>
      </c>
      <c r="F9289" s="2" t="s">
        <v>171</v>
      </c>
      <c r="G9289" s="1">
        <v>43549</v>
      </c>
      <c r="H9289">
        <v>2019</v>
      </c>
      <c r="I9289">
        <v>70</v>
      </c>
      <c r="J9289" s="2" t="s">
        <v>60863</v>
      </c>
      <c r="K9289" s="2" t="s">
        <v>67</v>
      </c>
      <c r="L9289" s="2" t="s">
        <v>74</v>
      </c>
      <c r="M9289" s="2" t="s">
        <v>88593</v>
      </c>
      <c r="N9289">
        <v>62253</v>
      </c>
      <c r="O9289">
        <v>177</v>
      </c>
      <c r="P9289">
        <v>70</v>
      </c>
    </row>
    <row r="9290" spans="1:16" x14ac:dyDescent="0.25">
      <c r="A9290">
        <v>91280</v>
      </c>
      <c r="B9290" s="2" t="s">
        <v>60859</v>
      </c>
      <c r="C9290" s="2" t="s">
        <v>88594</v>
      </c>
      <c r="D9290" s="2" t="s">
        <v>77471</v>
      </c>
      <c r="E9290" s="2" t="s">
        <v>88595</v>
      </c>
      <c r="F9290" s="2" t="s">
        <v>1001</v>
      </c>
      <c r="G9290" s="1">
        <v>43662</v>
      </c>
      <c r="H9290">
        <v>2019</v>
      </c>
      <c r="I9290">
        <v>63</v>
      </c>
      <c r="J9290" s="2" t="s">
        <v>60863</v>
      </c>
      <c r="K9290" s="2" t="s">
        <v>60935</v>
      </c>
      <c r="L9290" s="2" t="s">
        <v>818</v>
      </c>
      <c r="M9290" s="2" t="s">
        <v>88596</v>
      </c>
      <c r="N9290">
        <v>68037</v>
      </c>
      <c r="O9290">
        <v>10</v>
      </c>
      <c r="P9290">
        <v>63</v>
      </c>
    </row>
    <row r="9291" spans="1:16" x14ac:dyDescent="0.25">
      <c r="A9291">
        <v>129412</v>
      </c>
      <c r="B9291" s="2" t="s">
        <v>60859</v>
      </c>
      <c r="C9291" s="2" t="s">
        <v>57950</v>
      </c>
      <c r="D9291" s="2" t="s">
        <v>23</v>
      </c>
      <c r="E9291" s="2" t="s">
        <v>61967</v>
      </c>
      <c r="F9291" s="2" t="s">
        <v>22</v>
      </c>
      <c r="G9291" s="1">
        <v>43728</v>
      </c>
      <c r="H9291">
        <v>2019</v>
      </c>
      <c r="I9291">
        <v>89</v>
      </c>
      <c r="J9291" s="2" t="s">
        <v>60863</v>
      </c>
      <c r="K9291" s="2" t="s">
        <v>60864</v>
      </c>
      <c r="L9291" s="2" t="s">
        <v>25</v>
      </c>
      <c r="M9291" s="2" t="s">
        <v>88597</v>
      </c>
      <c r="N9291">
        <v>65916</v>
      </c>
      <c r="O9291">
        <v>23</v>
      </c>
      <c r="P9291">
        <v>89</v>
      </c>
    </row>
    <row r="9292" spans="1:16" x14ac:dyDescent="0.25">
      <c r="A9292">
        <v>86374</v>
      </c>
      <c r="B9292" s="2" t="s">
        <v>60859</v>
      </c>
      <c r="C9292" s="2" t="s">
        <v>88598</v>
      </c>
      <c r="D9292" s="2" t="s">
        <v>23</v>
      </c>
      <c r="E9292" s="2" t="s">
        <v>88599</v>
      </c>
      <c r="F9292" s="2" t="s">
        <v>13616</v>
      </c>
      <c r="G9292" s="1">
        <v>43766</v>
      </c>
      <c r="H9292">
        <v>2019</v>
      </c>
      <c r="I9292">
        <v>7262</v>
      </c>
      <c r="J9292" s="2" t="s">
        <v>60863</v>
      </c>
      <c r="K9292" s="2" t="s">
        <v>61327</v>
      </c>
      <c r="L9292" s="2" t="s">
        <v>25</v>
      </c>
      <c r="M9292" s="2" t="s">
        <v>88600</v>
      </c>
      <c r="N9292">
        <v>62733</v>
      </c>
      <c r="O9292">
        <v>865</v>
      </c>
      <c r="P9292">
        <v>7262</v>
      </c>
    </row>
    <row r="9293" spans="1:16" x14ac:dyDescent="0.25">
      <c r="A9293">
        <v>92892</v>
      </c>
      <c r="B9293" s="2" t="s">
        <v>60859</v>
      </c>
      <c r="C9293" s="2" t="s">
        <v>88601</v>
      </c>
      <c r="D9293" s="2" t="s">
        <v>23</v>
      </c>
      <c r="E9293" s="2" t="s">
        <v>88602</v>
      </c>
      <c r="F9293" s="2" t="s">
        <v>327</v>
      </c>
      <c r="G9293" s="1">
        <v>43739</v>
      </c>
      <c r="H9293">
        <v>2019</v>
      </c>
      <c r="I9293">
        <v>84</v>
      </c>
      <c r="J9293" s="2" t="s">
        <v>60863</v>
      </c>
      <c r="K9293" s="2" t="s">
        <v>1582</v>
      </c>
      <c r="L9293" s="2" t="s">
        <v>329</v>
      </c>
      <c r="M9293" s="2" t="s">
        <v>88603</v>
      </c>
      <c r="N9293">
        <v>68169</v>
      </c>
      <c r="O9293">
        <v>179</v>
      </c>
      <c r="P9293">
        <v>84</v>
      </c>
    </row>
    <row r="9294" spans="1:16" x14ac:dyDescent="0.25">
      <c r="A9294">
        <v>94006</v>
      </c>
      <c r="B9294" s="2" t="s">
        <v>60859</v>
      </c>
      <c r="C9294" s="2" t="s">
        <v>88604</v>
      </c>
      <c r="D9294" s="2" t="s">
        <v>88605</v>
      </c>
      <c r="E9294" s="2" t="s">
        <v>88606</v>
      </c>
      <c r="F9294" s="2" t="s">
        <v>2243</v>
      </c>
      <c r="G9294" s="1">
        <v>43731</v>
      </c>
      <c r="H9294">
        <v>2019</v>
      </c>
      <c r="I9294">
        <v>85</v>
      </c>
      <c r="J9294" s="2" t="s">
        <v>60863</v>
      </c>
      <c r="K9294" s="2" t="s">
        <v>67</v>
      </c>
      <c r="L9294" s="2" t="s">
        <v>1954</v>
      </c>
      <c r="M9294" s="2" t="s">
        <v>88607</v>
      </c>
      <c r="N9294">
        <v>48096</v>
      </c>
      <c r="O9294">
        <v>14</v>
      </c>
      <c r="P9294">
        <v>85</v>
      </c>
    </row>
    <row r="9295" spans="1:16" x14ac:dyDescent="0.25">
      <c r="A9295">
        <v>90207</v>
      </c>
      <c r="B9295" s="2" t="s">
        <v>60859</v>
      </c>
      <c r="C9295" s="2" t="s">
        <v>88608</v>
      </c>
      <c r="D9295" s="2" t="s">
        <v>23</v>
      </c>
      <c r="E9295" s="2" t="s">
        <v>88609</v>
      </c>
      <c r="F9295" s="2" t="s">
        <v>1976</v>
      </c>
      <c r="G9295" s="1">
        <v>43626</v>
      </c>
      <c r="H9295">
        <v>2019</v>
      </c>
      <c r="I9295">
        <v>90</v>
      </c>
      <c r="J9295" s="2" t="s">
        <v>60863</v>
      </c>
      <c r="K9295" s="2" t="s">
        <v>110</v>
      </c>
      <c r="L9295" s="2" t="s">
        <v>1314</v>
      </c>
      <c r="M9295" s="2" t="s">
        <v>88610</v>
      </c>
      <c r="N9295">
        <v>59792</v>
      </c>
      <c r="O9295">
        <v>4</v>
      </c>
      <c r="P9295">
        <v>90</v>
      </c>
    </row>
    <row r="9296" spans="1:16" x14ac:dyDescent="0.25">
      <c r="A9296">
        <v>91035</v>
      </c>
      <c r="B9296" s="2" t="s">
        <v>60859</v>
      </c>
      <c r="C9296" s="2" t="s">
        <v>88611</v>
      </c>
      <c r="D9296" s="2" t="s">
        <v>23</v>
      </c>
      <c r="E9296" s="2" t="s">
        <v>88612</v>
      </c>
      <c r="F9296" s="2" t="s">
        <v>1001</v>
      </c>
      <c r="G9296" s="1">
        <v>43662</v>
      </c>
      <c r="H9296">
        <v>2019</v>
      </c>
      <c r="I9296">
        <v>80</v>
      </c>
      <c r="J9296" s="2" t="s">
        <v>60863</v>
      </c>
      <c r="K9296" s="2" t="s">
        <v>61327</v>
      </c>
      <c r="L9296" s="2" t="s">
        <v>818</v>
      </c>
      <c r="M9296" s="2" t="s">
        <v>88613</v>
      </c>
      <c r="N9296">
        <v>58467</v>
      </c>
      <c r="O9296">
        <v>2</v>
      </c>
      <c r="P9296">
        <v>80</v>
      </c>
    </row>
    <row r="9297" spans="1:16" x14ac:dyDescent="0.25">
      <c r="A9297">
        <v>96663</v>
      </c>
      <c r="B9297" s="2" t="s">
        <v>60859</v>
      </c>
      <c r="C9297" s="2" t="s">
        <v>88614</v>
      </c>
      <c r="D9297" s="2" t="s">
        <v>88615</v>
      </c>
      <c r="E9297" s="2" t="s">
        <v>88616</v>
      </c>
      <c r="F9297" s="2" t="s">
        <v>23487</v>
      </c>
      <c r="G9297" s="1">
        <v>43787</v>
      </c>
      <c r="H9297">
        <v>2019</v>
      </c>
      <c r="I9297">
        <v>90</v>
      </c>
      <c r="J9297" s="2" t="s">
        <v>60863</v>
      </c>
      <c r="K9297" s="2" t="s">
        <v>63530</v>
      </c>
      <c r="L9297" s="2" t="s">
        <v>2253</v>
      </c>
      <c r="M9297" s="2" t="s">
        <v>23</v>
      </c>
      <c r="N9297">
        <v>63493</v>
      </c>
      <c r="O9297">
        <v>3</v>
      </c>
      <c r="P9297">
        <v>90</v>
      </c>
    </row>
    <row r="9298" spans="1:16" x14ac:dyDescent="0.25">
      <c r="A9298">
        <v>78074</v>
      </c>
      <c r="B9298" s="2" t="s">
        <v>60859</v>
      </c>
      <c r="C9298" s="2" t="s">
        <v>88617</v>
      </c>
      <c r="D9298" s="2" t="s">
        <v>23</v>
      </c>
      <c r="E9298" s="2" t="s">
        <v>88618</v>
      </c>
      <c r="F9298" s="2" t="s">
        <v>193</v>
      </c>
      <c r="G9298" s="1">
        <v>43686</v>
      </c>
      <c r="H9298">
        <v>2019</v>
      </c>
      <c r="I9298">
        <v>8182</v>
      </c>
      <c r="J9298" s="2" t="s">
        <v>60863</v>
      </c>
      <c r="K9298" s="2" t="s">
        <v>726</v>
      </c>
      <c r="L9298" s="2" t="s">
        <v>195</v>
      </c>
      <c r="M9298" s="2" t="s">
        <v>88619</v>
      </c>
      <c r="N9298">
        <v>63132</v>
      </c>
      <c r="O9298">
        <v>211</v>
      </c>
      <c r="P9298">
        <v>8182</v>
      </c>
    </row>
    <row r="9299" spans="1:16" x14ac:dyDescent="0.25">
      <c r="A9299">
        <v>90878</v>
      </c>
      <c r="B9299" s="2" t="s">
        <v>60859</v>
      </c>
      <c r="C9299" s="2" t="s">
        <v>88620</v>
      </c>
      <c r="D9299" s="2" t="s">
        <v>23</v>
      </c>
      <c r="E9299" s="2" t="s">
        <v>88621</v>
      </c>
      <c r="F9299" s="2" t="s">
        <v>4258</v>
      </c>
      <c r="G9299" s="1">
        <v>43472</v>
      </c>
      <c r="H9299">
        <v>2019</v>
      </c>
      <c r="I9299">
        <v>70</v>
      </c>
      <c r="J9299" s="2" t="s">
        <v>60863</v>
      </c>
      <c r="K9299" s="2" t="s">
        <v>1791</v>
      </c>
      <c r="L9299" s="2" t="s">
        <v>1494</v>
      </c>
      <c r="M9299" s="2" t="s">
        <v>23</v>
      </c>
      <c r="N9299">
        <v>72736</v>
      </c>
      <c r="O9299">
        <v>2</v>
      </c>
      <c r="P9299">
        <v>70</v>
      </c>
    </row>
    <row r="9300" spans="1:16" x14ac:dyDescent="0.25">
      <c r="A9300">
        <v>54155</v>
      </c>
      <c r="B9300" s="2" t="s">
        <v>60859</v>
      </c>
      <c r="C9300" s="2" t="s">
        <v>5373</v>
      </c>
      <c r="D9300" s="2" t="s">
        <v>23</v>
      </c>
      <c r="E9300" s="2" t="s">
        <v>88622</v>
      </c>
      <c r="F9300" s="2" t="s">
        <v>30</v>
      </c>
      <c r="G9300" s="1">
        <v>43552</v>
      </c>
      <c r="H9300">
        <v>2019</v>
      </c>
      <c r="I9300">
        <v>75</v>
      </c>
      <c r="J9300" s="2" t="s">
        <v>60863</v>
      </c>
      <c r="K9300" s="2" t="s">
        <v>60935</v>
      </c>
      <c r="L9300" s="2" t="s">
        <v>25</v>
      </c>
      <c r="M9300" s="2" t="s">
        <v>88623</v>
      </c>
      <c r="N9300">
        <v>65613</v>
      </c>
      <c r="O9300">
        <v>820</v>
      </c>
      <c r="P9300">
        <v>75</v>
      </c>
    </row>
    <row r="9301" spans="1:16" x14ac:dyDescent="0.25">
      <c r="A9301">
        <v>92611</v>
      </c>
      <c r="B9301" s="2" t="s">
        <v>60859</v>
      </c>
      <c r="C9301" s="2" t="s">
        <v>88624</v>
      </c>
      <c r="D9301" s="2" t="s">
        <v>23</v>
      </c>
      <c r="E9301" s="2" t="s">
        <v>88625</v>
      </c>
      <c r="F9301" s="2" t="s">
        <v>1012</v>
      </c>
      <c r="G9301" s="1">
        <v>43741</v>
      </c>
      <c r="H9301">
        <v>2019</v>
      </c>
      <c r="I9301">
        <v>72</v>
      </c>
      <c r="J9301" s="2" t="s">
        <v>60863</v>
      </c>
      <c r="K9301" s="2" t="s">
        <v>11162</v>
      </c>
      <c r="L9301" s="2" t="s">
        <v>25</v>
      </c>
      <c r="M9301" s="2" t="s">
        <v>88626</v>
      </c>
      <c r="N9301">
        <v>57618</v>
      </c>
      <c r="O9301">
        <v>53</v>
      </c>
      <c r="P9301">
        <v>72</v>
      </c>
    </row>
    <row r="9302" spans="1:16" x14ac:dyDescent="0.25">
      <c r="A9302">
        <v>93707</v>
      </c>
      <c r="B9302" s="2" t="s">
        <v>60859</v>
      </c>
      <c r="C9302" s="2" t="s">
        <v>88627</v>
      </c>
      <c r="D9302" s="2" t="s">
        <v>88628</v>
      </c>
      <c r="E9302" s="2" t="s">
        <v>88629</v>
      </c>
      <c r="F9302" s="2" t="s">
        <v>2258</v>
      </c>
      <c r="G9302" s="1">
        <v>43724</v>
      </c>
      <c r="H9302">
        <v>2019</v>
      </c>
      <c r="I9302">
        <v>100</v>
      </c>
      <c r="J9302" s="2" t="s">
        <v>60863</v>
      </c>
      <c r="K9302" s="2" t="s">
        <v>28088</v>
      </c>
      <c r="L9302" s="2" t="s">
        <v>2259</v>
      </c>
      <c r="M9302" s="2" t="s">
        <v>88630</v>
      </c>
      <c r="N9302">
        <v>58556</v>
      </c>
      <c r="O9302">
        <v>1</v>
      </c>
      <c r="P9302">
        <v>100</v>
      </c>
    </row>
    <row r="9303" spans="1:16" x14ac:dyDescent="0.25">
      <c r="A9303">
        <v>201453</v>
      </c>
      <c r="B9303" s="2" t="s">
        <v>60859</v>
      </c>
      <c r="C9303" s="2" t="s">
        <v>88631</v>
      </c>
      <c r="D9303" s="2" t="s">
        <v>23</v>
      </c>
      <c r="E9303" s="2" t="s">
        <v>23</v>
      </c>
      <c r="F9303" s="2" t="s">
        <v>1001</v>
      </c>
      <c r="G9303" s="1">
        <v>43500</v>
      </c>
      <c r="H9303">
        <v>2019</v>
      </c>
      <c r="I9303">
        <v>0</v>
      </c>
      <c r="J9303" s="2" t="s">
        <v>60863</v>
      </c>
      <c r="K9303" s="2" t="s">
        <v>63112</v>
      </c>
      <c r="L9303" s="2" t="s">
        <v>818</v>
      </c>
      <c r="M9303" s="2" t="s">
        <v>88632</v>
      </c>
      <c r="N9303">
        <v>50528</v>
      </c>
      <c r="O9303">
        <v>0</v>
      </c>
      <c r="P9303">
        <v>0</v>
      </c>
    </row>
    <row r="9304" spans="1:16" x14ac:dyDescent="0.25">
      <c r="A9304">
        <v>90721</v>
      </c>
      <c r="B9304" s="2" t="s">
        <v>60859</v>
      </c>
      <c r="C9304" s="2" t="s">
        <v>88633</v>
      </c>
      <c r="D9304" s="2" t="s">
        <v>88634</v>
      </c>
      <c r="E9304" s="2" t="s">
        <v>88635</v>
      </c>
      <c r="F9304" s="2" t="s">
        <v>215</v>
      </c>
      <c r="G9304" s="1">
        <v>43663</v>
      </c>
      <c r="H9304">
        <v>2019</v>
      </c>
      <c r="I9304">
        <v>74</v>
      </c>
      <c r="J9304" s="2" t="s">
        <v>60863</v>
      </c>
      <c r="K9304" s="2" t="s">
        <v>110</v>
      </c>
      <c r="L9304" s="2" t="s">
        <v>217</v>
      </c>
      <c r="M9304" s="2" t="s">
        <v>88636</v>
      </c>
      <c r="N9304">
        <v>60915</v>
      </c>
      <c r="O9304">
        <v>58</v>
      </c>
      <c r="P9304">
        <v>74</v>
      </c>
    </row>
    <row r="9305" spans="1:16" x14ac:dyDescent="0.25">
      <c r="A9305">
        <v>95202</v>
      </c>
      <c r="B9305" s="2" t="s">
        <v>60859</v>
      </c>
      <c r="C9305" s="2" t="s">
        <v>88637</v>
      </c>
      <c r="D9305" s="2" t="s">
        <v>88638</v>
      </c>
      <c r="E9305" s="2" t="s">
        <v>88639</v>
      </c>
      <c r="F9305" s="2" t="s">
        <v>2243</v>
      </c>
      <c r="G9305" s="1">
        <v>43783</v>
      </c>
      <c r="H9305">
        <v>2019</v>
      </c>
      <c r="I9305">
        <v>74</v>
      </c>
      <c r="J9305" s="2" t="s">
        <v>60863</v>
      </c>
      <c r="K9305" s="2" t="s">
        <v>61066</v>
      </c>
      <c r="L9305" s="2" t="s">
        <v>1954</v>
      </c>
      <c r="M9305" s="2" t="s">
        <v>88640</v>
      </c>
      <c r="N9305">
        <v>64922</v>
      </c>
      <c r="O9305">
        <v>243</v>
      </c>
      <c r="P9305">
        <v>74</v>
      </c>
    </row>
    <row r="9306" spans="1:16" x14ac:dyDescent="0.25">
      <c r="A9306">
        <v>89434</v>
      </c>
      <c r="B9306" s="2" t="s">
        <v>60859</v>
      </c>
      <c r="C9306" s="2" t="s">
        <v>88641</v>
      </c>
      <c r="D9306" s="2" t="s">
        <v>23</v>
      </c>
      <c r="E9306" s="2" t="s">
        <v>88642</v>
      </c>
      <c r="F9306" s="2" t="s">
        <v>171</v>
      </c>
      <c r="G9306" s="1">
        <v>43598</v>
      </c>
      <c r="H9306">
        <v>2019</v>
      </c>
      <c r="I9306">
        <v>73</v>
      </c>
      <c r="J9306" s="2" t="s">
        <v>60863</v>
      </c>
      <c r="K9306" s="2" t="s">
        <v>110</v>
      </c>
      <c r="L9306" s="2" t="s">
        <v>74</v>
      </c>
      <c r="M9306" s="2" t="s">
        <v>23</v>
      </c>
      <c r="N9306">
        <v>63634</v>
      </c>
      <c r="O9306">
        <v>161</v>
      </c>
      <c r="P9306">
        <v>73</v>
      </c>
    </row>
    <row r="9307" spans="1:16" x14ac:dyDescent="0.25">
      <c r="A9307">
        <v>87749</v>
      </c>
      <c r="B9307" s="2" t="s">
        <v>60859</v>
      </c>
      <c r="C9307" s="2" t="s">
        <v>88643</v>
      </c>
      <c r="D9307" s="2" t="s">
        <v>23</v>
      </c>
      <c r="E9307" s="2" t="s">
        <v>88644</v>
      </c>
      <c r="F9307" s="2" t="s">
        <v>215</v>
      </c>
      <c r="G9307" s="1">
        <v>43549</v>
      </c>
      <c r="H9307">
        <v>2019</v>
      </c>
      <c r="I9307">
        <v>97</v>
      </c>
      <c r="J9307" s="2" t="s">
        <v>60863</v>
      </c>
      <c r="K9307" s="2" t="s">
        <v>11162</v>
      </c>
      <c r="L9307" s="2" t="s">
        <v>217</v>
      </c>
      <c r="M9307" s="2" t="s">
        <v>88645</v>
      </c>
      <c r="N9307">
        <v>52218</v>
      </c>
      <c r="O9307">
        <v>3</v>
      </c>
      <c r="P9307">
        <v>97</v>
      </c>
    </row>
    <row r="9308" spans="1:16" x14ac:dyDescent="0.25">
      <c r="A9308">
        <v>92646</v>
      </c>
      <c r="B9308" s="2" t="s">
        <v>60859</v>
      </c>
      <c r="C9308" s="2" t="s">
        <v>88646</v>
      </c>
      <c r="D9308" s="2" t="s">
        <v>67822</v>
      </c>
      <c r="E9308" s="2" t="s">
        <v>88647</v>
      </c>
      <c r="F9308" s="2" t="s">
        <v>1001</v>
      </c>
      <c r="G9308" s="1">
        <v>43697</v>
      </c>
      <c r="H9308">
        <v>2019</v>
      </c>
      <c r="I9308">
        <v>100</v>
      </c>
      <c r="J9308" s="2" t="s">
        <v>60863</v>
      </c>
      <c r="K9308" s="2" t="s">
        <v>2045</v>
      </c>
      <c r="L9308" s="2" t="s">
        <v>818</v>
      </c>
      <c r="M9308" s="2" t="s">
        <v>88648</v>
      </c>
      <c r="N9308">
        <v>71605</v>
      </c>
      <c r="O9308">
        <v>1</v>
      </c>
      <c r="P9308">
        <v>100</v>
      </c>
    </row>
    <row r="9309" spans="1:16" x14ac:dyDescent="0.25">
      <c r="A9309">
        <v>91931</v>
      </c>
      <c r="B9309" s="2" t="s">
        <v>60859</v>
      </c>
      <c r="C9309" s="2" t="s">
        <v>88649</v>
      </c>
      <c r="D9309" s="2" t="s">
        <v>23</v>
      </c>
      <c r="E9309" s="2" t="s">
        <v>88650</v>
      </c>
      <c r="F9309" s="2" t="s">
        <v>1001</v>
      </c>
      <c r="G9309" s="1">
        <v>43665</v>
      </c>
      <c r="H9309">
        <v>2019</v>
      </c>
      <c r="I9309">
        <v>0</v>
      </c>
      <c r="J9309" s="2" t="s">
        <v>60863</v>
      </c>
      <c r="K9309" s="2" t="s">
        <v>88651</v>
      </c>
      <c r="L9309" s="2" t="s">
        <v>818</v>
      </c>
      <c r="M9309" s="2" t="s">
        <v>88652</v>
      </c>
      <c r="N9309">
        <v>65309</v>
      </c>
      <c r="O9309">
        <v>0</v>
      </c>
      <c r="P9309">
        <v>0</v>
      </c>
    </row>
    <row r="9310" spans="1:16" x14ac:dyDescent="0.25">
      <c r="A9310">
        <v>93901</v>
      </c>
      <c r="B9310" s="2" t="s">
        <v>60859</v>
      </c>
      <c r="C9310" s="2" t="s">
        <v>88653</v>
      </c>
      <c r="D9310" s="2" t="s">
        <v>23</v>
      </c>
      <c r="E9310" s="2" t="s">
        <v>23</v>
      </c>
      <c r="F9310" s="2" t="s">
        <v>1045</v>
      </c>
      <c r="G9310" s="1">
        <v>43527</v>
      </c>
      <c r="H9310">
        <v>2019</v>
      </c>
      <c r="I9310">
        <v>0</v>
      </c>
      <c r="J9310" s="2" t="s">
        <v>60863</v>
      </c>
      <c r="K9310" s="2" t="s">
        <v>1059</v>
      </c>
      <c r="L9310" s="2" t="s">
        <v>246</v>
      </c>
      <c r="M9310" s="2" t="s">
        <v>23</v>
      </c>
      <c r="N9310">
        <v>68304</v>
      </c>
      <c r="O9310">
        <v>0</v>
      </c>
      <c r="P9310">
        <v>0</v>
      </c>
    </row>
    <row r="9311" spans="1:16" x14ac:dyDescent="0.25">
      <c r="A9311">
        <v>92779</v>
      </c>
      <c r="B9311" s="2" t="s">
        <v>60859</v>
      </c>
      <c r="C9311" s="2" t="s">
        <v>88654</v>
      </c>
      <c r="D9311" s="2" t="s">
        <v>23</v>
      </c>
      <c r="E9311" s="2" t="s">
        <v>88655</v>
      </c>
      <c r="F9311" s="2" t="s">
        <v>1001</v>
      </c>
      <c r="G9311" s="1">
        <v>43696</v>
      </c>
      <c r="H9311">
        <v>2019</v>
      </c>
      <c r="I9311">
        <v>78</v>
      </c>
      <c r="J9311" s="2" t="s">
        <v>60863</v>
      </c>
      <c r="K9311" s="2" t="s">
        <v>62613</v>
      </c>
      <c r="L9311" s="2" t="s">
        <v>818</v>
      </c>
      <c r="M9311" s="2" t="s">
        <v>88656</v>
      </c>
      <c r="N9311">
        <v>62722</v>
      </c>
      <c r="O9311">
        <v>47</v>
      </c>
      <c r="P9311">
        <v>78</v>
      </c>
    </row>
    <row r="9312" spans="1:16" x14ac:dyDescent="0.25">
      <c r="A9312">
        <v>95843</v>
      </c>
      <c r="B9312" s="2" t="s">
        <v>60859</v>
      </c>
      <c r="C9312" s="2" t="s">
        <v>88657</v>
      </c>
      <c r="D9312" s="2" t="s">
        <v>88658</v>
      </c>
      <c r="E9312" s="2" t="s">
        <v>88659</v>
      </c>
      <c r="F9312" s="2" t="s">
        <v>2252</v>
      </c>
      <c r="G9312" s="1">
        <v>43752</v>
      </c>
      <c r="H9312">
        <v>2019</v>
      </c>
      <c r="I9312">
        <v>10</v>
      </c>
      <c r="J9312" s="2" t="s">
        <v>60863</v>
      </c>
      <c r="K9312" s="2" t="s">
        <v>2045</v>
      </c>
      <c r="L9312" s="2" t="s">
        <v>2253</v>
      </c>
      <c r="M9312" s="2" t="s">
        <v>23</v>
      </c>
      <c r="N9312">
        <v>60255</v>
      </c>
      <c r="O9312">
        <v>1</v>
      </c>
      <c r="P9312">
        <v>10</v>
      </c>
    </row>
    <row r="9313" spans="1:16" x14ac:dyDescent="0.25">
      <c r="A9313">
        <v>89641</v>
      </c>
      <c r="B9313" s="2" t="s">
        <v>60859</v>
      </c>
      <c r="C9313" s="2" t="s">
        <v>88660</v>
      </c>
      <c r="D9313" s="2" t="s">
        <v>69255</v>
      </c>
      <c r="E9313" s="2" t="s">
        <v>88661</v>
      </c>
      <c r="F9313" s="2" t="s">
        <v>215</v>
      </c>
      <c r="G9313" s="1">
        <v>43699</v>
      </c>
      <c r="H9313">
        <v>2019</v>
      </c>
      <c r="I9313">
        <v>83</v>
      </c>
      <c r="J9313" s="2" t="s">
        <v>60863</v>
      </c>
      <c r="K9313" s="2" t="s">
        <v>62196</v>
      </c>
      <c r="L9313" s="2" t="s">
        <v>217</v>
      </c>
      <c r="M9313" s="2" t="s">
        <v>88662</v>
      </c>
      <c r="N9313">
        <v>5496</v>
      </c>
      <c r="O9313">
        <v>1991</v>
      </c>
      <c r="P9313">
        <v>83</v>
      </c>
    </row>
    <row r="9314" spans="1:16" x14ac:dyDescent="0.25">
      <c r="A9314">
        <v>87093</v>
      </c>
      <c r="B9314" s="2" t="s">
        <v>60859</v>
      </c>
      <c r="C9314" s="2" t="s">
        <v>88663</v>
      </c>
      <c r="D9314" s="2" t="s">
        <v>23</v>
      </c>
      <c r="E9314" s="2" t="s">
        <v>88664</v>
      </c>
      <c r="F9314" s="2" t="s">
        <v>22</v>
      </c>
      <c r="G9314" s="1">
        <v>43656</v>
      </c>
      <c r="H9314">
        <v>2019</v>
      </c>
      <c r="I9314">
        <v>81</v>
      </c>
      <c r="J9314" s="2" t="s">
        <v>60863</v>
      </c>
      <c r="K9314" s="2" t="s">
        <v>67</v>
      </c>
      <c r="L9314" s="2" t="s">
        <v>25</v>
      </c>
      <c r="M9314" s="2" t="s">
        <v>88665</v>
      </c>
      <c r="N9314">
        <v>54422</v>
      </c>
      <c r="O9314">
        <v>101</v>
      </c>
      <c r="P9314">
        <v>81</v>
      </c>
    </row>
    <row r="9315" spans="1:16" x14ac:dyDescent="0.25">
      <c r="A9315">
        <v>89765</v>
      </c>
      <c r="B9315" s="2" t="s">
        <v>60859</v>
      </c>
      <c r="C9315" s="2" t="s">
        <v>88666</v>
      </c>
      <c r="D9315" s="2" t="s">
        <v>23</v>
      </c>
      <c r="E9315" s="2" t="s">
        <v>88667</v>
      </c>
      <c r="F9315" s="2" t="s">
        <v>215</v>
      </c>
      <c r="G9315" s="1">
        <v>43619</v>
      </c>
      <c r="H9315">
        <v>2019</v>
      </c>
      <c r="I9315">
        <v>65</v>
      </c>
      <c r="J9315" s="2" t="s">
        <v>60863</v>
      </c>
      <c r="K9315" s="2" t="s">
        <v>110</v>
      </c>
      <c r="L9315" s="2" t="s">
        <v>217</v>
      </c>
      <c r="M9315" s="2" t="s">
        <v>88668</v>
      </c>
      <c r="N9315">
        <v>54453</v>
      </c>
      <c r="O9315">
        <v>2</v>
      </c>
      <c r="P9315">
        <v>65</v>
      </c>
    </row>
    <row r="9316" spans="1:16" x14ac:dyDescent="0.25">
      <c r="A9316">
        <v>88401</v>
      </c>
      <c r="B9316" s="2" t="s">
        <v>60859</v>
      </c>
      <c r="C9316" s="2" t="s">
        <v>88669</v>
      </c>
      <c r="D9316" s="2" t="s">
        <v>23</v>
      </c>
      <c r="E9316" s="2" t="s">
        <v>23</v>
      </c>
      <c r="F9316" s="2" t="s">
        <v>22</v>
      </c>
      <c r="G9316" s="1">
        <v>43565</v>
      </c>
      <c r="H9316">
        <v>2019</v>
      </c>
      <c r="I9316">
        <v>83</v>
      </c>
      <c r="J9316" s="2" t="s">
        <v>60863</v>
      </c>
      <c r="K9316" s="2" t="s">
        <v>788</v>
      </c>
      <c r="L9316" s="2" t="s">
        <v>25</v>
      </c>
      <c r="M9316" s="2" t="s">
        <v>88670</v>
      </c>
      <c r="N9316">
        <v>62429</v>
      </c>
      <c r="O9316">
        <v>46</v>
      </c>
      <c r="P9316">
        <v>83</v>
      </c>
    </row>
    <row r="9317" spans="1:16" x14ac:dyDescent="0.25">
      <c r="A9317">
        <v>87382</v>
      </c>
      <c r="B9317" s="2" t="s">
        <v>60859</v>
      </c>
      <c r="C9317" s="2" t="s">
        <v>88671</v>
      </c>
      <c r="D9317" s="2" t="s">
        <v>23</v>
      </c>
      <c r="E9317" s="2" t="s">
        <v>88672</v>
      </c>
      <c r="F9317" s="2" t="s">
        <v>22</v>
      </c>
      <c r="G9317" s="1">
        <v>43574</v>
      </c>
      <c r="H9317">
        <v>2019</v>
      </c>
      <c r="I9317">
        <v>73</v>
      </c>
      <c r="J9317" s="2" t="s">
        <v>60863</v>
      </c>
      <c r="K9317" s="2" t="s">
        <v>411</v>
      </c>
      <c r="L9317" s="2" t="s">
        <v>25</v>
      </c>
      <c r="M9317" s="2" t="s">
        <v>88673</v>
      </c>
      <c r="N9317">
        <v>61338</v>
      </c>
      <c r="O9317">
        <v>117</v>
      </c>
      <c r="P9317">
        <v>73</v>
      </c>
    </row>
    <row r="9318" spans="1:16" x14ac:dyDescent="0.25">
      <c r="A9318">
        <v>84920</v>
      </c>
      <c r="B9318" s="2" t="s">
        <v>60859</v>
      </c>
      <c r="C9318" s="2" t="s">
        <v>88674</v>
      </c>
      <c r="D9318" s="2" t="s">
        <v>23</v>
      </c>
      <c r="E9318" s="2" t="s">
        <v>88675</v>
      </c>
      <c r="F9318" s="2" t="s">
        <v>6019</v>
      </c>
      <c r="G9318" s="1">
        <v>43480</v>
      </c>
      <c r="H9318">
        <v>2019</v>
      </c>
      <c r="I9318">
        <v>40</v>
      </c>
      <c r="J9318" s="2" t="s">
        <v>60863</v>
      </c>
      <c r="K9318" s="2" t="s">
        <v>110</v>
      </c>
      <c r="L9318" s="2" t="s">
        <v>6020</v>
      </c>
      <c r="M9318" s="2" t="s">
        <v>23</v>
      </c>
      <c r="N9318">
        <v>62854</v>
      </c>
      <c r="O9318">
        <v>1</v>
      </c>
      <c r="P9318">
        <v>40</v>
      </c>
    </row>
    <row r="9319" spans="1:16" x14ac:dyDescent="0.25">
      <c r="A9319">
        <v>90210</v>
      </c>
      <c r="B9319" s="2" t="s">
        <v>60859</v>
      </c>
      <c r="C9319" s="2" t="s">
        <v>88676</v>
      </c>
      <c r="D9319" s="2" t="s">
        <v>23</v>
      </c>
      <c r="E9319" s="2" t="s">
        <v>88677</v>
      </c>
      <c r="F9319" s="2" t="s">
        <v>2252</v>
      </c>
      <c r="G9319" s="1">
        <v>43627</v>
      </c>
      <c r="H9319">
        <v>2019</v>
      </c>
      <c r="I9319">
        <v>63</v>
      </c>
      <c r="J9319" s="2" t="s">
        <v>60863</v>
      </c>
      <c r="K9319" s="2" t="s">
        <v>60935</v>
      </c>
      <c r="L9319" s="2" t="s">
        <v>2253</v>
      </c>
      <c r="M9319" s="2" t="s">
        <v>88678</v>
      </c>
      <c r="N9319">
        <v>69084</v>
      </c>
      <c r="O9319">
        <v>9</v>
      </c>
      <c r="P9319">
        <v>63</v>
      </c>
    </row>
    <row r="9320" spans="1:16" x14ac:dyDescent="0.25">
      <c r="A9320">
        <v>87374</v>
      </c>
      <c r="B9320" s="2" t="s">
        <v>60859</v>
      </c>
      <c r="C9320" s="2" t="s">
        <v>88679</v>
      </c>
      <c r="D9320" s="2" t="s">
        <v>62084</v>
      </c>
      <c r="E9320" s="2" t="s">
        <v>88680</v>
      </c>
      <c r="F9320" s="2" t="s">
        <v>1001</v>
      </c>
      <c r="G9320" s="1">
        <v>43518</v>
      </c>
      <c r="H9320">
        <v>2019</v>
      </c>
      <c r="I9320">
        <v>77</v>
      </c>
      <c r="J9320" s="2" t="s">
        <v>60863</v>
      </c>
      <c r="K9320" s="2" t="s">
        <v>1740</v>
      </c>
      <c r="L9320" s="2" t="s">
        <v>818</v>
      </c>
      <c r="M9320" s="2" t="s">
        <v>88681</v>
      </c>
      <c r="N9320">
        <v>57648</v>
      </c>
      <c r="O9320">
        <v>3</v>
      </c>
      <c r="P9320">
        <v>77</v>
      </c>
    </row>
    <row r="9321" spans="1:16" x14ac:dyDescent="0.25">
      <c r="A9321">
        <v>89901</v>
      </c>
      <c r="B9321" s="2" t="s">
        <v>60859</v>
      </c>
      <c r="C9321" s="2" t="s">
        <v>88682</v>
      </c>
      <c r="D9321" s="2" t="s">
        <v>23</v>
      </c>
      <c r="E9321" s="2" t="s">
        <v>88683</v>
      </c>
      <c r="F9321" s="2" t="s">
        <v>22</v>
      </c>
      <c r="G9321" s="1">
        <v>43770</v>
      </c>
      <c r="H9321">
        <v>2019</v>
      </c>
      <c r="I9321">
        <v>85</v>
      </c>
      <c r="J9321" s="2" t="s">
        <v>60863</v>
      </c>
      <c r="K9321" s="2" t="s">
        <v>411</v>
      </c>
      <c r="L9321" s="2" t="s">
        <v>25</v>
      </c>
      <c r="M9321" s="2" t="s">
        <v>88684</v>
      </c>
      <c r="N9321">
        <v>63815</v>
      </c>
      <c r="O9321">
        <v>927</v>
      </c>
      <c r="P9321">
        <v>85</v>
      </c>
    </row>
    <row r="9322" spans="1:16" x14ac:dyDescent="0.25">
      <c r="A9322">
        <v>82104</v>
      </c>
      <c r="B9322" s="2" t="s">
        <v>60859</v>
      </c>
      <c r="C9322" s="2" t="s">
        <v>54243</v>
      </c>
      <c r="D9322" s="2" t="s">
        <v>23</v>
      </c>
      <c r="E9322" s="2" t="s">
        <v>88685</v>
      </c>
      <c r="F9322" s="2" t="s">
        <v>22</v>
      </c>
      <c r="G9322" s="1">
        <v>43531</v>
      </c>
      <c r="H9322">
        <v>2019</v>
      </c>
      <c r="I9322">
        <v>7676</v>
      </c>
      <c r="J9322" s="2" t="s">
        <v>60863</v>
      </c>
      <c r="K9322" s="2" t="s">
        <v>63270</v>
      </c>
      <c r="L9322" s="2" t="s">
        <v>25</v>
      </c>
      <c r="M9322" s="2" t="s">
        <v>88686</v>
      </c>
      <c r="N9322">
        <v>4952</v>
      </c>
      <c r="O9322">
        <v>857</v>
      </c>
      <c r="P9322">
        <v>7676</v>
      </c>
    </row>
    <row r="9323" spans="1:16" x14ac:dyDescent="0.25">
      <c r="A9323">
        <v>93014</v>
      </c>
      <c r="B9323" s="2" t="s">
        <v>60859</v>
      </c>
      <c r="C9323" s="2" t="s">
        <v>88687</v>
      </c>
      <c r="D9323" s="2" t="s">
        <v>23</v>
      </c>
      <c r="E9323" s="2" t="s">
        <v>88688</v>
      </c>
      <c r="F9323" s="2" t="s">
        <v>2243</v>
      </c>
      <c r="G9323" s="1">
        <v>43710</v>
      </c>
      <c r="H9323">
        <v>2019</v>
      </c>
      <c r="I9323">
        <v>89</v>
      </c>
      <c r="J9323" s="2" t="s">
        <v>60863</v>
      </c>
      <c r="K9323" s="2" t="s">
        <v>67</v>
      </c>
      <c r="L9323" s="2" t="s">
        <v>1954</v>
      </c>
      <c r="M9323" s="2" t="s">
        <v>23</v>
      </c>
      <c r="N9323">
        <v>56908</v>
      </c>
      <c r="O9323">
        <v>46</v>
      </c>
      <c r="P9323">
        <v>89</v>
      </c>
    </row>
    <row r="9324" spans="1:16" x14ac:dyDescent="0.25">
      <c r="A9324">
        <v>88426</v>
      </c>
      <c r="B9324" s="2" t="s">
        <v>60859</v>
      </c>
      <c r="C9324" s="2" t="s">
        <v>88689</v>
      </c>
      <c r="D9324" s="2" t="s">
        <v>23</v>
      </c>
      <c r="E9324" s="2" t="s">
        <v>88690</v>
      </c>
      <c r="F9324" s="2" t="s">
        <v>674</v>
      </c>
      <c r="G9324" s="1">
        <v>43585</v>
      </c>
      <c r="H9324">
        <v>2019</v>
      </c>
      <c r="I9324">
        <v>52</v>
      </c>
      <c r="J9324" s="2" t="s">
        <v>60863</v>
      </c>
      <c r="K9324" s="2" t="s">
        <v>110</v>
      </c>
      <c r="L9324" s="2" t="s">
        <v>676</v>
      </c>
      <c r="M9324" s="2" t="s">
        <v>23</v>
      </c>
      <c r="N9324">
        <v>68108</v>
      </c>
      <c r="O9324">
        <v>4</v>
      </c>
      <c r="P9324">
        <v>52</v>
      </c>
    </row>
    <row r="9325" spans="1:16" x14ac:dyDescent="0.25">
      <c r="A9325">
        <v>81946</v>
      </c>
      <c r="B9325" s="2" t="s">
        <v>60859</v>
      </c>
      <c r="C9325" s="2" t="s">
        <v>88691</v>
      </c>
      <c r="D9325" s="2" t="s">
        <v>23</v>
      </c>
      <c r="E9325" s="2" t="s">
        <v>88692</v>
      </c>
      <c r="F9325" s="2" t="s">
        <v>22</v>
      </c>
      <c r="G9325" s="1">
        <v>43521</v>
      </c>
      <c r="H9325">
        <v>2019</v>
      </c>
      <c r="I9325">
        <v>70</v>
      </c>
      <c r="J9325" s="2" t="s">
        <v>60863</v>
      </c>
      <c r="K9325" s="2" t="s">
        <v>726</v>
      </c>
      <c r="L9325" s="2" t="s">
        <v>25</v>
      </c>
      <c r="M9325" s="2" t="s">
        <v>88693</v>
      </c>
      <c r="N9325">
        <v>54957</v>
      </c>
      <c r="O9325">
        <v>113</v>
      </c>
      <c r="P9325">
        <v>70</v>
      </c>
    </row>
    <row r="9326" spans="1:16" x14ac:dyDescent="0.25">
      <c r="A9326">
        <v>93597</v>
      </c>
      <c r="B9326" s="2" t="s">
        <v>60859</v>
      </c>
      <c r="C9326" s="2" t="s">
        <v>88694</v>
      </c>
      <c r="D9326" s="2" t="s">
        <v>23</v>
      </c>
      <c r="E9326" s="2" t="s">
        <v>88695</v>
      </c>
      <c r="F9326" s="2" t="s">
        <v>5877</v>
      </c>
      <c r="G9326" s="1">
        <v>43702</v>
      </c>
      <c r="H9326">
        <v>2019</v>
      </c>
      <c r="I9326">
        <v>55</v>
      </c>
      <c r="J9326" s="2" t="s">
        <v>60863</v>
      </c>
      <c r="K9326" s="2" t="s">
        <v>88696</v>
      </c>
      <c r="L9326" s="2" t="s">
        <v>74</v>
      </c>
      <c r="M9326" s="2" t="s">
        <v>88697</v>
      </c>
      <c r="N9326">
        <v>71844</v>
      </c>
      <c r="O9326">
        <v>4</v>
      </c>
      <c r="P9326">
        <v>55</v>
      </c>
    </row>
    <row r="9327" spans="1:16" x14ac:dyDescent="0.25">
      <c r="A9327">
        <v>91875</v>
      </c>
      <c r="B9327" s="2" t="s">
        <v>60859</v>
      </c>
      <c r="C9327" s="2" t="s">
        <v>88698</v>
      </c>
      <c r="D9327" s="2" t="s">
        <v>23</v>
      </c>
      <c r="E9327" s="2" t="s">
        <v>88699</v>
      </c>
      <c r="F9327" s="2" t="s">
        <v>22</v>
      </c>
      <c r="G9327" s="1">
        <v>43731</v>
      </c>
      <c r="H9327">
        <v>2019</v>
      </c>
      <c r="I9327">
        <v>81</v>
      </c>
      <c r="J9327" s="2" t="s">
        <v>60863</v>
      </c>
      <c r="K9327" s="2" t="s">
        <v>1841</v>
      </c>
      <c r="L9327" s="2" t="s">
        <v>25</v>
      </c>
      <c r="M9327" s="2" t="s">
        <v>88700</v>
      </c>
      <c r="N9327">
        <v>56457</v>
      </c>
      <c r="O9327">
        <v>424</v>
      </c>
      <c r="P9327">
        <v>81</v>
      </c>
    </row>
    <row r="9328" spans="1:16" x14ac:dyDescent="0.25">
      <c r="A9328">
        <v>92810</v>
      </c>
      <c r="B9328" s="2" t="s">
        <v>60859</v>
      </c>
      <c r="C9328" s="2" t="s">
        <v>88701</v>
      </c>
      <c r="D9328" s="2" t="s">
        <v>88702</v>
      </c>
      <c r="E9328" s="2" t="s">
        <v>88703</v>
      </c>
      <c r="F9328" s="2" t="s">
        <v>1045</v>
      </c>
      <c r="G9328" s="1">
        <v>43718</v>
      </c>
      <c r="H9328">
        <v>2019</v>
      </c>
      <c r="I9328">
        <v>85</v>
      </c>
      <c r="J9328" s="2" t="s">
        <v>60863</v>
      </c>
      <c r="K9328" s="2" t="s">
        <v>110</v>
      </c>
      <c r="L9328" s="2" t="s">
        <v>246</v>
      </c>
      <c r="M9328" s="2" t="s">
        <v>88704</v>
      </c>
      <c r="N9328">
        <v>81126</v>
      </c>
      <c r="O9328">
        <v>2</v>
      </c>
      <c r="P9328">
        <v>85</v>
      </c>
    </row>
    <row r="9329" spans="1:16" x14ac:dyDescent="0.25">
      <c r="A9329">
        <v>91768</v>
      </c>
      <c r="B9329" s="2" t="s">
        <v>60859</v>
      </c>
      <c r="C9329" s="2" t="s">
        <v>88705</v>
      </c>
      <c r="D9329" s="2" t="s">
        <v>23</v>
      </c>
      <c r="E9329" s="2" t="s">
        <v>88706</v>
      </c>
      <c r="F9329" s="2" t="s">
        <v>327</v>
      </c>
      <c r="G9329" s="1">
        <v>43741</v>
      </c>
      <c r="H9329">
        <v>2019</v>
      </c>
      <c r="I9329">
        <v>82</v>
      </c>
      <c r="J9329" s="2" t="s">
        <v>60863</v>
      </c>
      <c r="K9329" s="2" t="s">
        <v>75007</v>
      </c>
      <c r="L9329" s="2" t="s">
        <v>329</v>
      </c>
      <c r="M9329" s="2" t="s">
        <v>88707</v>
      </c>
      <c r="N9329">
        <v>56445</v>
      </c>
      <c r="O9329">
        <v>107</v>
      </c>
      <c r="P9329">
        <v>82</v>
      </c>
    </row>
    <row r="9330" spans="1:16" x14ac:dyDescent="0.25">
      <c r="A9330">
        <v>99379</v>
      </c>
      <c r="B9330" s="2" t="s">
        <v>60859</v>
      </c>
      <c r="C9330" s="2" t="s">
        <v>88708</v>
      </c>
      <c r="D9330" s="2" t="s">
        <v>88709</v>
      </c>
      <c r="E9330" s="2" t="s">
        <v>88710</v>
      </c>
      <c r="F9330" s="2" t="s">
        <v>2258</v>
      </c>
      <c r="G9330" s="1">
        <v>43724</v>
      </c>
      <c r="H9330">
        <v>2019</v>
      </c>
      <c r="I9330">
        <v>100</v>
      </c>
      <c r="J9330" s="2" t="s">
        <v>60863</v>
      </c>
      <c r="K9330" s="2" t="s">
        <v>67</v>
      </c>
      <c r="L9330" s="2" t="s">
        <v>2259</v>
      </c>
      <c r="M9330" s="2" t="s">
        <v>88711</v>
      </c>
      <c r="N9330">
        <v>50936</v>
      </c>
      <c r="O9330">
        <v>1</v>
      </c>
      <c r="P9330">
        <v>100</v>
      </c>
    </row>
    <row r="9331" spans="1:16" x14ac:dyDescent="0.25">
      <c r="A9331">
        <v>93892</v>
      </c>
      <c r="B9331" s="2" t="s">
        <v>60859</v>
      </c>
      <c r="C9331" s="2" t="s">
        <v>88712</v>
      </c>
      <c r="D9331" s="2" t="s">
        <v>88713</v>
      </c>
      <c r="E9331" s="2" t="s">
        <v>88714</v>
      </c>
      <c r="F9331" s="2" t="s">
        <v>1001</v>
      </c>
      <c r="G9331" s="1">
        <v>43727</v>
      </c>
      <c r="H9331">
        <v>2019</v>
      </c>
      <c r="I9331">
        <v>87</v>
      </c>
      <c r="J9331" s="2" t="s">
        <v>60863</v>
      </c>
      <c r="K9331" s="2" t="s">
        <v>110</v>
      </c>
      <c r="L9331" s="2" t="s">
        <v>818</v>
      </c>
      <c r="M9331" s="2" t="s">
        <v>88715</v>
      </c>
      <c r="N9331">
        <v>48447</v>
      </c>
      <c r="O9331">
        <v>3</v>
      </c>
      <c r="P9331">
        <v>87</v>
      </c>
    </row>
    <row r="9332" spans="1:16" x14ac:dyDescent="0.25">
      <c r="A9332">
        <v>86820</v>
      </c>
      <c r="B9332" s="2" t="s">
        <v>60859</v>
      </c>
      <c r="C9332" s="2" t="s">
        <v>88716</v>
      </c>
      <c r="D9332" s="2" t="s">
        <v>23</v>
      </c>
      <c r="E9332" s="2" t="s">
        <v>88717</v>
      </c>
      <c r="F9332" s="2" t="s">
        <v>1001</v>
      </c>
      <c r="G9332" s="1">
        <v>43502</v>
      </c>
      <c r="H9332">
        <v>2019</v>
      </c>
      <c r="I9332">
        <v>70</v>
      </c>
      <c r="J9332" s="2" t="s">
        <v>60863</v>
      </c>
      <c r="K9332" s="2" t="s">
        <v>62086</v>
      </c>
      <c r="L9332" s="2" t="s">
        <v>818</v>
      </c>
      <c r="M9332" s="2" t="s">
        <v>88718</v>
      </c>
      <c r="N9332">
        <v>59379</v>
      </c>
      <c r="O9332">
        <v>1</v>
      </c>
      <c r="P9332">
        <v>70</v>
      </c>
    </row>
    <row r="9333" spans="1:16" x14ac:dyDescent="0.25">
      <c r="A9333">
        <v>70593</v>
      </c>
      <c r="B9333" s="2" t="s">
        <v>60859</v>
      </c>
      <c r="C9333" s="2" t="s">
        <v>36730</v>
      </c>
      <c r="D9333" s="2" t="s">
        <v>23</v>
      </c>
      <c r="E9333" s="2" t="s">
        <v>88719</v>
      </c>
      <c r="F9333" s="2" t="s">
        <v>215</v>
      </c>
      <c r="G9333" s="1">
        <v>43490</v>
      </c>
      <c r="H9333">
        <v>2019</v>
      </c>
      <c r="I9333">
        <v>8225</v>
      </c>
      <c r="J9333" s="2" t="s">
        <v>60863</v>
      </c>
      <c r="K9333" s="2" t="s">
        <v>1007</v>
      </c>
      <c r="L9333" s="2" t="s">
        <v>217</v>
      </c>
      <c r="M9333" s="2" t="s">
        <v>88720</v>
      </c>
      <c r="N9333">
        <v>49096</v>
      </c>
      <c r="O9333">
        <v>1071</v>
      </c>
      <c r="P9333">
        <v>8225</v>
      </c>
    </row>
    <row r="9334" spans="1:16" x14ac:dyDescent="0.25">
      <c r="A9334">
        <v>86031</v>
      </c>
      <c r="B9334" s="2" t="s">
        <v>60859</v>
      </c>
      <c r="C9334" s="2" t="s">
        <v>88721</v>
      </c>
      <c r="D9334" s="2" t="s">
        <v>23</v>
      </c>
      <c r="E9334" s="2" t="s">
        <v>88722</v>
      </c>
      <c r="F9334" s="2" t="s">
        <v>88723</v>
      </c>
      <c r="G9334" s="1">
        <v>43651</v>
      </c>
      <c r="H9334">
        <v>2019</v>
      </c>
      <c r="I9334">
        <v>8545</v>
      </c>
      <c r="J9334" s="2" t="s">
        <v>60863</v>
      </c>
      <c r="K9334" s="2" t="s">
        <v>67135</v>
      </c>
      <c r="L9334" s="2" t="s">
        <v>329</v>
      </c>
      <c r="M9334" s="2" t="s">
        <v>88724</v>
      </c>
      <c r="N9334">
        <v>50989</v>
      </c>
      <c r="O9334">
        <v>1485</v>
      </c>
      <c r="P9334">
        <v>8545</v>
      </c>
    </row>
    <row r="9335" spans="1:16" x14ac:dyDescent="0.25">
      <c r="A9335">
        <v>246062</v>
      </c>
      <c r="B9335" s="2" t="s">
        <v>60859</v>
      </c>
      <c r="C9335" s="2" t="s">
        <v>88725</v>
      </c>
      <c r="D9335" s="2" t="s">
        <v>88726</v>
      </c>
      <c r="E9335" s="2" t="s">
        <v>88332</v>
      </c>
      <c r="F9335" s="2" t="s">
        <v>1001</v>
      </c>
      <c r="G9335" s="1">
        <v>43595</v>
      </c>
      <c r="H9335">
        <v>2019</v>
      </c>
      <c r="I9335">
        <v>70</v>
      </c>
      <c r="J9335" s="2" t="s">
        <v>60863</v>
      </c>
      <c r="K9335" s="2" t="s">
        <v>12130</v>
      </c>
      <c r="L9335" s="2" t="s">
        <v>818</v>
      </c>
      <c r="M9335" s="2" t="s">
        <v>23</v>
      </c>
      <c r="N9335">
        <v>53855</v>
      </c>
      <c r="O9335">
        <v>1</v>
      </c>
      <c r="P9335">
        <v>70</v>
      </c>
    </row>
    <row r="9336" spans="1:16" x14ac:dyDescent="0.25">
      <c r="A9336">
        <v>87956</v>
      </c>
      <c r="B9336" s="2" t="s">
        <v>60859</v>
      </c>
      <c r="C9336" s="2" t="s">
        <v>88727</v>
      </c>
      <c r="D9336" s="2" t="s">
        <v>23</v>
      </c>
      <c r="E9336" s="2" t="s">
        <v>88728</v>
      </c>
      <c r="F9336" s="2" t="s">
        <v>171</v>
      </c>
      <c r="G9336" s="1">
        <v>43488</v>
      </c>
      <c r="H9336">
        <v>2019</v>
      </c>
      <c r="I9336">
        <v>71</v>
      </c>
      <c r="J9336" s="2" t="s">
        <v>60863</v>
      </c>
      <c r="K9336" s="2" t="s">
        <v>110</v>
      </c>
      <c r="L9336" s="2" t="s">
        <v>74</v>
      </c>
      <c r="M9336" s="2" t="s">
        <v>88729</v>
      </c>
      <c r="N9336">
        <v>53074</v>
      </c>
      <c r="O9336">
        <v>236</v>
      </c>
      <c r="P9336">
        <v>71</v>
      </c>
    </row>
    <row r="9337" spans="1:16" x14ac:dyDescent="0.25">
      <c r="A9337">
        <v>98013</v>
      </c>
      <c r="B9337" s="2" t="s">
        <v>60859</v>
      </c>
      <c r="C9337" s="2" t="s">
        <v>88730</v>
      </c>
      <c r="D9337" s="2" t="s">
        <v>23</v>
      </c>
      <c r="E9337" s="2" t="s">
        <v>88731</v>
      </c>
      <c r="F9337" s="2" t="s">
        <v>5877</v>
      </c>
      <c r="G9337" s="1">
        <v>43768</v>
      </c>
      <c r="H9337">
        <v>2019</v>
      </c>
      <c r="I9337">
        <v>7811</v>
      </c>
      <c r="J9337" s="2" t="s">
        <v>60863</v>
      </c>
      <c r="K9337" s="2" t="s">
        <v>4037</v>
      </c>
      <c r="L9337" s="2" t="s">
        <v>74</v>
      </c>
      <c r="M9337" s="2" t="s">
        <v>23</v>
      </c>
      <c r="N9337">
        <v>64817</v>
      </c>
      <c r="O9337">
        <v>185</v>
      </c>
      <c r="P9337">
        <v>7811</v>
      </c>
    </row>
    <row r="9338" spans="1:16" x14ac:dyDescent="0.25">
      <c r="A9338">
        <v>91425</v>
      </c>
      <c r="B9338" s="2" t="s">
        <v>60859</v>
      </c>
      <c r="C9338" s="2" t="s">
        <v>88732</v>
      </c>
      <c r="D9338" s="2" t="s">
        <v>23</v>
      </c>
      <c r="E9338" s="2" t="s">
        <v>88733</v>
      </c>
      <c r="F9338" s="2" t="s">
        <v>22</v>
      </c>
      <c r="G9338" s="1">
        <v>43682</v>
      </c>
      <c r="H9338">
        <v>2019</v>
      </c>
      <c r="I9338">
        <v>85</v>
      </c>
      <c r="J9338" s="2" t="s">
        <v>60863</v>
      </c>
      <c r="K9338" s="2" t="s">
        <v>61088</v>
      </c>
      <c r="L9338" s="2" t="s">
        <v>25</v>
      </c>
      <c r="M9338" s="2" t="s">
        <v>88734</v>
      </c>
      <c r="N9338">
        <v>74798</v>
      </c>
      <c r="O9338">
        <v>264</v>
      </c>
      <c r="P9338">
        <v>85</v>
      </c>
    </row>
    <row r="9339" spans="1:16" x14ac:dyDescent="0.25">
      <c r="A9339">
        <v>95100</v>
      </c>
      <c r="B9339" s="2" t="s">
        <v>60859</v>
      </c>
      <c r="C9339" s="2" t="s">
        <v>88735</v>
      </c>
      <c r="D9339" s="2" t="s">
        <v>88736</v>
      </c>
      <c r="E9339" s="2" t="s">
        <v>88737</v>
      </c>
      <c r="F9339" s="2" t="s">
        <v>1001</v>
      </c>
      <c r="G9339" s="1">
        <v>43761</v>
      </c>
      <c r="H9339">
        <v>2019</v>
      </c>
      <c r="I9339">
        <v>77</v>
      </c>
      <c r="J9339" s="2" t="s">
        <v>60863</v>
      </c>
      <c r="K9339" s="2" t="s">
        <v>411</v>
      </c>
      <c r="L9339" s="2" t="s">
        <v>818</v>
      </c>
      <c r="M9339" s="2" t="s">
        <v>88738</v>
      </c>
      <c r="N9339">
        <v>49111</v>
      </c>
      <c r="O9339">
        <v>19</v>
      </c>
      <c r="P9339">
        <v>77</v>
      </c>
    </row>
    <row r="9340" spans="1:16" x14ac:dyDescent="0.25">
      <c r="A9340">
        <v>86962</v>
      </c>
      <c r="B9340" s="2" t="s">
        <v>60859</v>
      </c>
      <c r="C9340" s="2" t="s">
        <v>88739</v>
      </c>
      <c r="D9340" s="2" t="s">
        <v>88740</v>
      </c>
      <c r="E9340" s="2" t="s">
        <v>88741</v>
      </c>
      <c r="F9340" s="2" t="s">
        <v>74151</v>
      </c>
      <c r="G9340" s="1">
        <v>43474</v>
      </c>
      <c r="H9340">
        <v>2019</v>
      </c>
      <c r="I9340">
        <v>80</v>
      </c>
      <c r="J9340" s="2" t="s">
        <v>60863</v>
      </c>
      <c r="K9340" s="2" t="s">
        <v>1007</v>
      </c>
      <c r="L9340" s="2" t="s">
        <v>2980</v>
      </c>
      <c r="M9340" s="2" t="s">
        <v>88742</v>
      </c>
      <c r="N9340">
        <v>59811</v>
      </c>
      <c r="O9340">
        <v>1</v>
      </c>
      <c r="P9340">
        <v>80</v>
      </c>
    </row>
    <row r="9341" spans="1:16" x14ac:dyDescent="0.25">
      <c r="A9341">
        <v>88044</v>
      </c>
      <c r="B9341" s="2" t="s">
        <v>60859</v>
      </c>
      <c r="C9341" s="2" t="s">
        <v>88743</v>
      </c>
      <c r="D9341" s="2" t="s">
        <v>23</v>
      </c>
      <c r="E9341" s="2" t="s">
        <v>88744</v>
      </c>
      <c r="F9341" s="2" t="s">
        <v>327</v>
      </c>
      <c r="G9341" s="1">
        <v>43650</v>
      </c>
      <c r="H9341">
        <v>2019</v>
      </c>
      <c r="I9341">
        <v>77</v>
      </c>
      <c r="J9341" s="2" t="s">
        <v>60863</v>
      </c>
      <c r="K9341" s="2" t="s">
        <v>67135</v>
      </c>
      <c r="L9341" s="2" t="s">
        <v>329</v>
      </c>
      <c r="M9341" s="2" t="s">
        <v>88745</v>
      </c>
      <c r="N9341">
        <v>52765</v>
      </c>
      <c r="O9341">
        <v>111</v>
      </c>
      <c r="P9341">
        <v>77</v>
      </c>
    </row>
    <row r="9342" spans="1:16" x14ac:dyDescent="0.25">
      <c r="A9342">
        <v>87361</v>
      </c>
      <c r="B9342" s="2" t="s">
        <v>60859</v>
      </c>
      <c r="C9342" s="2" t="s">
        <v>88746</v>
      </c>
      <c r="D9342" s="2" t="s">
        <v>23</v>
      </c>
      <c r="E9342" s="2" t="s">
        <v>88747</v>
      </c>
      <c r="F9342" s="2" t="s">
        <v>115</v>
      </c>
      <c r="G9342" s="1">
        <v>43473</v>
      </c>
      <c r="H9342">
        <v>2019</v>
      </c>
      <c r="I9342">
        <v>25</v>
      </c>
      <c r="J9342" s="2" t="s">
        <v>60863</v>
      </c>
      <c r="K9342" s="2" t="s">
        <v>67</v>
      </c>
      <c r="L9342" s="2" t="s">
        <v>74</v>
      </c>
      <c r="M9342" s="2" t="s">
        <v>23</v>
      </c>
      <c r="N9342">
        <v>79139</v>
      </c>
      <c r="O9342">
        <v>2</v>
      </c>
      <c r="P9342">
        <v>25</v>
      </c>
    </row>
    <row r="9343" spans="1:16" x14ac:dyDescent="0.25">
      <c r="A9343">
        <v>253995</v>
      </c>
      <c r="B9343" s="2" t="s">
        <v>60859</v>
      </c>
      <c r="C9343" s="2" t="s">
        <v>88748</v>
      </c>
      <c r="D9343" s="2" t="s">
        <v>23</v>
      </c>
      <c r="E9343" s="2" t="s">
        <v>88749</v>
      </c>
      <c r="F9343" s="2" t="s">
        <v>22</v>
      </c>
      <c r="G9343" s="1">
        <v>43521</v>
      </c>
      <c r="H9343">
        <v>2019</v>
      </c>
      <c r="I9343">
        <v>0</v>
      </c>
      <c r="J9343" s="2" t="s">
        <v>60863</v>
      </c>
      <c r="K9343" s="2" t="s">
        <v>67</v>
      </c>
      <c r="L9343" s="2" t="s">
        <v>25</v>
      </c>
      <c r="M9343" s="2" t="s">
        <v>88750</v>
      </c>
      <c r="N9343">
        <v>60479</v>
      </c>
      <c r="O9343">
        <v>0</v>
      </c>
      <c r="P9343">
        <v>0</v>
      </c>
    </row>
    <row r="9344" spans="1:16" x14ac:dyDescent="0.25">
      <c r="A9344">
        <v>90677</v>
      </c>
      <c r="B9344" s="2" t="s">
        <v>60859</v>
      </c>
      <c r="C9344" s="2" t="s">
        <v>88751</v>
      </c>
      <c r="D9344" s="2" t="s">
        <v>23</v>
      </c>
      <c r="E9344" s="2" t="s">
        <v>88752</v>
      </c>
      <c r="F9344" s="2" t="s">
        <v>327</v>
      </c>
      <c r="G9344" s="1">
        <v>43743</v>
      </c>
      <c r="H9344">
        <v>2019</v>
      </c>
      <c r="I9344">
        <v>79</v>
      </c>
      <c r="J9344" s="2" t="s">
        <v>60863</v>
      </c>
      <c r="K9344" s="2" t="s">
        <v>61866</v>
      </c>
      <c r="L9344" s="2" t="s">
        <v>329</v>
      </c>
      <c r="M9344" s="2" t="s">
        <v>88753</v>
      </c>
      <c r="N9344">
        <v>53966</v>
      </c>
      <c r="O9344">
        <v>194</v>
      </c>
      <c r="P9344">
        <v>79</v>
      </c>
    </row>
    <row r="9345" spans="1:16" x14ac:dyDescent="0.25">
      <c r="A9345">
        <v>86197</v>
      </c>
      <c r="B9345" s="2" t="s">
        <v>60859</v>
      </c>
      <c r="C9345" s="2" t="s">
        <v>88754</v>
      </c>
      <c r="D9345" s="2" t="s">
        <v>23</v>
      </c>
      <c r="E9345" s="2" t="s">
        <v>88755</v>
      </c>
      <c r="F9345" s="2" t="s">
        <v>22</v>
      </c>
      <c r="G9345" s="1">
        <v>43495</v>
      </c>
      <c r="H9345">
        <v>2019</v>
      </c>
      <c r="I9345">
        <v>69</v>
      </c>
      <c r="J9345" s="2" t="s">
        <v>60863</v>
      </c>
      <c r="K9345" s="2" t="s">
        <v>110</v>
      </c>
      <c r="L9345" s="2" t="s">
        <v>74</v>
      </c>
      <c r="M9345" s="2" t="s">
        <v>88756</v>
      </c>
      <c r="N9345">
        <v>60029</v>
      </c>
      <c r="O9345">
        <v>44</v>
      </c>
      <c r="P9345">
        <v>69</v>
      </c>
    </row>
    <row r="9346" spans="1:16" x14ac:dyDescent="0.25">
      <c r="A9346">
        <v>94137</v>
      </c>
      <c r="B9346" s="2" t="s">
        <v>60859</v>
      </c>
      <c r="C9346" s="2" t="s">
        <v>88757</v>
      </c>
      <c r="D9346" s="2" t="s">
        <v>23</v>
      </c>
      <c r="E9346" s="2" t="s">
        <v>88758</v>
      </c>
      <c r="F9346" s="2" t="s">
        <v>88759</v>
      </c>
      <c r="G9346" s="1">
        <v>43735</v>
      </c>
      <c r="H9346">
        <v>2019</v>
      </c>
      <c r="I9346">
        <v>75</v>
      </c>
      <c r="J9346" s="2" t="s">
        <v>60863</v>
      </c>
      <c r="K9346" s="2" t="s">
        <v>110</v>
      </c>
      <c r="L9346" s="2" t="s">
        <v>625</v>
      </c>
      <c r="M9346" s="2" t="s">
        <v>88760</v>
      </c>
      <c r="N9346">
        <v>49955</v>
      </c>
      <c r="O9346">
        <v>58</v>
      </c>
      <c r="P9346">
        <v>75</v>
      </c>
    </row>
    <row r="9347" spans="1:16" x14ac:dyDescent="0.25">
      <c r="A9347">
        <v>96736</v>
      </c>
      <c r="B9347" s="2" t="s">
        <v>60859</v>
      </c>
      <c r="C9347" s="2" t="s">
        <v>88761</v>
      </c>
      <c r="D9347" s="2" t="s">
        <v>23</v>
      </c>
      <c r="E9347" s="2" t="s">
        <v>88762</v>
      </c>
      <c r="F9347" s="2" t="s">
        <v>98</v>
      </c>
      <c r="G9347" s="1">
        <v>43816</v>
      </c>
      <c r="H9347">
        <v>2019</v>
      </c>
      <c r="I9347">
        <v>0</v>
      </c>
      <c r="J9347" s="2" t="s">
        <v>60863</v>
      </c>
      <c r="K9347" s="2" t="s">
        <v>67</v>
      </c>
      <c r="L9347" s="2" t="s">
        <v>100</v>
      </c>
      <c r="M9347" s="2" t="s">
        <v>88763</v>
      </c>
      <c r="N9347">
        <v>59446</v>
      </c>
      <c r="O9347">
        <v>0</v>
      </c>
      <c r="P9347">
        <v>0</v>
      </c>
    </row>
    <row r="9348" spans="1:16" x14ac:dyDescent="0.25">
      <c r="A9348">
        <v>96665</v>
      </c>
      <c r="B9348" s="2" t="s">
        <v>60859</v>
      </c>
      <c r="C9348" s="2" t="s">
        <v>88764</v>
      </c>
      <c r="D9348" s="2" t="s">
        <v>23</v>
      </c>
      <c r="E9348" s="2" t="s">
        <v>88765</v>
      </c>
      <c r="F9348" s="2" t="s">
        <v>23</v>
      </c>
      <c r="G9348" s="1">
        <v>43767</v>
      </c>
      <c r="H9348">
        <v>2019</v>
      </c>
      <c r="I9348">
        <v>80</v>
      </c>
      <c r="J9348" s="2" t="s">
        <v>60863</v>
      </c>
      <c r="K9348" s="2" t="s">
        <v>23</v>
      </c>
      <c r="L9348" s="2" t="s">
        <v>1494</v>
      </c>
      <c r="M9348" s="2" t="s">
        <v>23</v>
      </c>
      <c r="N9348">
        <v>67987</v>
      </c>
      <c r="O9348">
        <v>1</v>
      </c>
      <c r="P9348">
        <v>80</v>
      </c>
    </row>
    <row r="9349" spans="1:16" x14ac:dyDescent="0.25">
      <c r="A9349">
        <v>85385</v>
      </c>
      <c r="B9349" s="2" t="s">
        <v>60859</v>
      </c>
      <c r="C9349" s="2" t="s">
        <v>88766</v>
      </c>
      <c r="D9349" s="2" t="s">
        <v>23</v>
      </c>
      <c r="E9349" s="2" t="s">
        <v>88767</v>
      </c>
      <c r="F9349" s="2" t="s">
        <v>22</v>
      </c>
      <c r="G9349" s="1">
        <v>43598</v>
      </c>
      <c r="H9349">
        <v>2019</v>
      </c>
      <c r="I9349">
        <v>71</v>
      </c>
      <c r="J9349" s="2" t="s">
        <v>60863</v>
      </c>
      <c r="K9349" s="2" t="s">
        <v>537</v>
      </c>
      <c r="L9349" s="2" t="s">
        <v>25</v>
      </c>
      <c r="M9349" s="2" t="s">
        <v>88768</v>
      </c>
      <c r="N9349">
        <v>54151</v>
      </c>
      <c r="O9349">
        <v>234</v>
      </c>
      <c r="P9349">
        <v>71</v>
      </c>
    </row>
    <row r="9350" spans="1:16" x14ac:dyDescent="0.25">
      <c r="A9350">
        <v>87133</v>
      </c>
      <c r="B9350" s="2" t="s">
        <v>60859</v>
      </c>
      <c r="C9350" s="2" t="s">
        <v>88769</v>
      </c>
      <c r="D9350" s="2" t="s">
        <v>88770</v>
      </c>
      <c r="E9350" s="2" t="s">
        <v>88771</v>
      </c>
      <c r="F9350" s="2" t="s">
        <v>88772</v>
      </c>
      <c r="G9350" s="1">
        <v>43522</v>
      </c>
      <c r="H9350">
        <v>2019</v>
      </c>
      <c r="I9350">
        <v>85</v>
      </c>
      <c r="J9350" s="2" t="s">
        <v>60863</v>
      </c>
      <c r="K9350" s="2" t="s">
        <v>81712</v>
      </c>
      <c r="L9350" s="2" t="s">
        <v>818</v>
      </c>
      <c r="M9350" s="2" t="s">
        <v>88773</v>
      </c>
      <c r="N9350">
        <v>50567</v>
      </c>
      <c r="O9350">
        <v>14</v>
      </c>
      <c r="P9350">
        <v>85</v>
      </c>
    </row>
    <row r="9351" spans="1:16" x14ac:dyDescent="0.25">
      <c r="A9351">
        <v>91451</v>
      </c>
      <c r="B9351" s="2" t="s">
        <v>60859</v>
      </c>
      <c r="C9351" s="2" t="s">
        <v>88774</v>
      </c>
      <c r="D9351" s="2" t="s">
        <v>88775</v>
      </c>
      <c r="E9351" s="2" t="s">
        <v>88776</v>
      </c>
      <c r="F9351" s="2" t="s">
        <v>3402</v>
      </c>
      <c r="G9351" s="1">
        <v>43539</v>
      </c>
      <c r="H9351">
        <v>2019</v>
      </c>
      <c r="I9351">
        <v>60</v>
      </c>
      <c r="J9351" s="2" t="s">
        <v>60863</v>
      </c>
      <c r="K9351" s="2" t="s">
        <v>411</v>
      </c>
      <c r="L9351" s="2" t="s">
        <v>1273</v>
      </c>
      <c r="M9351" s="2" t="s">
        <v>88777</v>
      </c>
      <c r="N9351">
        <v>52528</v>
      </c>
      <c r="O9351">
        <v>4</v>
      </c>
      <c r="P9351">
        <v>60</v>
      </c>
    </row>
    <row r="9352" spans="1:16" x14ac:dyDescent="0.25">
      <c r="A9352">
        <v>90628</v>
      </c>
      <c r="B9352" s="2" t="s">
        <v>60859</v>
      </c>
      <c r="C9352" s="2" t="s">
        <v>88778</v>
      </c>
      <c r="D9352" s="2" t="s">
        <v>23</v>
      </c>
      <c r="E9352" s="2" t="s">
        <v>88779</v>
      </c>
      <c r="F9352" s="2" t="s">
        <v>22</v>
      </c>
      <c r="G9352" s="1">
        <v>43547</v>
      </c>
      <c r="H9352">
        <v>2019</v>
      </c>
      <c r="I9352">
        <v>80</v>
      </c>
      <c r="J9352" s="2" t="s">
        <v>60863</v>
      </c>
      <c r="K9352" s="2" t="s">
        <v>2409</v>
      </c>
      <c r="L9352" s="2" t="s">
        <v>25</v>
      </c>
      <c r="M9352" s="2" t="s">
        <v>88780</v>
      </c>
      <c r="N9352">
        <v>61848</v>
      </c>
      <c r="O9352">
        <v>9</v>
      </c>
      <c r="P9352">
        <v>80</v>
      </c>
    </row>
    <row r="9353" spans="1:16" x14ac:dyDescent="0.25">
      <c r="A9353">
        <v>88576</v>
      </c>
      <c r="B9353" s="2" t="s">
        <v>60859</v>
      </c>
      <c r="C9353" s="2" t="s">
        <v>88781</v>
      </c>
      <c r="D9353" s="2" t="s">
        <v>88782</v>
      </c>
      <c r="E9353" s="2" t="s">
        <v>88783</v>
      </c>
      <c r="F9353" s="2" t="s">
        <v>1001</v>
      </c>
      <c r="G9353" s="1">
        <v>43564</v>
      </c>
      <c r="H9353">
        <v>2019</v>
      </c>
      <c r="I9353">
        <v>0</v>
      </c>
      <c r="J9353" s="2" t="s">
        <v>60863</v>
      </c>
      <c r="K9353" s="2" t="s">
        <v>110</v>
      </c>
      <c r="L9353" s="2" t="s">
        <v>818</v>
      </c>
      <c r="M9353" s="2" t="s">
        <v>88784</v>
      </c>
      <c r="N9353">
        <v>60381</v>
      </c>
      <c r="O9353">
        <v>0</v>
      </c>
      <c r="P9353">
        <v>0</v>
      </c>
    </row>
    <row r="9354" spans="1:16" x14ac:dyDescent="0.25">
      <c r="A9354">
        <v>85628</v>
      </c>
      <c r="B9354" s="2" t="s">
        <v>60859</v>
      </c>
      <c r="C9354" s="2" t="s">
        <v>17799</v>
      </c>
      <c r="D9354" s="2" t="s">
        <v>23</v>
      </c>
      <c r="E9354" s="2" t="s">
        <v>88785</v>
      </c>
      <c r="F9354" s="2" t="s">
        <v>8347</v>
      </c>
      <c r="G9354" s="1">
        <v>43472</v>
      </c>
      <c r="H9354">
        <v>2019</v>
      </c>
      <c r="I9354">
        <v>66</v>
      </c>
      <c r="J9354" s="2" t="s">
        <v>60863</v>
      </c>
      <c r="K9354" s="2" t="s">
        <v>1791</v>
      </c>
      <c r="L9354" s="2" t="s">
        <v>676</v>
      </c>
      <c r="M9354" s="2" t="s">
        <v>23</v>
      </c>
      <c r="N9354">
        <v>54058</v>
      </c>
      <c r="O9354">
        <v>5</v>
      </c>
      <c r="P9354">
        <v>66</v>
      </c>
    </row>
    <row r="9355" spans="1:16" x14ac:dyDescent="0.25">
      <c r="A9355">
        <v>103553</v>
      </c>
      <c r="B9355" s="2" t="s">
        <v>60859</v>
      </c>
      <c r="C9355" s="2" t="s">
        <v>88786</v>
      </c>
      <c r="D9355" s="2" t="s">
        <v>23</v>
      </c>
      <c r="E9355" s="2" t="s">
        <v>23</v>
      </c>
      <c r="F9355" s="2" t="s">
        <v>1475</v>
      </c>
      <c r="G9355" s="1">
        <v>43818</v>
      </c>
      <c r="H9355">
        <v>2019</v>
      </c>
      <c r="I9355">
        <v>40</v>
      </c>
      <c r="J9355" s="2" t="s">
        <v>60863</v>
      </c>
      <c r="K9355" s="2" t="s">
        <v>110</v>
      </c>
      <c r="L9355" s="2" t="s">
        <v>322</v>
      </c>
      <c r="M9355" s="2" t="s">
        <v>88787</v>
      </c>
      <c r="N9355">
        <v>52491</v>
      </c>
      <c r="O9355">
        <v>3</v>
      </c>
      <c r="P9355">
        <v>40</v>
      </c>
    </row>
    <row r="9356" spans="1:16" x14ac:dyDescent="0.25">
      <c r="A9356">
        <v>97927</v>
      </c>
      <c r="B9356" s="2" t="s">
        <v>60859</v>
      </c>
      <c r="C9356" s="2" t="s">
        <v>64174</v>
      </c>
      <c r="D9356" s="2" t="s">
        <v>23</v>
      </c>
      <c r="E9356" s="2" t="s">
        <v>88788</v>
      </c>
      <c r="F9356" s="2" t="s">
        <v>1001</v>
      </c>
      <c r="G9356" s="1">
        <v>43775</v>
      </c>
      <c r="H9356">
        <v>2019</v>
      </c>
      <c r="I9356">
        <v>100</v>
      </c>
      <c r="J9356" s="2" t="s">
        <v>60863</v>
      </c>
      <c r="K9356" s="2" t="s">
        <v>3699</v>
      </c>
      <c r="L9356" s="2" t="s">
        <v>818</v>
      </c>
      <c r="M9356" s="2" t="s">
        <v>88789</v>
      </c>
      <c r="N9356">
        <v>51119</v>
      </c>
      <c r="O9356">
        <v>1</v>
      </c>
      <c r="P9356">
        <v>100</v>
      </c>
    </row>
    <row r="9357" spans="1:16" x14ac:dyDescent="0.25">
      <c r="A9357">
        <v>91459</v>
      </c>
      <c r="B9357" s="2" t="s">
        <v>60859</v>
      </c>
      <c r="C9357" s="2" t="s">
        <v>88790</v>
      </c>
      <c r="D9357" s="2" t="s">
        <v>23</v>
      </c>
      <c r="E9357" s="2" t="s">
        <v>88791</v>
      </c>
      <c r="F9357" s="2" t="s">
        <v>1976</v>
      </c>
      <c r="G9357" s="1">
        <v>43668</v>
      </c>
      <c r="H9357">
        <v>2019</v>
      </c>
      <c r="I9357">
        <v>100</v>
      </c>
      <c r="J9357" s="2" t="s">
        <v>60863</v>
      </c>
      <c r="K9357" s="2" t="s">
        <v>110</v>
      </c>
      <c r="L9357" s="2" t="s">
        <v>1314</v>
      </c>
      <c r="M9357" s="2" t="s">
        <v>88792</v>
      </c>
      <c r="N9357">
        <v>52119</v>
      </c>
      <c r="O9357">
        <v>1</v>
      </c>
      <c r="P9357">
        <v>100</v>
      </c>
    </row>
    <row r="9358" spans="1:16" x14ac:dyDescent="0.25">
      <c r="A9358">
        <v>88806</v>
      </c>
      <c r="B9358" s="2" t="s">
        <v>60859</v>
      </c>
      <c r="C9358" s="2" t="s">
        <v>88793</v>
      </c>
      <c r="D9358" s="2" t="s">
        <v>23</v>
      </c>
      <c r="E9358" s="2" t="s">
        <v>88794</v>
      </c>
      <c r="F9358" s="2" t="s">
        <v>327</v>
      </c>
      <c r="G9358" s="1">
        <v>43658</v>
      </c>
      <c r="H9358">
        <v>2019</v>
      </c>
      <c r="I9358">
        <v>80</v>
      </c>
      <c r="J9358" s="2" t="s">
        <v>60863</v>
      </c>
      <c r="K9358" s="2" t="s">
        <v>60951</v>
      </c>
      <c r="L9358" s="2" t="s">
        <v>329</v>
      </c>
      <c r="M9358" s="2" t="s">
        <v>88795</v>
      </c>
      <c r="N9358">
        <v>4973</v>
      </c>
      <c r="O9358">
        <v>30</v>
      </c>
      <c r="P9358">
        <v>80</v>
      </c>
    </row>
    <row r="9359" spans="1:16" x14ac:dyDescent="0.25">
      <c r="A9359">
        <v>87544</v>
      </c>
      <c r="B9359" s="2" t="s">
        <v>60859</v>
      </c>
      <c r="C9359" s="2" t="s">
        <v>88796</v>
      </c>
      <c r="D9359" s="2" t="s">
        <v>88797</v>
      </c>
      <c r="E9359" s="2" t="s">
        <v>88798</v>
      </c>
      <c r="F9359" s="2" t="s">
        <v>1001</v>
      </c>
      <c r="G9359" s="1">
        <v>43525</v>
      </c>
      <c r="H9359">
        <v>2019</v>
      </c>
      <c r="I9359">
        <v>86</v>
      </c>
      <c r="J9359" s="2" t="s">
        <v>60863</v>
      </c>
      <c r="K9359" s="2" t="s">
        <v>1740</v>
      </c>
      <c r="L9359" s="2" t="s">
        <v>818</v>
      </c>
      <c r="M9359" s="2" t="s">
        <v>88799</v>
      </c>
      <c r="N9359">
        <v>46539</v>
      </c>
      <c r="O9359">
        <v>16</v>
      </c>
      <c r="P9359">
        <v>86</v>
      </c>
    </row>
    <row r="9360" spans="1:16" x14ac:dyDescent="0.25">
      <c r="A9360">
        <v>93088</v>
      </c>
      <c r="B9360" s="2" t="s">
        <v>60859</v>
      </c>
      <c r="C9360" s="2" t="s">
        <v>88800</v>
      </c>
      <c r="D9360" s="2" t="s">
        <v>63912</v>
      </c>
      <c r="E9360" s="2" t="s">
        <v>88801</v>
      </c>
      <c r="F9360" s="2" t="s">
        <v>1001</v>
      </c>
      <c r="G9360" s="1">
        <v>43677</v>
      </c>
      <c r="H9360">
        <v>2019</v>
      </c>
      <c r="I9360">
        <v>78</v>
      </c>
      <c r="J9360" s="2" t="s">
        <v>60863</v>
      </c>
      <c r="K9360" s="2" t="s">
        <v>110</v>
      </c>
      <c r="L9360" s="2" t="s">
        <v>818</v>
      </c>
      <c r="M9360" s="2" t="s">
        <v>88802</v>
      </c>
      <c r="N9360">
        <v>48548</v>
      </c>
      <c r="O9360">
        <v>8</v>
      </c>
      <c r="P9360">
        <v>78</v>
      </c>
    </row>
    <row r="9361" spans="1:16" x14ac:dyDescent="0.25">
      <c r="A9361">
        <v>98014</v>
      </c>
      <c r="B9361" s="2" t="s">
        <v>60859</v>
      </c>
      <c r="C9361" s="2" t="s">
        <v>88803</v>
      </c>
      <c r="D9361" s="2" t="s">
        <v>23</v>
      </c>
      <c r="E9361" s="2" t="s">
        <v>88804</v>
      </c>
      <c r="F9361" s="2" t="s">
        <v>1001</v>
      </c>
      <c r="G9361" s="1">
        <v>43599</v>
      </c>
      <c r="H9361">
        <v>2019</v>
      </c>
      <c r="I9361">
        <v>0</v>
      </c>
      <c r="J9361" s="2" t="s">
        <v>60863</v>
      </c>
      <c r="K9361" s="2" t="s">
        <v>23</v>
      </c>
      <c r="L9361" s="2" t="s">
        <v>818</v>
      </c>
      <c r="M9361" s="2" t="s">
        <v>23</v>
      </c>
      <c r="N9361">
        <v>49793</v>
      </c>
      <c r="O9361">
        <v>0</v>
      </c>
      <c r="P9361">
        <v>0</v>
      </c>
    </row>
    <row r="9362" spans="1:16" x14ac:dyDescent="0.25">
      <c r="A9362">
        <v>98059</v>
      </c>
      <c r="B9362" s="2" t="s">
        <v>60859</v>
      </c>
      <c r="C9362" s="2" t="s">
        <v>88805</v>
      </c>
      <c r="D9362" s="2" t="s">
        <v>23</v>
      </c>
      <c r="E9362" s="2" t="s">
        <v>88806</v>
      </c>
      <c r="F9362" s="2" t="s">
        <v>74151</v>
      </c>
      <c r="G9362" s="1">
        <v>43828</v>
      </c>
      <c r="H9362">
        <v>2019</v>
      </c>
      <c r="I9362">
        <v>70</v>
      </c>
      <c r="J9362" s="2" t="s">
        <v>60863</v>
      </c>
      <c r="K9362" s="2" t="s">
        <v>67</v>
      </c>
      <c r="L9362" s="2" t="s">
        <v>2980</v>
      </c>
      <c r="M9362" s="2" t="s">
        <v>23</v>
      </c>
      <c r="N9362">
        <v>59364</v>
      </c>
      <c r="O9362">
        <v>2</v>
      </c>
      <c r="P9362">
        <v>70</v>
      </c>
    </row>
    <row r="9363" spans="1:16" x14ac:dyDescent="0.25">
      <c r="A9363">
        <v>88052</v>
      </c>
      <c r="B9363" s="2" t="s">
        <v>60859</v>
      </c>
      <c r="C9363" s="2" t="s">
        <v>88807</v>
      </c>
      <c r="D9363" s="2" t="s">
        <v>23</v>
      </c>
      <c r="E9363" s="2" t="s">
        <v>88808</v>
      </c>
      <c r="F9363" s="2" t="s">
        <v>22</v>
      </c>
      <c r="G9363" s="1">
        <v>43566</v>
      </c>
      <c r="H9363">
        <v>2019</v>
      </c>
      <c r="I9363">
        <v>70</v>
      </c>
      <c r="J9363" s="2" t="s">
        <v>60863</v>
      </c>
      <c r="K9363" s="2" t="s">
        <v>61066</v>
      </c>
      <c r="L9363" s="2" t="s">
        <v>25</v>
      </c>
      <c r="M9363" s="2" t="s">
        <v>88809</v>
      </c>
      <c r="N9363">
        <v>55746</v>
      </c>
      <c r="O9363">
        <v>533</v>
      </c>
      <c r="P9363">
        <v>70</v>
      </c>
    </row>
    <row r="9364" spans="1:16" x14ac:dyDescent="0.25">
      <c r="A9364">
        <v>87822</v>
      </c>
      <c r="B9364" s="2" t="s">
        <v>60859</v>
      </c>
      <c r="C9364" s="2" t="s">
        <v>88810</v>
      </c>
      <c r="D9364" s="2" t="s">
        <v>23</v>
      </c>
      <c r="E9364" s="2" t="s">
        <v>23</v>
      </c>
      <c r="F9364" s="2" t="s">
        <v>23</v>
      </c>
      <c r="G9364" s="1">
        <v>43546</v>
      </c>
      <c r="H9364">
        <v>2019</v>
      </c>
      <c r="I9364">
        <v>72</v>
      </c>
      <c r="J9364" s="2" t="s">
        <v>60863</v>
      </c>
      <c r="K9364" s="2" t="s">
        <v>61472</v>
      </c>
      <c r="L9364" s="2" t="s">
        <v>25</v>
      </c>
      <c r="M9364" s="2" t="s">
        <v>88811</v>
      </c>
      <c r="N9364">
        <v>53858</v>
      </c>
      <c r="O9364">
        <v>4</v>
      </c>
      <c r="P9364">
        <v>72</v>
      </c>
    </row>
    <row r="9365" spans="1:16" x14ac:dyDescent="0.25">
      <c r="A9365">
        <v>89572</v>
      </c>
      <c r="B9365" s="2" t="s">
        <v>60859</v>
      </c>
      <c r="C9365" s="2" t="s">
        <v>88812</v>
      </c>
      <c r="D9365" s="2" t="s">
        <v>23</v>
      </c>
      <c r="E9365" s="2" t="s">
        <v>88813</v>
      </c>
      <c r="F9365" s="2" t="s">
        <v>22</v>
      </c>
      <c r="G9365" s="1">
        <v>43747</v>
      </c>
      <c r="H9365">
        <v>2019</v>
      </c>
      <c r="I9365">
        <v>78</v>
      </c>
      <c r="J9365" s="2" t="s">
        <v>60863</v>
      </c>
      <c r="K9365" s="2" t="s">
        <v>77089</v>
      </c>
      <c r="L9365" s="2" t="s">
        <v>25</v>
      </c>
      <c r="M9365" s="2" t="s">
        <v>88814</v>
      </c>
      <c r="N9365">
        <v>66239</v>
      </c>
      <c r="O9365">
        <v>278</v>
      </c>
      <c r="P9365">
        <v>78</v>
      </c>
    </row>
    <row r="9366" spans="1:16" x14ac:dyDescent="0.25">
      <c r="A9366">
        <v>94667</v>
      </c>
      <c r="B9366" s="2" t="s">
        <v>60859</v>
      </c>
      <c r="C9366" s="2" t="s">
        <v>88815</v>
      </c>
      <c r="D9366" s="2" t="s">
        <v>23</v>
      </c>
      <c r="E9366" s="2" t="s">
        <v>88816</v>
      </c>
      <c r="F9366" s="2" t="s">
        <v>88817</v>
      </c>
      <c r="G9366" s="1">
        <v>43756</v>
      </c>
      <c r="H9366">
        <v>2019</v>
      </c>
      <c r="I9366">
        <v>7477</v>
      </c>
      <c r="J9366" s="2" t="s">
        <v>60863</v>
      </c>
      <c r="K9366" s="2" t="s">
        <v>788</v>
      </c>
      <c r="L9366" s="2" t="s">
        <v>74</v>
      </c>
      <c r="M9366" s="2" t="s">
        <v>88818</v>
      </c>
      <c r="N9366">
        <v>58458</v>
      </c>
      <c r="O9366">
        <v>1330</v>
      </c>
      <c r="P9366">
        <v>7477</v>
      </c>
    </row>
    <row r="9367" spans="1:16" x14ac:dyDescent="0.25">
      <c r="A9367">
        <v>89604</v>
      </c>
      <c r="B9367" s="2" t="s">
        <v>60859</v>
      </c>
      <c r="C9367" s="2" t="s">
        <v>88819</v>
      </c>
      <c r="D9367" s="2" t="s">
        <v>23</v>
      </c>
      <c r="E9367" s="2" t="s">
        <v>88820</v>
      </c>
      <c r="F9367" s="2" t="s">
        <v>215</v>
      </c>
      <c r="G9367" s="1">
        <v>43607</v>
      </c>
      <c r="H9367">
        <v>2019</v>
      </c>
      <c r="I9367">
        <v>81</v>
      </c>
      <c r="J9367" s="2" t="s">
        <v>60863</v>
      </c>
      <c r="K9367" s="2" t="s">
        <v>110</v>
      </c>
      <c r="L9367" s="2" t="s">
        <v>217</v>
      </c>
      <c r="M9367" s="2" t="s">
        <v>88821</v>
      </c>
      <c r="N9367">
        <v>61102</v>
      </c>
      <c r="O9367">
        <v>65</v>
      </c>
      <c r="P9367">
        <v>81</v>
      </c>
    </row>
    <row r="9368" spans="1:16" x14ac:dyDescent="0.25">
      <c r="A9368">
        <v>89334</v>
      </c>
      <c r="B9368" s="2" t="s">
        <v>60859</v>
      </c>
      <c r="C9368" s="2" t="s">
        <v>88822</v>
      </c>
      <c r="D9368" s="2" t="s">
        <v>64647</v>
      </c>
      <c r="E9368" s="2" t="s">
        <v>88823</v>
      </c>
      <c r="F9368" s="2" t="s">
        <v>1001</v>
      </c>
      <c r="G9368" s="1">
        <v>43600</v>
      </c>
      <c r="H9368">
        <v>2019</v>
      </c>
      <c r="I9368">
        <v>60</v>
      </c>
      <c r="J9368" s="2" t="s">
        <v>60863</v>
      </c>
      <c r="K9368" s="2" t="s">
        <v>110</v>
      </c>
      <c r="L9368" s="2" t="s">
        <v>818</v>
      </c>
      <c r="M9368" s="2" t="s">
        <v>88824</v>
      </c>
      <c r="N9368">
        <v>50518</v>
      </c>
      <c r="O9368">
        <v>4</v>
      </c>
      <c r="P9368">
        <v>60</v>
      </c>
    </row>
    <row r="9369" spans="1:16" x14ac:dyDescent="0.25">
      <c r="A9369">
        <v>97758</v>
      </c>
      <c r="B9369" s="2" t="s">
        <v>60859</v>
      </c>
      <c r="C9369" s="2" t="s">
        <v>88825</v>
      </c>
      <c r="D9369" s="2" t="s">
        <v>56940</v>
      </c>
      <c r="E9369" s="2" t="s">
        <v>88826</v>
      </c>
      <c r="F9369" s="2" t="s">
        <v>11454</v>
      </c>
      <c r="G9369" s="1">
        <v>43689</v>
      </c>
      <c r="H9369">
        <v>2019</v>
      </c>
      <c r="I9369">
        <v>53</v>
      </c>
      <c r="J9369" s="2" t="s">
        <v>60863</v>
      </c>
      <c r="K9369" s="2" t="s">
        <v>31187</v>
      </c>
      <c r="L9369" s="2" t="s">
        <v>11455</v>
      </c>
      <c r="M9369" s="2" t="s">
        <v>88827</v>
      </c>
      <c r="N9369">
        <v>75919</v>
      </c>
      <c r="O9369">
        <v>3</v>
      </c>
      <c r="P9369">
        <v>53</v>
      </c>
    </row>
    <row r="9370" spans="1:16" x14ac:dyDescent="0.25">
      <c r="A9370">
        <v>97127</v>
      </c>
      <c r="B9370" s="2" t="s">
        <v>60859</v>
      </c>
      <c r="C9370" s="2" t="s">
        <v>88828</v>
      </c>
      <c r="D9370" s="2" t="s">
        <v>88829</v>
      </c>
      <c r="E9370" s="2" t="s">
        <v>88830</v>
      </c>
      <c r="F9370" s="2" t="s">
        <v>23</v>
      </c>
      <c r="G9370" s="1">
        <v>43798</v>
      </c>
      <c r="H9370">
        <v>2019</v>
      </c>
      <c r="I9370">
        <v>0</v>
      </c>
      <c r="J9370" s="2" t="s">
        <v>60863</v>
      </c>
      <c r="K9370" s="2" t="s">
        <v>110</v>
      </c>
      <c r="L9370" s="2" t="s">
        <v>818</v>
      </c>
      <c r="M9370" s="2" t="s">
        <v>88831</v>
      </c>
      <c r="N9370">
        <v>54142</v>
      </c>
      <c r="O9370">
        <v>0</v>
      </c>
      <c r="P9370">
        <v>0</v>
      </c>
    </row>
    <row r="9371" spans="1:16" x14ac:dyDescent="0.25">
      <c r="A9371">
        <v>93490</v>
      </c>
      <c r="B9371" s="2" t="s">
        <v>60859</v>
      </c>
      <c r="C9371" s="2" t="s">
        <v>88832</v>
      </c>
      <c r="D9371" s="2" t="s">
        <v>37763</v>
      </c>
      <c r="E9371" s="2" t="s">
        <v>88833</v>
      </c>
      <c r="F9371" s="2" t="s">
        <v>215</v>
      </c>
      <c r="G9371" s="1">
        <v>43742</v>
      </c>
      <c r="H9371">
        <v>2019</v>
      </c>
      <c r="I9371">
        <v>68</v>
      </c>
      <c r="J9371" s="2" t="s">
        <v>60863</v>
      </c>
      <c r="K9371" s="2" t="s">
        <v>61211</v>
      </c>
      <c r="L9371" s="2" t="s">
        <v>217</v>
      </c>
      <c r="M9371" s="2" t="s">
        <v>88834</v>
      </c>
      <c r="N9371">
        <v>54426</v>
      </c>
      <c r="O9371">
        <v>53</v>
      </c>
      <c r="P9371">
        <v>68</v>
      </c>
    </row>
    <row r="9372" spans="1:16" x14ac:dyDescent="0.25">
      <c r="A9372">
        <v>91267</v>
      </c>
      <c r="B9372" s="2" t="s">
        <v>60859</v>
      </c>
      <c r="C9372" s="2" t="s">
        <v>88835</v>
      </c>
      <c r="D9372" s="2" t="s">
        <v>23</v>
      </c>
      <c r="E9372" s="2" t="s">
        <v>88836</v>
      </c>
      <c r="F9372" s="2" t="s">
        <v>87053</v>
      </c>
      <c r="G9372" s="1">
        <v>43663</v>
      </c>
      <c r="H9372">
        <v>2019</v>
      </c>
      <c r="I9372">
        <v>71</v>
      </c>
      <c r="J9372" s="2" t="s">
        <v>60863</v>
      </c>
      <c r="K9372" s="2" t="s">
        <v>64432</v>
      </c>
      <c r="L9372" s="2" t="s">
        <v>25</v>
      </c>
      <c r="M9372" s="2" t="s">
        <v>88837</v>
      </c>
      <c r="N9372">
        <v>555</v>
      </c>
      <c r="O9372">
        <v>54</v>
      </c>
      <c r="P9372">
        <v>71</v>
      </c>
    </row>
    <row r="9373" spans="1:16" x14ac:dyDescent="0.25">
      <c r="A9373">
        <v>125164</v>
      </c>
      <c r="B9373" s="2" t="s">
        <v>60859</v>
      </c>
      <c r="C9373" s="2" t="s">
        <v>88838</v>
      </c>
      <c r="D9373" s="2" t="s">
        <v>23</v>
      </c>
      <c r="E9373" s="2" t="s">
        <v>88839</v>
      </c>
      <c r="F9373" s="2" t="s">
        <v>10908</v>
      </c>
      <c r="G9373" s="1">
        <v>43535</v>
      </c>
      <c r="H9373">
        <v>2019</v>
      </c>
      <c r="I9373">
        <v>20</v>
      </c>
      <c r="J9373" s="2" t="s">
        <v>60863</v>
      </c>
      <c r="K9373" s="2" t="s">
        <v>62912</v>
      </c>
      <c r="L9373" s="2" t="s">
        <v>74</v>
      </c>
      <c r="M9373" s="2" t="s">
        <v>23</v>
      </c>
      <c r="N9373">
        <v>58104</v>
      </c>
      <c r="O9373">
        <v>1</v>
      </c>
      <c r="P9373">
        <v>20</v>
      </c>
    </row>
    <row r="9374" spans="1:16" x14ac:dyDescent="0.25">
      <c r="A9374">
        <v>86346</v>
      </c>
      <c r="B9374" s="2" t="s">
        <v>60859</v>
      </c>
      <c r="C9374" s="2" t="s">
        <v>88840</v>
      </c>
      <c r="D9374" s="2" t="s">
        <v>23</v>
      </c>
      <c r="E9374" s="2" t="s">
        <v>88841</v>
      </c>
      <c r="F9374" s="2" t="s">
        <v>536</v>
      </c>
      <c r="G9374" s="1">
        <v>43494</v>
      </c>
      <c r="H9374">
        <v>2019</v>
      </c>
      <c r="I9374">
        <v>76</v>
      </c>
      <c r="J9374" s="2" t="s">
        <v>60863</v>
      </c>
      <c r="K9374" s="2" t="s">
        <v>110</v>
      </c>
      <c r="L9374" s="2" t="s">
        <v>74</v>
      </c>
      <c r="M9374" s="2" t="s">
        <v>23</v>
      </c>
      <c r="N9374">
        <v>5876</v>
      </c>
      <c r="O9374">
        <v>184</v>
      </c>
      <c r="P9374">
        <v>76</v>
      </c>
    </row>
    <row r="9375" spans="1:16" x14ac:dyDescent="0.25">
      <c r="A9375">
        <v>93657</v>
      </c>
      <c r="B9375" s="2" t="s">
        <v>60859</v>
      </c>
      <c r="C9375" s="2" t="s">
        <v>88842</v>
      </c>
      <c r="D9375" s="2" t="s">
        <v>82674</v>
      </c>
      <c r="E9375" s="2" t="s">
        <v>88843</v>
      </c>
      <c r="F9375" s="2" t="s">
        <v>215</v>
      </c>
      <c r="G9375" s="1">
        <v>43740</v>
      </c>
      <c r="H9375">
        <v>2019</v>
      </c>
      <c r="I9375">
        <v>7976</v>
      </c>
      <c r="J9375" s="2" t="s">
        <v>60863</v>
      </c>
      <c r="K9375" s="2" t="s">
        <v>83517</v>
      </c>
      <c r="L9375" s="2" t="s">
        <v>217</v>
      </c>
      <c r="M9375" s="2" t="s">
        <v>88844</v>
      </c>
      <c r="N9375">
        <v>51008</v>
      </c>
      <c r="O9375">
        <v>168</v>
      </c>
      <c r="P9375">
        <v>7976</v>
      </c>
    </row>
    <row r="9376" spans="1:16" x14ac:dyDescent="0.25">
      <c r="A9376">
        <v>224032</v>
      </c>
      <c r="B9376" s="2" t="s">
        <v>60859</v>
      </c>
      <c r="C9376" s="2" t="s">
        <v>88845</v>
      </c>
      <c r="D9376" s="2" t="s">
        <v>23</v>
      </c>
      <c r="E9376" s="2" t="s">
        <v>23</v>
      </c>
      <c r="F9376" s="2" t="s">
        <v>23</v>
      </c>
      <c r="G9376" s="1">
        <v>43626</v>
      </c>
      <c r="H9376">
        <v>2019</v>
      </c>
      <c r="I9376">
        <v>0</v>
      </c>
      <c r="J9376" s="2" t="s">
        <v>60863</v>
      </c>
      <c r="K9376" s="2" t="s">
        <v>11162</v>
      </c>
      <c r="L9376" s="2" t="s">
        <v>818</v>
      </c>
      <c r="M9376" s="2" t="s">
        <v>23</v>
      </c>
      <c r="N9376">
        <v>60252</v>
      </c>
      <c r="O9376">
        <v>0</v>
      </c>
      <c r="P9376">
        <v>0</v>
      </c>
    </row>
    <row r="9377" spans="1:16" x14ac:dyDescent="0.25">
      <c r="A9377">
        <v>91460</v>
      </c>
      <c r="B9377" s="2" t="s">
        <v>60859</v>
      </c>
      <c r="C9377" s="2" t="s">
        <v>88846</v>
      </c>
      <c r="D9377" s="2" t="s">
        <v>88847</v>
      </c>
      <c r="E9377" s="2" t="s">
        <v>88848</v>
      </c>
      <c r="F9377" s="2" t="s">
        <v>215</v>
      </c>
      <c r="G9377" s="1">
        <v>43682</v>
      </c>
      <c r="H9377">
        <v>2019</v>
      </c>
      <c r="I9377">
        <v>76</v>
      </c>
      <c r="J9377" s="2" t="s">
        <v>60863</v>
      </c>
      <c r="K9377" s="2" t="s">
        <v>348</v>
      </c>
      <c r="L9377" s="2" t="s">
        <v>217</v>
      </c>
      <c r="M9377" s="2" t="s">
        <v>88849</v>
      </c>
      <c r="N9377">
        <v>5432</v>
      </c>
      <c r="O9377">
        <v>11</v>
      </c>
      <c r="P9377">
        <v>76</v>
      </c>
    </row>
    <row r="9378" spans="1:16" x14ac:dyDescent="0.25">
      <c r="A9378">
        <v>86651</v>
      </c>
      <c r="B9378" s="2" t="s">
        <v>60859</v>
      </c>
      <c r="C9378" s="2" t="s">
        <v>88850</v>
      </c>
      <c r="D9378" s="2" t="s">
        <v>23</v>
      </c>
      <c r="E9378" s="2" t="s">
        <v>88851</v>
      </c>
      <c r="F9378" s="2" t="s">
        <v>31274</v>
      </c>
      <c r="G9378" s="1">
        <v>43479</v>
      </c>
      <c r="H9378">
        <v>2019</v>
      </c>
      <c r="I9378">
        <v>70</v>
      </c>
      <c r="J9378" s="2" t="s">
        <v>60863</v>
      </c>
      <c r="K9378" s="2" t="s">
        <v>3341</v>
      </c>
      <c r="L9378" s="2" t="s">
        <v>18608</v>
      </c>
      <c r="M9378" s="2" t="s">
        <v>88852</v>
      </c>
      <c r="N9378">
        <v>49792</v>
      </c>
      <c r="O9378">
        <v>1</v>
      </c>
      <c r="P9378">
        <v>70</v>
      </c>
    </row>
    <row r="9379" spans="1:16" x14ac:dyDescent="0.25">
      <c r="A9379">
        <v>85789</v>
      </c>
      <c r="B9379" s="2" t="s">
        <v>60859</v>
      </c>
      <c r="C9379" s="2" t="s">
        <v>88853</v>
      </c>
      <c r="D9379" s="2" t="s">
        <v>23</v>
      </c>
      <c r="E9379" s="2" t="s">
        <v>88854</v>
      </c>
      <c r="F9379" s="2" t="s">
        <v>1045</v>
      </c>
      <c r="G9379" s="1">
        <v>43481</v>
      </c>
      <c r="H9379">
        <v>2019</v>
      </c>
      <c r="I9379">
        <v>78</v>
      </c>
      <c r="J9379" s="2" t="s">
        <v>60863</v>
      </c>
      <c r="K9379" s="2" t="s">
        <v>411</v>
      </c>
      <c r="L9379" s="2" t="s">
        <v>246</v>
      </c>
      <c r="M9379" s="2" t="s">
        <v>88855</v>
      </c>
      <c r="N9379">
        <v>49602</v>
      </c>
      <c r="O9379">
        <v>13</v>
      </c>
      <c r="P9379">
        <v>78</v>
      </c>
    </row>
    <row r="9380" spans="1:16" x14ac:dyDescent="0.25">
      <c r="A9380">
        <v>93853</v>
      </c>
      <c r="B9380" s="2" t="s">
        <v>60859</v>
      </c>
      <c r="C9380" s="2" t="s">
        <v>88856</v>
      </c>
      <c r="D9380" s="2" t="s">
        <v>23</v>
      </c>
      <c r="E9380" s="2" t="s">
        <v>88857</v>
      </c>
      <c r="F9380" s="2" t="s">
        <v>215</v>
      </c>
      <c r="G9380" s="1">
        <v>43804</v>
      </c>
      <c r="H9380">
        <v>2019</v>
      </c>
      <c r="I9380">
        <v>90</v>
      </c>
      <c r="J9380" s="2" t="s">
        <v>60863</v>
      </c>
      <c r="K9380" s="2" t="s">
        <v>11162</v>
      </c>
      <c r="L9380" s="2" t="s">
        <v>217</v>
      </c>
      <c r="M9380" s="2" t="s">
        <v>88858</v>
      </c>
      <c r="N9380">
        <v>56493</v>
      </c>
      <c r="O9380">
        <v>2</v>
      </c>
      <c r="P9380">
        <v>90</v>
      </c>
    </row>
    <row r="9381" spans="1:16" x14ac:dyDescent="0.25">
      <c r="A9381">
        <v>110180</v>
      </c>
      <c r="B9381" s="2" t="s">
        <v>60859</v>
      </c>
      <c r="C9381" s="2" t="s">
        <v>88859</v>
      </c>
      <c r="D9381" s="2" t="s">
        <v>23</v>
      </c>
      <c r="E9381" s="2" t="s">
        <v>88860</v>
      </c>
      <c r="F9381" s="2" t="s">
        <v>31274</v>
      </c>
      <c r="G9381" s="1">
        <v>43521</v>
      </c>
      <c r="H9381">
        <v>2019</v>
      </c>
      <c r="I9381">
        <v>79</v>
      </c>
      <c r="J9381" s="2" t="s">
        <v>60863</v>
      </c>
      <c r="K9381" s="2" t="s">
        <v>110</v>
      </c>
      <c r="L9381" s="2" t="s">
        <v>1954</v>
      </c>
      <c r="M9381" s="2" t="s">
        <v>88861</v>
      </c>
      <c r="N9381">
        <v>58462</v>
      </c>
      <c r="O9381">
        <v>18</v>
      </c>
      <c r="P9381">
        <v>79</v>
      </c>
    </row>
    <row r="9382" spans="1:16" x14ac:dyDescent="0.25">
      <c r="A9382">
        <v>89247</v>
      </c>
      <c r="B9382" s="2" t="s">
        <v>60859</v>
      </c>
      <c r="C9382" s="2" t="s">
        <v>88862</v>
      </c>
      <c r="D9382" s="2" t="s">
        <v>23</v>
      </c>
      <c r="E9382" s="2" t="s">
        <v>88863</v>
      </c>
      <c r="F9382" s="2" t="s">
        <v>22</v>
      </c>
      <c r="G9382" s="1">
        <v>43744</v>
      </c>
      <c r="H9382">
        <v>2019</v>
      </c>
      <c r="I9382">
        <v>69</v>
      </c>
      <c r="J9382" s="2" t="s">
        <v>60863</v>
      </c>
      <c r="K9382" s="2" t="s">
        <v>66721</v>
      </c>
      <c r="L9382" s="2" t="s">
        <v>25</v>
      </c>
      <c r="M9382" s="2" t="s">
        <v>88864</v>
      </c>
      <c r="N9382">
        <v>47544</v>
      </c>
      <c r="O9382">
        <v>1525</v>
      </c>
      <c r="P9382">
        <v>69</v>
      </c>
    </row>
    <row r="9383" spans="1:16" x14ac:dyDescent="0.25">
      <c r="A9383">
        <v>88367</v>
      </c>
      <c r="B9383" s="2" t="s">
        <v>60859</v>
      </c>
      <c r="C9383" s="2" t="s">
        <v>88865</v>
      </c>
      <c r="D9383" s="2" t="s">
        <v>23</v>
      </c>
      <c r="E9383" s="2" t="s">
        <v>88866</v>
      </c>
      <c r="F9383" s="2" t="s">
        <v>22</v>
      </c>
      <c r="G9383" s="1">
        <v>43643</v>
      </c>
      <c r="H9383">
        <v>2019</v>
      </c>
      <c r="I9383">
        <v>80</v>
      </c>
      <c r="J9383" s="2" t="s">
        <v>60863</v>
      </c>
      <c r="K9383" s="2" t="s">
        <v>996</v>
      </c>
      <c r="L9383" s="2" t="s">
        <v>25</v>
      </c>
      <c r="M9383" s="2" t="s">
        <v>88867</v>
      </c>
      <c r="N9383">
        <v>57417</v>
      </c>
      <c r="O9383">
        <v>232</v>
      </c>
      <c r="P9383">
        <v>80</v>
      </c>
    </row>
    <row r="9384" spans="1:16" x14ac:dyDescent="0.25">
      <c r="A9384">
        <v>85736</v>
      </c>
      <c r="B9384" s="2" t="s">
        <v>60859</v>
      </c>
      <c r="C9384" s="2" t="s">
        <v>88868</v>
      </c>
      <c r="D9384" s="2" t="s">
        <v>23</v>
      </c>
      <c r="E9384" s="2" t="s">
        <v>88869</v>
      </c>
      <c r="F9384" s="2" t="s">
        <v>23</v>
      </c>
      <c r="G9384" s="1">
        <v>43467</v>
      </c>
      <c r="H9384">
        <v>2019</v>
      </c>
      <c r="I9384">
        <v>20</v>
      </c>
      <c r="J9384" s="2" t="s">
        <v>60863</v>
      </c>
      <c r="K9384" s="2" t="s">
        <v>110</v>
      </c>
      <c r="L9384" s="2" t="s">
        <v>74</v>
      </c>
      <c r="M9384" s="2" t="s">
        <v>23</v>
      </c>
      <c r="N9384">
        <v>4617</v>
      </c>
      <c r="O9384">
        <v>1</v>
      </c>
      <c r="P9384">
        <v>20</v>
      </c>
    </row>
    <row r="9385" spans="1:16" x14ac:dyDescent="0.25">
      <c r="A9385">
        <v>83962</v>
      </c>
      <c r="B9385" s="2" t="s">
        <v>60859</v>
      </c>
      <c r="C9385" s="2" t="s">
        <v>88870</v>
      </c>
      <c r="D9385" s="2" t="s">
        <v>23</v>
      </c>
      <c r="E9385" s="2" t="s">
        <v>88871</v>
      </c>
      <c r="F9385" s="2" t="s">
        <v>327</v>
      </c>
      <c r="G9385" s="1">
        <v>43566</v>
      </c>
      <c r="H9385">
        <v>2019</v>
      </c>
      <c r="I9385">
        <v>72</v>
      </c>
      <c r="J9385" s="2" t="s">
        <v>60863</v>
      </c>
      <c r="K9385" s="2" t="s">
        <v>72633</v>
      </c>
      <c r="L9385" s="2" t="s">
        <v>329</v>
      </c>
      <c r="M9385" s="2" t="s">
        <v>88872</v>
      </c>
      <c r="N9385">
        <v>49871</v>
      </c>
      <c r="O9385">
        <v>67</v>
      </c>
      <c r="P9385">
        <v>72</v>
      </c>
    </row>
    <row r="9386" spans="1:16" x14ac:dyDescent="0.25">
      <c r="A9386">
        <v>91602</v>
      </c>
      <c r="B9386" s="2" t="s">
        <v>60859</v>
      </c>
      <c r="C9386" s="2" t="s">
        <v>88873</v>
      </c>
      <c r="D9386" s="2" t="s">
        <v>23</v>
      </c>
      <c r="E9386" s="2" t="s">
        <v>23</v>
      </c>
      <c r="F9386" s="2" t="s">
        <v>22</v>
      </c>
      <c r="G9386" s="1">
        <v>43756</v>
      </c>
      <c r="H9386">
        <v>2019</v>
      </c>
      <c r="I9386">
        <v>73</v>
      </c>
      <c r="J9386" s="2" t="s">
        <v>60863</v>
      </c>
      <c r="K9386" s="2" t="s">
        <v>67</v>
      </c>
      <c r="L9386" s="2" t="s">
        <v>25</v>
      </c>
      <c r="M9386" s="2" t="s">
        <v>88874</v>
      </c>
      <c r="N9386">
        <v>48362</v>
      </c>
      <c r="O9386">
        <v>339</v>
      </c>
      <c r="P9386">
        <v>73</v>
      </c>
    </row>
    <row r="9387" spans="1:16" x14ac:dyDescent="0.25">
      <c r="A9387">
        <v>219348</v>
      </c>
      <c r="B9387" s="2" t="s">
        <v>60859</v>
      </c>
      <c r="C9387" s="2" t="s">
        <v>88875</v>
      </c>
      <c r="D9387" s="2" t="s">
        <v>88876</v>
      </c>
      <c r="E9387" s="2" t="s">
        <v>88877</v>
      </c>
      <c r="F9387" s="2" t="s">
        <v>193</v>
      </c>
      <c r="G9387" s="1">
        <v>43738</v>
      </c>
      <c r="H9387">
        <v>2019</v>
      </c>
      <c r="I9387">
        <v>0</v>
      </c>
      <c r="J9387" s="2" t="s">
        <v>60863</v>
      </c>
      <c r="K9387" s="2" t="s">
        <v>60877</v>
      </c>
      <c r="L9387" s="2" t="s">
        <v>195</v>
      </c>
      <c r="M9387" s="2" t="s">
        <v>23</v>
      </c>
      <c r="N9387">
        <v>54359</v>
      </c>
      <c r="O9387">
        <v>0</v>
      </c>
      <c r="P9387">
        <v>0</v>
      </c>
    </row>
    <row r="9388" spans="1:16" x14ac:dyDescent="0.25">
      <c r="A9388">
        <v>92304</v>
      </c>
      <c r="B9388" s="2" t="s">
        <v>60859</v>
      </c>
      <c r="C9388" s="2" t="s">
        <v>88878</v>
      </c>
      <c r="D9388" s="2" t="s">
        <v>23</v>
      </c>
      <c r="E9388" s="2" t="s">
        <v>88879</v>
      </c>
      <c r="F9388" s="2" t="s">
        <v>8510</v>
      </c>
      <c r="G9388" s="1">
        <v>43655</v>
      </c>
      <c r="H9388">
        <v>2019</v>
      </c>
      <c r="I9388">
        <v>0</v>
      </c>
      <c r="J9388" s="2" t="s">
        <v>60863</v>
      </c>
      <c r="K9388" s="2" t="s">
        <v>110</v>
      </c>
      <c r="L9388" s="2" t="s">
        <v>8525</v>
      </c>
      <c r="M9388" s="2" t="s">
        <v>23</v>
      </c>
      <c r="N9388">
        <v>73156</v>
      </c>
      <c r="O9388">
        <v>0</v>
      </c>
      <c r="P9388">
        <v>0</v>
      </c>
    </row>
    <row r="9389" spans="1:16" x14ac:dyDescent="0.25">
      <c r="A9389">
        <v>120409</v>
      </c>
      <c r="B9389" s="2" t="s">
        <v>60859</v>
      </c>
      <c r="C9389" s="2" t="s">
        <v>88880</v>
      </c>
      <c r="D9389" s="2" t="s">
        <v>23</v>
      </c>
      <c r="E9389" s="2" t="s">
        <v>88881</v>
      </c>
      <c r="F9389" s="2" t="s">
        <v>327</v>
      </c>
      <c r="G9389" s="1">
        <v>43541</v>
      </c>
      <c r="H9389">
        <v>2019</v>
      </c>
      <c r="I9389">
        <v>81</v>
      </c>
      <c r="J9389" s="2" t="s">
        <v>60863</v>
      </c>
      <c r="K9389" s="2" t="s">
        <v>62161</v>
      </c>
      <c r="L9389" s="2" t="s">
        <v>329</v>
      </c>
      <c r="M9389" s="2" t="s">
        <v>88882</v>
      </c>
      <c r="N9389">
        <v>51886</v>
      </c>
      <c r="O9389">
        <v>10</v>
      </c>
      <c r="P9389">
        <v>81</v>
      </c>
    </row>
    <row r="9390" spans="1:16" x14ac:dyDescent="0.25">
      <c r="A9390">
        <v>88050</v>
      </c>
      <c r="B9390" s="2" t="s">
        <v>60859</v>
      </c>
      <c r="C9390" s="2" t="s">
        <v>88883</v>
      </c>
      <c r="D9390" s="2" t="s">
        <v>23</v>
      </c>
      <c r="E9390" s="2" t="s">
        <v>88884</v>
      </c>
      <c r="F9390" s="2" t="s">
        <v>327</v>
      </c>
      <c r="G9390" s="1">
        <v>43655</v>
      </c>
      <c r="H9390">
        <v>2019</v>
      </c>
      <c r="I9390">
        <v>6926</v>
      </c>
      <c r="J9390" s="2" t="s">
        <v>60863</v>
      </c>
      <c r="K9390" s="2" t="s">
        <v>61662</v>
      </c>
      <c r="L9390" s="2" t="s">
        <v>329</v>
      </c>
      <c r="M9390" s="2" t="s">
        <v>88885</v>
      </c>
      <c r="N9390">
        <v>47873</v>
      </c>
      <c r="O9390">
        <v>27</v>
      </c>
      <c r="P9390">
        <v>6926</v>
      </c>
    </row>
    <row r="9391" spans="1:16" x14ac:dyDescent="0.25">
      <c r="A9391">
        <v>71915</v>
      </c>
      <c r="B9391" s="2" t="s">
        <v>60859</v>
      </c>
      <c r="C9391" s="2" t="s">
        <v>88886</v>
      </c>
      <c r="D9391" s="2" t="s">
        <v>23</v>
      </c>
      <c r="E9391" s="2" t="s">
        <v>88887</v>
      </c>
      <c r="F9391" s="2" t="s">
        <v>15091</v>
      </c>
      <c r="G9391" s="1">
        <v>43616</v>
      </c>
      <c r="H9391">
        <v>2019</v>
      </c>
      <c r="I9391">
        <v>80</v>
      </c>
      <c r="J9391" s="2" t="s">
        <v>60863</v>
      </c>
      <c r="K9391" s="2" t="s">
        <v>63151</v>
      </c>
      <c r="L9391" s="2" t="s">
        <v>25</v>
      </c>
      <c r="M9391" s="2" t="s">
        <v>88888</v>
      </c>
      <c r="N9391">
        <v>51333</v>
      </c>
      <c r="O9391">
        <v>2043</v>
      </c>
      <c r="P9391">
        <v>80</v>
      </c>
    </row>
    <row r="9392" spans="1:16" x14ac:dyDescent="0.25">
      <c r="A9392">
        <v>82578</v>
      </c>
      <c r="B9392" s="2" t="s">
        <v>60859</v>
      </c>
      <c r="C9392" s="2" t="s">
        <v>88889</v>
      </c>
      <c r="D9392" s="2" t="s">
        <v>23</v>
      </c>
      <c r="E9392" s="2" t="s">
        <v>88890</v>
      </c>
      <c r="F9392" s="2" t="s">
        <v>22</v>
      </c>
      <c r="G9392" s="1">
        <v>43570</v>
      </c>
      <c r="H9392">
        <v>2019</v>
      </c>
      <c r="I9392">
        <v>67</v>
      </c>
      <c r="J9392" s="2" t="s">
        <v>60863</v>
      </c>
      <c r="K9392" s="2" t="s">
        <v>348</v>
      </c>
      <c r="L9392" s="2" t="s">
        <v>25</v>
      </c>
      <c r="M9392" s="2" t="s">
        <v>88891</v>
      </c>
      <c r="N9392">
        <v>48604</v>
      </c>
      <c r="O9392">
        <v>60</v>
      </c>
      <c r="P9392">
        <v>67</v>
      </c>
    </row>
    <row r="9393" spans="1:16" x14ac:dyDescent="0.25">
      <c r="A9393">
        <v>90823</v>
      </c>
      <c r="B9393" s="2" t="s">
        <v>60859</v>
      </c>
      <c r="C9393" s="2" t="s">
        <v>88892</v>
      </c>
      <c r="D9393" s="2" t="s">
        <v>65527</v>
      </c>
      <c r="E9393" s="2" t="s">
        <v>88893</v>
      </c>
      <c r="F9393" s="2" t="s">
        <v>15479</v>
      </c>
      <c r="G9393" s="1">
        <v>43640</v>
      </c>
      <c r="H9393">
        <v>2019</v>
      </c>
      <c r="I9393">
        <v>78</v>
      </c>
      <c r="J9393" s="2" t="s">
        <v>60863</v>
      </c>
      <c r="K9393" s="2" t="s">
        <v>88894</v>
      </c>
      <c r="L9393" s="2" t="s">
        <v>74</v>
      </c>
      <c r="M9393" s="2" t="s">
        <v>88895</v>
      </c>
      <c r="N9393">
        <v>69781</v>
      </c>
      <c r="O9393">
        <v>336</v>
      </c>
      <c r="P9393">
        <v>78</v>
      </c>
    </row>
    <row r="9394" spans="1:16" x14ac:dyDescent="0.25">
      <c r="A9394">
        <v>93989</v>
      </c>
      <c r="B9394" s="2" t="s">
        <v>60859</v>
      </c>
      <c r="C9394" s="2" t="s">
        <v>88896</v>
      </c>
      <c r="D9394" s="2" t="s">
        <v>23</v>
      </c>
      <c r="E9394" s="2" t="s">
        <v>88897</v>
      </c>
      <c r="F9394" s="2" t="s">
        <v>115</v>
      </c>
      <c r="G9394" s="1">
        <v>43731</v>
      </c>
      <c r="H9394">
        <v>2019</v>
      </c>
      <c r="I9394">
        <v>47</v>
      </c>
      <c r="J9394" s="2" t="s">
        <v>60863</v>
      </c>
      <c r="K9394" s="2" t="s">
        <v>110</v>
      </c>
      <c r="L9394" s="2" t="s">
        <v>74</v>
      </c>
      <c r="M9394" s="2" t="s">
        <v>23</v>
      </c>
      <c r="N9394">
        <v>62371</v>
      </c>
      <c r="O9394">
        <v>3</v>
      </c>
      <c r="P9394">
        <v>47</v>
      </c>
    </row>
    <row r="9395" spans="1:16" x14ac:dyDescent="0.25">
      <c r="A9395">
        <v>93877</v>
      </c>
      <c r="B9395" s="2" t="s">
        <v>60859</v>
      </c>
      <c r="C9395" s="2" t="s">
        <v>88898</v>
      </c>
      <c r="D9395" s="2" t="s">
        <v>88899</v>
      </c>
      <c r="E9395" s="2" t="s">
        <v>88900</v>
      </c>
      <c r="F9395" s="2" t="s">
        <v>23</v>
      </c>
      <c r="G9395" s="1">
        <v>43717</v>
      </c>
      <c r="H9395">
        <v>2019</v>
      </c>
      <c r="I9395">
        <v>70</v>
      </c>
      <c r="J9395" s="2" t="s">
        <v>60863</v>
      </c>
      <c r="K9395" s="2" t="s">
        <v>85868</v>
      </c>
      <c r="L9395" s="2" t="s">
        <v>818</v>
      </c>
      <c r="M9395" s="2" t="s">
        <v>88901</v>
      </c>
      <c r="N9395">
        <v>51146</v>
      </c>
      <c r="O9395">
        <v>5</v>
      </c>
      <c r="P9395">
        <v>70</v>
      </c>
    </row>
    <row r="9396" spans="1:16" x14ac:dyDescent="0.25">
      <c r="A9396">
        <v>89927</v>
      </c>
      <c r="B9396" s="2" t="s">
        <v>60859</v>
      </c>
      <c r="C9396" s="2" t="s">
        <v>88902</v>
      </c>
      <c r="D9396" s="2" t="s">
        <v>86932</v>
      </c>
      <c r="E9396" s="2" t="s">
        <v>88903</v>
      </c>
      <c r="F9396" s="2" t="s">
        <v>215</v>
      </c>
      <c r="G9396" s="1">
        <v>43619</v>
      </c>
      <c r="H9396">
        <v>2019</v>
      </c>
      <c r="I9396">
        <v>70</v>
      </c>
      <c r="J9396" s="2" t="s">
        <v>60863</v>
      </c>
      <c r="K9396" s="2" t="s">
        <v>67</v>
      </c>
      <c r="L9396" s="2" t="s">
        <v>217</v>
      </c>
      <c r="M9396" s="2" t="s">
        <v>88904</v>
      </c>
      <c r="N9396">
        <v>54162</v>
      </c>
      <c r="O9396">
        <v>6</v>
      </c>
      <c r="P9396">
        <v>70</v>
      </c>
    </row>
    <row r="9397" spans="1:16" x14ac:dyDescent="0.25">
      <c r="A9397">
        <v>87188</v>
      </c>
      <c r="B9397" s="2" t="s">
        <v>60859</v>
      </c>
      <c r="C9397" s="2" t="s">
        <v>88905</v>
      </c>
      <c r="D9397" s="2" t="s">
        <v>61021</v>
      </c>
      <c r="E9397" s="2" t="s">
        <v>88906</v>
      </c>
      <c r="F9397" s="2" t="s">
        <v>215</v>
      </c>
      <c r="G9397" s="1">
        <v>43530</v>
      </c>
      <c r="H9397">
        <v>2019</v>
      </c>
      <c r="I9397">
        <v>45</v>
      </c>
      <c r="J9397" s="2" t="s">
        <v>60863</v>
      </c>
      <c r="K9397" s="2" t="s">
        <v>110</v>
      </c>
      <c r="L9397" s="2" t="s">
        <v>217</v>
      </c>
      <c r="M9397" s="2" t="s">
        <v>88907</v>
      </c>
      <c r="N9397">
        <v>60616</v>
      </c>
      <c r="O9397">
        <v>13</v>
      </c>
      <c r="P9397">
        <v>45</v>
      </c>
    </row>
    <row r="9398" spans="1:16" x14ac:dyDescent="0.25">
      <c r="A9398">
        <v>86428</v>
      </c>
      <c r="B9398" s="2" t="s">
        <v>60859</v>
      </c>
      <c r="C9398" s="2" t="s">
        <v>88908</v>
      </c>
      <c r="D9398" s="2" t="s">
        <v>23</v>
      </c>
      <c r="E9398" s="2" t="s">
        <v>88909</v>
      </c>
      <c r="F9398" s="2" t="s">
        <v>30</v>
      </c>
      <c r="G9398" s="1">
        <v>43590</v>
      </c>
      <c r="H9398">
        <v>2019</v>
      </c>
      <c r="I9398">
        <v>7593</v>
      </c>
      <c r="J9398" s="2" t="s">
        <v>60863</v>
      </c>
      <c r="K9398" s="2" t="s">
        <v>110</v>
      </c>
      <c r="L9398" s="2" t="s">
        <v>25</v>
      </c>
      <c r="M9398" s="2" t="s">
        <v>88910</v>
      </c>
      <c r="N9398">
        <v>43717</v>
      </c>
      <c r="O9398">
        <v>445</v>
      </c>
      <c r="P9398">
        <v>7593</v>
      </c>
    </row>
    <row r="9399" spans="1:16" x14ac:dyDescent="0.25">
      <c r="A9399">
        <v>95193</v>
      </c>
      <c r="B9399" s="2" t="s">
        <v>60859</v>
      </c>
      <c r="C9399" s="2" t="s">
        <v>88911</v>
      </c>
      <c r="D9399" s="2" t="s">
        <v>23</v>
      </c>
      <c r="E9399" s="2" t="s">
        <v>88912</v>
      </c>
      <c r="F9399" s="2" t="s">
        <v>2243</v>
      </c>
      <c r="G9399" s="1">
        <v>43535</v>
      </c>
      <c r="H9399">
        <v>2019</v>
      </c>
      <c r="I9399">
        <v>85</v>
      </c>
      <c r="J9399" s="2" t="s">
        <v>60863</v>
      </c>
      <c r="K9399" s="2" t="s">
        <v>65470</v>
      </c>
      <c r="L9399" s="2" t="s">
        <v>1954</v>
      </c>
      <c r="M9399" s="2" t="s">
        <v>88913</v>
      </c>
      <c r="N9399">
        <v>46538</v>
      </c>
      <c r="O9399">
        <v>8</v>
      </c>
      <c r="P9399">
        <v>85</v>
      </c>
    </row>
    <row r="9400" spans="1:16" x14ac:dyDescent="0.25">
      <c r="A9400">
        <v>87372</v>
      </c>
      <c r="B9400" s="2" t="s">
        <v>60859</v>
      </c>
      <c r="C9400" s="2" t="s">
        <v>88914</v>
      </c>
      <c r="D9400" s="2" t="s">
        <v>88915</v>
      </c>
      <c r="E9400" s="2" t="s">
        <v>88916</v>
      </c>
      <c r="F9400" s="2" t="s">
        <v>5877</v>
      </c>
      <c r="G9400" s="1">
        <v>43518</v>
      </c>
      <c r="H9400">
        <v>2019</v>
      </c>
      <c r="I9400">
        <v>70</v>
      </c>
      <c r="J9400" s="2" t="s">
        <v>60863</v>
      </c>
      <c r="K9400" s="2" t="s">
        <v>3699</v>
      </c>
      <c r="L9400" s="2" t="s">
        <v>74</v>
      </c>
      <c r="M9400" s="2" t="s">
        <v>88917</v>
      </c>
      <c r="N9400">
        <v>57389</v>
      </c>
      <c r="O9400">
        <v>40</v>
      </c>
      <c r="P9400">
        <v>70</v>
      </c>
    </row>
    <row r="9401" spans="1:16" x14ac:dyDescent="0.25">
      <c r="A9401">
        <v>114574</v>
      </c>
      <c r="B9401" s="2" t="s">
        <v>60859</v>
      </c>
      <c r="C9401" s="2" t="s">
        <v>88918</v>
      </c>
      <c r="D9401" s="2" t="s">
        <v>88919</v>
      </c>
      <c r="E9401" s="2" t="s">
        <v>88920</v>
      </c>
      <c r="F9401" s="2" t="s">
        <v>1475</v>
      </c>
      <c r="G9401" s="1">
        <v>43785</v>
      </c>
      <c r="H9401">
        <v>2019</v>
      </c>
      <c r="I9401">
        <v>82</v>
      </c>
      <c r="J9401" s="2" t="s">
        <v>60863</v>
      </c>
      <c r="K9401" s="2" t="s">
        <v>61527</v>
      </c>
      <c r="L9401" s="2" t="s">
        <v>1477</v>
      </c>
      <c r="M9401" s="2" t="s">
        <v>88921</v>
      </c>
      <c r="N9401">
        <v>51218</v>
      </c>
      <c r="O9401">
        <v>6</v>
      </c>
      <c r="P9401">
        <v>82</v>
      </c>
    </row>
    <row r="9402" spans="1:16" x14ac:dyDescent="0.25">
      <c r="A9402">
        <v>88548</v>
      </c>
      <c r="B9402" s="2" t="s">
        <v>60859</v>
      </c>
      <c r="C9402" s="2" t="s">
        <v>88922</v>
      </c>
      <c r="D9402" s="2" t="s">
        <v>86809</v>
      </c>
      <c r="E9402" s="2" t="s">
        <v>88923</v>
      </c>
      <c r="F9402" s="2" t="s">
        <v>1001</v>
      </c>
      <c r="G9402" s="1">
        <v>43565</v>
      </c>
      <c r="H9402">
        <v>2019</v>
      </c>
      <c r="I9402">
        <v>79</v>
      </c>
      <c r="J9402" s="2" t="s">
        <v>60863</v>
      </c>
      <c r="K9402" s="2" t="s">
        <v>1791</v>
      </c>
      <c r="L9402" s="2" t="s">
        <v>818</v>
      </c>
      <c r="M9402" s="2" t="s">
        <v>88924</v>
      </c>
      <c r="N9402">
        <v>52393</v>
      </c>
      <c r="O9402">
        <v>50</v>
      </c>
      <c r="P9402">
        <v>79</v>
      </c>
    </row>
    <row r="9403" spans="1:16" x14ac:dyDescent="0.25">
      <c r="A9403">
        <v>86836</v>
      </c>
      <c r="B9403" s="2" t="s">
        <v>60859</v>
      </c>
      <c r="C9403" s="2" t="s">
        <v>88925</v>
      </c>
      <c r="D9403" s="2" t="s">
        <v>23</v>
      </c>
      <c r="E9403" s="2" t="s">
        <v>88926</v>
      </c>
      <c r="F9403" s="2" t="s">
        <v>327</v>
      </c>
      <c r="G9403" s="1">
        <v>43563</v>
      </c>
      <c r="H9403">
        <v>2019</v>
      </c>
      <c r="I9403">
        <v>85</v>
      </c>
      <c r="J9403" s="2" t="s">
        <v>60863</v>
      </c>
      <c r="K9403" s="2" t="s">
        <v>1597</v>
      </c>
      <c r="L9403" s="2" t="s">
        <v>329</v>
      </c>
      <c r="M9403" s="2" t="s">
        <v>88927</v>
      </c>
      <c r="N9403">
        <v>4338</v>
      </c>
      <c r="O9403">
        <v>663</v>
      </c>
      <c r="P9403">
        <v>85</v>
      </c>
    </row>
    <row r="9404" spans="1:16" x14ac:dyDescent="0.25">
      <c r="A9404">
        <v>79410</v>
      </c>
      <c r="B9404" s="2" t="s">
        <v>60859</v>
      </c>
      <c r="C9404" s="2" t="s">
        <v>88928</v>
      </c>
      <c r="D9404" s="2" t="s">
        <v>23</v>
      </c>
      <c r="E9404" s="2" t="s">
        <v>88929</v>
      </c>
      <c r="F9404" s="2" t="s">
        <v>1012</v>
      </c>
      <c r="G9404" s="1">
        <v>43532</v>
      </c>
      <c r="H9404">
        <v>2019</v>
      </c>
      <c r="I9404">
        <v>79</v>
      </c>
      <c r="J9404" s="2" t="s">
        <v>60863</v>
      </c>
      <c r="K9404" s="2" t="s">
        <v>411</v>
      </c>
      <c r="L9404" s="2" t="s">
        <v>25</v>
      </c>
      <c r="M9404" s="2" t="s">
        <v>88930</v>
      </c>
      <c r="N9404">
        <v>47615</v>
      </c>
      <c r="O9404">
        <v>881</v>
      </c>
      <c r="P9404">
        <v>79</v>
      </c>
    </row>
    <row r="9405" spans="1:16" x14ac:dyDescent="0.25">
      <c r="A9405">
        <v>93609</v>
      </c>
      <c r="B9405" s="2" t="s">
        <v>60859</v>
      </c>
      <c r="C9405" s="2" t="s">
        <v>88931</v>
      </c>
      <c r="D9405" s="2" t="s">
        <v>83604</v>
      </c>
      <c r="E9405" s="2" t="s">
        <v>88932</v>
      </c>
      <c r="F9405" s="2" t="s">
        <v>1001</v>
      </c>
      <c r="G9405" s="1">
        <v>43570</v>
      </c>
      <c r="H9405">
        <v>2019</v>
      </c>
      <c r="I9405">
        <v>50</v>
      </c>
      <c r="J9405" s="2" t="s">
        <v>60863</v>
      </c>
      <c r="K9405" s="2" t="s">
        <v>110</v>
      </c>
      <c r="L9405" s="2" t="s">
        <v>818</v>
      </c>
      <c r="M9405" s="2" t="s">
        <v>88933</v>
      </c>
      <c r="N9405">
        <v>477</v>
      </c>
      <c r="O9405">
        <v>3</v>
      </c>
      <c r="P9405">
        <v>50</v>
      </c>
    </row>
    <row r="9406" spans="1:16" x14ac:dyDescent="0.25">
      <c r="A9406">
        <v>88728</v>
      </c>
      <c r="B9406" s="2" t="s">
        <v>60859</v>
      </c>
      <c r="C9406" s="2" t="s">
        <v>88934</v>
      </c>
      <c r="D9406" s="2" t="s">
        <v>23</v>
      </c>
      <c r="E9406" s="2" t="s">
        <v>88935</v>
      </c>
      <c r="F9406" s="2" t="s">
        <v>22</v>
      </c>
      <c r="G9406" s="1">
        <v>43578</v>
      </c>
      <c r="H9406">
        <v>2019</v>
      </c>
      <c r="I9406">
        <v>69</v>
      </c>
      <c r="J9406" s="2" t="s">
        <v>60863</v>
      </c>
      <c r="K9406" s="2" t="s">
        <v>67</v>
      </c>
      <c r="L9406" s="2" t="s">
        <v>25</v>
      </c>
      <c r="M9406" s="2" t="s">
        <v>88936</v>
      </c>
      <c r="N9406">
        <v>57626</v>
      </c>
      <c r="O9406">
        <v>119</v>
      </c>
      <c r="P9406">
        <v>69</v>
      </c>
    </row>
    <row r="9407" spans="1:16" x14ac:dyDescent="0.25">
      <c r="A9407">
        <v>86862</v>
      </c>
      <c r="B9407" s="2" t="s">
        <v>60859</v>
      </c>
      <c r="C9407" s="2" t="s">
        <v>88937</v>
      </c>
      <c r="D9407" s="2" t="s">
        <v>23</v>
      </c>
      <c r="E9407" s="2" t="s">
        <v>88938</v>
      </c>
      <c r="F9407" s="2" t="s">
        <v>1001</v>
      </c>
      <c r="G9407" s="1">
        <v>43510</v>
      </c>
      <c r="H9407">
        <v>2019</v>
      </c>
      <c r="I9407">
        <v>90</v>
      </c>
      <c r="J9407" s="2" t="s">
        <v>60863</v>
      </c>
      <c r="K9407" s="2" t="s">
        <v>411</v>
      </c>
      <c r="L9407" s="2" t="s">
        <v>25</v>
      </c>
      <c r="M9407" s="2" t="s">
        <v>88939</v>
      </c>
      <c r="N9407">
        <v>46974</v>
      </c>
      <c r="O9407">
        <v>4</v>
      </c>
      <c r="P9407">
        <v>90</v>
      </c>
    </row>
    <row r="9408" spans="1:16" x14ac:dyDescent="0.25">
      <c r="A9408">
        <v>88850</v>
      </c>
      <c r="B9408" s="2" t="s">
        <v>60859</v>
      </c>
      <c r="C9408" s="2" t="s">
        <v>88940</v>
      </c>
      <c r="D9408" s="2" t="s">
        <v>23</v>
      </c>
      <c r="E9408" s="2" t="s">
        <v>88941</v>
      </c>
      <c r="F9408" s="2" t="s">
        <v>327</v>
      </c>
      <c r="G9408" s="1">
        <v>43599</v>
      </c>
      <c r="H9408">
        <v>2019</v>
      </c>
      <c r="I9408">
        <v>67</v>
      </c>
      <c r="J9408" s="2" t="s">
        <v>60863</v>
      </c>
      <c r="K9408" s="2" t="s">
        <v>88942</v>
      </c>
      <c r="L9408" s="2" t="s">
        <v>329</v>
      </c>
      <c r="M9408" s="2" t="s">
        <v>88943</v>
      </c>
      <c r="N9408">
        <v>60956</v>
      </c>
      <c r="O9408">
        <v>20</v>
      </c>
      <c r="P9408">
        <v>67</v>
      </c>
    </row>
    <row r="9409" spans="1:16" x14ac:dyDescent="0.25">
      <c r="A9409">
        <v>87998</v>
      </c>
      <c r="B9409" s="2" t="s">
        <v>60859</v>
      </c>
      <c r="C9409" s="2" t="s">
        <v>88944</v>
      </c>
      <c r="D9409" s="2" t="s">
        <v>23</v>
      </c>
      <c r="E9409" s="2" t="s">
        <v>88945</v>
      </c>
      <c r="F9409" s="2" t="s">
        <v>1001</v>
      </c>
      <c r="G9409" s="1">
        <v>43548</v>
      </c>
      <c r="H9409">
        <v>2019</v>
      </c>
      <c r="I9409">
        <v>0</v>
      </c>
      <c r="J9409" s="2" t="s">
        <v>60863</v>
      </c>
      <c r="K9409" s="2" t="s">
        <v>411</v>
      </c>
      <c r="L9409" s="2" t="s">
        <v>818</v>
      </c>
      <c r="M9409" s="2" t="s">
        <v>88946</v>
      </c>
      <c r="N9409">
        <v>50594</v>
      </c>
      <c r="O9409">
        <v>0</v>
      </c>
      <c r="P9409">
        <v>0</v>
      </c>
    </row>
    <row r="9410" spans="1:16" x14ac:dyDescent="0.25">
      <c r="A9410">
        <v>93394</v>
      </c>
      <c r="B9410" s="2" t="s">
        <v>60859</v>
      </c>
      <c r="C9410" s="2" t="s">
        <v>88947</v>
      </c>
      <c r="D9410" s="2" t="s">
        <v>23</v>
      </c>
      <c r="E9410" s="2" t="s">
        <v>88948</v>
      </c>
      <c r="F9410" s="2" t="s">
        <v>171</v>
      </c>
      <c r="G9410" s="1">
        <v>43745</v>
      </c>
      <c r="H9410">
        <v>2019</v>
      </c>
      <c r="I9410">
        <v>69</v>
      </c>
      <c r="J9410" s="2" t="s">
        <v>60863</v>
      </c>
      <c r="K9410" s="2" t="s">
        <v>67395</v>
      </c>
      <c r="L9410" s="2" t="s">
        <v>74</v>
      </c>
      <c r="M9410" s="2" t="s">
        <v>88949</v>
      </c>
      <c r="N9410">
        <v>52834</v>
      </c>
      <c r="O9410">
        <v>191</v>
      </c>
      <c r="P9410">
        <v>69</v>
      </c>
    </row>
    <row r="9411" spans="1:16" x14ac:dyDescent="0.25">
      <c r="A9411">
        <v>83100</v>
      </c>
      <c r="B9411" s="2" t="s">
        <v>60859</v>
      </c>
      <c r="C9411" s="2" t="s">
        <v>88950</v>
      </c>
      <c r="D9411" s="2" t="s">
        <v>23</v>
      </c>
      <c r="E9411" s="2" t="s">
        <v>88951</v>
      </c>
      <c r="F9411" s="2" t="s">
        <v>327</v>
      </c>
      <c r="G9411" s="1">
        <v>43472</v>
      </c>
      <c r="H9411">
        <v>2019</v>
      </c>
      <c r="I9411">
        <v>85</v>
      </c>
      <c r="J9411" s="2" t="s">
        <v>60863</v>
      </c>
      <c r="K9411" s="2" t="s">
        <v>65480</v>
      </c>
      <c r="L9411" s="2" t="s">
        <v>329</v>
      </c>
      <c r="M9411" s="2" t="s">
        <v>88952</v>
      </c>
      <c r="N9411">
        <v>53076</v>
      </c>
      <c r="O9411">
        <v>1196</v>
      </c>
      <c r="P9411">
        <v>85</v>
      </c>
    </row>
    <row r="9412" spans="1:16" x14ac:dyDescent="0.25">
      <c r="A9412">
        <v>90785</v>
      </c>
      <c r="B9412" s="2" t="s">
        <v>60859</v>
      </c>
      <c r="C9412" s="2" t="s">
        <v>88953</v>
      </c>
      <c r="D9412" s="2" t="s">
        <v>88954</v>
      </c>
      <c r="E9412" s="2" t="s">
        <v>88955</v>
      </c>
      <c r="F9412" s="2" t="s">
        <v>1475</v>
      </c>
      <c r="G9412" s="1">
        <v>43645</v>
      </c>
      <c r="H9412">
        <v>2019</v>
      </c>
      <c r="I9412">
        <v>30</v>
      </c>
      <c r="J9412" s="2" t="s">
        <v>60863</v>
      </c>
      <c r="K9412" s="2" t="s">
        <v>11162</v>
      </c>
      <c r="L9412" s="2" t="s">
        <v>322</v>
      </c>
      <c r="M9412" s="2" t="s">
        <v>88956</v>
      </c>
      <c r="N9412">
        <v>43222</v>
      </c>
      <c r="O9412">
        <v>3</v>
      </c>
      <c r="P9412">
        <v>30</v>
      </c>
    </row>
    <row r="9413" spans="1:16" x14ac:dyDescent="0.25">
      <c r="A9413">
        <v>89286</v>
      </c>
      <c r="B9413" s="2" t="s">
        <v>60859</v>
      </c>
      <c r="C9413" s="2" t="s">
        <v>88957</v>
      </c>
      <c r="D9413" s="2" t="s">
        <v>81237</v>
      </c>
      <c r="E9413" s="2" t="s">
        <v>88958</v>
      </c>
      <c r="F9413" s="2" t="s">
        <v>1001</v>
      </c>
      <c r="G9413" s="1">
        <v>43569</v>
      </c>
      <c r="H9413">
        <v>2019</v>
      </c>
      <c r="I9413">
        <v>0</v>
      </c>
      <c r="J9413" s="2" t="s">
        <v>60863</v>
      </c>
      <c r="K9413" s="2" t="s">
        <v>23</v>
      </c>
      <c r="L9413" s="2" t="s">
        <v>818</v>
      </c>
      <c r="M9413" s="2" t="s">
        <v>23</v>
      </c>
      <c r="N9413">
        <v>51526</v>
      </c>
      <c r="O9413">
        <v>0</v>
      </c>
      <c r="P9413">
        <v>0</v>
      </c>
    </row>
    <row r="9414" spans="1:16" x14ac:dyDescent="0.25">
      <c r="A9414">
        <v>98905</v>
      </c>
      <c r="B9414" s="2" t="s">
        <v>60859</v>
      </c>
      <c r="C9414" s="2" t="s">
        <v>88959</v>
      </c>
      <c r="D9414" s="2" t="s">
        <v>88960</v>
      </c>
      <c r="E9414" s="2" t="s">
        <v>88961</v>
      </c>
      <c r="F9414" s="2" t="s">
        <v>1001</v>
      </c>
      <c r="G9414" s="1">
        <v>43788</v>
      </c>
      <c r="H9414">
        <v>2019</v>
      </c>
      <c r="I9414">
        <v>80</v>
      </c>
      <c r="J9414" s="2" t="s">
        <v>60863</v>
      </c>
      <c r="K9414" s="2" t="s">
        <v>23</v>
      </c>
      <c r="L9414" s="2" t="s">
        <v>818</v>
      </c>
      <c r="M9414" s="2" t="s">
        <v>88962</v>
      </c>
      <c r="N9414">
        <v>53071</v>
      </c>
      <c r="O9414">
        <v>2</v>
      </c>
      <c r="P9414">
        <v>80</v>
      </c>
    </row>
    <row r="9415" spans="1:16" x14ac:dyDescent="0.25">
      <c r="A9415">
        <v>95182</v>
      </c>
      <c r="B9415" s="2" t="s">
        <v>60859</v>
      </c>
      <c r="C9415" s="2" t="s">
        <v>88963</v>
      </c>
      <c r="D9415" s="2" t="s">
        <v>23</v>
      </c>
      <c r="E9415" s="2" t="s">
        <v>88964</v>
      </c>
      <c r="F9415" s="2" t="s">
        <v>193</v>
      </c>
      <c r="G9415" s="1">
        <v>43759</v>
      </c>
      <c r="H9415">
        <v>2019</v>
      </c>
      <c r="I9415">
        <v>0</v>
      </c>
      <c r="J9415" s="2" t="s">
        <v>60863</v>
      </c>
      <c r="K9415" s="2" t="s">
        <v>83601</v>
      </c>
      <c r="L9415" s="2" t="s">
        <v>195</v>
      </c>
      <c r="M9415" s="2" t="s">
        <v>88965</v>
      </c>
      <c r="N9415">
        <v>55531</v>
      </c>
      <c r="O9415">
        <v>0</v>
      </c>
      <c r="P9415">
        <v>0</v>
      </c>
    </row>
    <row r="9416" spans="1:16" x14ac:dyDescent="0.25">
      <c r="A9416">
        <v>228115</v>
      </c>
      <c r="B9416" s="2" t="s">
        <v>60859</v>
      </c>
      <c r="C9416" s="2" t="s">
        <v>88966</v>
      </c>
      <c r="D9416" s="2" t="s">
        <v>23</v>
      </c>
      <c r="E9416" s="2" t="s">
        <v>88967</v>
      </c>
      <c r="F9416" s="2" t="s">
        <v>23</v>
      </c>
      <c r="G9416" s="1">
        <v>43471</v>
      </c>
      <c r="H9416">
        <v>2019</v>
      </c>
      <c r="I9416">
        <v>0</v>
      </c>
      <c r="J9416" s="2" t="s">
        <v>60863</v>
      </c>
      <c r="K9416" s="2" t="s">
        <v>23</v>
      </c>
      <c r="L9416" s="2" t="s">
        <v>25</v>
      </c>
      <c r="M9416" s="2" t="s">
        <v>88968</v>
      </c>
      <c r="N9416">
        <v>5951</v>
      </c>
      <c r="O9416">
        <v>0</v>
      </c>
      <c r="P9416">
        <v>0</v>
      </c>
    </row>
    <row r="9417" spans="1:16" x14ac:dyDescent="0.25">
      <c r="A9417">
        <v>95380</v>
      </c>
      <c r="B9417" s="2" t="s">
        <v>60859</v>
      </c>
      <c r="C9417" s="2" t="s">
        <v>88969</v>
      </c>
      <c r="D9417" s="2" t="s">
        <v>77963</v>
      </c>
      <c r="E9417" s="2" t="s">
        <v>88970</v>
      </c>
      <c r="F9417" s="2" t="s">
        <v>1001</v>
      </c>
      <c r="G9417" s="1">
        <v>43781</v>
      </c>
      <c r="H9417">
        <v>2019</v>
      </c>
      <c r="I9417">
        <v>61</v>
      </c>
      <c r="J9417" s="2" t="s">
        <v>60863</v>
      </c>
      <c r="K9417" s="2" t="s">
        <v>77152</v>
      </c>
      <c r="L9417" s="2" t="s">
        <v>818</v>
      </c>
      <c r="M9417" s="2" t="s">
        <v>88971</v>
      </c>
      <c r="N9417">
        <v>52465</v>
      </c>
      <c r="O9417">
        <v>16</v>
      </c>
      <c r="P9417">
        <v>61</v>
      </c>
    </row>
    <row r="9418" spans="1:16" x14ac:dyDescent="0.25">
      <c r="A9418">
        <v>89061</v>
      </c>
      <c r="B9418" s="2" t="s">
        <v>60859</v>
      </c>
      <c r="C9418" s="2" t="s">
        <v>88972</v>
      </c>
      <c r="D9418" s="2" t="s">
        <v>23</v>
      </c>
      <c r="E9418" s="2" t="s">
        <v>88973</v>
      </c>
      <c r="F9418" s="2" t="s">
        <v>3040</v>
      </c>
      <c r="G9418" s="1">
        <v>43590</v>
      </c>
      <c r="H9418">
        <v>2019</v>
      </c>
      <c r="I9418">
        <v>90</v>
      </c>
      <c r="J9418" s="2" t="s">
        <v>60863</v>
      </c>
      <c r="K9418" s="2" t="s">
        <v>110</v>
      </c>
      <c r="L9418" s="2" t="s">
        <v>818</v>
      </c>
      <c r="M9418" s="2" t="s">
        <v>88974</v>
      </c>
      <c r="N9418">
        <v>47363</v>
      </c>
      <c r="O9418">
        <v>4</v>
      </c>
      <c r="P9418">
        <v>90</v>
      </c>
    </row>
    <row r="9419" spans="1:16" x14ac:dyDescent="0.25">
      <c r="A9419">
        <v>75523</v>
      </c>
      <c r="B9419" s="2" t="s">
        <v>60859</v>
      </c>
      <c r="C9419" s="2" t="s">
        <v>88975</v>
      </c>
      <c r="D9419" s="2" t="s">
        <v>23</v>
      </c>
      <c r="E9419" s="2" t="s">
        <v>88976</v>
      </c>
      <c r="F9419" s="2" t="s">
        <v>1012</v>
      </c>
      <c r="G9419" s="1">
        <v>43542</v>
      </c>
      <c r="H9419">
        <v>2019</v>
      </c>
      <c r="I9419">
        <v>72</v>
      </c>
      <c r="J9419" s="2" t="s">
        <v>60863</v>
      </c>
      <c r="K9419" s="2" t="s">
        <v>64322</v>
      </c>
      <c r="L9419" s="2" t="s">
        <v>25</v>
      </c>
      <c r="M9419" s="2" t="s">
        <v>88977</v>
      </c>
      <c r="N9419">
        <v>69128</v>
      </c>
      <c r="O9419">
        <v>24</v>
      </c>
      <c r="P9419">
        <v>72</v>
      </c>
    </row>
    <row r="9420" spans="1:16" x14ac:dyDescent="0.25">
      <c r="A9420">
        <v>89185</v>
      </c>
      <c r="B9420" s="2" t="s">
        <v>60859</v>
      </c>
      <c r="C9420" s="2" t="s">
        <v>88978</v>
      </c>
      <c r="D9420" s="2" t="s">
        <v>23</v>
      </c>
      <c r="E9420" s="2" t="s">
        <v>88979</v>
      </c>
      <c r="F9420" s="2" t="s">
        <v>1045</v>
      </c>
      <c r="G9420" s="1">
        <v>43724</v>
      </c>
      <c r="H9420">
        <v>2019</v>
      </c>
      <c r="I9420">
        <v>0</v>
      </c>
      <c r="J9420" s="2" t="s">
        <v>60863</v>
      </c>
      <c r="K9420" s="2" t="s">
        <v>11162</v>
      </c>
      <c r="L9420" s="2" t="s">
        <v>246</v>
      </c>
      <c r="M9420" s="2" t="s">
        <v>88980</v>
      </c>
      <c r="N9420">
        <v>61416</v>
      </c>
      <c r="O9420">
        <v>0</v>
      </c>
      <c r="P9420">
        <v>0</v>
      </c>
    </row>
    <row r="9421" spans="1:16" x14ac:dyDescent="0.25">
      <c r="A9421">
        <v>88358</v>
      </c>
      <c r="B9421" s="2" t="s">
        <v>60859</v>
      </c>
      <c r="C9421" s="2" t="s">
        <v>88981</v>
      </c>
      <c r="D9421" s="2" t="s">
        <v>23</v>
      </c>
      <c r="E9421" s="2" t="s">
        <v>88982</v>
      </c>
      <c r="F9421" s="2" t="s">
        <v>88983</v>
      </c>
      <c r="G9421" s="1">
        <v>43566</v>
      </c>
      <c r="H9421">
        <v>2019</v>
      </c>
      <c r="I9421">
        <v>70</v>
      </c>
      <c r="J9421" s="2" t="s">
        <v>60863</v>
      </c>
      <c r="K9421" s="2" t="s">
        <v>726</v>
      </c>
      <c r="L9421" s="2" t="s">
        <v>625</v>
      </c>
      <c r="M9421" s="2" t="s">
        <v>88984</v>
      </c>
      <c r="N9421">
        <v>46358</v>
      </c>
      <c r="O9421">
        <v>97</v>
      </c>
      <c r="P9421">
        <v>70</v>
      </c>
    </row>
    <row r="9422" spans="1:16" x14ac:dyDescent="0.25">
      <c r="A9422">
        <v>214762</v>
      </c>
      <c r="B9422" s="2" t="s">
        <v>60859</v>
      </c>
      <c r="C9422" s="2" t="s">
        <v>88985</v>
      </c>
      <c r="D9422" s="2" t="s">
        <v>23</v>
      </c>
      <c r="E9422" s="2" t="s">
        <v>88986</v>
      </c>
      <c r="F9422" s="2" t="s">
        <v>23</v>
      </c>
      <c r="G9422" s="1">
        <v>43662</v>
      </c>
      <c r="H9422">
        <v>2019</v>
      </c>
      <c r="I9422">
        <v>0</v>
      </c>
      <c r="J9422" s="2" t="s">
        <v>60863</v>
      </c>
      <c r="K9422" s="2" t="s">
        <v>23</v>
      </c>
      <c r="L9422" s="2" t="s">
        <v>818</v>
      </c>
      <c r="M9422" s="2" t="s">
        <v>23</v>
      </c>
      <c r="N9422">
        <v>57413</v>
      </c>
      <c r="O9422">
        <v>0</v>
      </c>
      <c r="P9422">
        <v>0</v>
      </c>
    </row>
    <row r="9423" spans="1:16" x14ac:dyDescent="0.25">
      <c r="A9423">
        <v>123945</v>
      </c>
      <c r="B9423" s="2" t="s">
        <v>60859</v>
      </c>
      <c r="C9423" s="2" t="s">
        <v>88987</v>
      </c>
      <c r="D9423" s="2" t="s">
        <v>23</v>
      </c>
      <c r="E9423" s="2" t="s">
        <v>88988</v>
      </c>
      <c r="F9423" s="2" t="s">
        <v>327</v>
      </c>
      <c r="G9423" s="1">
        <v>43744</v>
      </c>
      <c r="H9423">
        <v>2019</v>
      </c>
      <c r="I9423">
        <v>80</v>
      </c>
      <c r="J9423" s="2" t="s">
        <v>60863</v>
      </c>
      <c r="K9423" s="2" t="s">
        <v>60910</v>
      </c>
      <c r="L9423" s="2" t="s">
        <v>329</v>
      </c>
      <c r="M9423" s="2" t="s">
        <v>88989</v>
      </c>
      <c r="N9423">
        <v>68895</v>
      </c>
      <c r="O9423">
        <v>2</v>
      </c>
      <c r="P9423">
        <v>80</v>
      </c>
    </row>
    <row r="9424" spans="1:16" x14ac:dyDescent="0.25">
      <c r="A9424">
        <v>126096</v>
      </c>
      <c r="B9424" s="2" t="s">
        <v>60859</v>
      </c>
      <c r="C9424" s="2" t="s">
        <v>88990</v>
      </c>
      <c r="D9424" s="2" t="s">
        <v>23</v>
      </c>
      <c r="E9424" s="2" t="s">
        <v>88991</v>
      </c>
      <c r="F9424" s="2" t="s">
        <v>10908</v>
      </c>
      <c r="G9424" s="1">
        <v>43744</v>
      </c>
      <c r="H9424">
        <v>2019</v>
      </c>
      <c r="I9424">
        <v>30</v>
      </c>
      <c r="J9424" s="2" t="s">
        <v>60863</v>
      </c>
      <c r="K9424" s="2" t="s">
        <v>11162</v>
      </c>
      <c r="L9424" s="2" t="s">
        <v>74</v>
      </c>
      <c r="M9424" s="2" t="s">
        <v>23</v>
      </c>
      <c r="N9424">
        <v>45664</v>
      </c>
      <c r="O9424">
        <v>1</v>
      </c>
      <c r="P9424">
        <v>30</v>
      </c>
    </row>
    <row r="9425" spans="1:16" x14ac:dyDescent="0.25">
      <c r="A9425">
        <v>87409</v>
      </c>
      <c r="B9425" s="2" t="s">
        <v>60859</v>
      </c>
      <c r="C9425" s="2" t="s">
        <v>39425</v>
      </c>
      <c r="D9425" s="2" t="s">
        <v>71167</v>
      </c>
      <c r="E9425" s="2" t="s">
        <v>88992</v>
      </c>
      <c r="F9425" s="2" t="s">
        <v>215</v>
      </c>
      <c r="G9425" s="1">
        <v>43551</v>
      </c>
      <c r="H9425">
        <v>2019</v>
      </c>
      <c r="I9425">
        <v>70</v>
      </c>
      <c r="J9425" s="2" t="s">
        <v>60863</v>
      </c>
      <c r="K9425" s="2" t="s">
        <v>110</v>
      </c>
      <c r="L9425" s="2" t="s">
        <v>217</v>
      </c>
      <c r="M9425" s="2" t="s">
        <v>88993</v>
      </c>
      <c r="N9425">
        <v>51206</v>
      </c>
      <c r="O9425">
        <v>3</v>
      </c>
      <c r="P9425">
        <v>70</v>
      </c>
    </row>
    <row r="9426" spans="1:16" x14ac:dyDescent="0.25">
      <c r="A9426">
        <v>95840</v>
      </c>
      <c r="B9426" s="2" t="s">
        <v>60859</v>
      </c>
      <c r="C9426" s="2" t="s">
        <v>88994</v>
      </c>
      <c r="D9426" s="2" t="s">
        <v>88995</v>
      </c>
      <c r="E9426" s="2" t="s">
        <v>88996</v>
      </c>
      <c r="F9426" s="2" t="s">
        <v>1001</v>
      </c>
      <c r="G9426" s="1">
        <v>43751</v>
      </c>
      <c r="H9426">
        <v>2019</v>
      </c>
      <c r="I9426">
        <v>70</v>
      </c>
      <c r="J9426" s="2" t="s">
        <v>60863</v>
      </c>
      <c r="K9426" s="2" t="s">
        <v>110</v>
      </c>
      <c r="L9426" s="2" t="s">
        <v>818</v>
      </c>
      <c r="M9426" s="2" t="s">
        <v>88997</v>
      </c>
      <c r="N9426">
        <v>57642</v>
      </c>
      <c r="O9426">
        <v>1</v>
      </c>
      <c r="P9426">
        <v>70</v>
      </c>
    </row>
    <row r="9427" spans="1:16" x14ac:dyDescent="0.25">
      <c r="A9427">
        <v>91643</v>
      </c>
      <c r="B9427" s="2" t="s">
        <v>60859</v>
      </c>
      <c r="C9427" s="2" t="s">
        <v>88998</v>
      </c>
      <c r="D9427" s="2" t="s">
        <v>23</v>
      </c>
      <c r="E9427" s="2" t="s">
        <v>88999</v>
      </c>
      <c r="F9427" s="2" t="s">
        <v>83513</v>
      </c>
      <c r="G9427" s="1">
        <v>43674</v>
      </c>
      <c r="H9427">
        <v>2019</v>
      </c>
      <c r="I9427">
        <v>67</v>
      </c>
      <c r="J9427" s="2" t="s">
        <v>60863</v>
      </c>
      <c r="K9427" s="2" t="s">
        <v>61299</v>
      </c>
      <c r="L9427" s="2" t="s">
        <v>818</v>
      </c>
      <c r="M9427" s="2" t="s">
        <v>89000</v>
      </c>
      <c r="N9427">
        <v>49205</v>
      </c>
      <c r="O9427">
        <v>3</v>
      </c>
      <c r="P9427">
        <v>67</v>
      </c>
    </row>
    <row r="9428" spans="1:16" x14ac:dyDescent="0.25">
      <c r="A9428">
        <v>79618</v>
      </c>
      <c r="B9428" s="2" t="s">
        <v>60859</v>
      </c>
      <c r="C9428" s="2" t="s">
        <v>89001</v>
      </c>
      <c r="D9428" s="2" t="s">
        <v>23</v>
      </c>
      <c r="E9428" s="2" t="s">
        <v>89002</v>
      </c>
      <c r="F9428" s="2" t="s">
        <v>22</v>
      </c>
      <c r="G9428" s="1">
        <v>43632</v>
      </c>
      <c r="H9428">
        <v>2019</v>
      </c>
      <c r="I9428">
        <v>74</v>
      </c>
      <c r="J9428" s="2" t="s">
        <v>60863</v>
      </c>
      <c r="K9428" s="2" t="s">
        <v>537</v>
      </c>
      <c r="L9428" s="2" t="s">
        <v>25</v>
      </c>
      <c r="M9428" s="2" t="s">
        <v>89003</v>
      </c>
      <c r="N9428">
        <v>47113</v>
      </c>
      <c r="O9428">
        <v>158</v>
      </c>
      <c r="P9428">
        <v>74</v>
      </c>
    </row>
    <row r="9429" spans="1:16" x14ac:dyDescent="0.25">
      <c r="A9429">
        <v>94892</v>
      </c>
      <c r="B9429" s="2" t="s">
        <v>60859</v>
      </c>
      <c r="C9429" s="2" t="s">
        <v>89004</v>
      </c>
      <c r="D9429" s="2" t="s">
        <v>89005</v>
      </c>
      <c r="E9429" s="2" t="s">
        <v>89006</v>
      </c>
      <c r="F9429" s="2" t="s">
        <v>1001</v>
      </c>
      <c r="G9429" s="1">
        <v>43762</v>
      </c>
      <c r="H9429">
        <v>2019</v>
      </c>
      <c r="I9429">
        <v>88</v>
      </c>
      <c r="J9429" s="2" t="s">
        <v>60863</v>
      </c>
      <c r="K9429" s="2" t="s">
        <v>110</v>
      </c>
      <c r="L9429" s="2" t="s">
        <v>818</v>
      </c>
      <c r="M9429" s="2" t="s">
        <v>89007</v>
      </c>
      <c r="N9429">
        <v>52817</v>
      </c>
      <c r="O9429">
        <v>8</v>
      </c>
      <c r="P9429">
        <v>88</v>
      </c>
    </row>
    <row r="9430" spans="1:16" x14ac:dyDescent="0.25">
      <c r="A9430">
        <v>87187</v>
      </c>
      <c r="B9430" s="2" t="s">
        <v>60859</v>
      </c>
      <c r="C9430" s="2" t="s">
        <v>89008</v>
      </c>
      <c r="D9430" s="2" t="s">
        <v>89009</v>
      </c>
      <c r="E9430" s="2" t="s">
        <v>89010</v>
      </c>
      <c r="F9430" s="2" t="s">
        <v>215</v>
      </c>
      <c r="G9430" s="1">
        <v>43544</v>
      </c>
      <c r="H9430">
        <v>2019</v>
      </c>
      <c r="I9430">
        <v>7309</v>
      </c>
      <c r="J9430" s="2" t="s">
        <v>60863</v>
      </c>
      <c r="K9430" s="2" t="s">
        <v>726</v>
      </c>
      <c r="L9430" s="2" t="s">
        <v>217</v>
      </c>
      <c r="M9430" s="2" t="s">
        <v>89011</v>
      </c>
      <c r="N9430">
        <v>5198</v>
      </c>
      <c r="O9430">
        <v>47</v>
      </c>
      <c r="P9430">
        <v>7309</v>
      </c>
    </row>
    <row r="9431" spans="1:16" x14ac:dyDescent="0.25">
      <c r="A9431">
        <v>94641</v>
      </c>
      <c r="B9431" s="2" t="s">
        <v>60859</v>
      </c>
      <c r="C9431" s="2" t="s">
        <v>89012</v>
      </c>
      <c r="D9431" s="2" t="s">
        <v>23</v>
      </c>
      <c r="E9431" s="2" t="s">
        <v>89013</v>
      </c>
      <c r="F9431" s="2" t="s">
        <v>1001</v>
      </c>
      <c r="G9431" s="1">
        <v>43714</v>
      </c>
      <c r="H9431">
        <v>2019</v>
      </c>
      <c r="I9431">
        <v>80</v>
      </c>
      <c r="J9431" s="2" t="s">
        <v>60863</v>
      </c>
      <c r="K9431" s="2" t="s">
        <v>11162</v>
      </c>
      <c r="L9431" s="2" t="s">
        <v>818</v>
      </c>
      <c r="M9431" s="2" t="s">
        <v>23</v>
      </c>
      <c r="N9431">
        <v>44518</v>
      </c>
      <c r="O9431">
        <v>1</v>
      </c>
      <c r="P9431">
        <v>80</v>
      </c>
    </row>
    <row r="9432" spans="1:16" x14ac:dyDescent="0.25">
      <c r="A9432">
        <v>89407</v>
      </c>
      <c r="B9432" s="2" t="s">
        <v>60859</v>
      </c>
      <c r="C9432" s="2" t="s">
        <v>89014</v>
      </c>
      <c r="D9432" s="2" t="s">
        <v>89015</v>
      </c>
      <c r="E9432" s="2" t="s">
        <v>89016</v>
      </c>
      <c r="F9432" s="2" t="s">
        <v>1976</v>
      </c>
      <c r="G9432" s="1">
        <v>43591</v>
      </c>
      <c r="H9432">
        <v>2019</v>
      </c>
      <c r="I9432">
        <v>0</v>
      </c>
      <c r="J9432" s="2" t="s">
        <v>60863</v>
      </c>
      <c r="K9432" s="2" t="s">
        <v>81456</v>
      </c>
      <c r="L9432" s="2" t="s">
        <v>1314</v>
      </c>
      <c r="M9432" s="2" t="s">
        <v>89017</v>
      </c>
      <c r="N9432">
        <v>52053</v>
      </c>
      <c r="O9432">
        <v>0</v>
      </c>
      <c r="P9432">
        <v>0</v>
      </c>
    </row>
    <row r="9433" spans="1:16" x14ac:dyDescent="0.25">
      <c r="A9433">
        <v>89557</v>
      </c>
      <c r="B9433" s="2" t="s">
        <v>60859</v>
      </c>
      <c r="C9433" s="2" t="s">
        <v>89018</v>
      </c>
      <c r="D9433" s="2" t="s">
        <v>60</v>
      </c>
      <c r="E9433" s="2" t="s">
        <v>89019</v>
      </c>
      <c r="F9433" s="2" t="s">
        <v>22</v>
      </c>
      <c r="G9433" s="1">
        <v>43623</v>
      </c>
      <c r="H9433">
        <v>2019</v>
      </c>
      <c r="I9433">
        <v>7397</v>
      </c>
      <c r="J9433" s="2" t="s">
        <v>60863</v>
      </c>
      <c r="K9433" s="2" t="s">
        <v>788</v>
      </c>
      <c r="L9433" s="2" t="s">
        <v>25</v>
      </c>
      <c r="M9433" s="2" t="s">
        <v>89020</v>
      </c>
      <c r="N9433">
        <v>46972</v>
      </c>
      <c r="O9433">
        <v>39</v>
      </c>
      <c r="P9433">
        <v>7397</v>
      </c>
    </row>
    <row r="9434" spans="1:16" x14ac:dyDescent="0.25">
      <c r="A9434">
        <v>85444</v>
      </c>
      <c r="B9434" s="2" t="s">
        <v>60859</v>
      </c>
      <c r="C9434" s="2" t="s">
        <v>89021</v>
      </c>
      <c r="D9434" s="2" t="s">
        <v>71376</v>
      </c>
      <c r="E9434" s="2" t="s">
        <v>89022</v>
      </c>
      <c r="F9434" s="2" t="s">
        <v>215</v>
      </c>
      <c r="G9434" s="1">
        <v>43474</v>
      </c>
      <c r="H9434">
        <v>2019</v>
      </c>
      <c r="I9434">
        <v>77</v>
      </c>
      <c r="J9434" s="2" t="s">
        <v>60863</v>
      </c>
      <c r="K9434" s="2" t="s">
        <v>4037</v>
      </c>
      <c r="L9434" s="2" t="s">
        <v>217</v>
      </c>
      <c r="M9434" s="2" t="s">
        <v>89023</v>
      </c>
      <c r="N9434">
        <v>45242</v>
      </c>
      <c r="O9434">
        <v>7</v>
      </c>
      <c r="P9434">
        <v>77</v>
      </c>
    </row>
    <row r="9435" spans="1:16" x14ac:dyDescent="0.25">
      <c r="A9435">
        <v>219253</v>
      </c>
      <c r="B9435" s="2" t="s">
        <v>60859</v>
      </c>
      <c r="C9435" s="2" t="s">
        <v>89024</v>
      </c>
      <c r="D9435" s="2" t="s">
        <v>23</v>
      </c>
      <c r="E9435" s="2" t="s">
        <v>89025</v>
      </c>
      <c r="F9435" s="2" t="s">
        <v>11454</v>
      </c>
      <c r="G9435" s="1">
        <v>43738</v>
      </c>
      <c r="H9435">
        <v>2019</v>
      </c>
      <c r="I9435">
        <v>0</v>
      </c>
      <c r="J9435" s="2" t="s">
        <v>60863</v>
      </c>
      <c r="K9435" s="2" t="s">
        <v>1791</v>
      </c>
      <c r="L9435" s="2" t="s">
        <v>11455</v>
      </c>
      <c r="M9435" s="2" t="s">
        <v>23</v>
      </c>
      <c r="N9435">
        <v>67844</v>
      </c>
      <c r="O9435">
        <v>0</v>
      </c>
      <c r="P9435">
        <v>0</v>
      </c>
    </row>
    <row r="9436" spans="1:16" x14ac:dyDescent="0.25">
      <c r="A9436">
        <v>84915</v>
      </c>
      <c r="B9436" s="2" t="s">
        <v>60859</v>
      </c>
      <c r="C9436" s="2" t="s">
        <v>89026</v>
      </c>
      <c r="D9436" s="2" t="s">
        <v>23</v>
      </c>
      <c r="E9436" s="2" t="s">
        <v>89027</v>
      </c>
      <c r="F9436" s="2" t="s">
        <v>22</v>
      </c>
      <c r="G9436" s="1">
        <v>43490</v>
      </c>
      <c r="H9436">
        <v>2019</v>
      </c>
      <c r="I9436">
        <v>77</v>
      </c>
      <c r="J9436" s="2" t="s">
        <v>60863</v>
      </c>
      <c r="K9436" s="2" t="s">
        <v>348</v>
      </c>
      <c r="L9436" s="2" t="s">
        <v>25</v>
      </c>
      <c r="M9436" s="2" t="s">
        <v>89028</v>
      </c>
      <c r="N9436">
        <v>54726</v>
      </c>
      <c r="O9436">
        <v>32</v>
      </c>
      <c r="P9436">
        <v>77</v>
      </c>
    </row>
    <row r="9437" spans="1:16" x14ac:dyDescent="0.25">
      <c r="A9437">
        <v>89847</v>
      </c>
      <c r="B9437" s="2" t="s">
        <v>60859</v>
      </c>
      <c r="C9437" s="2" t="s">
        <v>89029</v>
      </c>
      <c r="D9437" s="2" t="s">
        <v>23</v>
      </c>
      <c r="E9437" s="2" t="s">
        <v>89030</v>
      </c>
      <c r="F9437" s="2" t="s">
        <v>1001</v>
      </c>
      <c r="G9437" s="1">
        <v>43613</v>
      </c>
      <c r="H9437">
        <v>2019</v>
      </c>
      <c r="I9437">
        <v>52</v>
      </c>
      <c r="J9437" s="2" t="s">
        <v>60863</v>
      </c>
      <c r="K9437" s="2" t="s">
        <v>110</v>
      </c>
      <c r="L9437" s="2" t="s">
        <v>818</v>
      </c>
      <c r="M9437" s="2" t="s">
        <v>89031</v>
      </c>
      <c r="N9437">
        <v>49868</v>
      </c>
      <c r="O9437">
        <v>5</v>
      </c>
      <c r="P9437">
        <v>52</v>
      </c>
    </row>
    <row r="9438" spans="1:16" x14ac:dyDescent="0.25">
      <c r="A9438">
        <v>93166</v>
      </c>
      <c r="B9438" s="2" t="s">
        <v>60859</v>
      </c>
      <c r="C9438" s="2" t="s">
        <v>89032</v>
      </c>
      <c r="D9438" s="2" t="s">
        <v>23</v>
      </c>
      <c r="E9438" s="2" t="s">
        <v>89033</v>
      </c>
      <c r="F9438" s="2" t="s">
        <v>1012</v>
      </c>
      <c r="G9438" s="1">
        <v>43711</v>
      </c>
      <c r="H9438">
        <v>2019</v>
      </c>
      <c r="I9438">
        <v>77</v>
      </c>
      <c r="J9438" s="2" t="s">
        <v>60863</v>
      </c>
      <c r="K9438" s="2" t="s">
        <v>1841</v>
      </c>
      <c r="L9438" s="2" t="s">
        <v>25</v>
      </c>
      <c r="M9438" s="2" t="s">
        <v>89034</v>
      </c>
      <c r="N9438">
        <v>39224</v>
      </c>
      <c r="O9438">
        <v>239</v>
      </c>
      <c r="P9438">
        <v>77</v>
      </c>
    </row>
    <row r="9439" spans="1:16" x14ac:dyDescent="0.25">
      <c r="A9439">
        <v>88233</v>
      </c>
      <c r="B9439" s="2" t="s">
        <v>60859</v>
      </c>
      <c r="C9439" s="2" t="s">
        <v>89035</v>
      </c>
      <c r="D9439" s="2" t="s">
        <v>89036</v>
      </c>
      <c r="E9439" s="2" t="s">
        <v>89037</v>
      </c>
      <c r="F9439" s="2" t="s">
        <v>1976</v>
      </c>
      <c r="G9439" s="1">
        <v>43556</v>
      </c>
      <c r="H9439">
        <v>2019</v>
      </c>
      <c r="I9439">
        <v>70</v>
      </c>
      <c r="J9439" s="2" t="s">
        <v>60863</v>
      </c>
      <c r="K9439" s="2" t="s">
        <v>110</v>
      </c>
      <c r="L9439" s="2" t="s">
        <v>1314</v>
      </c>
      <c r="M9439" s="2" t="s">
        <v>89038</v>
      </c>
      <c r="N9439">
        <v>39567</v>
      </c>
      <c r="O9439">
        <v>4</v>
      </c>
      <c r="P9439">
        <v>70</v>
      </c>
    </row>
    <row r="9440" spans="1:16" x14ac:dyDescent="0.25">
      <c r="A9440">
        <v>91771</v>
      </c>
      <c r="B9440" s="2" t="s">
        <v>60859</v>
      </c>
      <c r="C9440" s="2" t="s">
        <v>89039</v>
      </c>
      <c r="D9440" s="2" t="s">
        <v>23</v>
      </c>
      <c r="E9440" s="2" t="s">
        <v>70263</v>
      </c>
      <c r="F9440" s="2" t="s">
        <v>22</v>
      </c>
      <c r="G9440" s="1">
        <v>43678</v>
      </c>
      <c r="H9440">
        <v>2019</v>
      </c>
      <c r="I9440">
        <v>0</v>
      </c>
      <c r="J9440" s="2" t="s">
        <v>60863</v>
      </c>
      <c r="K9440" s="2" t="s">
        <v>11162</v>
      </c>
      <c r="L9440" s="2" t="s">
        <v>25</v>
      </c>
      <c r="M9440" s="2" t="s">
        <v>89040</v>
      </c>
      <c r="N9440">
        <v>55546</v>
      </c>
      <c r="O9440">
        <v>0</v>
      </c>
      <c r="P9440">
        <v>0</v>
      </c>
    </row>
    <row r="9441" spans="1:16" x14ac:dyDescent="0.25">
      <c r="A9441">
        <v>86823</v>
      </c>
      <c r="B9441" s="2" t="s">
        <v>60859</v>
      </c>
      <c r="C9441" s="2" t="s">
        <v>89041</v>
      </c>
      <c r="D9441" s="2" t="s">
        <v>89042</v>
      </c>
      <c r="E9441" s="2" t="s">
        <v>89043</v>
      </c>
      <c r="F9441" s="2" t="s">
        <v>327</v>
      </c>
      <c r="G9441" s="1">
        <v>43596</v>
      </c>
      <c r="H9441">
        <v>2019</v>
      </c>
      <c r="I9441">
        <v>65</v>
      </c>
      <c r="J9441" s="2" t="s">
        <v>60863</v>
      </c>
      <c r="K9441" s="2" t="s">
        <v>6477</v>
      </c>
      <c r="L9441" s="2" t="s">
        <v>329</v>
      </c>
      <c r="M9441" s="2" t="s">
        <v>89044</v>
      </c>
      <c r="N9441">
        <v>37403</v>
      </c>
      <c r="O9441">
        <v>32</v>
      </c>
      <c r="P9441">
        <v>65</v>
      </c>
    </row>
    <row r="9442" spans="1:16" x14ac:dyDescent="0.25">
      <c r="A9442">
        <v>78950</v>
      </c>
      <c r="B9442" s="2" t="s">
        <v>60859</v>
      </c>
      <c r="C9442" s="2" t="s">
        <v>89045</v>
      </c>
      <c r="D9442" s="2" t="s">
        <v>23</v>
      </c>
      <c r="E9442" s="2" t="s">
        <v>89046</v>
      </c>
      <c r="F9442" s="2" t="s">
        <v>22</v>
      </c>
      <c r="G9442" s="1">
        <v>43508</v>
      </c>
      <c r="H9442">
        <v>2019</v>
      </c>
      <c r="I9442">
        <v>68</v>
      </c>
      <c r="J9442" s="2" t="s">
        <v>60863</v>
      </c>
      <c r="K9442" s="2" t="s">
        <v>411</v>
      </c>
      <c r="L9442" s="2" t="s">
        <v>25</v>
      </c>
      <c r="M9442" s="2" t="s">
        <v>89047</v>
      </c>
      <c r="N9442">
        <v>55207</v>
      </c>
      <c r="O9442">
        <v>267</v>
      </c>
      <c r="P9442">
        <v>68</v>
      </c>
    </row>
    <row r="9443" spans="1:16" x14ac:dyDescent="0.25">
      <c r="A9443">
        <v>90492</v>
      </c>
      <c r="B9443" s="2" t="s">
        <v>60859</v>
      </c>
      <c r="C9443" s="2" t="s">
        <v>89048</v>
      </c>
      <c r="D9443" s="2" t="s">
        <v>23</v>
      </c>
      <c r="E9443" s="2" t="s">
        <v>89049</v>
      </c>
      <c r="F9443" s="2" t="s">
        <v>22</v>
      </c>
      <c r="G9443" s="1">
        <v>43665</v>
      </c>
      <c r="H9443">
        <v>2019</v>
      </c>
      <c r="I9443">
        <v>6273</v>
      </c>
      <c r="J9443" s="2" t="s">
        <v>60863</v>
      </c>
      <c r="K9443" s="2" t="s">
        <v>62785</v>
      </c>
      <c r="L9443" s="2" t="s">
        <v>25</v>
      </c>
      <c r="M9443" s="2" t="s">
        <v>89050</v>
      </c>
      <c r="N9443">
        <v>47833</v>
      </c>
      <c r="O9443">
        <v>22</v>
      </c>
      <c r="P9443">
        <v>6273</v>
      </c>
    </row>
    <row r="9444" spans="1:16" x14ac:dyDescent="0.25">
      <c r="A9444">
        <v>96074</v>
      </c>
      <c r="B9444" s="2" t="s">
        <v>60859</v>
      </c>
      <c r="C9444" s="2" t="s">
        <v>89051</v>
      </c>
      <c r="D9444" s="2" t="s">
        <v>23</v>
      </c>
      <c r="E9444" s="2" t="s">
        <v>89052</v>
      </c>
      <c r="F9444" s="2" t="s">
        <v>1475</v>
      </c>
      <c r="G9444" s="1">
        <v>43801</v>
      </c>
      <c r="H9444">
        <v>2019</v>
      </c>
      <c r="I9444">
        <v>0</v>
      </c>
      <c r="J9444" s="2" t="s">
        <v>60863</v>
      </c>
      <c r="K9444" s="2" t="s">
        <v>63530</v>
      </c>
      <c r="L9444" s="2" t="s">
        <v>322</v>
      </c>
      <c r="M9444" s="2" t="s">
        <v>89053</v>
      </c>
      <c r="N9444">
        <v>48399</v>
      </c>
      <c r="O9444">
        <v>0</v>
      </c>
      <c r="P9444">
        <v>0</v>
      </c>
    </row>
    <row r="9445" spans="1:16" x14ac:dyDescent="0.25">
      <c r="A9445">
        <v>114331</v>
      </c>
      <c r="B9445" s="2" t="s">
        <v>60859</v>
      </c>
      <c r="C9445" s="2" t="s">
        <v>89054</v>
      </c>
      <c r="D9445" s="2" t="s">
        <v>23</v>
      </c>
      <c r="E9445" s="2" t="s">
        <v>23</v>
      </c>
      <c r="F9445" s="2" t="s">
        <v>23</v>
      </c>
      <c r="G9445" s="1">
        <v>43741</v>
      </c>
      <c r="H9445">
        <v>2019</v>
      </c>
      <c r="I9445">
        <v>0</v>
      </c>
      <c r="J9445" s="2" t="s">
        <v>60863</v>
      </c>
      <c r="K9445" s="2" t="s">
        <v>788</v>
      </c>
      <c r="L9445" s="2" t="s">
        <v>217</v>
      </c>
      <c r="M9445" s="2" t="s">
        <v>23</v>
      </c>
      <c r="N9445">
        <v>48871</v>
      </c>
      <c r="O9445">
        <v>0</v>
      </c>
      <c r="P9445">
        <v>0</v>
      </c>
    </row>
    <row r="9446" spans="1:16" x14ac:dyDescent="0.25">
      <c r="A9446">
        <v>88570</v>
      </c>
      <c r="B9446" s="2" t="s">
        <v>60859</v>
      </c>
      <c r="C9446" s="2" t="s">
        <v>89055</v>
      </c>
      <c r="D9446" s="2" t="s">
        <v>23</v>
      </c>
      <c r="E9446" s="2" t="s">
        <v>23</v>
      </c>
      <c r="F9446" s="2" t="s">
        <v>327</v>
      </c>
      <c r="G9446" s="1">
        <v>43569</v>
      </c>
      <c r="H9446">
        <v>2019</v>
      </c>
      <c r="I9446">
        <v>74</v>
      </c>
      <c r="J9446" s="2" t="s">
        <v>60863</v>
      </c>
      <c r="K9446" s="2" t="s">
        <v>12452</v>
      </c>
      <c r="L9446" s="2" t="s">
        <v>329</v>
      </c>
      <c r="M9446" s="2" t="s">
        <v>89056</v>
      </c>
      <c r="N9446">
        <v>37095</v>
      </c>
      <c r="O9446">
        <v>33</v>
      </c>
      <c r="P9446">
        <v>74</v>
      </c>
    </row>
    <row r="9447" spans="1:16" x14ac:dyDescent="0.25">
      <c r="A9447">
        <v>87142</v>
      </c>
      <c r="B9447" s="2" t="s">
        <v>60859</v>
      </c>
      <c r="C9447" s="2" t="s">
        <v>89057</v>
      </c>
      <c r="D9447" s="2" t="s">
        <v>23</v>
      </c>
      <c r="E9447" s="2" t="s">
        <v>89058</v>
      </c>
      <c r="F9447" s="2" t="s">
        <v>327</v>
      </c>
      <c r="G9447" s="1">
        <v>43557</v>
      </c>
      <c r="H9447">
        <v>2019</v>
      </c>
      <c r="I9447">
        <v>75</v>
      </c>
      <c r="J9447" s="2" t="s">
        <v>60863</v>
      </c>
      <c r="K9447" s="2" t="s">
        <v>73349</v>
      </c>
      <c r="L9447" s="2" t="s">
        <v>329</v>
      </c>
      <c r="M9447" s="2" t="s">
        <v>89059</v>
      </c>
      <c r="N9447">
        <v>35757</v>
      </c>
      <c r="O9447">
        <v>64</v>
      </c>
      <c r="P9447">
        <v>75</v>
      </c>
    </row>
    <row r="9448" spans="1:16" x14ac:dyDescent="0.25">
      <c r="A9448">
        <v>94168</v>
      </c>
      <c r="B9448" s="2" t="s">
        <v>60859</v>
      </c>
      <c r="C9448" s="2" t="s">
        <v>89060</v>
      </c>
      <c r="D9448" s="2" t="s">
        <v>23</v>
      </c>
      <c r="E9448" s="2" t="s">
        <v>89061</v>
      </c>
      <c r="F9448" s="2" t="s">
        <v>885</v>
      </c>
      <c r="G9448" s="1">
        <v>43731</v>
      </c>
      <c r="H9448">
        <v>2019</v>
      </c>
      <c r="I9448">
        <v>98</v>
      </c>
      <c r="J9448" s="2" t="s">
        <v>60863</v>
      </c>
      <c r="K9448" s="2" t="s">
        <v>11162</v>
      </c>
      <c r="L9448" s="2" t="s">
        <v>25</v>
      </c>
      <c r="M9448" s="2" t="s">
        <v>89062</v>
      </c>
      <c r="N9448">
        <v>49517</v>
      </c>
      <c r="O9448">
        <v>5</v>
      </c>
      <c r="P9448">
        <v>98</v>
      </c>
    </row>
    <row r="9449" spans="1:16" x14ac:dyDescent="0.25">
      <c r="A9449">
        <v>95601</v>
      </c>
      <c r="B9449" s="2" t="s">
        <v>60859</v>
      </c>
      <c r="C9449" s="2" t="s">
        <v>89063</v>
      </c>
      <c r="D9449" s="2" t="s">
        <v>23</v>
      </c>
      <c r="E9449" s="2" t="s">
        <v>89064</v>
      </c>
      <c r="F9449" s="2" t="s">
        <v>115</v>
      </c>
      <c r="G9449" s="1">
        <v>43804</v>
      </c>
      <c r="H9449">
        <v>2019</v>
      </c>
      <c r="I9449">
        <v>8274</v>
      </c>
      <c r="J9449" s="2" t="s">
        <v>60863</v>
      </c>
      <c r="K9449" s="2" t="s">
        <v>411</v>
      </c>
      <c r="L9449" s="2" t="s">
        <v>3393</v>
      </c>
      <c r="M9449" s="2" t="s">
        <v>89065</v>
      </c>
      <c r="N9449">
        <v>38805</v>
      </c>
      <c r="O9449">
        <v>813</v>
      </c>
      <c r="P9449">
        <v>8274</v>
      </c>
    </row>
    <row r="9450" spans="1:16" x14ac:dyDescent="0.25">
      <c r="A9450">
        <v>84869</v>
      </c>
      <c r="B9450" s="2" t="s">
        <v>60859</v>
      </c>
      <c r="C9450" s="2" t="s">
        <v>89066</v>
      </c>
      <c r="D9450" s="2" t="s">
        <v>23</v>
      </c>
      <c r="E9450" s="2" t="s">
        <v>89067</v>
      </c>
      <c r="F9450" s="2" t="s">
        <v>327</v>
      </c>
      <c r="G9450" s="1">
        <v>43486</v>
      </c>
      <c r="H9450">
        <v>2019</v>
      </c>
      <c r="I9450">
        <v>78</v>
      </c>
      <c r="J9450" s="2" t="s">
        <v>60863</v>
      </c>
      <c r="K9450" s="2" t="s">
        <v>61088</v>
      </c>
      <c r="L9450" s="2" t="s">
        <v>329</v>
      </c>
      <c r="M9450" s="2" t="s">
        <v>89068</v>
      </c>
      <c r="N9450">
        <v>49068</v>
      </c>
      <c r="O9450">
        <v>34</v>
      </c>
      <c r="P9450">
        <v>78</v>
      </c>
    </row>
    <row r="9451" spans="1:16" x14ac:dyDescent="0.25">
      <c r="A9451">
        <v>89671</v>
      </c>
      <c r="B9451" s="2" t="s">
        <v>60859</v>
      </c>
      <c r="C9451" s="2" t="s">
        <v>89069</v>
      </c>
      <c r="D9451" s="2" t="s">
        <v>89070</v>
      </c>
      <c r="E9451" s="2" t="s">
        <v>89071</v>
      </c>
      <c r="F9451" s="2" t="s">
        <v>2252</v>
      </c>
      <c r="G9451" s="1">
        <v>43628</v>
      </c>
      <c r="H9451">
        <v>2019</v>
      </c>
      <c r="I9451">
        <v>70</v>
      </c>
      <c r="J9451" s="2" t="s">
        <v>60863</v>
      </c>
      <c r="K9451" s="2" t="s">
        <v>411</v>
      </c>
      <c r="L9451" s="2" t="s">
        <v>2253</v>
      </c>
      <c r="M9451" s="2" t="s">
        <v>89072</v>
      </c>
      <c r="N9451">
        <v>51245</v>
      </c>
      <c r="O9451">
        <v>15</v>
      </c>
      <c r="P9451">
        <v>70</v>
      </c>
    </row>
    <row r="9452" spans="1:16" x14ac:dyDescent="0.25">
      <c r="A9452">
        <v>89649</v>
      </c>
      <c r="B9452" s="2" t="s">
        <v>60859</v>
      </c>
      <c r="C9452" s="2" t="s">
        <v>89073</v>
      </c>
      <c r="D9452" s="2" t="s">
        <v>23</v>
      </c>
      <c r="E9452" s="2" t="s">
        <v>89074</v>
      </c>
      <c r="F9452" s="2" t="s">
        <v>1001</v>
      </c>
      <c r="G9452" s="1">
        <v>43572</v>
      </c>
      <c r="H9452">
        <v>2019</v>
      </c>
      <c r="I9452">
        <v>0</v>
      </c>
      <c r="J9452" s="2" t="s">
        <v>60863</v>
      </c>
      <c r="K9452" s="2" t="s">
        <v>110</v>
      </c>
      <c r="L9452" s="2" t="s">
        <v>818</v>
      </c>
      <c r="M9452" s="2" t="s">
        <v>23</v>
      </c>
      <c r="N9452">
        <v>42789</v>
      </c>
      <c r="O9452">
        <v>0</v>
      </c>
      <c r="P9452">
        <v>0</v>
      </c>
    </row>
    <row r="9453" spans="1:16" x14ac:dyDescent="0.25">
      <c r="A9453">
        <v>94842</v>
      </c>
      <c r="B9453" s="2" t="s">
        <v>60859</v>
      </c>
      <c r="C9453" s="2" t="s">
        <v>89075</v>
      </c>
      <c r="D9453" s="2" t="s">
        <v>88331</v>
      </c>
      <c r="E9453" s="2" t="s">
        <v>89076</v>
      </c>
      <c r="F9453" s="2" t="s">
        <v>1001</v>
      </c>
      <c r="G9453" s="1">
        <v>43740</v>
      </c>
      <c r="H9453">
        <v>2019</v>
      </c>
      <c r="I9453">
        <v>0</v>
      </c>
      <c r="J9453" s="2" t="s">
        <v>60863</v>
      </c>
      <c r="K9453" s="2" t="s">
        <v>411</v>
      </c>
      <c r="L9453" s="2" t="s">
        <v>818</v>
      </c>
      <c r="M9453" s="2" t="s">
        <v>89077</v>
      </c>
      <c r="N9453">
        <v>44535</v>
      </c>
      <c r="O9453">
        <v>0</v>
      </c>
      <c r="P9453">
        <v>0</v>
      </c>
    </row>
    <row r="9454" spans="1:16" x14ac:dyDescent="0.25">
      <c r="A9454">
        <v>94153</v>
      </c>
      <c r="B9454" s="2" t="s">
        <v>60859</v>
      </c>
      <c r="C9454" s="2" t="s">
        <v>89078</v>
      </c>
      <c r="D9454" s="2" t="s">
        <v>23</v>
      </c>
      <c r="E9454" s="2" t="s">
        <v>89079</v>
      </c>
      <c r="F9454" s="2" t="s">
        <v>4416</v>
      </c>
      <c r="G9454" s="1">
        <v>43724</v>
      </c>
      <c r="H9454">
        <v>2019</v>
      </c>
      <c r="I9454">
        <v>66</v>
      </c>
      <c r="J9454" s="2" t="s">
        <v>60863</v>
      </c>
      <c r="K9454" s="2" t="s">
        <v>411</v>
      </c>
      <c r="L9454" s="2" t="s">
        <v>74</v>
      </c>
      <c r="M9454" s="2" t="s">
        <v>89080</v>
      </c>
      <c r="N9454">
        <v>50534</v>
      </c>
      <c r="O9454">
        <v>59</v>
      </c>
      <c r="P9454">
        <v>66</v>
      </c>
    </row>
    <row r="9455" spans="1:16" x14ac:dyDescent="0.25">
      <c r="A9455">
        <v>238447</v>
      </c>
      <c r="B9455" s="2" t="s">
        <v>60859</v>
      </c>
      <c r="C9455" s="2" t="s">
        <v>89081</v>
      </c>
      <c r="D9455" s="2" t="s">
        <v>23</v>
      </c>
      <c r="E9455" s="2" t="s">
        <v>89082</v>
      </c>
      <c r="F9455" s="2" t="s">
        <v>4258</v>
      </c>
      <c r="G9455" s="1">
        <v>43710</v>
      </c>
      <c r="H9455">
        <v>2019</v>
      </c>
      <c r="I9455">
        <v>0</v>
      </c>
      <c r="J9455" s="2" t="s">
        <v>60863</v>
      </c>
      <c r="K9455" s="2" t="s">
        <v>11162</v>
      </c>
      <c r="L9455" s="2" t="s">
        <v>1494</v>
      </c>
      <c r="M9455" s="2" t="s">
        <v>89083</v>
      </c>
      <c r="N9455">
        <v>44986</v>
      </c>
      <c r="O9455">
        <v>0</v>
      </c>
      <c r="P9455">
        <v>0</v>
      </c>
    </row>
    <row r="9456" spans="1:16" x14ac:dyDescent="0.25">
      <c r="A9456">
        <v>90788</v>
      </c>
      <c r="B9456" s="2" t="s">
        <v>60859</v>
      </c>
      <c r="C9456" s="2" t="s">
        <v>89084</v>
      </c>
      <c r="D9456" s="2" t="s">
        <v>23</v>
      </c>
      <c r="E9456" s="2" t="s">
        <v>89085</v>
      </c>
      <c r="F9456" s="2" t="s">
        <v>22</v>
      </c>
      <c r="G9456" s="1">
        <v>43631</v>
      </c>
      <c r="H9456">
        <v>2019</v>
      </c>
      <c r="I9456">
        <v>76</v>
      </c>
      <c r="J9456" s="2" t="s">
        <v>60863</v>
      </c>
      <c r="K9456" s="2" t="s">
        <v>67</v>
      </c>
      <c r="L9456" s="2" t="s">
        <v>25</v>
      </c>
      <c r="M9456" s="2" t="s">
        <v>89086</v>
      </c>
      <c r="N9456">
        <v>37633</v>
      </c>
      <c r="O9456">
        <v>14</v>
      </c>
      <c r="P9456">
        <v>76</v>
      </c>
    </row>
    <row r="9457" spans="1:16" x14ac:dyDescent="0.25">
      <c r="A9457">
        <v>94807</v>
      </c>
      <c r="B9457" s="2" t="s">
        <v>60859</v>
      </c>
      <c r="C9457" s="2" t="s">
        <v>89087</v>
      </c>
      <c r="D9457" s="2" t="s">
        <v>23</v>
      </c>
      <c r="E9457" s="2" t="s">
        <v>89088</v>
      </c>
      <c r="F9457" s="2" t="s">
        <v>1001</v>
      </c>
      <c r="G9457" s="1">
        <v>43730</v>
      </c>
      <c r="H9457">
        <v>2019</v>
      </c>
      <c r="I9457">
        <v>60</v>
      </c>
      <c r="J9457" s="2" t="s">
        <v>60863</v>
      </c>
      <c r="K9457" s="2" t="s">
        <v>110</v>
      </c>
      <c r="L9457" s="2" t="s">
        <v>818</v>
      </c>
      <c r="M9457" s="2" t="s">
        <v>89089</v>
      </c>
      <c r="N9457">
        <v>31739</v>
      </c>
      <c r="O9457">
        <v>1</v>
      </c>
      <c r="P9457">
        <v>60</v>
      </c>
    </row>
    <row r="9458" spans="1:16" x14ac:dyDescent="0.25">
      <c r="A9458">
        <v>85516</v>
      </c>
      <c r="B9458" s="2" t="s">
        <v>60859</v>
      </c>
      <c r="C9458" s="2" t="s">
        <v>89090</v>
      </c>
      <c r="D9458" s="2" t="s">
        <v>23</v>
      </c>
      <c r="E9458" s="2" t="s">
        <v>89091</v>
      </c>
      <c r="F9458" s="2" t="s">
        <v>2480</v>
      </c>
      <c r="G9458" s="1">
        <v>43489</v>
      </c>
      <c r="H9458">
        <v>2019</v>
      </c>
      <c r="I9458">
        <v>82</v>
      </c>
      <c r="J9458" s="2" t="s">
        <v>60863</v>
      </c>
      <c r="K9458" s="2" t="s">
        <v>110</v>
      </c>
      <c r="L9458" s="2" t="s">
        <v>1494</v>
      </c>
      <c r="M9458" s="2" t="s">
        <v>89092</v>
      </c>
      <c r="N9458">
        <v>53393</v>
      </c>
      <c r="O9458">
        <v>6</v>
      </c>
      <c r="P9458">
        <v>82</v>
      </c>
    </row>
    <row r="9459" spans="1:16" x14ac:dyDescent="0.25">
      <c r="A9459">
        <v>81180</v>
      </c>
      <c r="B9459" s="2" t="s">
        <v>60859</v>
      </c>
      <c r="C9459" s="2" t="s">
        <v>89093</v>
      </c>
      <c r="D9459" s="2" t="s">
        <v>23</v>
      </c>
      <c r="E9459" s="2" t="s">
        <v>89094</v>
      </c>
      <c r="F9459" s="2" t="s">
        <v>9793</v>
      </c>
      <c r="G9459" s="1">
        <v>43779</v>
      </c>
      <c r="H9459">
        <v>2019</v>
      </c>
      <c r="I9459">
        <v>61</v>
      </c>
      <c r="J9459" s="2" t="s">
        <v>60863</v>
      </c>
      <c r="K9459" s="2" t="s">
        <v>726</v>
      </c>
      <c r="L9459" s="2" t="s">
        <v>1494</v>
      </c>
      <c r="M9459" s="2" t="s">
        <v>89095</v>
      </c>
      <c r="N9459">
        <v>53647</v>
      </c>
      <c r="O9459">
        <v>23</v>
      </c>
      <c r="P9459">
        <v>61</v>
      </c>
    </row>
    <row r="9460" spans="1:16" x14ac:dyDescent="0.25">
      <c r="A9460">
        <v>87527</v>
      </c>
      <c r="B9460" s="2" t="s">
        <v>60859</v>
      </c>
      <c r="C9460" s="2" t="s">
        <v>89096</v>
      </c>
      <c r="D9460" s="2" t="s">
        <v>70912</v>
      </c>
      <c r="E9460" s="2" t="s">
        <v>89097</v>
      </c>
      <c r="F9460" s="2" t="s">
        <v>215</v>
      </c>
      <c r="G9460" s="1">
        <v>43573</v>
      </c>
      <c r="H9460">
        <v>2019</v>
      </c>
      <c r="I9460">
        <v>83</v>
      </c>
      <c r="J9460" s="2" t="s">
        <v>60863</v>
      </c>
      <c r="K9460" s="2" t="s">
        <v>110</v>
      </c>
      <c r="L9460" s="2" t="s">
        <v>217</v>
      </c>
      <c r="M9460" s="2" t="s">
        <v>89098</v>
      </c>
      <c r="N9460">
        <v>4045</v>
      </c>
      <c r="O9460">
        <v>537</v>
      </c>
      <c r="P9460">
        <v>83</v>
      </c>
    </row>
    <row r="9461" spans="1:16" x14ac:dyDescent="0.25">
      <c r="A9461">
        <v>96364</v>
      </c>
      <c r="B9461" s="2" t="s">
        <v>60859</v>
      </c>
      <c r="C9461" s="2" t="s">
        <v>22513</v>
      </c>
      <c r="D9461" s="2" t="s">
        <v>23</v>
      </c>
      <c r="E9461" s="2" t="s">
        <v>89099</v>
      </c>
      <c r="F9461" s="2" t="s">
        <v>22</v>
      </c>
      <c r="G9461" s="1">
        <v>43787</v>
      </c>
      <c r="H9461">
        <v>2019</v>
      </c>
      <c r="I9461">
        <v>0</v>
      </c>
      <c r="J9461" s="2" t="s">
        <v>60863</v>
      </c>
      <c r="K9461" s="2" t="s">
        <v>11162</v>
      </c>
      <c r="L9461" s="2" t="s">
        <v>25</v>
      </c>
      <c r="M9461" s="2" t="s">
        <v>89100</v>
      </c>
      <c r="N9461">
        <v>4645</v>
      </c>
      <c r="O9461">
        <v>0</v>
      </c>
      <c r="P9461">
        <v>0</v>
      </c>
    </row>
    <row r="9462" spans="1:16" x14ac:dyDescent="0.25">
      <c r="A9462">
        <v>95011</v>
      </c>
      <c r="B9462" s="2" t="s">
        <v>60859</v>
      </c>
      <c r="C9462" s="2" t="s">
        <v>89101</v>
      </c>
      <c r="D9462" s="2" t="s">
        <v>89102</v>
      </c>
      <c r="E9462" s="2" t="s">
        <v>89103</v>
      </c>
      <c r="F9462" s="2" t="s">
        <v>2243</v>
      </c>
      <c r="G9462" s="1">
        <v>43762</v>
      </c>
      <c r="H9462">
        <v>2019</v>
      </c>
      <c r="I9462">
        <v>92</v>
      </c>
      <c r="J9462" s="2" t="s">
        <v>60863</v>
      </c>
      <c r="K9462" s="2" t="s">
        <v>1791</v>
      </c>
      <c r="L9462" s="2" t="s">
        <v>1954</v>
      </c>
      <c r="M9462" s="2" t="s">
        <v>89104</v>
      </c>
      <c r="N9462">
        <v>46934</v>
      </c>
      <c r="O9462">
        <v>48</v>
      </c>
      <c r="P9462">
        <v>92</v>
      </c>
    </row>
    <row r="9463" spans="1:16" x14ac:dyDescent="0.25">
      <c r="A9463">
        <v>96826</v>
      </c>
      <c r="B9463" s="2" t="s">
        <v>60859</v>
      </c>
      <c r="C9463" s="2" t="s">
        <v>89105</v>
      </c>
      <c r="D9463" s="2" t="s">
        <v>23</v>
      </c>
      <c r="E9463" s="2" t="s">
        <v>89106</v>
      </c>
      <c r="F9463" s="2" t="s">
        <v>1012</v>
      </c>
      <c r="G9463" s="1">
        <v>43822</v>
      </c>
      <c r="H9463">
        <v>2019</v>
      </c>
      <c r="I9463">
        <v>75</v>
      </c>
      <c r="J9463" s="2" t="s">
        <v>60863</v>
      </c>
      <c r="K9463" s="2" t="s">
        <v>67</v>
      </c>
      <c r="L9463" s="2" t="s">
        <v>25</v>
      </c>
      <c r="M9463" s="2" t="s">
        <v>89107</v>
      </c>
      <c r="N9463">
        <v>42454</v>
      </c>
      <c r="O9463">
        <v>25</v>
      </c>
      <c r="P9463">
        <v>75</v>
      </c>
    </row>
    <row r="9464" spans="1:16" x14ac:dyDescent="0.25">
      <c r="A9464">
        <v>87370</v>
      </c>
      <c r="B9464" s="2" t="s">
        <v>60859</v>
      </c>
      <c r="C9464" s="2" t="s">
        <v>89108</v>
      </c>
      <c r="D9464" s="2" t="s">
        <v>23</v>
      </c>
      <c r="E9464" s="2" t="s">
        <v>89109</v>
      </c>
      <c r="F9464" s="2" t="s">
        <v>1001</v>
      </c>
      <c r="G9464" s="1">
        <v>43534</v>
      </c>
      <c r="H9464">
        <v>2019</v>
      </c>
      <c r="I9464">
        <v>80</v>
      </c>
      <c r="J9464" s="2" t="s">
        <v>60863</v>
      </c>
      <c r="K9464" s="2" t="s">
        <v>110</v>
      </c>
      <c r="L9464" s="2" t="s">
        <v>818</v>
      </c>
      <c r="M9464" s="2" t="s">
        <v>89110</v>
      </c>
      <c r="N9464">
        <v>53723</v>
      </c>
      <c r="O9464">
        <v>1</v>
      </c>
      <c r="P9464">
        <v>80</v>
      </c>
    </row>
    <row r="9465" spans="1:16" x14ac:dyDescent="0.25">
      <c r="A9465">
        <v>95392</v>
      </c>
      <c r="B9465" s="2" t="s">
        <v>60859</v>
      </c>
      <c r="C9465" s="2" t="s">
        <v>89111</v>
      </c>
      <c r="D9465" s="2" t="s">
        <v>89112</v>
      </c>
      <c r="E9465" s="2" t="s">
        <v>89113</v>
      </c>
      <c r="F9465" s="2" t="s">
        <v>215</v>
      </c>
      <c r="G9465" s="1">
        <v>43671</v>
      </c>
      <c r="H9465">
        <v>2019</v>
      </c>
      <c r="I9465">
        <v>41</v>
      </c>
      <c r="J9465" s="2" t="s">
        <v>60863</v>
      </c>
      <c r="K9465" s="2" t="s">
        <v>1791</v>
      </c>
      <c r="L9465" s="2" t="s">
        <v>217</v>
      </c>
      <c r="M9465" s="2" t="s">
        <v>89114</v>
      </c>
      <c r="N9465">
        <v>41153</v>
      </c>
      <c r="O9465">
        <v>16</v>
      </c>
      <c r="P9465">
        <v>41</v>
      </c>
    </row>
    <row r="9466" spans="1:16" x14ac:dyDescent="0.25">
      <c r="A9466">
        <v>93821</v>
      </c>
      <c r="B9466" s="2" t="s">
        <v>60859</v>
      </c>
      <c r="C9466" s="2" t="s">
        <v>89115</v>
      </c>
      <c r="D9466" s="2" t="s">
        <v>23</v>
      </c>
      <c r="E9466" s="2" t="s">
        <v>89116</v>
      </c>
      <c r="F9466" s="2" t="s">
        <v>327</v>
      </c>
      <c r="G9466" s="1">
        <v>43744</v>
      </c>
      <c r="H9466">
        <v>2019</v>
      </c>
      <c r="I9466">
        <v>61</v>
      </c>
      <c r="J9466" s="2" t="s">
        <v>60863</v>
      </c>
      <c r="K9466" s="2" t="s">
        <v>6477</v>
      </c>
      <c r="L9466" s="2" t="s">
        <v>329</v>
      </c>
      <c r="M9466" s="2" t="s">
        <v>89117</v>
      </c>
      <c r="N9466">
        <v>38023</v>
      </c>
      <c r="O9466">
        <v>12</v>
      </c>
      <c r="P9466">
        <v>61</v>
      </c>
    </row>
    <row r="9467" spans="1:16" x14ac:dyDescent="0.25">
      <c r="A9467">
        <v>88146</v>
      </c>
      <c r="B9467" s="2" t="s">
        <v>60859</v>
      </c>
      <c r="C9467" s="2" t="s">
        <v>89118</v>
      </c>
      <c r="D9467" s="2" t="s">
        <v>89119</v>
      </c>
      <c r="E9467" s="2" t="s">
        <v>89120</v>
      </c>
      <c r="F9467" s="2" t="s">
        <v>1001</v>
      </c>
      <c r="G9467" s="1">
        <v>43558</v>
      </c>
      <c r="H9467">
        <v>2019</v>
      </c>
      <c r="I9467">
        <v>70</v>
      </c>
      <c r="J9467" s="2" t="s">
        <v>60863</v>
      </c>
      <c r="K9467" s="2" t="s">
        <v>62196</v>
      </c>
      <c r="L9467" s="2" t="s">
        <v>818</v>
      </c>
      <c r="M9467" s="2" t="s">
        <v>89121</v>
      </c>
      <c r="N9467">
        <v>48992</v>
      </c>
      <c r="O9467">
        <v>11</v>
      </c>
      <c r="P9467">
        <v>70</v>
      </c>
    </row>
    <row r="9468" spans="1:16" x14ac:dyDescent="0.25">
      <c r="A9468">
        <v>87667</v>
      </c>
      <c r="B9468" s="2" t="s">
        <v>60859</v>
      </c>
      <c r="C9468" s="2" t="s">
        <v>89122</v>
      </c>
      <c r="D9468" s="2" t="s">
        <v>89123</v>
      </c>
      <c r="E9468" s="2" t="s">
        <v>89124</v>
      </c>
      <c r="F9468" s="2" t="s">
        <v>215</v>
      </c>
      <c r="G9468" s="1">
        <v>43540</v>
      </c>
      <c r="H9468">
        <v>2019</v>
      </c>
      <c r="I9468">
        <v>90</v>
      </c>
      <c r="J9468" s="2" t="s">
        <v>60863</v>
      </c>
      <c r="K9468" s="2" t="s">
        <v>60864</v>
      </c>
      <c r="L9468" s="2" t="s">
        <v>217</v>
      </c>
      <c r="M9468" s="2" t="s">
        <v>89125</v>
      </c>
      <c r="N9468">
        <v>41976</v>
      </c>
      <c r="O9468">
        <v>3</v>
      </c>
      <c r="P9468">
        <v>90</v>
      </c>
    </row>
    <row r="9469" spans="1:16" x14ac:dyDescent="0.25">
      <c r="A9469">
        <v>86755</v>
      </c>
      <c r="B9469" s="2" t="s">
        <v>60859</v>
      </c>
      <c r="C9469" s="2" t="s">
        <v>89126</v>
      </c>
      <c r="D9469" s="2" t="s">
        <v>89127</v>
      </c>
      <c r="E9469" s="2" t="s">
        <v>89128</v>
      </c>
      <c r="F9469" s="2" t="s">
        <v>1001</v>
      </c>
      <c r="G9469" s="1">
        <v>43507</v>
      </c>
      <c r="H9469">
        <v>2019</v>
      </c>
      <c r="I9469">
        <v>60</v>
      </c>
      <c r="J9469" s="2" t="s">
        <v>60863</v>
      </c>
      <c r="K9469" s="2" t="s">
        <v>110</v>
      </c>
      <c r="L9469" s="2" t="s">
        <v>818</v>
      </c>
      <c r="M9469" s="2" t="s">
        <v>89129</v>
      </c>
      <c r="N9469">
        <v>47724</v>
      </c>
      <c r="O9469">
        <v>3</v>
      </c>
      <c r="P9469">
        <v>60</v>
      </c>
    </row>
    <row r="9470" spans="1:16" x14ac:dyDescent="0.25">
      <c r="A9470">
        <v>101903</v>
      </c>
      <c r="B9470" s="2" t="s">
        <v>60859</v>
      </c>
      <c r="C9470" s="2" t="s">
        <v>89130</v>
      </c>
      <c r="D9470" s="2" t="s">
        <v>23</v>
      </c>
      <c r="E9470" s="2" t="s">
        <v>89131</v>
      </c>
      <c r="F9470" s="2" t="s">
        <v>10908</v>
      </c>
      <c r="G9470" s="1">
        <v>43553</v>
      </c>
      <c r="H9470">
        <v>2019</v>
      </c>
      <c r="I9470">
        <v>40</v>
      </c>
      <c r="J9470" s="2" t="s">
        <v>60863</v>
      </c>
      <c r="K9470" s="2" t="s">
        <v>60877</v>
      </c>
      <c r="L9470" s="2" t="s">
        <v>74</v>
      </c>
      <c r="M9470" s="2" t="s">
        <v>89132</v>
      </c>
      <c r="N9470">
        <v>45952</v>
      </c>
      <c r="O9470">
        <v>2</v>
      </c>
      <c r="P9470">
        <v>40</v>
      </c>
    </row>
    <row r="9471" spans="1:16" x14ac:dyDescent="0.25">
      <c r="A9471">
        <v>85844</v>
      </c>
      <c r="B9471" s="2" t="s">
        <v>60859</v>
      </c>
      <c r="C9471" s="2" t="s">
        <v>89133</v>
      </c>
      <c r="D9471" s="2" t="s">
        <v>23</v>
      </c>
      <c r="E9471" s="2" t="s">
        <v>89134</v>
      </c>
      <c r="F9471" s="2" t="s">
        <v>327</v>
      </c>
      <c r="G9471" s="1">
        <v>43565</v>
      </c>
      <c r="H9471">
        <v>2019</v>
      </c>
      <c r="I9471">
        <v>8117</v>
      </c>
      <c r="J9471" s="2" t="s">
        <v>60863</v>
      </c>
      <c r="K9471" s="2" t="s">
        <v>61299</v>
      </c>
      <c r="L9471" s="2" t="s">
        <v>329</v>
      </c>
      <c r="M9471" s="2" t="s">
        <v>89135</v>
      </c>
      <c r="N9471">
        <v>44329</v>
      </c>
      <c r="O9471">
        <v>307</v>
      </c>
      <c r="P9471">
        <v>8117</v>
      </c>
    </row>
    <row r="9472" spans="1:16" x14ac:dyDescent="0.25">
      <c r="A9472">
        <v>91750</v>
      </c>
      <c r="B9472" s="2" t="s">
        <v>60859</v>
      </c>
      <c r="C9472" s="2" t="s">
        <v>89136</v>
      </c>
      <c r="D9472" s="2" t="s">
        <v>86096</v>
      </c>
      <c r="E9472" s="2" t="s">
        <v>89137</v>
      </c>
      <c r="F9472" s="2" t="s">
        <v>1001</v>
      </c>
      <c r="G9472" s="1">
        <v>43677</v>
      </c>
      <c r="H9472">
        <v>2019</v>
      </c>
      <c r="I9472">
        <v>72</v>
      </c>
      <c r="J9472" s="2" t="s">
        <v>60863</v>
      </c>
      <c r="K9472" s="2" t="s">
        <v>1791</v>
      </c>
      <c r="L9472" s="2" t="s">
        <v>818</v>
      </c>
      <c r="M9472" s="2" t="s">
        <v>23</v>
      </c>
      <c r="N9472">
        <v>49715</v>
      </c>
      <c r="O9472">
        <v>5</v>
      </c>
      <c r="P9472">
        <v>72</v>
      </c>
    </row>
    <row r="9473" spans="1:16" x14ac:dyDescent="0.25">
      <c r="A9473">
        <v>96130</v>
      </c>
      <c r="B9473" s="2" t="s">
        <v>60859</v>
      </c>
      <c r="C9473" s="2" t="s">
        <v>89138</v>
      </c>
      <c r="D9473" s="2" t="s">
        <v>23</v>
      </c>
      <c r="E9473" s="2" t="s">
        <v>89139</v>
      </c>
      <c r="F9473" s="2" t="s">
        <v>1001</v>
      </c>
      <c r="G9473" s="1">
        <v>43668</v>
      </c>
      <c r="H9473">
        <v>2019</v>
      </c>
      <c r="I9473">
        <v>81</v>
      </c>
      <c r="J9473" s="2" t="s">
        <v>60863</v>
      </c>
      <c r="K9473" s="2" t="s">
        <v>110</v>
      </c>
      <c r="L9473" s="2" t="s">
        <v>818</v>
      </c>
      <c r="M9473" s="2" t="s">
        <v>89140</v>
      </c>
      <c r="N9473">
        <v>46475</v>
      </c>
      <c r="O9473">
        <v>14</v>
      </c>
      <c r="P9473">
        <v>81</v>
      </c>
    </row>
    <row r="9474" spans="1:16" x14ac:dyDescent="0.25">
      <c r="A9474">
        <v>88047</v>
      </c>
      <c r="B9474" s="2" t="s">
        <v>60859</v>
      </c>
      <c r="C9474" s="2" t="s">
        <v>89141</v>
      </c>
      <c r="D9474" s="2" t="s">
        <v>23</v>
      </c>
      <c r="E9474" s="2" t="s">
        <v>89142</v>
      </c>
      <c r="F9474" s="2" t="s">
        <v>327</v>
      </c>
      <c r="G9474" s="1">
        <v>43653</v>
      </c>
      <c r="H9474">
        <v>2019</v>
      </c>
      <c r="I9474">
        <v>68</v>
      </c>
      <c r="J9474" s="2" t="s">
        <v>60863</v>
      </c>
      <c r="K9474" s="2" t="s">
        <v>4057</v>
      </c>
      <c r="L9474" s="2" t="s">
        <v>329</v>
      </c>
      <c r="M9474" s="2" t="s">
        <v>89143</v>
      </c>
      <c r="N9474">
        <v>43152</v>
      </c>
      <c r="O9474">
        <v>5</v>
      </c>
      <c r="P9474">
        <v>68</v>
      </c>
    </row>
    <row r="9475" spans="1:16" x14ac:dyDescent="0.25">
      <c r="A9475">
        <v>90870</v>
      </c>
      <c r="B9475" s="2" t="s">
        <v>60859</v>
      </c>
      <c r="C9475" s="2" t="s">
        <v>89144</v>
      </c>
      <c r="D9475" s="2" t="s">
        <v>23</v>
      </c>
      <c r="E9475" s="2" t="s">
        <v>89145</v>
      </c>
      <c r="F9475" s="2" t="s">
        <v>22</v>
      </c>
      <c r="G9475" s="1">
        <v>43712</v>
      </c>
      <c r="H9475">
        <v>2019</v>
      </c>
      <c r="I9475">
        <v>82</v>
      </c>
      <c r="J9475" s="2" t="s">
        <v>60863</v>
      </c>
      <c r="K9475" s="2" t="s">
        <v>110</v>
      </c>
      <c r="L9475" s="2" t="s">
        <v>25</v>
      </c>
      <c r="M9475" s="2" t="s">
        <v>89146</v>
      </c>
      <c r="N9475">
        <v>45516</v>
      </c>
      <c r="O9475">
        <v>253</v>
      </c>
      <c r="P9475">
        <v>82</v>
      </c>
    </row>
    <row r="9476" spans="1:16" x14ac:dyDescent="0.25">
      <c r="A9476">
        <v>95552</v>
      </c>
      <c r="B9476" s="2" t="s">
        <v>60859</v>
      </c>
      <c r="C9476" s="2" t="s">
        <v>89147</v>
      </c>
      <c r="D9476" s="2" t="s">
        <v>23</v>
      </c>
      <c r="E9476" s="2" t="s">
        <v>89148</v>
      </c>
      <c r="F9476" s="2" t="s">
        <v>2252</v>
      </c>
      <c r="G9476" s="1">
        <v>43678</v>
      </c>
      <c r="H9476">
        <v>2019</v>
      </c>
      <c r="I9476">
        <v>80</v>
      </c>
      <c r="J9476" s="2" t="s">
        <v>60863</v>
      </c>
      <c r="K9476" s="2" t="s">
        <v>67</v>
      </c>
      <c r="L9476" s="2" t="s">
        <v>2253</v>
      </c>
      <c r="M9476" s="2" t="s">
        <v>23</v>
      </c>
      <c r="N9476">
        <v>44197</v>
      </c>
      <c r="O9476">
        <v>15</v>
      </c>
      <c r="P9476">
        <v>80</v>
      </c>
    </row>
    <row r="9477" spans="1:16" x14ac:dyDescent="0.25">
      <c r="A9477">
        <v>93458</v>
      </c>
      <c r="B9477" s="2" t="s">
        <v>60859</v>
      </c>
      <c r="C9477" s="2" t="s">
        <v>89149</v>
      </c>
      <c r="D9477" s="2" t="s">
        <v>89150</v>
      </c>
      <c r="E9477" s="2" t="s">
        <v>89151</v>
      </c>
      <c r="F9477" s="2" t="s">
        <v>1001</v>
      </c>
      <c r="G9477" s="1">
        <v>43717</v>
      </c>
      <c r="H9477">
        <v>2019</v>
      </c>
      <c r="I9477">
        <v>0</v>
      </c>
      <c r="J9477" s="2" t="s">
        <v>60863</v>
      </c>
      <c r="K9477" s="2" t="s">
        <v>31187</v>
      </c>
      <c r="L9477" s="2" t="s">
        <v>818</v>
      </c>
      <c r="M9477" s="2" t="s">
        <v>89152</v>
      </c>
      <c r="N9477">
        <v>48715</v>
      </c>
      <c r="O9477">
        <v>0</v>
      </c>
      <c r="P9477">
        <v>0</v>
      </c>
    </row>
    <row r="9478" spans="1:16" x14ac:dyDescent="0.25">
      <c r="A9478">
        <v>129832</v>
      </c>
      <c r="B9478" s="2" t="s">
        <v>60859</v>
      </c>
      <c r="C9478" s="2" t="s">
        <v>89153</v>
      </c>
      <c r="D9478" s="2" t="s">
        <v>23</v>
      </c>
      <c r="E9478" s="2" t="s">
        <v>89154</v>
      </c>
      <c r="F9478" s="2" t="s">
        <v>215</v>
      </c>
      <c r="G9478" s="1">
        <v>43468</v>
      </c>
      <c r="H9478">
        <v>2019</v>
      </c>
      <c r="I9478">
        <v>53</v>
      </c>
      <c r="J9478" s="2" t="s">
        <v>60863</v>
      </c>
      <c r="K9478" s="2" t="s">
        <v>61045</v>
      </c>
      <c r="L9478" s="2" t="s">
        <v>217</v>
      </c>
      <c r="M9478" s="2" t="s">
        <v>89155</v>
      </c>
      <c r="N9478">
        <v>49097</v>
      </c>
      <c r="O9478">
        <v>3</v>
      </c>
      <c r="P9478">
        <v>53</v>
      </c>
    </row>
    <row r="9479" spans="1:16" x14ac:dyDescent="0.25">
      <c r="A9479">
        <v>95354</v>
      </c>
      <c r="B9479" s="2" t="s">
        <v>60859</v>
      </c>
      <c r="C9479" s="2" t="s">
        <v>89156</v>
      </c>
      <c r="D9479" s="2" t="s">
        <v>23</v>
      </c>
      <c r="E9479" s="2" t="s">
        <v>89157</v>
      </c>
      <c r="F9479" s="2" t="s">
        <v>1475</v>
      </c>
      <c r="G9479" s="1">
        <v>43781</v>
      </c>
      <c r="H9479">
        <v>2019</v>
      </c>
      <c r="I9479">
        <v>0</v>
      </c>
      <c r="J9479" s="2" t="s">
        <v>60863</v>
      </c>
      <c r="K9479" s="2" t="s">
        <v>110</v>
      </c>
      <c r="L9479" s="2" t="s">
        <v>322</v>
      </c>
      <c r="M9479" s="2" t="s">
        <v>89158</v>
      </c>
      <c r="N9479">
        <v>625</v>
      </c>
      <c r="O9479">
        <v>0</v>
      </c>
      <c r="P9479">
        <v>0</v>
      </c>
    </row>
    <row r="9480" spans="1:16" x14ac:dyDescent="0.25">
      <c r="A9480">
        <v>86799</v>
      </c>
      <c r="B9480" s="2" t="s">
        <v>60859</v>
      </c>
      <c r="C9480" s="2" t="s">
        <v>89159</v>
      </c>
      <c r="D9480" s="2" t="s">
        <v>23</v>
      </c>
      <c r="E9480" s="2" t="s">
        <v>89160</v>
      </c>
      <c r="F9480" s="2" t="s">
        <v>22</v>
      </c>
      <c r="G9480" s="1">
        <v>43612</v>
      </c>
      <c r="H9480">
        <v>2019</v>
      </c>
      <c r="I9480">
        <v>7058</v>
      </c>
      <c r="J9480" s="2" t="s">
        <v>60863</v>
      </c>
      <c r="K9480" s="2" t="s">
        <v>110</v>
      </c>
      <c r="L9480" s="2" t="s">
        <v>25</v>
      </c>
      <c r="M9480" s="2" t="s">
        <v>89161</v>
      </c>
      <c r="N9480">
        <v>43207</v>
      </c>
      <c r="O9480">
        <v>121</v>
      </c>
      <c r="P9480">
        <v>7058</v>
      </c>
    </row>
    <row r="9481" spans="1:16" x14ac:dyDescent="0.25">
      <c r="A9481">
        <v>202743</v>
      </c>
      <c r="B9481" s="2" t="s">
        <v>60859</v>
      </c>
      <c r="C9481" s="2" t="s">
        <v>89162</v>
      </c>
      <c r="D9481" s="2" t="s">
        <v>23</v>
      </c>
      <c r="E9481" s="2" t="s">
        <v>89163</v>
      </c>
      <c r="F9481" s="2" t="s">
        <v>22</v>
      </c>
      <c r="G9481" s="1">
        <v>43665</v>
      </c>
      <c r="H9481">
        <v>2019</v>
      </c>
      <c r="I9481">
        <v>55</v>
      </c>
      <c r="J9481" s="2" t="s">
        <v>60863</v>
      </c>
      <c r="K9481" s="2" t="s">
        <v>62351</v>
      </c>
      <c r="L9481" s="2" t="s">
        <v>25</v>
      </c>
      <c r="M9481" s="2" t="s">
        <v>89164</v>
      </c>
      <c r="N9481">
        <v>4825</v>
      </c>
      <c r="O9481">
        <v>2</v>
      </c>
      <c r="P9481">
        <v>55</v>
      </c>
    </row>
    <row r="9482" spans="1:16" x14ac:dyDescent="0.25">
      <c r="A9482">
        <v>85540</v>
      </c>
      <c r="B9482" s="2" t="s">
        <v>60859</v>
      </c>
      <c r="C9482" s="2" t="s">
        <v>89165</v>
      </c>
      <c r="D9482" s="2" t="s">
        <v>89166</v>
      </c>
      <c r="E9482" s="2" t="s">
        <v>89167</v>
      </c>
      <c r="F9482" s="2" t="s">
        <v>215</v>
      </c>
      <c r="G9482" s="1">
        <v>43488</v>
      </c>
      <c r="H9482">
        <v>2019</v>
      </c>
      <c r="I9482">
        <v>62</v>
      </c>
      <c r="J9482" s="2" t="s">
        <v>60863</v>
      </c>
      <c r="K9482" s="2" t="s">
        <v>1791</v>
      </c>
      <c r="L9482" s="2" t="s">
        <v>217</v>
      </c>
      <c r="M9482" s="2" t="s">
        <v>89168</v>
      </c>
      <c r="N9482">
        <v>43832</v>
      </c>
      <c r="O9482">
        <v>5</v>
      </c>
      <c r="P9482">
        <v>62</v>
      </c>
    </row>
    <row r="9483" spans="1:16" x14ac:dyDescent="0.25">
      <c r="A9483">
        <v>98011</v>
      </c>
      <c r="B9483" s="2" t="s">
        <v>60859</v>
      </c>
      <c r="C9483" s="2" t="s">
        <v>89169</v>
      </c>
      <c r="D9483" s="2" t="s">
        <v>89170</v>
      </c>
      <c r="E9483" s="2" t="s">
        <v>89171</v>
      </c>
      <c r="F9483" s="2" t="s">
        <v>1001</v>
      </c>
      <c r="G9483" s="1">
        <v>43800</v>
      </c>
      <c r="H9483">
        <v>2019</v>
      </c>
      <c r="I9483">
        <v>0</v>
      </c>
      <c r="J9483" s="2" t="s">
        <v>60863</v>
      </c>
      <c r="K9483" s="2" t="s">
        <v>110</v>
      </c>
      <c r="L9483" s="2" t="s">
        <v>818</v>
      </c>
      <c r="M9483" s="2" t="s">
        <v>23</v>
      </c>
      <c r="N9483">
        <v>4317</v>
      </c>
      <c r="O9483">
        <v>0</v>
      </c>
      <c r="P9483">
        <v>0</v>
      </c>
    </row>
    <row r="9484" spans="1:16" x14ac:dyDescent="0.25">
      <c r="A9484">
        <v>94099</v>
      </c>
      <c r="B9484" s="2" t="s">
        <v>60859</v>
      </c>
      <c r="C9484" s="2" t="s">
        <v>89172</v>
      </c>
      <c r="D9484" s="2" t="s">
        <v>23</v>
      </c>
      <c r="E9484" s="2" t="s">
        <v>89173</v>
      </c>
      <c r="F9484" s="2" t="s">
        <v>1001</v>
      </c>
      <c r="G9484" s="1">
        <v>43685</v>
      </c>
      <c r="H9484">
        <v>2019</v>
      </c>
      <c r="I9484">
        <v>0</v>
      </c>
      <c r="J9484" s="2" t="s">
        <v>60863</v>
      </c>
      <c r="K9484" s="2" t="s">
        <v>110</v>
      </c>
      <c r="L9484" s="2" t="s">
        <v>818</v>
      </c>
      <c r="M9484" s="2" t="s">
        <v>89174</v>
      </c>
      <c r="N9484">
        <v>53653</v>
      </c>
      <c r="O9484">
        <v>0</v>
      </c>
      <c r="P9484">
        <v>0</v>
      </c>
    </row>
    <row r="9485" spans="1:16" x14ac:dyDescent="0.25">
      <c r="A9485">
        <v>85843</v>
      </c>
      <c r="B9485" s="2" t="s">
        <v>60859</v>
      </c>
      <c r="C9485" s="2" t="s">
        <v>89175</v>
      </c>
      <c r="D9485" s="2" t="s">
        <v>23</v>
      </c>
      <c r="E9485" s="2" t="s">
        <v>89176</v>
      </c>
      <c r="F9485" s="2" t="s">
        <v>327</v>
      </c>
      <c r="G9485" s="1">
        <v>43562</v>
      </c>
      <c r="H9485">
        <v>2019</v>
      </c>
      <c r="I9485">
        <v>7225</v>
      </c>
      <c r="J9485" s="2" t="s">
        <v>60863</v>
      </c>
      <c r="K9485" s="2" t="s">
        <v>1582</v>
      </c>
      <c r="L9485" s="2" t="s">
        <v>329</v>
      </c>
      <c r="M9485" s="2" t="s">
        <v>89177</v>
      </c>
      <c r="N9485">
        <v>33432</v>
      </c>
      <c r="O9485">
        <v>51</v>
      </c>
      <c r="P9485">
        <v>7225</v>
      </c>
    </row>
    <row r="9486" spans="1:16" x14ac:dyDescent="0.25">
      <c r="A9486">
        <v>85526</v>
      </c>
      <c r="B9486" s="2" t="s">
        <v>60859</v>
      </c>
      <c r="C9486" s="2" t="s">
        <v>89178</v>
      </c>
      <c r="D9486" s="2" t="s">
        <v>23</v>
      </c>
      <c r="E9486" s="2" t="s">
        <v>89179</v>
      </c>
      <c r="F9486" s="2" t="s">
        <v>3536</v>
      </c>
      <c r="G9486" s="1">
        <v>43490</v>
      </c>
      <c r="H9486">
        <v>2019</v>
      </c>
      <c r="I9486">
        <v>7462</v>
      </c>
      <c r="J9486" s="2" t="s">
        <v>60863</v>
      </c>
      <c r="K9486" s="2" t="s">
        <v>537</v>
      </c>
      <c r="L9486" s="2" t="s">
        <v>676</v>
      </c>
      <c r="M9486" s="2" t="s">
        <v>89180</v>
      </c>
      <c r="N9486">
        <v>4017</v>
      </c>
      <c r="O9486">
        <v>172</v>
      </c>
      <c r="P9486">
        <v>7462</v>
      </c>
    </row>
    <row r="9487" spans="1:16" x14ac:dyDescent="0.25">
      <c r="A9487">
        <v>89600</v>
      </c>
      <c r="B9487" s="2" t="s">
        <v>60859</v>
      </c>
      <c r="C9487" s="2" t="s">
        <v>89181</v>
      </c>
      <c r="D9487" s="2" t="s">
        <v>23</v>
      </c>
      <c r="E9487" s="2" t="s">
        <v>89182</v>
      </c>
      <c r="F9487" s="2" t="s">
        <v>1918</v>
      </c>
      <c r="G9487" s="1">
        <v>43593</v>
      </c>
      <c r="H9487">
        <v>2019</v>
      </c>
      <c r="I9487">
        <v>60</v>
      </c>
      <c r="J9487" s="2" t="s">
        <v>60863</v>
      </c>
      <c r="K9487" s="2" t="s">
        <v>67</v>
      </c>
      <c r="L9487" s="2" t="s">
        <v>25</v>
      </c>
      <c r="M9487" s="2" t="s">
        <v>89183</v>
      </c>
      <c r="N9487">
        <v>45926</v>
      </c>
      <c r="O9487">
        <v>1</v>
      </c>
      <c r="P9487">
        <v>60</v>
      </c>
    </row>
    <row r="9488" spans="1:16" x14ac:dyDescent="0.25">
      <c r="A9488">
        <v>92113</v>
      </c>
      <c r="B9488" s="2" t="s">
        <v>60859</v>
      </c>
      <c r="C9488" s="2" t="s">
        <v>89184</v>
      </c>
      <c r="D9488" s="2" t="s">
        <v>86760</v>
      </c>
      <c r="E9488" s="2" t="s">
        <v>89185</v>
      </c>
      <c r="F9488" s="2" t="s">
        <v>517</v>
      </c>
      <c r="G9488" s="1">
        <v>43626</v>
      </c>
      <c r="H9488">
        <v>2019</v>
      </c>
      <c r="I9488">
        <v>0</v>
      </c>
      <c r="J9488" s="2" t="s">
        <v>60863</v>
      </c>
      <c r="K9488" s="2" t="s">
        <v>110</v>
      </c>
      <c r="L9488" s="2" t="s">
        <v>519</v>
      </c>
      <c r="M9488" s="2" t="s">
        <v>89186</v>
      </c>
      <c r="N9488">
        <v>4238</v>
      </c>
      <c r="O9488">
        <v>0</v>
      </c>
      <c r="P9488">
        <v>0</v>
      </c>
    </row>
    <row r="9489" spans="1:16" x14ac:dyDescent="0.25">
      <c r="A9489">
        <v>91241</v>
      </c>
      <c r="B9489" s="2" t="s">
        <v>60859</v>
      </c>
      <c r="C9489" s="2" t="s">
        <v>22513</v>
      </c>
      <c r="D9489" s="2" t="s">
        <v>23</v>
      </c>
      <c r="E9489" s="2" t="s">
        <v>89187</v>
      </c>
      <c r="F9489" s="2" t="s">
        <v>171</v>
      </c>
      <c r="G9489" s="1">
        <v>43675</v>
      </c>
      <c r="H9489">
        <v>2019</v>
      </c>
      <c r="I9489">
        <v>74</v>
      </c>
      <c r="J9489" s="2" t="s">
        <v>60863</v>
      </c>
      <c r="K9489" s="2" t="s">
        <v>65303</v>
      </c>
      <c r="L9489" s="2" t="s">
        <v>74</v>
      </c>
      <c r="M9489" s="2" t="s">
        <v>89188</v>
      </c>
      <c r="N9489">
        <v>50795</v>
      </c>
      <c r="O9489">
        <v>56</v>
      </c>
      <c r="P9489">
        <v>74</v>
      </c>
    </row>
    <row r="9490" spans="1:16" x14ac:dyDescent="0.25">
      <c r="A9490">
        <v>92203</v>
      </c>
      <c r="B9490" s="2" t="s">
        <v>60859</v>
      </c>
      <c r="C9490" s="2" t="s">
        <v>89189</v>
      </c>
      <c r="D9490" s="2" t="s">
        <v>23</v>
      </c>
      <c r="E9490" s="2" t="s">
        <v>89190</v>
      </c>
      <c r="F9490" s="2" t="s">
        <v>23</v>
      </c>
      <c r="G9490" s="1">
        <v>43655</v>
      </c>
      <c r="H9490">
        <v>2019</v>
      </c>
      <c r="I9490">
        <v>55</v>
      </c>
      <c r="J9490" s="2" t="s">
        <v>60863</v>
      </c>
      <c r="K9490" s="2" t="s">
        <v>110</v>
      </c>
      <c r="L9490" s="2" t="s">
        <v>818</v>
      </c>
      <c r="M9490" s="2" t="s">
        <v>89191</v>
      </c>
      <c r="N9490">
        <v>39424</v>
      </c>
      <c r="O9490">
        <v>2</v>
      </c>
      <c r="P9490">
        <v>55</v>
      </c>
    </row>
    <row r="9491" spans="1:16" x14ac:dyDescent="0.25">
      <c r="A9491">
        <v>154340</v>
      </c>
      <c r="B9491" s="2" t="s">
        <v>60859</v>
      </c>
      <c r="C9491" s="2" t="s">
        <v>89192</v>
      </c>
      <c r="D9491" s="2" t="s">
        <v>23</v>
      </c>
      <c r="E9491" s="2" t="s">
        <v>23</v>
      </c>
      <c r="F9491" s="2" t="s">
        <v>1001</v>
      </c>
      <c r="G9491" s="1">
        <v>43483</v>
      </c>
      <c r="H9491">
        <v>2019</v>
      </c>
      <c r="I9491">
        <v>0</v>
      </c>
      <c r="J9491" s="2" t="s">
        <v>60863</v>
      </c>
      <c r="K9491" s="2" t="s">
        <v>61472</v>
      </c>
      <c r="L9491" s="2" t="s">
        <v>11042</v>
      </c>
      <c r="M9491" s="2" t="s">
        <v>23</v>
      </c>
      <c r="N9491">
        <v>49147</v>
      </c>
      <c r="O9491">
        <v>0</v>
      </c>
      <c r="P9491">
        <v>0</v>
      </c>
    </row>
    <row r="9492" spans="1:16" x14ac:dyDescent="0.25">
      <c r="A9492">
        <v>158510</v>
      </c>
      <c r="B9492" s="2" t="s">
        <v>60859</v>
      </c>
      <c r="C9492" s="2" t="s">
        <v>89193</v>
      </c>
      <c r="D9492" s="2" t="s">
        <v>74638</v>
      </c>
      <c r="E9492" s="2" t="s">
        <v>89194</v>
      </c>
      <c r="F9492" s="2" t="s">
        <v>1001</v>
      </c>
      <c r="G9492" s="1">
        <v>43550</v>
      </c>
      <c r="H9492">
        <v>2019</v>
      </c>
      <c r="I9492">
        <v>0</v>
      </c>
      <c r="J9492" s="2" t="s">
        <v>60863</v>
      </c>
      <c r="K9492" s="2" t="s">
        <v>110</v>
      </c>
      <c r="L9492" s="2" t="s">
        <v>818</v>
      </c>
      <c r="M9492" s="2" t="s">
        <v>23</v>
      </c>
      <c r="N9492">
        <v>53582</v>
      </c>
      <c r="O9492">
        <v>0</v>
      </c>
      <c r="P9492">
        <v>0</v>
      </c>
    </row>
    <row r="9493" spans="1:16" x14ac:dyDescent="0.25">
      <c r="A9493">
        <v>85821</v>
      </c>
      <c r="B9493" s="2" t="s">
        <v>60859</v>
      </c>
      <c r="C9493" s="2" t="s">
        <v>89195</v>
      </c>
      <c r="D9493" s="2" t="s">
        <v>23</v>
      </c>
      <c r="E9493" s="2" t="s">
        <v>23</v>
      </c>
      <c r="F9493" s="2" t="s">
        <v>1045</v>
      </c>
      <c r="G9493" s="1">
        <v>43493</v>
      </c>
      <c r="H9493">
        <v>2019</v>
      </c>
      <c r="I9493">
        <v>0</v>
      </c>
      <c r="J9493" s="2" t="s">
        <v>60863</v>
      </c>
      <c r="K9493" s="2" t="s">
        <v>67</v>
      </c>
      <c r="L9493" s="2" t="s">
        <v>246</v>
      </c>
      <c r="M9493" s="2" t="s">
        <v>89196</v>
      </c>
      <c r="N9493">
        <v>61328</v>
      </c>
      <c r="O9493">
        <v>0</v>
      </c>
      <c r="P9493">
        <v>0</v>
      </c>
    </row>
    <row r="9494" spans="1:16" x14ac:dyDescent="0.25">
      <c r="A9494">
        <v>87713</v>
      </c>
      <c r="B9494" s="2" t="s">
        <v>60859</v>
      </c>
      <c r="C9494" s="2" t="s">
        <v>89197</v>
      </c>
      <c r="D9494" s="2" t="s">
        <v>89198</v>
      </c>
      <c r="E9494" s="2" t="s">
        <v>89199</v>
      </c>
      <c r="F9494" s="2" t="s">
        <v>1001</v>
      </c>
      <c r="G9494" s="1">
        <v>43550</v>
      </c>
      <c r="H9494">
        <v>2019</v>
      </c>
      <c r="I9494">
        <v>0</v>
      </c>
      <c r="J9494" s="2" t="s">
        <v>60863</v>
      </c>
      <c r="K9494" s="2" t="s">
        <v>110</v>
      </c>
      <c r="L9494" s="2" t="s">
        <v>818</v>
      </c>
      <c r="M9494" s="2" t="s">
        <v>23</v>
      </c>
      <c r="N9494">
        <v>43577</v>
      </c>
      <c r="O9494">
        <v>0</v>
      </c>
      <c r="P9494">
        <v>0</v>
      </c>
    </row>
    <row r="9495" spans="1:16" x14ac:dyDescent="0.25">
      <c r="A9495">
        <v>79863</v>
      </c>
      <c r="B9495" s="2" t="s">
        <v>60859</v>
      </c>
      <c r="C9495" s="2" t="s">
        <v>89200</v>
      </c>
      <c r="D9495" s="2" t="s">
        <v>23</v>
      </c>
      <c r="E9495" s="2" t="s">
        <v>89201</v>
      </c>
      <c r="F9495" s="2" t="s">
        <v>22</v>
      </c>
      <c r="G9495" s="1">
        <v>43544</v>
      </c>
      <c r="H9495">
        <v>2019</v>
      </c>
      <c r="I9495">
        <v>7803</v>
      </c>
      <c r="J9495" s="2" t="s">
        <v>60863</v>
      </c>
      <c r="K9495" s="2" t="s">
        <v>34198</v>
      </c>
      <c r="L9495" s="2" t="s">
        <v>25</v>
      </c>
      <c r="M9495" s="2" t="s">
        <v>89202</v>
      </c>
      <c r="N9495">
        <v>41327</v>
      </c>
      <c r="O9495">
        <v>489</v>
      </c>
      <c r="P9495">
        <v>7803</v>
      </c>
    </row>
    <row r="9496" spans="1:16" x14ac:dyDescent="0.25">
      <c r="A9496">
        <v>94772</v>
      </c>
      <c r="B9496" s="2" t="s">
        <v>60859</v>
      </c>
      <c r="C9496" s="2" t="s">
        <v>89203</v>
      </c>
      <c r="D9496" s="2" t="s">
        <v>23</v>
      </c>
      <c r="E9496" s="2" t="s">
        <v>89204</v>
      </c>
      <c r="F9496" s="2" t="s">
        <v>1001</v>
      </c>
      <c r="G9496" s="1">
        <v>43749</v>
      </c>
      <c r="H9496">
        <v>2019</v>
      </c>
      <c r="I9496">
        <v>27</v>
      </c>
      <c r="J9496" s="2" t="s">
        <v>60863</v>
      </c>
      <c r="K9496" s="2" t="s">
        <v>11162</v>
      </c>
      <c r="L9496" s="2" t="s">
        <v>818</v>
      </c>
      <c r="M9496" s="2" t="s">
        <v>89205</v>
      </c>
      <c r="N9496">
        <v>49981</v>
      </c>
      <c r="O9496">
        <v>3</v>
      </c>
      <c r="P9496">
        <v>27</v>
      </c>
    </row>
    <row r="9497" spans="1:16" x14ac:dyDescent="0.25">
      <c r="A9497">
        <v>88043</v>
      </c>
      <c r="B9497" s="2" t="s">
        <v>60859</v>
      </c>
      <c r="C9497" s="2" t="s">
        <v>89206</v>
      </c>
      <c r="D9497" s="2" t="s">
        <v>23</v>
      </c>
      <c r="E9497" s="2" t="s">
        <v>89207</v>
      </c>
      <c r="F9497" s="2" t="s">
        <v>327</v>
      </c>
      <c r="G9497" s="1">
        <v>43648</v>
      </c>
      <c r="H9497">
        <v>2019</v>
      </c>
      <c r="I9497">
        <v>833</v>
      </c>
      <c r="J9497" s="2" t="s">
        <v>60863</v>
      </c>
      <c r="K9497" s="2" t="s">
        <v>1597</v>
      </c>
      <c r="L9497" s="2" t="s">
        <v>329</v>
      </c>
      <c r="M9497" s="2" t="s">
        <v>89208</v>
      </c>
      <c r="N9497">
        <v>40041</v>
      </c>
      <c r="O9497">
        <v>318</v>
      </c>
      <c r="P9497">
        <v>833</v>
      </c>
    </row>
    <row r="9498" spans="1:16" x14ac:dyDescent="0.25">
      <c r="A9498">
        <v>90663</v>
      </c>
      <c r="B9498" s="2" t="s">
        <v>60859</v>
      </c>
      <c r="C9498" s="2" t="s">
        <v>89209</v>
      </c>
      <c r="D9498" s="2" t="s">
        <v>89210</v>
      </c>
      <c r="E9498" s="2" t="s">
        <v>89211</v>
      </c>
      <c r="F9498" s="2" t="s">
        <v>1001</v>
      </c>
      <c r="G9498" s="1">
        <v>43603</v>
      </c>
      <c r="H9498">
        <v>2019</v>
      </c>
      <c r="I9498">
        <v>50</v>
      </c>
      <c r="J9498" s="2" t="s">
        <v>60863</v>
      </c>
      <c r="K9498" s="2" t="s">
        <v>110</v>
      </c>
      <c r="L9498" s="2" t="s">
        <v>818</v>
      </c>
      <c r="M9498" s="2" t="s">
        <v>89212</v>
      </c>
      <c r="N9498">
        <v>46066</v>
      </c>
      <c r="O9498">
        <v>1</v>
      </c>
      <c r="P9498">
        <v>50</v>
      </c>
    </row>
    <row r="9499" spans="1:16" x14ac:dyDescent="0.25">
      <c r="A9499">
        <v>84971</v>
      </c>
      <c r="B9499" s="2" t="s">
        <v>60859</v>
      </c>
      <c r="C9499" s="2" t="s">
        <v>89213</v>
      </c>
      <c r="D9499" s="2" t="s">
        <v>23</v>
      </c>
      <c r="E9499" s="2" t="s">
        <v>89214</v>
      </c>
      <c r="F9499" s="2" t="s">
        <v>674</v>
      </c>
      <c r="G9499" s="1">
        <v>43593</v>
      </c>
      <c r="H9499">
        <v>2019</v>
      </c>
      <c r="I9499">
        <v>67</v>
      </c>
      <c r="J9499" s="2" t="s">
        <v>60863</v>
      </c>
      <c r="K9499" s="2" t="s">
        <v>3341</v>
      </c>
      <c r="L9499" s="2" t="s">
        <v>676</v>
      </c>
      <c r="M9499" s="2" t="s">
        <v>23</v>
      </c>
      <c r="N9499">
        <v>59659</v>
      </c>
      <c r="O9499">
        <v>3</v>
      </c>
      <c r="P9499">
        <v>67</v>
      </c>
    </row>
    <row r="9500" spans="1:16" x14ac:dyDescent="0.25">
      <c r="A9500">
        <v>82653</v>
      </c>
      <c r="B9500" s="2" t="s">
        <v>60859</v>
      </c>
      <c r="C9500" s="2" t="s">
        <v>89215</v>
      </c>
      <c r="D9500" s="2" t="s">
        <v>23</v>
      </c>
      <c r="E9500" s="2" t="s">
        <v>89216</v>
      </c>
      <c r="F9500" s="2" t="s">
        <v>22</v>
      </c>
      <c r="G9500" s="1">
        <v>43737</v>
      </c>
      <c r="H9500">
        <v>2019</v>
      </c>
      <c r="I9500">
        <v>67</v>
      </c>
      <c r="J9500" s="2" t="s">
        <v>60863</v>
      </c>
      <c r="K9500" s="2" t="s">
        <v>4057</v>
      </c>
      <c r="L9500" s="2" t="s">
        <v>25</v>
      </c>
      <c r="M9500" s="2" t="s">
        <v>89217</v>
      </c>
      <c r="N9500">
        <v>42164</v>
      </c>
      <c r="O9500">
        <v>46</v>
      </c>
      <c r="P9500">
        <v>67</v>
      </c>
    </row>
    <row r="9501" spans="1:16" x14ac:dyDescent="0.25">
      <c r="A9501">
        <v>79788</v>
      </c>
      <c r="B9501" s="2" t="s">
        <v>60859</v>
      </c>
      <c r="C9501" s="2" t="s">
        <v>89218</v>
      </c>
      <c r="D9501" s="2" t="s">
        <v>23</v>
      </c>
      <c r="E9501" s="2" t="s">
        <v>89219</v>
      </c>
      <c r="F9501" s="2" t="s">
        <v>22</v>
      </c>
      <c r="G9501" s="1">
        <v>43758</v>
      </c>
      <c r="H9501">
        <v>2019</v>
      </c>
      <c r="I9501">
        <v>77</v>
      </c>
      <c r="J9501" s="2" t="s">
        <v>60863</v>
      </c>
      <c r="K9501" s="2" t="s">
        <v>73044</v>
      </c>
      <c r="L9501" s="2" t="s">
        <v>25</v>
      </c>
      <c r="M9501" s="2" t="s">
        <v>89220</v>
      </c>
      <c r="N9501">
        <v>42765</v>
      </c>
      <c r="O9501">
        <v>1414</v>
      </c>
      <c r="P9501">
        <v>77</v>
      </c>
    </row>
    <row r="9502" spans="1:16" x14ac:dyDescent="0.25">
      <c r="A9502">
        <v>86129</v>
      </c>
      <c r="B9502" s="2" t="s">
        <v>60859</v>
      </c>
      <c r="C9502" s="2" t="s">
        <v>89221</v>
      </c>
      <c r="D9502" s="2" t="s">
        <v>23</v>
      </c>
      <c r="E9502" s="2" t="s">
        <v>89222</v>
      </c>
      <c r="F9502" s="2" t="s">
        <v>22</v>
      </c>
      <c r="G9502" s="1">
        <v>43571</v>
      </c>
      <c r="H9502">
        <v>2019</v>
      </c>
      <c r="I9502">
        <v>61</v>
      </c>
      <c r="J9502" s="2" t="s">
        <v>60863</v>
      </c>
      <c r="K9502" s="2" t="s">
        <v>67</v>
      </c>
      <c r="L9502" s="2" t="s">
        <v>25</v>
      </c>
      <c r="M9502" s="2" t="s">
        <v>89223</v>
      </c>
      <c r="N9502">
        <v>43221</v>
      </c>
      <c r="O9502">
        <v>41</v>
      </c>
      <c r="P9502">
        <v>61</v>
      </c>
    </row>
    <row r="9503" spans="1:16" x14ac:dyDescent="0.25">
      <c r="A9503">
        <v>90117</v>
      </c>
      <c r="B9503" s="2" t="s">
        <v>60859</v>
      </c>
      <c r="C9503" s="2" t="s">
        <v>89224</v>
      </c>
      <c r="D9503" s="2" t="s">
        <v>89225</v>
      </c>
      <c r="E9503" s="2" t="s">
        <v>89226</v>
      </c>
      <c r="F9503" s="2" t="s">
        <v>1001</v>
      </c>
      <c r="G9503" s="1">
        <v>43621</v>
      </c>
      <c r="H9503">
        <v>2019</v>
      </c>
      <c r="I9503">
        <v>86</v>
      </c>
      <c r="J9503" s="2" t="s">
        <v>60863</v>
      </c>
      <c r="K9503" s="2" t="s">
        <v>67</v>
      </c>
      <c r="L9503" s="2" t="s">
        <v>818</v>
      </c>
      <c r="M9503" s="2" t="s">
        <v>89227</v>
      </c>
      <c r="N9503">
        <v>44382</v>
      </c>
      <c r="O9503">
        <v>5</v>
      </c>
      <c r="P9503">
        <v>86</v>
      </c>
    </row>
    <row r="9504" spans="1:16" x14ac:dyDescent="0.25">
      <c r="A9504">
        <v>92648</v>
      </c>
      <c r="B9504" s="2" t="s">
        <v>60859</v>
      </c>
      <c r="C9504" s="2" t="s">
        <v>89228</v>
      </c>
      <c r="D9504" s="2" t="s">
        <v>89229</v>
      </c>
      <c r="E9504" s="2" t="s">
        <v>89230</v>
      </c>
      <c r="F9504" s="2" t="s">
        <v>1001</v>
      </c>
      <c r="G9504" s="1">
        <v>43682</v>
      </c>
      <c r="H9504">
        <v>2019</v>
      </c>
      <c r="I9504">
        <v>78</v>
      </c>
      <c r="J9504" s="2" t="s">
        <v>60863</v>
      </c>
      <c r="K9504" s="2" t="s">
        <v>82655</v>
      </c>
      <c r="L9504" s="2" t="s">
        <v>818</v>
      </c>
      <c r="M9504" s="2" t="s">
        <v>89231</v>
      </c>
      <c r="N9504">
        <v>33421</v>
      </c>
      <c r="O9504">
        <v>23</v>
      </c>
      <c r="P9504">
        <v>78</v>
      </c>
    </row>
    <row r="9505" spans="1:16" x14ac:dyDescent="0.25">
      <c r="A9505">
        <v>80230</v>
      </c>
      <c r="B9505" s="2" t="s">
        <v>60859</v>
      </c>
      <c r="C9505" s="2" t="s">
        <v>89232</v>
      </c>
      <c r="D9505" s="2" t="s">
        <v>23</v>
      </c>
      <c r="E9505" s="2" t="s">
        <v>89233</v>
      </c>
      <c r="F9505" s="2" t="s">
        <v>22</v>
      </c>
      <c r="G9505" s="1">
        <v>43485</v>
      </c>
      <c r="H9505">
        <v>2019</v>
      </c>
      <c r="I9505">
        <v>70</v>
      </c>
      <c r="J9505" s="2" t="s">
        <v>60863</v>
      </c>
      <c r="K9505" s="2" t="s">
        <v>2238</v>
      </c>
      <c r="L9505" s="2" t="s">
        <v>25</v>
      </c>
      <c r="M9505" s="2" t="s">
        <v>89234</v>
      </c>
      <c r="N9505">
        <v>46269</v>
      </c>
      <c r="O9505">
        <v>68</v>
      </c>
      <c r="P9505">
        <v>70</v>
      </c>
    </row>
    <row r="9506" spans="1:16" x14ac:dyDescent="0.25">
      <c r="A9506">
        <v>106938</v>
      </c>
      <c r="B9506" s="2" t="s">
        <v>60859</v>
      </c>
      <c r="C9506" s="2" t="s">
        <v>89235</v>
      </c>
      <c r="D9506" s="2" t="s">
        <v>23</v>
      </c>
      <c r="E9506" s="2" t="s">
        <v>89236</v>
      </c>
      <c r="F9506" s="2" t="s">
        <v>1001</v>
      </c>
      <c r="G9506" s="1">
        <v>43589</v>
      </c>
      <c r="H9506">
        <v>2019</v>
      </c>
      <c r="I9506">
        <v>55</v>
      </c>
      <c r="J9506" s="2" t="s">
        <v>60863</v>
      </c>
      <c r="K9506" s="2" t="s">
        <v>61527</v>
      </c>
      <c r="L9506" s="2" t="s">
        <v>818</v>
      </c>
      <c r="M9506" s="2" t="s">
        <v>89237</v>
      </c>
      <c r="N9506">
        <v>32867</v>
      </c>
      <c r="O9506">
        <v>2</v>
      </c>
      <c r="P9506">
        <v>55</v>
      </c>
    </row>
    <row r="9507" spans="1:16" x14ac:dyDescent="0.25">
      <c r="A9507">
        <v>92114</v>
      </c>
      <c r="B9507" s="2" t="s">
        <v>60859</v>
      </c>
      <c r="C9507" s="2" t="s">
        <v>89238</v>
      </c>
      <c r="D9507" s="2" t="s">
        <v>89239</v>
      </c>
      <c r="E9507" s="2" t="s">
        <v>89240</v>
      </c>
      <c r="F9507" s="2" t="s">
        <v>215</v>
      </c>
      <c r="G9507" s="1">
        <v>43686</v>
      </c>
      <c r="H9507">
        <v>2019</v>
      </c>
      <c r="I9507">
        <v>55</v>
      </c>
      <c r="J9507" s="2" t="s">
        <v>60863</v>
      </c>
      <c r="K9507" s="2" t="s">
        <v>110</v>
      </c>
      <c r="L9507" s="2" t="s">
        <v>217</v>
      </c>
      <c r="M9507" s="2" t="s">
        <v>89241</v>
      </c>
      <c r="N9507">
        <v>45273</v>
      </c>
      <c r="O9507">
        <v>2</v>
      </c>
      <c r="P9507">
        <v>55</v>
      </c>
    </row>
    <row r="9508" spans="1:16" x14ac:dyDescent="0.25">
      <c r="A9508">
        <v>77444</v>
      </c>
      <c r="B9508" s="2" t="s">
        <v>60859</v>
      </c>
      <c r="C9508" s="2" t="s">
        <v>89242</v>
      </c>
      <c r="D9508" s="2" t="s">
        <v>89243</v>
      </c>
      <c r="E9508" s="2" t="s">
        <v>89244</v>
      </c>
      <c r="F9508" s="2" t="s">
        <v>1001</v>
      </c>
      <c r="G9508" s="1">
        <v>43647</v>
      </c>
      <c r="H9508">
        <v>2019</v>
      </c>
      <c r="I9508">
        <v>38</v>
      </c>
      <c r="J9508" s="2" t="s">
        <v>60863</v>
      </c>
      <c r="K9508" s="2" t="s">
        <v>110</v>
      </c>
      <c r="L9508" s="2" t="s">
        <v>818</v>
      </c>
      <c r="M9508" s="2" t="s">
        <v>89245</v>
      </c>
      <c r="N9508">
        <v>41388</v>
      </c>
      <c r="O9508">
        <v>6</v>
      </c>
      <c r="P9508">
        <v>38</v>
      </c>
    </row>
    <row r="9509" spans="1:16" x14ac:dyDescent="0.25">
      <c r="A9509">
        <v>94931</v>
      </c>
      <c r="B9509" s="2" t="s">
        <v>60859</v>
      </c>
      <c r="C9509" s="2" t="s">
        <v>89246</v>
      </c>
      <c r="D9509" s="2" t="s">
        <v>23</v>
      </c>
      <c r="E9509" s="2" t="s">
        <v>89247</v>
      </c>
      <c r="F9509" s="2" t="s">
        <v>1336</v>
      </c>
      <c r="G9509" s="1">
        <v>43730</v>
      </c>
      <c r="H9509">
        <v>2019</v>
      </c>
      <c r="I9509">
        <v>73</v>
      </c>
      <c r="J9509" s="2" t="s">
        <v>60863</v>
      </c>
      <c r="K9509" s="2" t="s">
        <v>2238</v>
      </c>
      <c r="L9509" s="2" t="s">
        <v>1258</v>
      </c>
      <c r="M9509" s="2" t="s">
        <v>89248</v>
      </c>
      <c r="N9509">
        <v>42835</v>
      </c>
      <c r="O9509">
        <v>20</v>
      </c>
      <c r="P9509">
        <v>73</v>
      </c>
    </row>
    <row r="9510" spans="1:16" x14ac:dyDescent="0.25">
      <c r="A9510">
        <v>86225</v>
      </c>
      <c r="B9510" s="2" t="s">
        <v>60859</v>
      </c>
      <c r="C9510" s="2" t="s">
        <v>89249</v>
      </c>
      <c r="D9510" s="2" t="s">
        <v>23</v>
      </c>
      <c r="E9510" s="2" t="s">
        <v>89250</v>
      </c>
      <c r="F9510" s="2" t="s">
        <v>23</v>
      </c>
      <c r="G9510" s="1">
        <v>43490</v>
      </c>
      <c r="H9510">
        <v>2019</v>
      </c>
      <c r="I9510">
        <v>48</v>
      </c>
      <c r="J9510" s="2" t="s">
        <v>60863</v>
      </c>
      <c r="K9510" s="2" t="s">
        <v>61527</v>
      </c>
      <c r="L9510" s="2" t="s">
        <v>25</v>
      </c>
      <c r="M9510" s="2" t="s">
        <v>89251</v>
      </c>
      <c r="N9510">
        <v>46617</v>
      </c>
      <c r="O9510">
        <v>4</v>
      </c>
      <c r="P9510">
        <v>48</v>
      </c>
    </row>
    <row r="9511" spans="1:16" x14ac:dyDescent="0.25">
      <c r="A9511">
        <v>92183</v>
      </c>
      <c r="B9511" s="2" t="s">
        <v>60859</v>
      </c>
      <c r="C9511" s="2" t="s">
        <v>89252</v>
      </c>
      <c r="D9511" s="2" t="s">
        <v>89253</v>
      </c>
      <c r="E9511" s="2" t="s">
        <v>89254</v>
      </c>
      <c r="F9511" s="2" t="s">
        <v>8510</v>
      </c>
      <c r="G9511" s="1">
        <v>43515</v>
      </c>
      <c r="H9511">
        <v>2019</v>
      </c>
      <c r="I9511">
        <v>0</v>
      </c>
      <c r="J9511" s="2" t="s">
        <v>60863</v>
      </c>
      <c r="K9511" s="2" t="s">
        <v>110</v>
      </c>
      <c r="L9511" s="2" t="s">
        <v>25</v>
      </c>
      <c r="M9511" s="2" t="s">
        <v>89255</v>
      </c>
      <c r="N9511">
        <v>52434</v>
      </c>
      <c r="O9511">
        <v>0</v>
      </c>
      <c r="P9511">
        <v>0</v>
      </c>
    </row>
    <row r="9512" spans="1:16" x14ac:dyDescent="0.25">
      <c r="A9512">
        <v>95732</v>
      </c>
      <c r="B9512" s="2" t="s">
        <v>60859</v>
      </c>
      <c r="C9512" s="2" t="s">
        <v>89256</v>
      </c>
      <c r="D9512" s="2" t="s">
        <v>23</v>
      </c>
      <c r="E9512" s="2" t="s">
        <v>89257</v>
      </c>
      <c r="F9512" s="2" t="s">
        <v>2979</v>
      </c>
      <c r="G9512" s="1">
        <v>43710</v>
      </c>
      <c r="H9512">
        <v>2019</v>
      </c>
      <c r="I9512">
        <v>0</v>
      </c>
      <c r="J9512" s="2" t="s">
        <v>60863</v>
      </c>
      <c r="K9512" s="2" t="s">
        <v>110</v>
      </c>
      <c r="L9512" s="2" t="s">
        <v>2980</v>
      </c>
      <c r="M9512" s="2" t="s">
        <v>89258</v>
      </c>
      <c r="N9512">
        <v>38932</v>
      </c>
      <c r="O9512">
        <v>0</v>
      </c>
      <c r="P9512">
        <v>0</v>
      </c>
    </row>
    <row r="9513" spans="1:16" x14ac:dyDescent="0.25">
      <c r="A9513">
        <v>90245</v>
      </c>
      <c r="B9513" s="2" t="s">
        <v>60859</v>
      </c>
      <c r="C9513" s="2" t="s">
        <v>89259</v>
      </c>
      <c r="D9513" s="2" t="s">
        <v>89260</v>
      </c>
      <c r="E9513" s="2" t="s">
        <v>89261</v>
      </c>
      <c r="F9513" s="2" t="s">
        <v>1001</v>
      </c>
      <c r="G9513" s="1">
        <v>43622</v>
      </c>
      <c r="H9513">
        <v>2019</v>
      </c>
      <c r="I9513">
        <v>60</v>
      </c>
      <c r="J9513" s="2" t="s">
        <v>60863</v>
      </c>
      <c r="K9513" s="2" t="s">
        <v>61211</v>
      </c>
      <c r="L9513" s="2" t="s">
        <v>818</v>
      </c>
      <c r="M9513" s="2" t="s">
        <v>89262</v>
      </c>
      <c r="N9513">
        <v>39028</v>
      </c>
      <c r="O9513">
        <v>4</v>
      </c>
      <c r="P9513">
        <v>60</v>
      </c>
    </row>
    <row r="9514" spans="1:16" x14ac:dyDescent="0.25">
      <c r="A9514">
        <v>89471</v>
      </c>
      <c r="B9514" s="2" t="s">
        <v>60859</v>
      </c>
      <c r="C9514" s="2" t="s">
        <v>89263</v>
      </c>
      <c r="D9514" s="2" t="s">
        <v>89264</v>
      </c>
      <c r="E9514" s="2" t="s">
        <v>89265</v>
      </c>
      <c r="F9514" s="2" t="s">
        <v>1475</v>
      </c>
      <c r="G9514" s="1">
        <v>43600</v>
      </c>
      <c r="H9514">
        <v>2019</v>
      </c>
      <c r="I9514">
        <v>65</v>
      </c>
      <c r="J9514" s="2" t="s">
        <v>60863</v>
      </c>
      <c r="K9514" s="2" t="s">
        <v>110</v>
      </c>
      <c r="L9514" s="2" t="s">
        <v>322</v>
      </c>
      <c r="M9514" s="2" t="s">
        <v>89266</v>
      </c>
      <c r="N9514">
        <v>49805</v>
      </c>
      <c r="O9514">
        <v>4</v>
      </c>
      <c r="P9514">
        <v>65</v>
      </c>
    </row>
    <row r="9515" spans="1:16" x14ac:dyDescent="0.25">
      <c r="A9515">
        <v>93842</v>
      </c>
      <c r="B9515" s="2" t="s">
        <v>60859</v>
      </c>
      <c r="C9515" s="2" t="s">
        <v>89267</v>
      </c>
      <c r="D9515" s="2" t="s">
        <v>23</v>
      </c>
      <c r="E9515" s="2" t="s">
        <v>23</v>
      </c>
      <c r="F9515" s="2" t="s">
        <v>623</v>
      </c>
      <c r="G9515" s="1">
        <v>43763</v>
      </c>
      <c r="H9515">
        <v>2019</v>
      </c>
      <c r="I9515">
        <v>74</v>
      </c>
      <c r="J9515" s="2" t="s">
        <v>60863</v>
      </c>
      <c r="K9515" s="2" t="s">
        <v>65640</v>
      </c>
      <c r="L9515" s="2" t="s">
        <v>25</v>
      </c>
      <c r="M9515" s="2" t="s">
        <v>89268</v>
      </c>
      <c r="N9515">
        <v>44389</v>
      </c>
      <c r="O9515">
        <v>33</v>
      </c>
      <c r="P9515">
        <v>74</v>
      </c>
    </row>
    <row r="9516" spans="1:16" x14ac:dyDescent="0.25">
      <c r="A9516">
        <v>88993</v>
      </c>
      <c r="B9516" s="2" t="s">
        <v>60859</v>
      </c>
      <c r="C9516" s="2" t="s">
        <v>89269</v>
      </c>
      <c r="D9516" s="2" t="s">
        <v>89270</v>
      </c>
      <c r="E9516" s="2" t="s">
        <v>89271</v>
      </c>
      <c r="F9516" s="2" t="s">
        <v>193</v>
      </c>
      <c r="G9516" s="1">
        <v>43592</v>
      </c>
      <c r="H9516">
        <v>2019</v>
      </c>
      <c r="I9516">
        <v>82</v>
      </c>
      <c r="J9516" s="2" t="s">
        <v>60863</v>
      </c>
      <c r="K9516" s="2" t="s">
        <v>63295</v>
      </c>
      <c r="L9516" s="2" t="s">
        <v>195</v>
      </c>
      <c r="M9516" s="2" t="s">
        <v>23</v>
      </c>
      <c r="N9516">
        <v>46308</v>
      </c>
      <c r="O9516">
        <v>5</v>
      </c>
      <c r="P9516">
        <v>82</v>
      </c>
    </row>
    <row r="9517" spans="1:16" x14ac:dyDescent="0.25">
      <c r="A9517">
        <v>90756</v>
      </c>
      <c r="B9517" s="2" t="s">
        <v>60859</v>
      </c>
      <c r="C9517" s="2" t="s">
        <v>89272</v>
      </c>
      <c r="D9517" s="2" t="s">
        <v>23</v>
      </c>
      <c r="E9517" s="2" t="s">
        <v>89273</v>
      </c>
      <c r="F9517" s="2" t="s">
        <v>1001</v>
      </c>
      <c r="G9517" s="1">
        <v>43610</v>
      </c>
      <c r="H9517">
        <v>2019</v>
      </c>
      <c r="I9517">
        <v>85</v>
      </c>
      <c r="J9517" s="2" t="s">
        <v>60863</v>
      </c>
      <c r="K9517" s="2" t="s">
        <v>11162</v>
      </c>
      <c r="L9517" s="2" t="s">
        <v>818</v>
      </c>
      <c r="M9517" s="2" t="s">
        <v>23</v>
      </c>
      <c r="N9517">
        <v>33029</v>
      </c>
      <c r="O9517">
        <v>4</v>
      </c>
      <c r="P9517">
        <v>85</v>
      </c>
    </row>
    <row r="9518" spans="1:16" x14ac:dyDescent="0.25">
      <c r="A9518">
        <v>85490</v>
      </c>
      <c r="B9518" s="2" t="s">
        <v>60859</v>
      </c>
      <c r="C9518" s="2" t="s">
        <v>89274</v>
      </c>
      <c r="D9518" s="2" t="s">
        <v>23</v>
      </c>
      <c r="E9518" s="2" t="s">
        <v>89275</v>
      </c>
      <c r="F9518" s="2" t="s">
        <v>1045</v>
      </c>
      <c r="G9518" s="1">
        <v>43472</v>
      </c>
      <c r="H9518">
        <v>2019</v>
      </c>
      <c r="I9518">
        <v>90</v>
      </c>
      <c r="J9518" s="2" t="s">
        <v>60863</v>
      </c>
      <c r="K9518" s="2" t="s">
        <v>110</v>
      </c>
      <c r="L9518" s="2" t="s">
        <v>246</v>
      </c>
      <c r="M9518" s="2" t="s">
        <v>89276</v>
      </c>
      <c r="N9518">
        <v>59402</v>
      </c>
      <c r="O9518">
        <v>2</v>
      </c>
      <c r="P9518">
        <v>90</v>
      </c>
    </row>
    <row r="9519" spans="1:16" x14ac:dyDescent="0.25">
      <c r="A9519">
        <v>85989</v>
      </c>
      <c r="B9519" s="2" t="s">
        <v>60859</v>
      </c>
      <c r="C9519" s="2" t="s">
        <v>89277</v>
      </c>
      <c r="D9519" s="2" t="s">
        <v>63287</v>
      </c>
      <c r="E9519" s="2" t="s">
        <v>89278</v>
      </c>
      <c r="F9519" s="2" t="s">
        <v>23</v>
      </c>
      <c r="G9519" s="1">
        <v>43475</v>
      </c>
      <c r="H9519">
        <v>2019</v>
      </c>
      <c r="I9519">
        <v>0</v>
      </c>
      <c r="J9519" s="2" t="s">
        <v>60863</v>
      </c>
      <c r="K9519" s="2" t="s">
        <v>110</v>
      </c>
      <c r="L9519" s="2" t="s">
        <v>818</v>
      </c>
      <c r="M9519" s="2" t="s">
        <v>89279</v>
      </c>
      <c r="N9519">
        <v>45117</v>
      </c>
      <c r="O9519">
        <v>0</v>
      </c>
      <c r="P9519">
        <v>0</v>
      </c>
    </row>
    <row r="9520" spans="1:16" x14ac:dyDescent="0.25">
      <c r="A9520">
        <v>95828</v>
      </c>
      <c r="B9520" s="2" t="s">
        <v>60859</v>
      </c>
      <c r="C9520" s="2" t="s">
        <v>89280</v>
      </c>
      <c r="D9520" s="2" t="s">
        <v>89281</v>
      </c>
      <c r="E9520" s="2" t="s">
        <v>75526</v>
      </c>
      <c r="F9520" s="2" t="s">
        <v>22</v>
      </c>
      <c r="G9520" s="1">
        <v>43793</v>
      </c>
      <c r="H9520">
        <v>2019</v>
      </c>
      <c r="I9520">
        <v>80</v>
      </c>
      <c r="J9520" s="2" t="s">
        <v>60863</v>
      </c>
      <c r="K9520" s="2" t="s">
        <v>60877</v>
      </c>
      <c r="L9520" s="2" t="s">
        <v>25</v>
      </c>
      <c r="M9520" s="2" t="s">
        <v>89282</v>
      </c>
      <c r="N9520">
        <v>36955</v>
      </c>
      <c r="O9520">
        <v>11</v>
      </c>
      <c r="P9520">
        <v>80</v>
      </c>
    </row>
    <row r="9521" spans="1:16" x14ac:dyDescent="0.25">
      <c r="A9521">
        <v>88118</v>
      </c>
      <c r="B9521" s="2" t="s">
        <v>60859</v>
      </c>
      <c r="C9521" s="2" t="s">
        <v>89283</v>
      </c>
      <c r="D9521" s="2" t="s">
        <v>23</v>
      </c>
      <c r="E9521" s="2" t="s">
        <v>89284</v>
      </c>
      <c r="F9521" s="2" t="s">
        <v>22</v>
      </c>
      <c r="G9521" s="1">
        <v>43606</v>
      </c>
      <c r="H9521">
        <v>2019</v>
      </c>
      <c r="I9521">
        <v>6581</v>
      </c>
      <c r="J9521" s="2" t="s">
        <v>60863</v>
      </c>
      <c r="K9521" s="2" t="s">
        <v>61211</v>
      </c>
      <c r="L9521" s="2" t="s">
        <v>25</v>
      </c>
      <c r="M9521" s="2" t="s">
        <v>89285</v>
      </c>
      <c r="N9521">
        <v>35375</v>
      </c>
      <c r="O9521">
        <v>124</v>
      </c>
      <c r="P9521">
        <v>6581</v>
      </c>
    </row>
    <row r="9522" spans="1:16" x14ac:dyDescent="0.25">
      <c r="A9522">
        <v>96348</v>
      </c>
      <c r="B9522" s="2" t="s">
        <v>60859</v>
      </c>
      <c r="C9522" s="2" t="s">
        <v>21272</v>
      </c>
      <c r="D9522" s="2" t="s">
        <v>23</v>
      </c>
      <c r="E9522" s="2" t="s">
        <v>89286</v>
      </c>
      <c r="F9522" s="2" t="s">
        <v>2252</v>
      </c>
      <c r="G9522" s="1">
        <v>43826</v>
      </c>
      <c r="H9522">
        <v>2019</v>
      </c>
      <c r="I9522">
        <v>74</v>
      </c>
      <c r="J9522" s="2" t="s">
        <v>60863</v>
      </c>
      <c r="K9522" s="2" t="s">
        <v>77089</v>
      </c>
      <c r="L9522" s="2" t="s">
        <v>2253</v>
      </c>
      <c r="M9522" s="2" t="s">
        <v>89287</v>
      </c>
      <c r="N9522">
        <v>43862</v>
      </c>
      <c r="O9522">
        <v>174</v>
      </c>
      <c r="P9522">
        <v>74</v>
      </c>
    </row>
    <row r="9523" spans="1:16" x14ac:dyDescent="0.25">
      <c r="A9523">
        <v>88090</v>
      </c>
      <c r="B9523" s="2" t="s">
        <v>60859</v>
      </c>
      <c r="C9523" s="2" t="s">
        <v>89288</v>
      </c>
      <c r="D9523" s="2" t="s">
        <v>23</v>
      </c>
      <c r="E9523" s="2" t="s">
        <v>89289</v>
      </c>
      <c r="F9523" s="2" t="s">
        <v>327</v>
      </c>
      <c r="G9523" s="1">
        <v>43563</v>
      </c>
      <c r="H9523">
        <v>2019</v>
      </c>
      <c r="I9523">
        <v>63</v>
      </c>
      <c r="J9523" s="2" t="s">
        <v>60863</v>
      </c>
      <c r="K9523" s="2" t="s">
        <v>1597</v>
      </c>
      <c r="L9523" s="2" t="s">
        <v>329</v>
      </c>
      <c r="M9523" s="2" t="s">
        <v>89290</v>
      </c>
      <c r="N9523">
        <v>2921</v>
      </c>
      <c r="O9523">
        <v>21</v>
      </c>
      <c r="P9523">
        <v>63</v>
      </c>
    </row>
    <row r="9524" spans="1:16" x14ac:dyDescent="0.25">
      <c r="A9524">
        <v>90368</v>
      </c>
      <c r="B9524" s="2" t="s">
        <v>60859</v>
      </c>
      <c r="C9524" s="2" t="s">
        <v>87837</v>
      </c>
      <c r="D9524" s="2" t="s">
        <v>23</v>
      </c>
      <c r="E9524" s="2" t="s">
        <v>89291</v>
      </c>
      <c r="F9524" s="2" t="s">
        <v>674</v>
      </c>
      <c r="G9524" s="1">
        <v>43643</v>
      </c>
      <c r="H9524">
        <v>2019</v>
      </c>
      <c r="I9524">
        <v>75</v>
      </c>
      <c r="J9524" s="2" t="s">
        <v>60863</v>
      </c>
      <c r="K9524" s="2" t="s">
        <v>62275</v>
      </c>
      <c r="L9524" s="2" t="s">
        <v>676</v>
      </c>
      <c r="M9524" s="2" t="s">
        <v>89292</v>
      </c>
      <c r="N9524">
        <v>58997</v>
      </c>
      <c r="O9524">
        <v>10</v>
      </c>
      <c r="P9524">
        <v>75</v>
      </c>
    </row>
    <row r="9525" spans="1:16" x14ac:dyDescent="0.25">
      <c r="A9525">
        <v>96372</v>
      </c>
      <c r="B9525" s="2" t="s">
        <v>60859</v>
      </c>
      <c r="C9525" s="2" t="s">
        <v>89293</v>
      </c>
      <c r="D9525" s="2" t="s">
        <v>23</v>
      </c>
      <c r="E9525" s="2" t="s">
        <v>23</v>
      </c>
      <c r="F9525" s="2" t="s">
        <v>22</v>
      </c>
      <c r="G9525" s="1">
        <v>43787</v>
      </c>
      <c r="H9525">
        <v>2019</v>
      </c>
      <c r="I9525">
        <v>58</v>
      </c>
      <c r="J9525" s="2" t="s">
        <v>60863</v>
      </c>
      <c r="K9525" s="2" t="s">
        <v>1597</v>
      </c>
      <c r="L9525" s="2" t="s">
        <v>25</v>
      </c>
      <c r="M9525" s="2" t="s">
        <v>89294</v>
      </c>
      <c r="N9525">
        <v>32034</v>
      </c>
      <c r="O9525">
        <v>32</v>
      </c>
      <c r="P9525">
        <v>58</v>
      </c>
    </row>
    <row r="9526" spans="1:16" x14ac:dyDescent="0.25">
      <c r="A9526">
        <v>93256</v>
      </c>
      <c r="B9526" s="2" t="s">
        <v>60859</v>
      </c>
      <c r="C9526" s="2" t="s">
        <v>89295</v>
      </c>
      <c r="D9526" s="2" t="s">
        <v>23</v>
      </c>
      <c r="E9526" s="2" t="s">
        <v>89296</v>
      </c>
      <c r="F9526" s="2" t="s">
        <v>327</v>
      </c>
      <c r="G9526" s="1">
        <v>43740</v>
      </c>
      <c r="H9526">
        <v>2019</v>
      </c>
      <c r="I9526">
        <v>83</v>
      </c>
      <c r="J9526" s="2" t="s">
        <v>60863</v>
      </c>
      <c r="K9526" s="2" t="s">
        <v>89297</v>
      </c>
      <c r="L9526" s="2" t="s">
        <v>329</v>
      </c>
      <c r="M9526" s="2" t="s">
        <v>89298</v>
      </c>
      <c r="N9526">
        <v>39818</v>
      </c>
      <c r="O9526">
        <v>255</v>
      </c>
      <c r="P9526">
        <v>83</v>
      </c>
    </row>
    <row r="9527" spans="1:16" x14ac:dyDescent="0.25">
      <c r="A9527">
        <v>97126</v>
      </c>
      <c r="B9527" s="2" t="s">
        <v>60859</v>
      </c>
      <c r="C9527" s="2" t="s">
        <v>89299</v>
      </c>
      <c r="D9527" s="2" t="s">
        <v>23</v>
      </c>
      <c r="E9527" s="2" t="s">
        <v>89300</v>
      </c>
      <c r="F9527" s="2" t="s">
        <v>1001</v>
      </c>
      <c r="G9527" s="1">
        <v>43762</v>
      </c>
      <c r="H9527">
        <v>2019</v>
      </c>
      <c r="I9527">
        <v>0</v>
      </c>
      <c r="J9527" s="2" t="s">
        <v>60863</v>
      </c>
      <c r="K9527" s="2" t="s">
        <v>110</v>
      </c>
      <c r="L9527" s="2" t="s">
        <v>818</v>
      </c>
      <c r="M9527" s="2" t="s">
        <v>89301</v>
      </c>
      <c r="N9527">
        <v>38566</v>
      </c>
      <c r="O9527">
        <v>0</v>
      </c>
      <c r="P9527">
        <v>0</v>
      </c>
    </row>
    <row r="9528" spans="1:16" x14ac:dyDescent="0.25">
      <c r="A9528">
        <v>96592</v>
      </c>
      <c r="B9528" s="2" t="s">
        <v>60859</v>
      </c>
      <c r="C9528" s="2" t="s">
        <v>89302</v>
      </c>
      <c r="D9528" s="2" t="s">
        <v>23</v>
      </c>
      <c r="E9528" s="2" t="s">
        <v>23</v>
      </c>
      <c r="F9528" s="2" t="s">
        <v>1045</v>
      </c>
      <c r="G9528" s="1">
        <v>43734</v>
      </c>
      <c r="H9528">
        <v>2019</v>
      </c>
      <c r="I9528">
        <v>0</v>
      </c>
      <c r="J9528" s="2" t="s">
        <v>60863</v>
      </c>
      <c r="K9528" s="2" t="s">
        <v>60877</v>
      </c>
      <c r="L9528" s="2" t="s">
        <v>246</v>
      </c>
      <c r="M9528" s="2" t="s">
        <v>23</v>
      </c>
      <c r="N9528">
        <v>36309</v>
      </c>
      <c r="O9528">
        <v>0</v>
      </c>
      <c r="P9528">
        <v>0</v>
      </c>
    </row>
    <row r="9529" spans="1:16" x14ac:dyDescent="0.25">
      <c r="A9529">
        <v>90961</v>
      </c>
      <c r="B9529" s="2" t="s">
        <v>60859</v>
      </c>
      <c r="C9529" s="2" t="s">
        <v>89303</v>
      </c>
      <c r="D9529" s="2" t="s">
        <v>23</v>
      </c>
      <c r="E9529" s="2" t="s">
        <v>23</v>
      </c>
      <c r="F9529" s="2" t="s">
        <v>22</v>
      </c>
      <c r="G9529" s="1">
        <v>43685</v>
      </c>
      <c r="H9529">
        <v>2019</v>
      </c>
      <c r="I9529">
        <v>61</v>
      </c>
      <c r="J9529" s="2" t="s">
        <v>60863</v>
      </c>
      <c r="K9529" s="2" t="s">
        <v>19818</v>
      </c>
      <c r="L9529" s="2" t="s">
        <v>25</v>
      </c>
      <c r="M9529" s="2" t="s">
        <v>89304</v>
      </c>
      <c r="N9529">
        <v>39943</v>
      </c>
      <c r="O9529">
        <v>38</v>
      </c>
      <c r="P9529">
        <v>61</v>
      </c>
    </row>
    <row r="9530" spans="1:16" x14ac:dyDescent="0.25">
      <c r="A9530">
        <v>219271</v>
      </c>
      <c r="B9530" s="2" t="s">
        <v>60859</v>
      </c>
      <c r="C9530" s="2" t="s">
        <v>89305</v>
      </c>
      <c r="D9530" s="2" t="s">
        <v>23</v>
      </c>
      <c r="E9530" s="2" t="s">
        <v>89306</v>
      </c>
      <c r="F9530" s="2" t="s">
        <v>22</v>
      </c>
      <c r="G9530" s="1">
        <v>43523</v>
      </c>
      <c r="H9530">
        <v>2019</v>
      </c>
      <c r="I9530">
        <v>75</v>
      </c>
      <c r="J9530" s="2" t="s">
        <v>60863</v>
      </c>
      <c r="K9530" s="2" t="s">
        <v>60877</v>
      </c>
      <c r="L9530" s="2" t="s">
        <v>25</v>
      </c>
      <c r="M9530" s="2" t="s">
        <v>89307</v>
      </c>
      <c r="N9530">
        <v>40372</v>
      </c>
      <c r="O9530">
        <v>2</v>
      </c>
      <c r="P9530">
        <v>75</v>
      </c>
    </row>
    <row r="9531" spans="1:16" x14ac:dyDescent="0.25">
      <c r="A9531">
        <v>221909</v>
      </c>
      <c r="B9531" s="2" t="s">
        <v>60859</v>
      </c>
      <c r="C9531" s="2" t="s">
        <v>89308</v>
      </c>
      <c r="D9531" s="2" t="s">
        <v>89309</v>
      </c>
      <c r="E9531" s="2" t="s">
        <v>89310</v>
      </c>
      <c r="F9531" s="2" t="s">
        <v>11454</v>
      </c>
      <c r="G9531" s="1">
        <v>43500</v>
      </c>
      <c r="H9531">
        <v>2019</v>
      </c>
      <c r="I9531">
        <v>0</v>
      </c>
      <c r="J9531" s="2" t="s">
        <v>60863</v>
      </c>
      <c r="K9531" s="2" t="s">
        <v>411</v>
      </c>
      <c r="L9531" s="2" t="s">
        <v>11455</v>
      </c>
      <c r="M9531" s="2" t="s">
        <v>23</v>
      </c>
      <c r="N9531">
        <v>58653</v>
      </c>
      <c r="O9531">
        <v>0</v>
      </c>
      <c r="P9531">
        <v>0</v>
      </c>
    </row>
    <row r="9532" spans="1:16" x14ac:dyDescent="0.25">
      <c r="A9532">
        <v>90447</v>
      </c>
      <c r="B9532" s="2" t="s">
        <v>60859</v>
      </c>
      <c r="C9532" s="2" t="s">
        <v>89311</v>
      </c>
      <c r="D9532" s="2" t="s">
        <v>80304</v>
      </c>
      <c r="E9532" s="2" t="s">
        <v>89312</v>
      </c>
      <c r="F9532" s="2" t="s">
        <v>215</v>
      </c>
      <c r="G9532" s="1">
        <v>43658</v>
      </c>
      <c r="H9532">
        <v>2019</v>
      </c>
      <c r="I9532">
        <v>8521</v>
      </c>
      <c r="J9532" s="2" t="s">
        <v>60863</v>
      </c>
      <c r="K9532" s="2" t="s">
        <v>61147</v>
      </c>
      <c r="L9532" s="2" t="s">
        <v>217</v>
      </c>
      <c r="M9532" s="2" t="s">
        <v>89313</v>
      </c>
      <c r="N9532">
        <v>42774</v>
      </c>
      <c r="O9532">
        <v>556</v>
      </c>
      <c r="P9532">
        <v>8521</v>
      </c>
    </row>
    <row r="9533" spans="1:16" x14ac:dyDescent="0.25">
      <c r="A9533">
        <v>86882</v>
      </c>
      <c r="B9533" s="2" t="s">
        <v>60859</v>
      </c>
      <c r="C9533" s="2" t="s">
        <v>89314</v>
      </c>
      <c r="D9533" s="2" t="s">
        <v>23</v>
      </c>
      <c r="E9533" s="2" t="s">
        <v>89315</v>
      </c>
      <c r="F9533" s="2" t="s">
        <v>22</v>
      </c>
      <c r="G9533" s="1">
        <v>43477</v>
      </c>
      <c r="H9533">
        <v>2019</v>
      </c>
      <c r="I9533">
        <v>82</v>
      </c>
      <c r="J9533" s="2" t="s">
        <v>60863</v>
      </c>
      <c r="K9533" s="2" t="s">
        <v>62351</v>
      </c>
      <c r="L9533" s="2" t="s">
        <v>25</v>
      </c>
      <c r="M9533" s="2" t="s">
        <v>89316</v>
      </c>
      <c r="N9533">
        <v>58472</v>
      </c>
      <c r="O9533">
        <v>6</v>
      </c>
      <c r="P9533">
        <v>82</v>
      </c>
    </row>
    <row r="9534" spans="1:16" x14ac:dyDescent="0.25">
      <c r="A9534">
        <v>88005</v>
      </c>
      <c r="B9534" s="2" t="s">
        <v>60859</v>
      </c>
      <c r="C9534" s="2" t="s">
        <v>89317</v>
      </c>
      <c r="D9534" s="2" t="s">
        <v>23</v>
      </c>
      <c r="E9534" s="2" t="s">
        <v>89318</v>
      </c>
      <c r="F9534" s="2" t="s">
        <v>23</v>
      </c>
      <c r="G9534" s="1">
        <v>43574</v>
      </c>
      <c r="H9534">
        <v>2019</v>
      </c>
      <c r="I9534">
        <v>60</v>
      </c>
      <c r="J9534" s="2" t="s">
        <v>60863</v>
      </c>
      <c r="K9534" s="2" t="s">
        <v>62647</v>
      </c>
      <c r="L9534" s="2" t="s">
        <v>25</v>
      </c>
      <c r="M9534" s="2" t="s">
        <v>89319</v>
      </c>
      <c r="N9534">
        <v>38667</v>
      </c>
      <c r="O9534">
        <v>6</v>
      </c>
      <c r="P9534">
        <v>60</v>
      </c>
    </row>
    <row r="9535" spans="1:16" x14ac:dyDescent="0.25">
      <c r="A9535">
        <v>95686</v>
      </c>
      <c r="B9535" s="2" t="s">
        <v>60859</v>
      </c>
      <c r="C9535" s="2" t="s">
        <v>89320</v>
      </c>
      <c r="D9535" s="2" t="s">
        <v>23</v>
      </c>
      <c r="E9535" s="2" t="s">
        <v>89321</v>
      </c>
      <c r="F9535" s="2" t="s">
        <v>1001</v>
      </c>
      <c r="G9535" s="1">
        <v>43754</v>
      </c>
      <c r="H9535">
        <v>2019</v>
      </c>
      <c r="I9535">
        <v>0</v>
      </c>
      <c r="J9535" s="2" t="s">
        <v>60863</v>
      </c>
      <c r="K9535" s="2" t="s">
        <v>61327</v>
      </c>
      <c r="L9535" s="2" t="s">
        <v>818</v>
      </c>
      <c r="M9535" s="2" t="s">
        <v>89322</v>
      </c>
      <c r="N9535">
        <v>46731</v>
      </c>
      <c r="O9535">
        <v>0</v>
      </c>
      <c r="P9535">
        <v>0</v>
      </c>
    </row>
    <row r="9536" spans="1:16" x14ac:dyDescent="0.25">
      <c r="A9536">
        <v>89509</v>
      </c>
      <c r="B9536" s="2" t="s">
        <v>60859</v>
      </c>
      <c r="C9536" s="2" t="s">
        <v>89323</v>
      </c>
      <c r="D9536" s="2" t="s">
        <v>23</v>
      </c>
      <c r="E9536" s="2" t="s">
        <v>89324</v>
      </c>
      <c r="F9536" s="2" t="s">
        <v>517</v>
      </c>
      <c r="G9536" s="1">
        <v>43601</v>
      </c>
      <c r="H9536">
        <v>2019</v>
      </c>
      <c r="I9536">
        <v>80</v>
      </c>
      <c r="J9536" s="2" t="s">
        <v>60863</v>
      </c>
      <c r="K9536" s="2" t="s">
        <v>23</v>
      </c>
      <c r="L9536" s="2" t="s">
        <v>519</v>
      </c>
      <c r="M9536" s="2" t="s">
        <v>89325</v>
      </c>
      <c r="N9536">
        <v>3626</v>
      </c>
      <c r="O9536">
        <v>1</v>
      </c>
      <c r="P9536">
        <v>80</v>
      </c>
    </row>
    <row r="9537" spans="1:16" x14ac:dyDescent="0.25">
      <c r="A9537">
        <v>101313</v>
      </c>
      <c r="B9537" s="2" t="s">
        <v>60859</v>
      </c>
      <c r="C9537" s="2" t="s">
        <v>89326</v>
      </c>
      <c r="D9537" s="2" t="s">
        <v>89327</v>
      </c>
      <c r="E9537" s="2" t="s">
        <v>89328</v>
      </c>
      <c r="F9537" s="2" t="s">
        <v>227</v>
      </c>
      <c r="G9537" s="1">
        <v>43769</v>
      </c>
      <c r="H9537">
        <v>2019</v>
      </c>
      <c r="I9537">
        <v>44</v>
      </c>
      <c r="J9537" s="2" t="s">
        <v>60863</v>
      </c>
      <c r="K9537" s="2" t="s">
        <v>303</v>
      </c>
      <c r="L9537" s="2" t="s">
        <v>25</v>
      </c>
      <c r="M9537" s="2" t="s">
        <v>89329</v>
      </c>
      <c r="N9537">
        <v>57883</v>
      </c>
      <c r="O9537">
        <v>5</v>
      </c>
      <c r="P9537">
        <v>44</v>
      </c>
    </row>
    <row r="9538" spans="1:16" x14ac:dyDescent="0.25">
      <c r="A9538">
        <v>97093</v>
      </c>
      <c r="B9538" s="2" t="s">
        <v>60859</v>
      </c>
      <c r="C9538" s="2" t="s">
        <v>89330</v>
      </c>
      <c r="D9538" s="2" t="s">
        <v>23</v>
      </c>
      <c r="E9538" s="2" t="s">
        <v>89331</v>
      </c>
      <c r="F9538" s="2" t="s">
        <v>23</v>
      </c>
      <c r="G9538" s="1">
        <v>43542</v>
      </c>
      <c r="H9538">
        <v>2019</v>
      </c>
      <c r="I9538">
        <v>40</v>
      </c>
      <c r="J9538" s="2" t="s">
        <v>60863</v>
      </c>
      <c r="K9538" s="2" t="s">
        <v>23</v>
      </c>
      <c r="L9538" s="2" t="s">
        <v>25</v>
      </c>
      <c r="M9538" s="2" t="s">
        <v>89332</v>
      </c>
      <c r="N9538">
        <v>45269</v>
      </c>
      <c r="O9538">
        <v>2</v>
      </c>
      <c r="P9538">
        <v>40</v>
      </c>
    </row>
    <row r="9539" spans="1:16" x14ac:dyDescent="0.25">
      <c r="A9539">
        <v>86152</v>
      </c>
      <c r="B9539" s="2" t="s">
        <v>60859</v>
      </c>
      <c r="C9539" s="2" t="s">
        <v>89333</v>
      </c>
      <c r="D9539" s="2" t="s">
        <v>23</v>
      </c>
      <c r="E9539" s="2" t="s">
        <v>89334</v>
      </c>
      <c r="F9539" s="2" t="s">
        <v>22</v>
      </c>
      <c r="G9539" s="1">
        <v>43481</v>
      </c>
      <c r="H9539">
        <v>2019</v>
      </c>
      <c r="I9539">
        <v>75</v>
      </c>
      <c r="J9539" s="2" t="s">
        <v>60863</v>
      </c>
      <c r="K9539" s="2" t="s">
        <v>79887</v>
      </c>
      <c r="L9539" s="2" t="s">
        <v>25</v>
      </c>
      <c r="M9539" s="2" t="s">
        <v>89335</v>
      </c>
      <c r="N9539">
        <v>41497</v>
      </c>
      <c r="O9539">
        <v>8</v>
      </c>
      <c r="P9539">
        <v>75</v>
      </c>
    </row>
    <row r="9540" spans="1:16" x14ac:dyDescent="0.25">
      <c r="A9540">
        <v>93265</v>
      </c>
      <c r="B9540" s="2" t="s">
        <v>60859</v>
      </c>
      <c r="C9540" s="2" t="s">
        <v>89336</v>
      </c>
      <c r="D9540" s="2" t="s">
        <v>23</v>
      </c>
      <c r="E9540" s="2" t="s">
        <v>89337</v>
      </c>
      <c r="F9540" s="2" t="s">
        <v>22</v>
      </c>
      <c r="G9540" s="1">
        <v>43703</v>
      </c>
      <c r="H9540">
        <v>2019</v>
      </c>
      <c r="I9540">
        <v>70</v>
      </c>
      <c r="J9540" s="2" t="s">
        <v>60863</v>
      </c>
      <c r="K9540" s="2" t="s">
        <v>66263</v>
      </c>
      <c r="L9540" s="2" t="s">
        <v>25</v>
      </c>
      <c r="M9540" s="2" t="s">
        <v>89338</v>
      </c>
      <c r="N9540">
        <v>39936</v>
      </c>
      <c r="O9540">
        <v>197</v>
      </c>
      <c r="P9540">
        <v>70</v>
      </c>
    </row>
    <row r="9541" spans="1:16" x14ac:dyDescent="0.25">
      <c r="A9541">
        <v>97530</v>
      </c>
      <c r="B9541" s="2" t="s">
        <v>60859</v>
      </c>
      <c r="C9541" s="2" t="s">
        <v>89339</v>
      </c>
      <c r="D9541" s="2" t="s">
        <v>23</v>
      </c>
      <c r="E9541" s="2" t="s">
        <v>89340</v>
      </c>
      <c r="F9541" s="2" t="s">
        <v>30</v>
      </c>
      <c r="G9541" s="1">
        <v>43480</v>
      </c>
      <c r="H9541">
        <v>2019</v>
      </c>
      <c r="I9541">
        <v>98</v>
      </c>
      <c r="J9541" s="2" t="s">
        <v>60863</v>
      </c>
      <c r="K9541" s="2" t="s">
        <v>62482</v>
      </c>
      <c r="L9541" s="2" t="s">
        <v>25</v>
      </c>
      <c r="M9541" s="2" t="s">
        <v>89341</v>
      </c>
      <c r="N9541">
        <v>42638</v>
      </c>
      <c r="O9541">
        <v>3</v>
      </c>
      <c r="P9541">
        <v>98</v>
      </c>
    </row>
    <row r="9542" spans="1:16" x14ac:dyDescent="0.25">
      <c r="A9542">
        <v>90768</v>
      </c>
      <c r="B9542" s="2" t="s">
        <v>60859</v>
      </c>
      <c r="C9542" s="2" t="s">
        <v>89342</v>
      </c>
      <c r="D9542" s="2" t="s">
        <v>89343</v>
      </c>
      <c r="E9542" s="2" t="s">
        <v>89344</v>
      </c>
      <c r="F9542" s="2" t="s">
        <v>1001</v>
      </c>
      <c r="G9542" s="1">
        <v>43643</v>
      </c>
      <c r="H9542">
        <v>2019</v>
      </c>
      <c r="I9542">
        <v>85</v>
      </c>
      <c r="J9542" s="2" t="s">
        <v>60863</v>
      </c>
      <c r="K9542" s="2" t="s">
        <v>64416</v>
      </c>
      <c r="L9542" s="2" t="s">
        <v>818</v>
      </c>
      <c r="M9542" s="2" t="s">
        <v>89345</v>
      </c>
      <c r="N9542">
        <v>34437</v>
      </c>
      <c r="O9542">
        <v>34</v>
      </c>
      <c r="P9542">
        <v>85</v>
      </c>
    </row>
    <row r="9543" spans="1:16" x14ac:dyDescent="0.25">
      <c r="A9543">
        <v>85745</v>
      </c>
      <c r="B9543" s="2" t="s">
        <v>60859</v>
      </c>
      <c r="C9543" s="2" t="s">
        <v>89346</v>
      </c>
      <c r="D9543" s="2" t="s">
        <v>23</v>
      </c>
      <c r="E9543" s="2" t="s">
        <v>89347</v>
      </c>
      <c r="F9543" s="2" t="s">
        <v>1045</v>
      </c>
      <c r="G9543" s="1">
        <v>43475</v>
      </c>
      <c r="H9543">
        <v>2019</v>
      </c>
      <c r="I9543">
        <v>0</v>
      </c>
      <c r="J9543" s="2" t="s">
        <v>60863</v>
      </c>
      <c r="K9543" s="2" t="s">
        <v>60864</v>
      </c>
      <c r="L9543" s="2" t="s">
        <v>246</v>
      </c>
      <c r="M9543" s="2" t="s">
        <v>89348</v>
      </c>
      <c r="N9543">
        <v>55928</v>
      </c>
      <c r="O9543">
        <v>0</v>
      </c>
      <c r="P9543">
        <v>0</v>
      </c>
    </row>
    <row r="9544" spans="1:16" x14ac:dyDescent="0.25">
      <c r="A9544">
        <v>90388</v>
      </c>
      <c r="B9544" s="2" t="s">
        <v>60859</v>
      </c>
      <c r="C9544" s="2" t="s">
        <v>89349</v>
      </c>
      <c r="D9544" s="2" t="s">
        <v>23</v>
      </c>
      <c r="E9544" s="2" t="s">
        <v>89350</v>
      </c>
      <c r="F9544" s="2" t="s">
        <v>327</v>
      </c>
      <c r="G9544" s="1">
        <v>43654</v>
      </c>
      <c r="H9544">
        <v>2019</v>
      </c>
      <c r="I9544">
        <v>70</v>
      </c>
      <c r="J9544" s="2" t="s">
        <v>60863</v>
      </c>
      <c r="K9544" s="2" t="s">
        <v>4057</v>
      </c>
      <c r="L9544" s="2" t="s">
        <v>329</v>
      </c>
      <c r="M9544" s="2" t="s">
        <v>89351</v>
      </c>
      <c r="N9544">
        <v>33611</v>
      </c>
      <c r="O9544">
        <v>15</v>
      </c>
      <c r="P9544">
        <v>70</v>
      </c>
    </row>
    <row r="9545" spans="1:16" x14ac:dyDescent="0.25">
      <c r="A9545">
        <v>93887</v>
      </c>
      <c r="B9545" s="2" t="s">
        <v>60859</v>
      </c>
      <c r="C9545" s="2" t="s">
        <v>89352</v>
      </c>
      <c r="D9545" s="2" t="s">
        <v>23</v>
      </c>
      <c r="E9545" s="2" t="s">
        <v>89353</v>
      </c>
      <c r="F9545" s="2" t="s">
        <v>23</v>
      </c>
      <c r="G9545" s="1">
        <v>43731</v>
      </c>
      <c r="H9545">
        <v>2019</v>
      </c>
      <c r="I9545">
        <v>70</v>
      </c>
      <c r="J9545" s="2" t="s">
        <v>60863</v>
      </c>
      <c r="K9545" s="2" t="s">
        <v>61900</v>
      </c>
      <c r="L9545" s="2" t="s">
        <v>818</v>
      </c>
      <c r="M9545" s="2" t="s">
        <v>89354</v>
      </c>
      <c r="N9545">
        <v>38716</v>
      </c>
      <c r="O9545">
        <v>2</v>
      </c>
      <c r="P9545">
        <v>70</v>
      </c>
    </row>
    <row r="9546" spans="1:16" x14ac:dyDescent="0.25">
      <c r="A9546">
        <v>88455</v>
      </c>
      <c r="B9546" s="2" t="s">
        <v>60859</v>
      </c>
      <c r="C9546" s="2" t="s">
        <v>89355</v>
      </c>
      <c r="D9546" s="2" t="s">
        <v>23</v>
      </c>
      <c r="E9546" s="2" t="s">
        <v>89356</v>
      </c>
      <c r="F9546" s="2" t="s">
        <v>193</v>
      </c>
      <c r="G9546" s="1">
        <v>43566</v>
      </c>
      <c r="H9546">
        <v>2019</v>
      </c>
      <c r="I9546">
        <v>70</v>
      </c>
      <c r="J9546" s="2" t="s">
        <v>60863</v>
      </c>
      <c r="K9546" s="2" t="s">
        <v>67</v>
      </c>
      <c r="L9546" s="2" t="s">
        <v>195</v>
      </c>
      <c r="M9546" s="2" t="s">
        <v>23</v>
      </c>
      <c r="N9546">
        <v>43058</v>
      </c>
      <c r="O9546">
        <v>5</v>
      </c>
      <c r="P9546">
        <v>70</v>
      </c>
    </row>
    <row r="9547" spans="1:16" x14ac:dyDescent="0.25">
      <c r="A9547">
        <v>94453</v>
      </c>
      <c r="B9547" s="2" t="s">
        <v>60859</v>
      </c>
      <c r="C9547" s="2" t="s">
        <v>89357</v>
      </c>
      <c r="D9547" s="2" t="s">
        <v>77963</v>
      </c>
      <c r="E9547" s="2" t="s">
        <v>89358</v>
      </c>
      <c r="F9547" s="2" t="s">
        <v>1001</v>
      </c>
      <c r="G9547" s="1">
        <v>43746</v>
      </c>
      <c r="H9547">
        <v>2019</v>
      </c>
      <c r="I9547">
        <v>70</v>
      </c>
      <c r="J9547" s="2" t="s">
        <v>60863</v>
      </c>
      <c r="K9547" s="2" t="s">
        <v>67</v>
      </c>
      <c r="L9547" s="2" t="s">
        <v>818</v>
      </c>
      <c r="M9547" s="2" t="s">
        <v>89359</v>
      </c>
      <c r="N9547">
        <v>3776</v>
      </c>
      <c r="O9547">
        <v>4</v>
      </c>
      <c r="P9547">
        <v>70</v>
      </c>
    </row>
    <row r="9548" spans="1:16" x14ac:dyDescent="0.25">
      <c r="A9548">
        <v>71809</v>
      </c>
      <c r="B9548" s="2" t="s">
        <v>60859</v>
      </c>
      <c r="C9548" s="2" t="s">
        <v>89360</v>
      </c>
      <c r="D9548" s="2" t="s">
        <v>23</v>
      </c>
      <c r="E9548" s="2" t="s">
        <v>89361</v>
      </c>
      <c r="F9548" s="2" t="s">
        <v>22</v>
      </c>
      <c r="G9548" s="1">
        <v>43707</v>
      </c>
      <c r="H9548">
        <v>2019</v>
      </c>
      <c r="I9548">
        <v>78</v>
      </c>
      <c r="J9548" s="2" t="s">
        <v>60863</v>
      </c>
      <c r="K9548" s="2" t="s">
        <v>66721</v>
      </c>
      <c r="L9548" s="2" t="s">
        <v>25</v>
      </c>
      <c r="M9548" s="2" t="s">
        <v>89362</v>
      </c>
      <c r="N9548">
        <v>3689</v>
      </c>
      <c r="O9548">
        <v>388</v>
      </c>
      <c r="P9548">
        <v>78</v>
      </c>
    </row>
    <row r="9549" spans="1:16" x14ac:dyDescent="0.25">
      <c r="A9549">
        <v>88040</v>
      </c>
      <c r="B9549" s="2" t="s">
        <v>60859</v>
      </c>
      <c r="C9549" s="2" t="s">
        <v>40086</v>
      </c>
      <c r="D9549" s="2" t="s">
        <v>23</v>
      </c>
      <c r="E9549" s="2" t="s">
        <v>89363</v>
      </c>
      <c r="F9549" s="2" t="s">
        <v>327</v>
      </c>
      <c r="G9549" s="1">
        <v>43658</v>
      </c>
      <c r="H9549">
        <v>2019</v>
      </c>
      <c r="I9549">
        <v>8567</v>
      </c>
      <c r="J9549" s="2" t="s">
        <v>60863</v>
      </c>
      <c r="K9549" s="2" t="s">
        <v>1582</v>
      </c>
      <c r="L9549" s="2" t="s">
        <v>329</v>
      </c>
      <c r="M9549" s="2" t="s">
        <v>89364</v>
      </c>
      <c r="N9549">
        <v>39639</v>
      </c>
      <c r="O9549">
        <v>746</v>
      </c>
      <c r="P9549">
        <v>8567</v>
      </c>
    </row>
    <row r="9550" spans="1:16" x14ac:dyDescent="0.25">
      <c r="A9550">
        <v>93268</v>
      </c>
      <c r="B9550" s="2" t="s">
        <v>60859</v>
      </c>
      <c r="C9550" s="2" t="s">
        <v>89365</v>
      </c>
      <c r="D9550" s="2" t="s">
        <v>23</v>
      </c>
      <c r="E9550" s="2" t="s">
        <v>23</v>
      </c>
      <c r="F9550" s="2" t="s">
        <v>22</v>
      </c>
      <c r="G9550" s="1">
        <v>43805</v>
      </c>
      <c r="H9550">
        <v>2019</v>
      </c>
      <c r="I9550">
        <v>69</v>
      </c>
      <c r="J9550" s="2" t="s">
        <v>60863</v>
      </c>
      <c r="K9550" s="2" t="s">
        <v>788</v>
      </c>
      <c r="L9550" s="2" t="s">
        <v>25</v>
      </c>
      <c r="M9550" s="2" t="s">
        <v>89366</v>
      </c>
      <c r="N9550">
        <v>5705</v>
      </c>
      <c r="O9550">
        <v>9</v>
      </c>
      <c r="P9550">
        <v>69</v>
      </c>
    </row>
    <row r="9551" spans="1:16" x14ac:dyDescent="0.25">
      <c r="A9551">
        <v>87007</v>
      </c>
      <c r="B9551" s="2" t="s">
        <v>60859</v>
      </c>
      <c r="C9551" s="2" t="s">
        <v>89367</v>
      </c>
      <c r="D9551" s="2" t="s">
        <v>23</v>
      </c>
      <c r="E9551" s="2" t="s">
        <v>89368</v>
      </c>
      <c r="F9551" s="2" t="s">
        <v>1001</v>
      </c>
      <c r="G9551" s="1">
        <v>43492</v>
      </c>
      <c r="H9551">
        <v>2019</v>
      </c>
      <c r="I9551">
        <v>83</v>
      </c>
      <c r="J9551" s="2" t="s">
        <v>60863</v>
      </c>
      <c r="K9551" s="2" t="s">
        <v>61228</v>
      </c>
      <c r="L9551" s="2" t="s">
        <v>818</v>
      </c>
      <c r="M9551" s="2" t="s">
        <v>89369</v>
      </c>
      <c r="N9551">
        <v>41258</v>
      </c>
      <c r="O9551">
        <v>7</v>
      </c>
      <c r="P9551">
        <v>83</v>
      </c>
    </row>
    <row r="9552" spans="1:16" x14ac:dyDescent="0.25">
      <c r="A9552">
        <v>93939</v>
      </c>
      <c r="B9552" s="2" t="s">
        <v>60859</v>
      </c>
      <c r="C9552" s="2" t="s">
        <v>89370</v>
      </c>
      <c r="D9552" s="2" t="s">
        <v>23</v>
      </c>
      <c r="E9552" s="2" t="s">
        <v>89371</v>
      </c>
      <c r="F9552" s="2" t="s">
        <v>1001</v>
      </c>
      <c r="G9552" s="1">
        <v>43698</v>
      </c>
      <c r="H9552">
        <v>2019</v>
      </c>
      <c r="I9552">
        <v>87</v>
      </c>
      <c r="J9552" s="2" t="s">
        <v>60863</v>
      </c>
      <c r="K9552" s="2" t="s">
        <v>19818</v>
      </c>
      <c r="L9552" s="2" t="s">
        <v>818</v>
      </c>
      <c r="M9552" s="2" t="s">
        <v>89372</v>
      </c>
      <c r="N9552">
        <v>31208</v>
      </c>
      <c r="O9552">
        <v>3</v>
      </c>
      <c r="P9552">
        <v>87</v>
      </c>
    </row>
    <row r="9553" spans="1:16" x14ac:dyDescent="0.25">
      <c r="A9553">
        <v>83949</v>
      </c>
      <c r="B9553" s="2" t="s">
        <v>60859</v>
      </c>
      <c r="C9553" s="2" t="s">
        <v>89373</v>
      </c>
      <c r="D9553" s="2" t="s">
        <v>23</v>
      </c>
      <c r="E9553" s="2" t="s">
        <v>89374</v>
      </c>
      <c r="F9553" s="2" t="s">
        <v>22</v>
      </c>
      <c r="G9553" s="1">
        <v>43753</v>
      </c>
      <c r="H9553">
        <v>2019</v>
      </c>
      <c r="I9553">
        <v>72</v>
      </c>
      <c r="J9553" s="2" t="s">
        <v>60863</v>
      </c>
      <c r="K9553" s="2" t="s">
        <v>61900</v>
      </c>
      <c r="L9553" s="2" t="s">
        <v>25</v>
      </c>
      <c r="M9553" s="2" t="s">
        <v>89375</v>
      </c>
      <c r="N9553">
        <v>38617</v>
      </c>
      <c r="O9553">
        <v>250</v>
      </c>
      <c r="P9553">
        <v>72</v>
      </c>
    </row>
    <row r="9554" spans="1:16" x14ac:dyDescent="0.25">
      <c r="A9554">
        <v>87447</v>
      </c>
      <c r="B9554" s="2" t="s">
        <v>60859</v>
      </c>
      <c r="C9554" s="2" t="s">
        <v>89376</v>
      </c>
      <c r="D9554" s="2" t="s">
        <v>23</v>
      </c>
      <c r="E9554" s="2" t="s">
        <v>89377</v>
      </c>
      <c r="F9554" s="2" t="s">
        <v>327</v>
      </c>
      <c r="G9554" s="1">
        <v>43748</v>
      </c>
      <c r="H9554">
        <v>2019</v>
      </c>
      <c r="I9554">
        <v>52</v>
      </c>
      <c r="J9554" s="2" t="s">
        <v>60863</v>
      </c>
      <c r="K9554" s="2" t="s">
        <v>67938</v>
      </c>
      <c r="L9554" s="2" t="s">
        <v>329</v>
      </c>
      <c r="M9554" s="2" t="s">
        <v>89378</v>
      </c>
      <c r="N9554">
        <v>35156</v>
      </c>
      <c r="O9554">
        <v>18</v>
      </c>
      <c r="P9554">
        <v>52</v>
      </c>
    </row>
    <row r="9555" spans="1:16" x14ac:dyDescent="0.25">
      <c r="A9555">
        <v>93019</v>
      </c>
      <c r="B9555" s="2" t="s">
        <v>60859</v>
      </c>
      <c r="C9555" s="2" t="s">
        <v>89379</v>
      </c>
      <c r="D9555" s="2" t="s">
        <v>23</v>
      </c>
      <c r="E9555" s="2" t="s">
        <v>89380</v>
      </c>
      <c r="F9555" s="2" t="s">
        <v>327</v>
      </c>
      <c r="G9555" s="1">
        <v>43741</v>
      </c>
      <c r="H9555">
        <v>2019</v>
      </c>
      <c r="I9555">
        <v>85</v>
      </c>
      <c r="J9555" s="2" t="s">
        <v>60863</v>
      </c>
      <c r="K9555" s="2" t="s">
        <v>23651</v>
      </c>
      <c r="L9555" s="2" t="s">
        <v>329</v>
      </c>
      <c r="M9555" s="2" t="s">
        <v>89381</v>
      </c>
      <c r="N9555">
        <v>36097</v>
      </c>
      <c r="O9555">
        <v>270</v>
      </c>
      <c r="P9555">
        <v>85</v>
      </c>
    </row>
    <row r="9556" spans="1:16" x14ac:dyDescent="0.25">
      <c r="A9556">
        <v>85918</v>
      </c>
      <c r="B9556" s="2" t="s">
        <v>60859</v>
      </c>
      <c r="C9556" s="2" t="s">
        <v>89382</v>
      </c>
      <c r="D9556" s="2" t="s">
        <v>74256</v>
      </c>
      <c r="E9556" s="2" t="s">
        <v>89383</v>
      </c>
      <c r="F9556" s="2" t="s">
        <v>2258</v>
      </c>
      <c r="G9556" s="1">
        <v>43481</v>
      </c>
      <c r="H9556">
        <v>2019</v>
      </c>
      <c r="I9556">
        <v>65</v>
      </c>
      <c r="J9556" s="2" t="s">
        <v>60863</v>
      </c>
      <c r="K9556" s="2" t="s">
        <v>67</v>
      </c>
      <c r="L9556" s="2" t="s">
        <v>2259</v>
      </c>
      <c r="M9556" s="2" t="s">
        <v>89384</v>
      </c>
      <c r="N9556">
        <v>38701</v>
      </c>
      <c r="O9556">
        <v>4</v>
      </c>
      <c r="P9556">
        <v>65</v>
      </c>
    </row>
    <row r="9557" spans="1:16" x14ac:dyDescent="0.25">
      <c r="A9557">
        <v>99496</v>
      </c>
      <c r="B9557" s="2" t="s">
        <v>60859</v>
      </c>
      <c r="C9557" s="2" t="s">
        <v>89385</v>
      </c>
      <c r="D9557" s="2" t="s">
        <v>23</v>
      </c>
      <c r="E9557" s="2" t="s">
        <v>23</v>
      </c>
      <c r="F9557" s="2" t="s">
        <v>1001</v>
      </c>
      <c r="G9557" s="1">
        <v>43765</v>
      </c>
      <c r="H9557">
        <v>2019</v>
      </c>
      <c r="I9557">
        <v>100</v>
      </c>
      <c r="J9557" s="2" t="s">
        <v>60863</v>
      </c>
      <c r="K9557" s="2" t="s">
        <v>11162</v>
      </c>
      <c r="L9557" s="2" t="s">
        <v>818</v>
      </c>
      <c r="M9557" s="2" t="s">
        <v>23</v>
      </c>
      <c r="N9557">
        <v>42983</v>
      </c>
      <c r="O9557">
        <v>1</v>
      </c>
      <c r="P9557">
        <v>100</v>
      </c>
    </row>
    <row r="9558" spans="1:16" x14ac:dyDescent="0.25">
      <c r="A9558">
        <v>209088</v>
      </c>
      <c r="B9558" s="2" t="s">
        <v>60859</v>
      </c>
      <c r="C9558" s="2" t="s">
        <v>89386</v>
      </c>
      <c r="D9558" s="2" t="s">
        <v>23</v>
      </c>
      <c r="E9558" s="2" t="s">
        <v>89387</v>
      </c>
      <c r="F9558" s="2" t="s">
        <v>23</v>
      </c>
      <c r="G9558" s="1">
        <v>43576</v>
      </c>
      <c r="H9558">
        <v>2019</v>
      </c>
      <c r="I9558">
        <v>0</v>
      </c>
      <c r="J9558" s="2" t="s">
        <v>60863</v>
      </c>
      <c r="K9558" s="2" t="s">
        <v>11162</v>
      </c>
      <c r="L9558" s="2" t="s">
        <v>11455</v>
      </c>
      <c r="M9558" s="2" t="s">
        <v>89388</v>
      </c>
      <c r="N9558">
        <v>34332</v>
      </c>
      <c r="O9558">
        <v>0</v>
      </c>
      <c r="P9558">
        <v>0</v>
      </c>
    </row>
    <row r="9559" spans="1:16" x14ac:dyDescent="0.25">
      <c r="A9559">
        <v>95995</v>
      </c>
      <c r="B9559" s="2" t="s">
        <v>60859</v>
      </c>
      <c r="C9559" s="2" t="s">
        <v>89389</v>
      </c>
      <c r="D9559" s="2" t="s">
        <v>23</v>
      </c>
      <c r="E9559" s="2" t="s">
        <v>89390</v>
      </c>
      <c r="F9559" s="2" t="s">
        <v>4258</v>
      </c>
      <c r="G9559" s="1">
        <v>43768</v>
      </c>
      <c r="H9559">
        <v>2019</v>
      </c>
      <c r="I9559">
        <v>70</v>
      </c>
      <c r="J9559" s="2" t="s">
        <v>60863</v>
      </c>
      <c r="K9559" s="2" t="s">
        <v>68061</v>
      </c>
      <c r="L9559" s="2" t="s">
        <v>1494</v>
      </c>
      <c r="M9559" s="2" t="s">
        <v>89391</v>
      </c>
      <c r="N9559">
        <v>56456</v>
      </c>
      <c r="O9559">
        <v>2</v>
      </c>
      <c r="P9559">
        <v>70</v>
      </c>
    </row>
    <row r="9560" spans="1:16" x14ac:dyDescent="0.25">
      <c r="A9560">
        <v>79649</v>
      </c>
      <c r="B9560" s="2" t="s">
        <v>60859</v>
      </c>
      <c r="C9560" s="2" t="s">
        <v>89392</v>
      </c>
      <c r="D9560" s="2" t="s">
        <v>89393</v>
      </c>
      <c r="E9560" s="2" t="s">
        <v>89394</v>
      </c>
      <c r="F9560" s="2" t="s">
        <v>1395</v>
      </c>
      <c r="G9560" s="1">
        <v>43473</v>
      </c>
      <c r="H9560">
        <v>2019</v>
      </c>
      <c r="I9560">
        <v>81</v>
      </c>
      <c r="J9560" s="2" t="s">
        <v>60863</v>
      </c>
      <c r="K9560" s="2" t="s">
        <v>67859</v>
      </c>
      <c r="L9560" s="2" t="s">
        <v>25</v>
      </c>
      <c r="M9560" s="2" t="s">
        <v>89395</v>
      </c>
      <c r="N9560">
        <v>42549</v>
      </c>
      <c r="O9560">
        <v>1068</v>
      </c>
      <c r="P9560">
        <v>81</v>
      </c>
    </row>
    <row r="9561" spans="1:16" x14ac:dyDescent="0.25">
      <c r="A9561">
        <v>89777</v>
      </c>
      <c r="B9561" s="2" t="s">
        <v>60859</v>
      </c>
      <c r="C9561" s="2" t="s">
        <v>89396</v>
      </c>
      <c r="D9561" s="2" t="s">
        <v>89397</v>
      </c>
      <c r="E9561" s="2" t="s">
        <v>89398</v>
      </c>
      <c r="F9561" s="2" t="s">
        <v>1001</v>
      </c>
      <c r="G9561" s="1">
        <v>43593</v>
      </c>
      <c r="H9561">
        <v>2019</v>
      </c>
      <c r="I9561">
        <v>69</v>
      </c>
      <c r="J9561" s="2" t="s">
        <v>60863</v>
      </c>
      <c r="K9561" s="2" t="s">
        <v>69011</v>
      </c>
      <c r="L9561" s="2" t="s">
        <v>818</v>
      </c>
      <c r="M9561" s="2" t="s">
        <v>89399</v>
      </c>
      <c r="N9561">
        <v>37227</v>
      </c>
      <c r="O9561">
        <v>7</v>
      </c>
      <c r="P9561">
        <v>69</v>
      </c>
    </row>
    <row r="9562" spans="1:16" x14ac:dyDescent="0.25">
      <c r="A9562">
        <v>85586</v>
      </c>
      <c r="B9562" s="2" t="s">
        <v>60859</v>
      </c>
      <c r="C9562" s="2" t="s">
        <v>89400</v>
      </c>
      <c r="D9562" s="2" t="s">
        <v>23</v>
      </c>
      <c r="E9562" s="2" t="s">
        <v>89401</v>
      </c>
      <c r="F9562" s="2" t="s">
        <v>1045</v>
      </c>
      <c r="G9562" s="1">
        <v>43472</v>
      </c>
      <c r="H9562">
        <v>2019</v>
      </c>
      <c r="I9562">
        <v>71</v>
      </c>
      <c r="J9562" s="2" t="s">
        <v>60863</v>
      </c>
      <c r="K9562" s="2" t="s">
        <v>39104</v>
      </c>
      <c r="L9562" s="2" t="s">
        <v>25</v>
      </c>
      <c r="M9562" s="2" t="s">
        <v>89402</v>
      </c>
      <c r="N9562">
        <v>48523</v>
      </c>
      <c r="O9562">
        <v>225</v>
      </c>
      <c r="P9562">
        <v>71</v>
      </c>
    </row>
    <row r="9563" spans="1:16" x14ac:dyDescent="0.25">
      <c r="A9563">
        <v>96867</v>
      </c>
      <c r="B9563" s="2" t="s">
        <v>60859</v>
      </c>
      <c r="C9563" s="2" t="s">
        <v>89403</v>
      </c>
      <c r="D9563" s="2" t="s">
        <v>23</v>
      </c>
      <c r="E9563" s="2" t="s">
        <v>89404</v>
      </c>
      <c r="F9563" s="2" t="s">
        <v>62975</v>
      </c>
      <c r="G9563" s="1">
        <v>43825</v>
      </c>
      <c r="H9563">
        <v>2019</v>
      </c>
      <c r="I9563">
        <v>0</v>
      </c>
      <c r="J9563" s="2" t="s">
        <v>60863</v>
      </c>
      <c r="K9563" s="2" t="s">
        <v>1597</v>
      </c>
      <c r="L9563" s="2" t="s">
        <v>25</v>
      </c>
      <c r="M9563" s="2" t="s">
        <v>89405</v>
      </c>
      <c r="N9563">
        <v>37745</v>
      </c>
      <c r="O9563">
        <v>0</v>
      </c>
      <c r="P9563">
        <v>0</v>
      </c>
    </row>
    <row r="9564" spans="1:16" x14ac:dyDescent="0.25">
      <c r="A9564">
        <v>98005</v>
      </c>
      <c r="B9564" s="2" t="s">
        <v>60859</v>
      </c>
      <c r="C9564" s="2" t="s">
        <v>89406</v>
      </c>
      <c r="D9564" s="2" t="s">
        <v>23</v>
      </c>
      <c r="E9564" s="2" t="s">
        <v>89407</v>
      </c>
      <c r="F9564" s="2" t="s">
        <v>171</v>
      </c>
      <c r="G9564" s="1">
        <v>43598</v>
      </c>
      <c r="H9564">
        <v>2019</v>
      </c>
      <c r="I9564">
        <v>60</v>
      </c>
      <c r="J9564" s="2" t="s">
        <v>60863</v>
      </c>
      <c r="K9564" s="2" t="s">
        <v>89408</v>
      </c>
      <c r="L9564" s="2" t="s">
        <v>74</v>
      </c>
      <c r="M9564" s="2" t="s">
        <v>89409</v>
      </c>
      <c r="N9564">
        <v>54318</v>
      </c>
      <c r="O9564">
        <v>2</v>
      </c>
      <c r="P9564">
        <v>60</v>
      </c>
    </row>
    <row r="9565" spans="1:16" x14ac:dyDescent="0.25">
      <c r="A9565">
        <v>91275</v>
      </c>
      <c r="B9565" s="2" t="s">
        <v>60859</v>
      </c>
      <c r="C9565" s="2" t="s">
        <v>89410</v>
      </c>
      <c r="D9565" s="2" t="s">
        <v>23</v>
      </c>
      <c r="E9565" s="2" t="s">
        <v>89411</v>
      </c>
      <c r="F9565" s="2" t="s">
        <v>22</v>
      </c>
      <c r="G9565" s="1">
        <v>43721</v>
      </c>
      <c r="H9565">
        <v>2019</v>
      </c>
      <c r="I9565">
        <v>7963</v>
      </c>
      <c r="J9565" s="2" t="s">
        <v>60863</v>
      </c>
      <c r="K9565" s="2" t="s">
        <v>726</v>
      </c>
      <c r="L9565" s="2" t="s">
        <v>25</v>
      </c>
      <c r="M9565" s="2" t="s">
        <v>89412</v>
      </c>
      <c r="N9565">
        <v>3423</v>
      </c>
      <c r="O9565">
        <v>651</v>
      </c>
      <c r="P9565">
        <v>7963</v>
      </c>
    </row>
    <row r="9566" spans="1:16" x14ac:dyDescent="0.25">
      <c r="A9566">
        <v>120555</v>
      </c>
      <c r="B9566" s="2" t="s">
        <v>60859</v>
      </c>
      <c r="C9566" s="2" t="s">
        <v>89413</v>
      </c>
      <c r="D9566" s="2" t="s">
        <v>89414</v>
      </c>
      <c r="E9566" s="2" t="s">
        <v>89415</v>
      </c>
      <c r="F9566" s="2" t="s">
        <v>23</v>
      </c>
      <c r="G9566" s="1">
        <v>43599</v>
      </c>
      <c r="H9566">
        <v>2019</v>
      </c>
      <c r="I9566">
        <v>0</v>
      </c>
      <c r="J9566" s="2" t="s">
        <v>60863</v>
      </c>
      <c r="K9566" s="2" t="s">
        <v>788</v>
      </c>
      <c r="L9566" s="2" t="s">
        <v>217</v>
      </c>
      <c r="M9566" s="2" t="s">
        <v>89416</v>
      </c>
      <c r="N9566">
        <v>46783</v>
      </c>
      <c r="O9566">
        <v>0</v>
      </c>
      <c r="P9566">
        <v>0</v>
      </c>
    </row>
    <row r="9567" spans="1:16" x14ac:dyDescent="0.25">
      <c r="A9567">
        <v>95356</v>
      </c>
      <c r="B9567" s="2" t="s">
        <v>60859</v>
      </c>
      <c r="C9567" s="2" t="s">
        <v>89417</v>
      </c>
      <c r="D9567" s="2" t="s">
        <v>89418</v>
      </c>
      <c r="E9567" s="2" t="s">
        <v>89419</v>
      </c>
      <c r="F9567" s="2" t="s">
        <v>115</v>
      </c>
      <c r="G9567" s="1">
        <v>43798</v>
      </c>
      <c r="H9567">
        <v>2019</v>
      </c>
      <c r="I9567">
        <v>78</v>
      </c>
      <c r="J9567" s="2" t="s">
        <v>60863</v>
      </c>
      <c r="K9567" s="2" t="s">
        <v>788</v>
      </c>
      <c r="L9567" s="2" t="s">
        <v>74</v>
      </c>
      <c r="M9567" s="2" t="s">
        <v>89420</v>
      </c>
      <c r="N9567">
        <v>36218</v>
      </c>
      <c r="O9567">
        <v>130</v>
      </c>
      <c r="P9567">
        <v>78</v>
      </c>
    </row>
    <row r="9568" spans="1:16" x14ac:dyDescent="0.25">
      <c r="A9568">
        <v>88567</v>
      </c>
      <c r="B9568" s="2" t="s">
        <v>60859</v>
      </c>
      <c r="C9568" s="2" t="s">
        <v>89421</v>
      </c>
      <c r="D9568" s="2" t="s">
        <v>23</v>
      </c>
      <c r="E9568" s="2" t="s">
        <v>89422</v>
      </c>
      <c r="F9568" s="2" t="s">
        <v>23</v>
      </c>
      <c r="G9568" s="1">
        <v>43494</v>
      </c>
      <c r="H9568">
        <v>2019</v>
      </c>
      <c r="I9568">
        <v>80</v>
      </c>
      <c r="J9568" s="2" t="s">
        <v>60863</v>
      </c>
      <c r="K9568" s="2" t="s">
        <v>23</v>
      </c>
      <c r="L9568" s="2" t="s">
        <v>2980</v>
      </c>
      <c r="M9568" s="2" t="s">
        <v>23</v>
      </c>
      <c r="N9568">
        <v>38995</v>
      </c>
      <c r="O9568">
        <v>1</v>
      </c>
      <c r="P9568">
        <v>80</v>
      </c>
    </row>
    <row r="9569" spans="1:16" x14ac:dyDescent="0.25">
      <c r="A9569">
        <v>93097</v>
      </c>
      <c r="B9569" s="2" t="s">
        <v>60859</v>
      </c>
      <c r="C9569" s="2" t="s">
        <v>89423</v>
      </c>
      <c r="D9569" s="2" t="s">
        <v>86499</v>
      </c>
      <c r="E9569" s="2" t="s">
        <v>89424</v>
      </c>
      <c r="F9569" s="2" t="s">
        <v>215</v>
      </c>
      <c r="G9569" s="1">
        <v>43726</v>
      </c>
      <c r="H9569">
        <v>2019</v>
      </c>
      <c r="I9569">
        <v>82</v>
      </c>
      <c r="J9569" s="2" t="s">
        <v>60863</v>
      </c>
      <c r="K9569" s="2" t="s">
        <v>1791</v>
      </c>
      <c r="L9569" s="2" t="s">
        <v>217</v>
      </c>
      <c r="M9569" s="2" t="s">
        <v>89425</v>
      </c>
      <c r="N9569">
        <v>3514</v>
      </c>
      <c r="O9569">
        <v>56</v>
      </c>
      <c r="P9569">
        <v>82</v>
      </c>
    </row>
    <row r="9570" spans="1:16" x14ac:dyDescent="0.25">
      <c r="A9570">
        <v>219281</v>
      </c>
      <c r="B9570" s="2" t="s">
        <v>60859</v>
      </c>
      <c r="C9570" s="2" t="s">
        <v>89426</v>
      </c>
      <c r="D9570" s="2" t="s">
        <v>67516</v>
      </c>
      <c r="E9570" s="2" t="s">
        <v>89427</v>
      </c>
      <c r="F9570" s="2" t="s">
        <v>11454</v>
      </c>
      <c r="G9570" s="1">
        <v>43507</v>
      </c>
      <c r="H9570">
        <v>2019</v>
      </c>
      <c r="I9570">
        <v>0</v>
      </c>
      <c r="J9570" s="2" t="s">
        <v>60863</v>
      </c>
      <c r="K9570" s="2" t="s">
        <v>110</v>
      </c>
      <c r="L9570" s="2" t="s">
        <v>11455</v>
      </c>
      <c r="M9570" s="2" t="s">
        <v>89428</v>
      </c>
      <c r="N9570">
        <v>55499</v>
      </c>
      <c r="O9570">
        <v>0</v>
      </c>
      <c r="P9570">
        <v>0</v>
      </c>
    </row>
    <row r="9571" spans="1:16" x14ac:dyDescent="0.25">
      <c r="A9571">
        <v>83376</v>
      </c>
      <c r="B9571" s="2" t="s">
        <v>60859</v>
      </c>
      <c r="C9571" s="2" t="s">
        <v>89429</v>
      </c>
      <c r="D9571" s="2" t="s">
        <v>23</v>
      </c>
      <c r="E9571" s="2" t="s">
        <v>89430</v>
      </c>
      <c r="F9571" s="2" t="s">
        <v>22</v>
      </c>
      <c r="G9571" s="1">
        <v>43475</v>
      </c>
      <c r="H9571">
        <v>2019</v>
      </c>
      <c r="I9571">
        <v>6614</v>
      </c>
      <c r="J9571" s="2" t="s">
        <v>60863</v>
      </c>
      <c r="K9571" s="2" t="s">
        <v>67</v>
      </c>
      <c r="L9571" s="2" t="s">
        <v>25</v>
      </c>
      <c r="M9571" s="2" t="s">
        <v>89431</v>
      </c>
      <c r="N9571">
        <v>35157</v>
      </c>
      <c r="O9571">
        <v>57</v>
      </c>
      <c r="P9571">
        <v>6614</v>
      </c>
    </row>
    <row r="9572" spans="1:16" x14ac:dyDescent="0.25">
      <c r="A9572">
        <v>87432</v>
      </c>
      <c r="B9572" s="2" t="s">
        <v>60859</v>
      </c>
      <c r="C9572" s="2" t="s">
        <v>89432</v>
      </c>
      <c r="D9572" s="2" t="s">
        <v>23</v>
      </c>
      <c r="E9572" s="2" t="s">
        <v>89433</v>
      </c>
      <c r="F9572" s="2" t="s">
        <v>327</v>
      </c>
      <c r="G9572" s="1">
        <v>43562</v>
      </c>
      <c r="H9572">
        <v>2019</v>
      </c>
      <c r="I9572">
        <v>85</v>
      </c>
      <c r="J9572" s="2" t="s">
        <v>60863</v>
      </c>
      <c r="K9572" s="2" t="s">
        <v>1597</v>
      </c>
      <c r="L9572" s="2" t="s">
        <v>329</v>
      </c>
      <c r="M9572" s="2" t="s">
        <v>89434</v>
      </c>
      <c r="N9572">
        <v>37439</v>
      </c>
      <c r="O9572">
        <v>244</v>
      </c>
      <c r="P9572">
        <v>85</v>
      </c>
    </row>
    <row r="9573" spans="1:16" x14ac:dyDescent="0.25">
      <c r="A9573">
        <v>74728</v>
      </c>
      <c r="B9573" s="2" t="s">
        <v>60859</v>
      </c>
      <c r="C9573" s="2" t="s">
        <v>89435</v>
      </c>
      <c r="D9573" s="2" t="s">
        <v>23</v>
      </c>
      <c r="E9573" s="2" t="s">
        <v>89436</v>
      </c>
      <c r="F9573" s="2" t="s">
        <v>394</v>
      </c>
      <c r="G9573" s="1">
        <v>43483</v>
      </c>
      <c r="H9573">
        <v>2019</v>
      </c>
      <c r="I9573">
        <v>7952</v>
      </c>
      <c r="J9573" s="2" t="s">
        <v>60863</v>
      </c>
      <c r="K9573" s="2" t="s">
        <v>89437</v>
      </c>
      <c r="L9573" s="2" t="s">
        <v>25</v>
      </c>
      <c r="M9573" s="2" t="s">
        <v>89438</v>
      </c>
      <c r="N9573">
        <v>39429</v>
      </c>
      <c r="O9573">
        <v>146</v>
      </c>
      <c r="P9573">
        <v>7952</v>
      </c>
    </row>
    <row r="9574" spans="1:16" x14ac:dyDescent="0.25">
      <c r="A9574">
        <v>93541</v>
      </c>
      <c r="B9574" s="2" t="s">
        <v>60859</v>
      </c>
      <c r="C9574" s="2" t="s">
        <v>89439</v>
      </c>
      <c r="D9574" s="2" t="s">
        <v>23</v>
      </c>
      <c r="E9574" s="2" t="s">
        <v>89440</v>
      </c>
      <c r="F9574" s="2" t="s">
        <v>215</v>
      </c>
      <c r="G9574" s="1">
        <v>43738</v>
      </c>
      <c r="H9574">
        <v>2019</v>
      </c>
      <c r="I9574">
        <v>71</v>
      </c>
      <c r="J9574" s="2" t="s">
        <v>60863</v>
      </c>
      <c r="K9574" s="2" t="s">
        <v>411</v>
      </c>
      <c r="L9574" s="2" t="s">
        <v>217</v>
      </c>
      <c r="M9574" s="2" t="s">
        <v>89441</v>
      </c>
      <c r="N9574">
        <v>41421</v>
      </c>
      <c r="O9574">
        <v>75</v>
      </c>
      <c r="P9574">
        <v>71</v>
      </c>
    </row>
    <row r="9575" spans="1:16" x14ac:dyDescent="0.25">
      <c r="A9575">
        <v>85519</v>
      </c>
      <c r="B9575" s="2" t="s">
        <v>60859</v>
      </c>
      <c r="C9575" s="2" t="s">
        <v>89442</v>
      </c>
      <c r="D9575" s="2" t="s">
        <v>89443</v>
      </c>
      <c r="E9575" s="2" t="s">
        <v>89444</v>
      </c>
      <c r="F9575" s="2" t="s">
        <v>22</v>
      </c>
      <c r="G9575" s="1">
        <v>43489</v>
      </c>
      <c r="H9575">
        <v>2019</v>
      </c>
      <c r="I9575">
        <v>70</v>
      </c>
      <c r="J9575" s="2" t="s">
        <v>60863</v>
      </c>
      <c r="K9575" s="2" t="s">
        <v>67</v>
      </c>
      <c r="L9575" s="2" t="s">
        <v>25</v>
      </c>
      <c r="M9575" s="2" t="s">
        <v>89445</v>
      </c>
      <c r="N9575">
        <v>47061</v>
      </c>
      <c r="O9575">
        <v>55</v>
      </c>
      <c r="P9575">
        <v>70</v>
      </c>
    </row>
    <row r="9576" spans="1:16" x14ac:dyDescent="0.25">
      <c r="A9576">
        <v>133574</v>
      </c>
      <c r="B9576" s="2" t="s">
        <v>60859</v>
      </c>
      <c r="C9576" s="2" t="s">
        <v>89446</v>
      </c>
      <c r="D9576" s="2" t="s">
        <v>23</v>
      </c>
      <c r="E9576" s="2" t="s">
        <v>89447</v>
      </c>
      <c r="F9576" s="2" t="s">
        <v>1888</v>
      </c>
      <c r="G9576" s="1">
        <v>43697</v>
      </c>
      <c r="H9576">
        <v>2019</v>
      </c>
      <c r="I9576">
        <v>90</v>
      </c>
      <c r="J9576" s="2" t="s">
        <v>60863</v>
      </c>
      <c r="K9576" s="2" t="s">
        <v>11162</v>
      </c>
      <c r="L9576" s="2" t="s">
        <v>1367</v>
      </c>
      <c r="M9576" s="2" t="s">
        <v>89448</v>
      </c>
      <c r="N9576">
        <v>5488</v>
      </c>
      <c r="O9576">
        <v>2</v>
      </c>
      <c r="P9576">
        <v>90</v>
      </c>
    </row>
    <row r="9577" spans="1:16" x14ac:dyDescent="0.25">
      <c r="A9577">
        <v>90181</v>
      </c>
      <c r="B9577" s="2" t="s">
        <v>60859</v>
      </c>
      <c r="C9577" s="2" t="s">
        <v>89449</v>
      </c>
      <c r="D9577" s="2" t="s">
        <v>89450</v>
      </c>
      <c r="E9577" s="2" t="s">
        <v>89451</v>
      </c>
      <c r="F9577" s="2" t="s">
        <v>215</v>
      </c>
      <c r="G9577" s="1">
        <v>43663</v>
      </c>
      <c r="H9577">
        <v>2019</v>
      </c>
      <c r="I9577">
        <v>77</v>
      </c>
      <c r="J9577" s="2" t="s">
        <v>60863</v>
      </c>
      <c r="K9577" s="2" t="s">
        <v>63829</v>
      </c>
      <c r="L9577" s="2" t="s">
        <v>217</v>
      </c>
      <c r="M9577" s="2" t="s">
        <v>89452</v>
      </c>
      <c r="N9577">
        <v>37009</v>
      </c>
      <c r="O9577">
        <v>29</v>
      </c>
      <c r="P9577">
        <v>77</v>
      </c>
    </row>
    <row r="9578" spans="1:16" x14ac:dyDescent="0.25">
      <c r="A9578">
        <v>209501</v>
      </c>
      <c r="B9578" s="2" t="s">
        <v>60859</v>
      </c>
      <c r="C9578" s="2" t="s">
        <v>89453</v>
      </c>
      <c r="D9578" s="2" t="s">
        <v>89454</v>
      </c>
      <c r="E9578" s="2" t="s">
        <v>89455</v>
      </c>
      <c r="F9578" s="2" t="s">
        <v>171</v>
      </c>
      <c r="G9578" s="1">
        <v>43744</v>
      </c>
      <c r="H9578">
        <v>2019</v>
      </c>
      <c r="I9578">
        <v>20</v>
      </c>
      <c r="J9578" s="2" t="s">
        <v>60863</v>
      </c>
      <c r="K9578" s="2" t="s">
        <v>60877</v>
      </c>
      <c r="L9578" s="2" t="s">
        <v>74</v>
      </c>
      <c r="M9578" s="2" t="s">
        <v>89456</v>
      </c>
      <c r="N9578">
        <v>4592</v>
      </c>
      <c r="O9578">
        <v>1</v>
      </c>
      <c r="P9578">
        <v>20</v>
      </c>
    </row>
    <row r="9579" spans="1:16" x14ac:dyDescent="0.25">
      <c r="A9579">
        <v>94209</v>
      </c>
      <c r="B9579" s="2" t="s">
        <v>60859</v>
      </c>
      <c r="C9579" s="2" t="s">
        <v>89457</v>
      </c>
      <c r="D9579" s="2" t="s">
        <v>23</v>
      </c>
      <c r="E9579" s="2" t="s">
        <v>89458</v>
      </c>
      <c r="F9579" s="2" t="s">
        <v>1001</v>
      </c>
      <c r="G9579" s="1">
        <v>43667</v>
      </c>
      <c r="H9579">
        <v>2019</v>
      </c>
      <c r="I9579">
        <v>71</v>
      </c>
      <c r="J9579" s="2" t="s">
        <v>60863</v>
      </c>
      <c r="K9579" s="2" t="s">
        <v>1597</v>
      </c>
      <c r="L9579" s="2" t="s">
        <v>818</v>
      </c>
      <c r="M9579" s="2" t="s">
        <v>89459</v>
      </c>
      <c r="N9579">
        <v>45205</v>
      </c>
      <c r="O9579">
        <v>9</v>
      </c>
      <c r="P9579">
        <v>71</v>
      </c>
    </row>
    <row r="9580" spans="1:16" x14ac:dyDescent="0.25">
      <c r="A9580">
        <v>92857</v>
      </c>
      <c r="B9580" s="2" t="s">
        <v>60859</v>
      </c>
      <c r="C9580" s="2" t="s">
        <v>89460</v>
      </c>
      <c r="D9580" s="2" t="s">
        <v>23</v>
      </c>
      <c r="E9580" s="2" t="s">
        <v>89461</v>
      </c>
      <c r="F9580" s="2" t="s">
        <v>1045</v>
      </c>
      <c r="G9580" s="1">
        <v>43806</v>
      </c>
      <c r="H9580">
        <v>2019</v>
      </c>
      <c r="I9580">
        <v>0</v>
      </c>
      <c r="J9580" s="2" t="s">
        <v>60863</v>
      </c>
      <c r="K9580" s="2" t="s">
        <v>23</v>
      </c>
      <c r="L9580" s="2" t="s">
        <v>246</v>
      </c>
      <c r="M9580" s="2" t="s">
        <v>89462</v>
      </c>
      <c r="N9580">
        <v>38373</v>
      </c>
      <c r="O9580">
        <v>0</v>
      </c>
      <c r="P9580">
        <v>0</v>
      </c>
    </row>
    <row r="9581" spans="1:16" x14ac:dyDescent="0.25">
      <c r="A9581">
        <v>92755</v>
      </c>
      <c r="B9581" s="2" t="s">
        <v>60859</v>
      </c>
      <c r="C9581" s="2" t="s">
        <v>89463</v>
      </c>
      <c r="D9581" s="2" t="s">
        <v>86876</v>
      </c>
      <c r="E9581" s="2" t="s">
        <v>89464</v>
      </c>
      <c r="F9581" s="2" t="s">
        <v>1001</v>
      </c>
      <c r="G9581" s="1">
        <v>43706</v>
      </c>
      <c r="H9581">
        <v>2019</v>
      </c>
      <c r="I9581">
        <v>100</v>
      </c>
      <c r="J9581" s="2" t="s">
        <v>60863</v>
      </c>
      <c r="K9581" s="2" t="s">
        <v>67</v>
      </c>
      <c r="L9581" s="2" t="s">
        <v>818</v>
      </c>
      <c r="M9581" s="2" t="s">
        <v>89465</v>
      </c>
      <c r="N9581">
        <v>44422</v>
      </c>
      <c r="O9581">
        <v>2</v>
      </c>
      <c r="P9581">
        <v>100</v>
      </c>
    </row>
    <row r="9582" spans="1:16" x14ac:dyDescent="0.25">
      <c r="A9582">
        <v>87282</v>
      </c>
      <c r="B9582" s="2" t="s">
        <v>60859</v>
      </c>
      <c r="C9582" s="2" t="s">
        <v>89466</v>
      </c>
      <c r="D9582" s="2" t="s">
        <v>23</v>
      </c>
      <c r="E9582" s="2" t="s">
        <v>89467</v>
      </c>
      <c r="F9582" s="2" t="s">
        <v>22</v>
      </c>
      <c r="G9582" s="1">
        <v>43749</v>
      </c>
      <c r="H9582">
        <v>2019</v>
      </c>
      <c r="I9582">
        <v>77</v>
      </c>
      <c r="J9582" s="2" t="s">
        <v>60863</v>
      </c>
      <c r="K9582" s="2" t="s">
        <v>68461</v>
      </c>
      <c r="L9582" s="2" t="s">
        <v>25</v>
      </c>
      <c r="M9582" s="2" t="s">
        <v>89468</v>
      </c>
      <c r="N9582">
        <v>50397</v>
      </c>
      <c r="O9582">
        <v>26</v>
      </c>
      <c r="P9582">
        <v>77</v>
      </c>
    </row>
    <row r="9583" spans="1:16" x14ac:dyDescent="0.25">
      <c r="A9583">
        <v>92916</v>
      </c>
      <c r="B9583" s="2" t="s">
        <v>60859</v>
      </c>
      <c r="C9583" s="2" t="s">
        <v>49125</v>
      </c>
      <c r="D9583" s="2" t="s">
        <v>50658</v>
      </c>
      <c r="E9583" s="2" t="s">
        <v>89469</v>
      </c>
      <c r="F9583" s="2" t="s">
        <v>244</v>
      </c>
      <c r="G9583" s="1">
        <v>43721</v>
      </c>
      <c r="H9583">
        <v>2019</v>
      </c>
      <c r="I9583">
        <v>7595</v>
      </c>
      <c r="J9583" s="2" t="s">
        <v>60863</v>
      </c>
      <c r="K9583" s="2" t="s">
        <v>19818</v>
      </c>
      <c r="L9583" s="2" t="s">
        <v>246</v>
      </c>
      <c r="M9583" s="2" t="s">
        <v>89470</v>
      </c>
      <c r="N9583">
        <v>36609</v>
      </c>
      <c r="O9583">
        <v>513</v>
      </c>
      <c r="P9583">
        <v>7595</v>
      </c>
    </row>
    <row r="9584" spans="1:16" x14ac:dyDescent="0.25">
      <c r="A9584">
        <v>95513</v>
      </c>
      <c r="B9584" s="2" t="s">
        <v>60859</v>
      </c>
      <c r="C9584" s="2" t="s">
        <v>89471</v>
      </c>
      <c r="D9584" s="2" t="s">
        <v>89472</v>
      </c>
      <c r="E9584" s="2" t="s">
        <v>89473</v>
      </c>
      <c r="F9584" s="2" t="s">
        <v>1001</v>
      </c>
      <c r="G9584" s="1">
        <v>43515</v>
      </c>
      <c r="H9584">
        <v>2019</v>
      </c>
      <c r="I9584">
        <v>50</v>
      </c>
      <c r="J9584" s="2" t="s">
        <v>60863</v>
      </c>
      <c r="K9584" s="2" t="s">
        <v>110</v>
      </c>
      <c r="L9584" s="2" t="s">
        <v>818</v>
      </c>
      <c r="M9584" s="2" t="s">
        <v>89474</v>
      </c>
      <c r="N9584">
        <v>37377</v>
      </c>
      <c r="O9584">
        <v>1</v>
      </c>
      <c r="P9584">
        <v>50</v>
      </c>
    </row>
    <row r="9585" spans="1:16" x14ac:dyDescent="0.25">
      <c r="A9585">
        <v>94407</v>
      </c>
      <c r="B9585" s="2" t="s">
        <v>60859</v>
      </c>
      <c r="C9585" s="2" t="s">
        <v>89475</v>
      </c>
      <c r="D9585" s="2" t="s">
        <v>23</v>
      </c>
      <c r="E9585" s="2" t="s">
        <v>89476</v>
      </c>
      <c r="F9585" s="2" t="s">
        <v>1976</v>
      </c>
      <c r="G9585" s="1">
        <v>43745</v>
      </c>
      <c r="H9585">
        <v>2019</v>
      </c>
      <c r="I9585">
        <v>0</v>
      </c>
      <c r="J9585" s="2" t="s">
        <v>60863</v>
      </c>
      <c r="K9585" s="2" t="s">
        <v>1791</v>
      </c>
      <c r="L9585" s="2" t="s">
        <v>1314</v>
      </c>
      <c r="M9585" s="2" t="s">
        <v>89477</v>
      </c>
      <c r="N9585">
        <v>37091</v>
      </c>
      <c r="O9585">
        <v>0</v>
      </c>
      <c r="P9585">
        <v>0</v>
      </c>
    </row>
    <row r="9586" spans="1:16" x14ac:dyDescent="0.25">
      <c r="A9586">
        <v>85702</v>
      </c>
      <c r="B9586" s="2" t="s">
        <v>60859</v>
      </c>
      <c r="C9586" s="2" t="s">
        <v>89478</v>
      </c>
      <c r="D9586" s="2" t="s">
        <v>23</v>
      </c>
      <c r="E9586" s="2" t="s">
        <v>89479</v>
      </c>
      <c r="F9586" s="2" t="s">
        <v>22</v>
      </c>
      <c r="G9586" s="1">
        <v>43504</v>
      </c>
      <c r="H9586">
        <v>2019</v>
      </c>
      <c r="I9586">
        <v>8296</v>
      </c>
      <c r="J9586" s="2" t="s">
        <v>60863</v>
      </c>
      <c r="K9586" s="2" t="s">
        <v>67</v>
      </c>
      <c r="L9586" s="2" t="s">
        <v>25</v>
      </c>
      <c r="M9586" s="2" t="s">
        <v>89480</v>
      </c>
      <c r="N9586">
        <v>47094</v>
      </c>
      <c r="O9586">
        <v>243</v>
      </c>
      <c r="P9586">
        <v>8296</v>
      </c>
    </row>
    <row r="9587" spans="1:16" x14ac:dyDescent="0.25">
      <c r="A9587">
        <v>92388</v>
      </c>
      <c r="B9587" s="2" t="s">
        <v>60859</v>
      </c>
      <c r="C9587" s="2" t="s">
        <v>89481</v>
      </c>
      <c r="D9587" s="2" t="s">
        <v>23</v>
      </c>
      <c r="E9587" s="2" t="s">
        <v>89482</v>
      </c>
      <c r="F9587" s="2" t="s">
        <v>885</v>
      </c>
      <c r="G9587" s="1">
        <v>43751</v>
      </c>
      <c r="H9587">
        <v>2019</v>
      </c>
      <c r="I9587">
        <v>58</v>
      </c>
      <c r="J9587" s="2" t="s">
        <v>60863</v>
      </c>
      <c r="K9587" s="2" t="s">
        <v>110</v>
      </c>
      <c r="L9587" s="2" t="s">
        <v>25</v>
      </c>
      <c r="M9587" s="2" t="s">
        <v>89483</v>
      </c>
      <c r="N9587">
        <v>3061</v>
      </c>
      <c r="O9587">
        <v>16</v>
      </c>
      <c r="P9587">
        <v>58</v>
      </c>
    </row>
    <row r="9588" spans="1:16" x14ac:dyDescent="0.25">
      <c r="A9588">
        <v>92402</v>
      </c>
      <c r="B9588" s="2" t="s">
        <v>60859</v>
      </c>
      <c r="C9588" s="2" t="s">
        <v>89484</v>
      </c>
      <c r="D9588" s="2" t="s">
        <v>23</v>
      </c>
      <c r="E9588" s="2" t="s">
        <v>89485</v>
      </c>
      <c r="F9588" s="2" t="s">
        <v>22</v>
      </c>
      <c r="G9588" s="1">
        <v>43507</v>
      </c>
      <c r="H9588">
        <v>2019</v>
      </c>
      <c r="I9588">
        <v>78</v>
      </c>
      <c r="J9588" s="2" t="s">
        <v>60863</v>
      </c>
      <c r="K9588" s="2" t="s">
        <v>110</v>
      </c>
      <c r="L9588" s="2" t="s">
        <v>74</v>
      </c>
      <c r="M9588" s="2" t="s">
        <v>89486</v>
      </c>
      <c r="N9588">
        <v>37333</v>
      </c>
      <c r="O9588">
        <v>111</v>
      </c>
      <c r="P9588">
        <v>78</v>
      </c>
    </row>
    <row r="9589" spans="1:16" x14ac:dyDescent="0.25">
      <c r="A9589">
        <v>94831</v>
      </c>
      <c r="B9589" s="2" t="s">
        <v>60859</v>
      </c>
      <c r="C9589" s="2" t="s">
        <v>89487</v>
      </c>
      <c r="D9589" s="2" t="s">
        <v>23</v>
      </c>
      <c r="E9589" s="2" t="s">
        <v>89488</v>
      </c>
      <c r="F9589" s="2" t="s">
        <v>1001</v>
      </c>
      <c r="G9589" s="1">
        <v>43627</v>
      </c>
      <c r="H9589">
        <v>2019</v>
      </c>
      <c r="I9589">
        <v>90</v>
      </c>
      <c r="J9589" s="2" t="s">
        <v>60863</v>
      </c>
      <c r="K9589" s="2" t="s">
        <v>411</v>
      </c>
      <c r="L9589" s="2" t="s">
        <v>818</v>
      </c>
      <c r="M9589" s="2" t="s">
        <v>89489</v>
      </c>
      <c r="N9589">
        <v>37639</v>
      </c>
      <c r="O9589">
        <v>2</v>
      </c>
      <c r="P9589">
        <v>90</v>
      </c>
    </row>
    <row r="9590" spans="1:16" x14ac:dyDescent="0.25">
      <c r="A9590">
        <v>245340</v>
      </c>
      <c r="B9590" s="2" t="s">
        <v>60859</v>
      </c>
      <c r="C9590" s="2" t="s">
        <v>89490</v>
      </c>
      <c r="D9590" s="2" t="s">
        <v>23</v>
      </c>
      <c r="E9590" s="2" t="s">
        <v>89491</v>
      </c>
      <c r="F9590" s="2" t="s">
        <v>23</v>
      </c>
      <c r="G9590" s="1">
        <v>43764</v>
      </c>
      <c r="H9590">
        <v>2019</v>
      </c>
      <c r="I9590">
        <v>0</v>
      </c>
      <c r="J9590" s="2" t="s">
        <v>60863</v>
      </c>
      <c r="K9590" s="2" t="s">
        <v>23</v>
      </c>
      <c r="L9590" s="2" t="s">
        <v>818</v>
      </c>
      <c r="M9590" s="2" t="s">
        <v>23</v>
      </c>
      <c r="N9590">
        <v>39324</v>
      </c>
      <c r="O9590">
        <v>0</v>
      </c>
      <c r="P9590">
        <v>0</v>
      </c>
    </row>
    <row r="9591" spans="1:16" x14ac:dyDescent="0.25">
      <c r="A9591">
        <v>87024</v>
      </c>
      <c r="B9591" s="2" t="s">
        <v>60859</v>
      </c>
      <c r="C9591" s="2" t="s">
        <v>89492</v>
      </c>
      <c r="D9591" s="2" t="s">
        <v>23</v>
      </c>
      <c r="E9591" s="2" t="s">
        <v>89493</v>
      </c>
      <c r="F9591" s="2" t="s">
        <v>2733</v>
      </c>
      <c r="G9591" s="1">
        <v>43518</v>
      </c>
      <c r="H9591">
        <v>2019</v>
      </c>
      <c r="I9591">
        <v>8793</v>
      </c>
      <c r="J9591" s="2" t="s">
        <v>60863</v>
      </c>
      <c r="K9591" s="2" t="s">
        <v>110</v>
      </c>
      <c r="L9591" s="2" t="s">
        <v>74</v>
      </c>
      <c r="M9591" s="2" t="s">
        <v>89494</v>
      </c>
      <c r="N9591">
        <v>38169</v>
      </c>
      <c r="O9591">
        <v>70</v>
      </c>
      <c r="P9591">
        <v>8793</v>
      </c>
    </row>
    <row r="9592" spans="1:16" x14ac:dyDescent="0.25">
      <c r="A9592">
        <v>85701</v>
      </c>
      <c r="B9592" s="2" t="s">
        <v>60859</v>
      </c>
      <c r="C9592" s="2" t="s">
        <v>67749</v>
      </c>
      <c r="D9592" s="2" t="s">
        <v>89495</v>
      </c>
      <c r="E9592" s="2" t="s">
        <v>89496</v>
      </c>
      <c r="F9592" s="2" t="s">
        <v>215</v>
      </c>
      <c r="G9592" s="1">
        <v>43504</v>
      </c>
      <c r="H9592">
        <v>2019</v>
      </c>
      <c r="I9592">
        <v>59</v>
      </c>
      <c r="J9592" s="2" t="s">
        <v>60863</v>
      </c>
      <c r="K9592" s="2" t="s">
        <v>11137</v>
      </c>
      <c r="L9592" s="2" t="s">
        <v>217</v>
      </c>
      <c r="M9592" s="2" t="s">
        <v>89497</v>
      </c>
      <c r="N9592">
        <v>32675</v>
      </c>
      <c r="O9592">
        <v>12</v>
      </c>
      <c r="P9592">
        <v>59</v>
      </c>
    </row>
    <row r="9593" spans="1:16" x14ac:dyDescent="0.25">
      <c r="A9593">
        <v>85368</v>
      </c>
      <c r="B9593" s="2" t="s">
        <v>60859</v>
      </c>
      <c r="C9593" s="2" t="s">
        <v>89498</v>
      </c>
      <c r="D9593" s="2" t="s">
        <v>23</v>
      </c>
      <c r="E9593" s="2" t="s">
        <v>89499</v>
      </c>
      <c r="F9593" s="2" t="s">
        <v>327</v>
      </c>
      <c r="G9593" s="1">
        <v>43653</v>
      </c>
      <c r="H9593">
        <v>2019</v>
      </c>
      <c r="I9593">
        <v>7111</v>
      </c>
      <c r="J9593" s="2" t="s">
        <v>60863</v>
      </c>
      <c r="K9593" s="2" t="s">
        <v>86340</v>
      </c>
      <c r="L9593" s="2" t="s">
        <v>329</v>
      </c>
      <c r="M9593" s="2" t="s">
        <v>89500</v>
      </c>
      <c r="N9593">
        <v>24376</v>
      </c>
      <c r="O9593">
        <v>27</v>
      </c>
      <c r="P9593">
        <v>7111</v>
      </c>
    </row>
    <row r="9594" spans="1:16" x14ac:dyDescent="0.25">
      <c r="A9594">
        <v>97959</v>
      </c>
      <c r="B9594" s="2" t="s">
        <v>60859</v>
      </c>
      <c r="C9594" s="2" t="s">
        <v>89501</v>
      </c>
      <c r="D9594" s="2" t="s">
        <v>23</v>
      </c>
      <c r="E9594" s="2" t="s">
        <v>89502</v>
      </c>
      <c r="F9594" s="2" t="s">
        <v>1395</v>
      </c>
      <c r="G9594" s="1">
        <v>43493</v>
      </c>
      <c r="H9594">
        <v>2019</v>
      </c>
      <c r="I9594">
        <v>73</v>
      </c>
      <c r="J9594" s="2" t="s">
        <v>60863</v>
      </c>
      <c r="K9594" s="2" t="s">
        <v>64322</v>
      </c>
      <c r="L9594" s="2" t="s">
        <v>25</v>
      </c>
      <c r="M9594" s="2" t="s">
        <v>89503</v>
      </c>
      <c r="N9594">
        <v>40245</v>
      </c>
      <c r="O9594">
        <v>6</v>
      </c>
      <c r="P9594">
        <v>73</v>
      </c>
    </row>
    <row r="9595" spans="1:16" x14ac:dyDescent="0.25">
      <c r="A9595">
        <v>94382</v>
      </c>
      <c r="B9595" s="2" t="s">
        <v>60859</v>
      </c>
      <c r="C9595" s="2" t="s">
        <v>89504</v>
      </c>
      <c r="D9595" s="2" t="s">
        <v>89505</v>
      </c>
      <c r="E9595" s="2" t="s">
        <v>89506</v>
      </c>
      <c r="F9595" s="2" t="s">
        <v>2258</v>
      </c>
      <c r="G9595" s="1">
        <v>43744</v>
      </c>
      <c r="H9595">
        <v>2019</v>
      </c>
      <c r="I9595">
        <v>83</v>
      </c>
      <c r="J9595" s="2" t="s">
        <v>60863</v>
      </c>
      <c r="K9595" s="2" t="s">
        <v>110</v>
      </c>
      <c r="L9595" s="2" t="s">
        <v>2259</v>
      </c>
      <c r="M9595" s="2" t="s">
        <v>89507</v>
      </c>
      <c r="N9595">
        <v>39422</v>
      </c>
      <c r="O9595">
        <v>3</v>
      </c>
      <c r="P9595">
        <v>83</v>
      </c>
    </row>
    <row r="9596" spans="1:16" x14ac:dyDescent="0.25">
      <c r="A9596">
        <v>88991</v>
      </c>
      <c r="B9596" s="2" t="s">
        <v>60859</v>
      </c>
      <c r="C9596" s="2" t="s">
        <v>89508</v>
      </c>
      <c r="D9596" s="2" t="s">
        <v>23</v>
      </c>
      <c r="E9596" s="2" t="s">
        <v>89509</v>
      </c>
      <c r="F9596" s="2" t="s">
        <v>22</v>
      </c>
      <c r="G9596" s="1">
        <v>43626</v>
      </c>
      <c r="H9596">
        <v>2019</v>
      </c>
      <c r="I9596">
        <v>82</v>
      </c>
      <c r="J9596" s="2" t="s">
        <v>60863</v>
      </c>
      <c r="K9596" s="2" t="s">
        <v>89510</v>
      </c>
      <c r="L9596" s="2" t="s">
        <v>25</v>
      </c>
      <c r="M9596" s="2" t="s">
        <v>89511</v>
      </c>
      <c r="N9596">
        <v>34704</v>
      </c>
      <c r="O9596">
        <v>5</v>
      </c>
      <c r="P9596">
        <v>82</v>
      </c>
    </row>
    <row r="9597" spans="1:16" x14ac:dyDescent="0.25">
      <c r="A9597">
        <v>88067</v>
      </c>
      <c r="B9597" s="2" t="s">
        <v>60859</v>
      </c>
      <c r="C9597" s="2" t="s">
        <v>89512</v>
      </c>
      <c r="D9597" s="2" t="s">
        <v>86360</v>
      </c>
      <c r="E9597" s="2" t="s">
        <v>89513</v>
      </c>
      <c r="F9597" s="2" t="s">
        <v>1001</v>
      </c>
      <c r="G9597" s="1">
        <v>43549</v>
      </c>
      <c r="H9597">
        <v>2019</v>
      </c>
      <c r="I9597">
        <v>8462</v>
      </c>
      <c r="J9597" s="2" t="s">
        <v>60863</v>
      </c>
      <c r="K9597" s="2" t="s">
        <v>67</v>
      </c>
      <c r="L9597" s="2" t="s">
        <v>818</v>
      </c>
      <c r="M9597" s="2" t="s">
        <v>89514</v>
      </c>
      <c r="N9597">
        <v>30692</v>
      </c>
      <c r="O9597">
        <v>13</v>
      </c>
      <c r="P9597">
        <v>8462</v>
      </c>
    </row>
    <row r="9598" spans="1:16" x14ac:dyDescent="0.25">
      <c r="A9598">
        <v>90630</v>
      </c>
      <c r="B9598" s="2" t="s">
        <v>60859</v>
      </c>
      <c r="C9598" s="2" t="s">
        <v>89515</v>
      </c>
      <c r="D9598" s="2" t="s">
        <v>89516</v>
      </c>
      <c r="E9598" s="2" t="s">
        <v>89517</v>
      </c>
      <c r="F9598" s="2" t="s">
        <v>171</v>
      </c>
      <c r="G9598" s="1">
        <v>43639</v>
      </c>
      <c r="H9598">
        <v>2019</v>
      </c>
      <c r="I9598">
        <v>82</v>
      </c>
      <c r="J9598" s="2" t="s">
        <v>60863</v>
      </c>
      <c r="K9598" s="2" t="s">
        <v>60956</v>
      </c>
      <c r="L9598" s="2" t="s">
        <v>74</v>
      </c>
      <c r="M9598" s="2" t="s">
        <v>89518</v>
      </c>
      <c r="N9598">
        <v>51798</v>
      </c>
      <c r="O9598">
        <v>372</v>
      </c>
      <c r="P9598">
        <v>82</v>
      </c>
    </row>
    <row r="9599" spans="1:16" x14ac:dyDescent="0.25">
      <c r="A9599">
        <v>93548</v>
      </c>
      <c r="B9599" s="2" t="s">
        <v>60859</v>
      </c>
      <c r="C9599" s="2" t="s">
        <v>89519</v>
      </c>
      <c r="D9599" s="2" t="s">
        <v>23</v>
      </c>
      <c r="E9599" s="2" t="s">
        <v>23</v>
      </c>
      <c r="F9599" s="2" t="s">
        <v>22</v>
      </c>
      <c r="G9599" s="1">
        <v>43661</v>
      </c>
      <c r="H9599">
        <v>2019</v>
      </c>
      <c r="I9599">
        <v>70</v>
      </c>
      <c r="J9599" s="2" t="s">
        <v>60863</v>
      </c>
      <c r="K9599" s="2" t="s">
        <v>61045</v>
      </c>
      <c r="L9599" s="2" t="s">
        <v>25</v>
      </c>
      <c r="M9599" s="2" t="s">
        <v>89520</v>
      </c>
      <c r="N9599">
        <v>46092</v>
      </c>
      <c r="O9599">
        <v>1</v>
      </c>
      <c r="P9599">
        <v>70</v>
      </c>
    </row>
    <row r="9600" spans="1:16" x14ac:dyDescent="0.25">
      <c r="A9600">
        <v>80795</v>
      </c>
      <c r="B9600" s="2" t="s">
        <v>60859</v>
      </c>
      <c r="C9600" s="2" t="s">
        <v>89521</v>
      </c>
      <c r="D9600" s="2" t="s">
        <v>23</v>
      </c>
      <c r="E9600" s="2" t="s">
        <v>89522</v>
      </c>
      <c r="F9600" s="2" t="s">
        <v>327</v>
      </c>
      <c r="G9600" s="1">
        <v>43556</v>
      </c>
      <c r="H9600">
        <v>2019</v>
      </c>
      <c r="I9600">
        <v>71</v>
      </c>
      <c r="J9600" s="2" t="s">
        <v>60863</v>
      </c>
      <c r="K9600" s="2" t="s">
        <v>61662</v>
      </c>
      <c r="L9600" s="2" t="s">
        <v>329</v>
      </c>
      <c r="M9600" s="2" t="s">
        <v>89523</v>
      </c>
      <c r="N9600">
        <v>42555</v>
      </c>
      <c r="O9600">
        <v>143</v>
      </c>
      <c r="P9600">
        <v>71</v>
      </c>
    </row>
    <row r="9601" spans="1:16" x14ac:dyDescent="0.25">
      <c r="A9601">
        <v>89590</v>
      </c>
      <c r="B9601" s="2" t="s">
        <v>60859</v>
      </c>
      <c r="C9601" s="2" t="s">
        <v>89524</v>
      </c>
      <c r="D9601" s="2" t="s">
        <v>23</v>
      </c>
      <c r="E9601" s="2" t="s">
        <v>89525</v>
      </c>
      <c r="F9601" s="2" t="s">
        <v>244</v>
      </c>
      <c r="G9601" s="1">
        <v>43618</v>
      </c>
      <c r="H9601">
        <v>2019</v>
      </c>
      <c r="I9601">
        <v>100</v>
      </c>
      <c r="J9601" s="2" t="s">
        <v>60863</v>
      </c>
      <c r="K9601" s="2" t="s">
        <v>61425</v>
      </c>
      <c r="L9601" s="2" t="s">
        <v>246</v>
      </c>
      <c r="M9601" s="2" t="s">
        <v>23</v>
      </c>
      <c r="N9601">
        <v>38557</v>
      </c>
      <c r="O9601">
        <v>1</v>
      </c>
      <c r="P9601">
        <v>100</v>
      </c>
    </row>
    <row r="9602" spans="1:16" x14ac:dyDescent="0.25">
      <c r="A9602">
        <v>96305</v>
      </c>
      <c r="B9602" s="2" t="s">
        <v>60859</v>
      </c>
      <c r="C9602" s="2" t="s">
        <v>89526</v>
      </c>
      <c r="D9602" s="2" t="s">
        <v>23</v>
      </c>
      <c r="E9602" s="2" t="s">
        <v>89527</v>
      </c>
      <c r="F9602" s="2" t="s">
        <v>2252</v>
      </c>
      <c r="G9602" s="1">
        <v>43815</v>
      </c>
      <c r="H9602">
        <v>2019</v>
      </c>
      <c r="I9602">
        <v>76</v>
      </c>
      <c r="J9602" s="2" t="s">
        <v>60863</v>
      </c>
      <c r="K9602" s="2" t="s">
        <v>110</v>
      </c>
      <c r="L9602" s="2" t="s">
        <v>2253</v>
      </c>
      <c r="M9602" s="2" t="s">
        <v>89528</v>
      </c>
      <c r="N9602">
        <v>36278</v>
      </c>
      <c r="O9602">
        <v>50</v>
      </c>
      <c r="P9602">
        <v>76</v>
      </c>
    </row>
    <row r="9603" spans="1:16" x14ac:dyDescent="0.25">
      <c r="A9603">
        <v>126520</v>
      </c>
      <c r="B9603" s="2" t="s">
        <v>60859</v>
      </c>
      <c r="C9603" s="2" t="s">
        <v>89529</v>
      </c>
      <c r="D9603" s="2" t="s">
        <v>23</v>
      </c>
      <c r="E9603" s="2" t="s">
        <v>89530</v>
      </c>
      <c r="F9603" s="2" t="s">
        <v>1475</v>
      </c>
      <c r="G9603" s="1">
        <v>43577</v>
      </c>
      <c r="H9603">
        <v>2019</v>
      </c>
      <c r="I9603">
        <v>100</v>
      </c>
      <c r="J9603" s="2" t="s">
        <v>60863</v>
      </c>
      <c r="K9603" s="2" t="s">
        <v>110</v>
      </c>
      <c r="L9603" s="2" t="s">
        <v>322</v>
      </c>
      <c r="M9603" s="2" t="s">
        <v>89531</v>
      </c>
      <c r="N9603">
        <v>35054</v>
      </c>
      <c r="O9603">
        <v>1</v>
      </c>
      <c r="P9603">
        <v>100</v>
      </c>
    </row>
    <row r="9604" spans="1:16" x14ac:dyDescent="0.25">
      <c r="A9604">
        <v>101385</v>
      </c>
      <c r="B9604" s="2" t="s">
        <v>60859</v>
      </c>
      <c r="C9604" s="2" t="s">
        <v>89532</v>
      </c>
      <c r="D9604" s="2" t="s">
        <v>23</v>
      </c>
      <c r="E9604" s="2" t="s">
        <v>89533</v>
      </c>
      <c r="F9604" s="2" t="s">
        <v>2252</v>
      </c>
      <c r="G9604" s="1">
        <v>43556</v>
      </c>
      <c r="H9604">
        <v>2019</v>
      </c>
      <c r="I9604">
        <v>71</v>
      </c>
      <c r="J9604" s="2" t="s">
        <v>60863</v>
      </c>
      <c r="K9604" s="2" t="s">
        <v>110</v>
      </c>
      <c r="L9604" s="2" t="s">
        <v>2253</v>
      </c>
      <c r="M9604" s="2" t="s">
        <v>23</v>
      </c>
      <c r="N9604">
        <v>38599</v>
      </c>
      <c r="O9604">
        <v>61</v>
      </c>
      <c r="P9604">
        <v>71</v>
      </c>
    </row>
    <row r="9605" spans="1:16" x14ac:dyDescent="0.25">
      <c r="A9605">
        <v>88328</v>
      </c>
      <c r="B9605" s="2" t="s">
        <v>60859</v>
      </c>
      <c r="C9605" s="2" t="s">
        <v>89534</v>
      </c>
      <c r="D9605" s="2" t="s">
        <v>74754</v>
      </c>
      <c r="E9605" s="2" t="s">
        <v>89535</v>
      </c>
      <c r="F9605" s="2" t="s">
        <v>6072</v>
      </c>
      <c r="G9605" s="1">
        <v>43591</v>
      </c>
      <c r="H9605">
        <v>2019</v>
      </c>
      <c r="I9605">
        <v>81</v>
      </c>
      <c r="J9605" s="2" t="s">
        <v>60863</v>
      </c>
      <c r="K9605" s="2" t="s">
        <v>89536</v>
      </c>
      <c r="L9605" s="2" t="s">
        <v>217</v>
      </c>
      <c r="M9605" s="2" t="s">
        <v>89537</v>
      </c>
      <c r="N9605">
        <v>38015</v>
      </c>
      <c r="O9605">
        <v>182</v>
      </c>
      <c r="P9605">
        <v>81</v>
      </c>
    </row>
    <row r="9606" spans="1:16" x14ac:dyDescent="0.25">
      <c r="A9606">
        <v>207562</v>
      </c>
      <c r="B9606" s="2" t="s">
        <v>60859</v>
      </c>
      <c r="C9606" s="2" t="s">
        <v>89538</v>
      </c>
      <c r="D9606" s="2" t="s">
        <v>23</v>
      </c>
      <c r="E9606" s="2" t="s">
        <v>89539</v>
      </c>
      <c r="F9606" s="2" t="s">
        <v>22</v>
      </c>
      <c r="G9606" s="1">
        <v>43533</v>
      </c>
      <c r="H9606">
        <v>2019</v>
      </c>
      <c r="I9606">
        <v>85</v>
      </c>
      <c r="J9606" s="2" t="s">
        <v>60863</v>
      </c>
      <c r="K9606" s="2" t="s">
        <v>11162</v>
      </c>
      <c r="L9606" s="2" t="s">
        <v>25</v>
      </c>
      <c r="M9606" s="2" t="s">
        <v>89540</v>
      </c>
      <c r="N9606">
        <v>45611</v>
      </c>
      <c r="O9606">
        <v>2</v>
      </c>
      <c r="P9606">
        <v>85</v>
      </c>
    </row>
    <row r="9607" spans="1:16" x14ac:dyDescent="0.25">
      <c r="A9607">
        <v>86151</v>
      </c>
      <c r="B9607" s="2" t="s">
        <v>60859</v>
      </c>
      <c r="C9607" s="2" t="s">
        <v>36465</v>
      </c>
      <c r="D9607" s="2" t="s">
        <v>62625</v>
      </c>
      <c r="E9607" s="2" t="s">
        <v>89541</v>
      </c>
      <c r="F9607" s="2" t="s">
        <v>171</v>
      </c>
      <c r="G9607" s="1">
        <v>43487</v>
      </c>
      <c r="H9607">
        <v>2019</v>
      </c>
      <c r="I9607">
        <v>5607</v>
      </c>
      <c r="J9607" s="2" t="s">
        <v>60863</v>
      </c>
      <c r="K9607" s="2" t="s">
        <v>110</v>
      </c>
      <c r="L9607" s="2" t="s">
        <v>74</v>
      </c>
      <c r="M9607" s="2" t="s">
        <v>89542</v>
      </c>
      <c r="N9607">
        <v>38676</v>
      </c>
      <c r="O9607">
        <v>14</v>
      </c>
      <c r="P9607">
        <v>5607</v>
      </c>
    </row>
    <row r="9608" spans="1:16" x14ac:dyDescent="0.25">
      <c r="A9608">
        <v>83015</v>
      </c>
      <c r="B9608" s="2" t="s">
        <v>60859</v>
      </c>
      <c r="C9608" s="2" t="s">
        <v>89543</v>
      </c>
      <c r="D9608" s="2" t="s">
        <v>23</v>
      </c>
      <c r="E9608" s="2" t="s">
        <v>89544</v>
      </c>
      <c r="F9608" s="2" t="s">
        <v>89545</v>
      </c>
      <c r="G9608" s="1">
        <v>43737</v>
      </c>
      <c r="H9608">
        <v>2019</v>
      </c>
      <c r="I9608">
        <v>76</v>
      </c>
      <c r="J9608" s="2" t="s">
        <v>60863</v>
      </c>
      <c r="K9608" s="2" t="s">
        <v>62086</v>
      </c>
      <c r="L9608" s="2" t="s">
        <v>25</v>
      </c>
      <c r="M9608" s="2" t="s">
        <v>89546</v>
      </c>
      <c r="N9608">
        <v>43093</v>
      </c>
      <c r="O9608">
        <v>69</v>
      </c>
      <c r="P9608">
        <v>76</v>
      </c>
    </row>
    <row r="9609" spans="1:16" x14ac:dyDescent="0.25">
      <c r="A9609">
        <v>87569</v>
      </c>
      <c r="B9609" s="2" t="s">
        <v>60859</v>
      </c>
      <c r="C9609" s="2" t="s">
        <v>89547</v>
      </c>
      <c r="D9609" s="2" t="s">
        <v>23</v>
      </c>
      <c r="E9609" s="2" t="s">
        <v>89548</v>
      </c>
      <c r="F9609" s="2" t="s">
        <v>22</v>
      </c>
      <c r="G9609" s="1">
        <v>43541</v>
      </c>
      <c r="H9609">
        <v>2019</v>
      </c>
      <c r="I9609">
        <v>84</v>
      </c>
      <c r="J9609" s="2" t="s">
        <v>60863</v>
      </c>
      <c r="K9609" s="2" t="s">
        <v>788</v>
      </c>
      <c r="L9609" s="2" t="s">
        <v>25</v>
      </c>
      <c r="M9609" s="2" t="s">
        <v>89549</v>
      </c>
      <c r="N9609">
        <v>31928</v>
      </c>
      <c r="O9609">
        <v>9</v>
      </c>
      <c r="P9609">
        <v>84</v>
      </c>
    </row>
    <row r="9610" spans="1:16" x14ac:dyDescent="0.25">
      <c r="A9610">
        <v>205837</v>
      </c>
      <c r="B9610" s="2" t="s">
        <v>60859</v>
      </c>
      <c r="C9610" s="2" t="s">
        <v>89550</v>
      </c>
      <c r="D9610" s="2" t="s">
        <v>23</v>
      </c>
      <c r="E9610" s="2" t="s">
        <v>89551</v>
      </c>
      <c r="F9610" s="2" t="s">
        <v>23</v>
      </c>
      <c r="G9610" s="1">
        <v>43742</v>
      </c>
      <c r="H9610">
        <v>2019</v>
      </c>
      <c r="I9610">
        <v>0</v>
      </c>
      <c r="J9610" s="2" t="s">
        <v>60863</v>
      </c>
      <c r="K9610" s="2" t="s">
        <v>60910</v>
      </c>
      <c r="L9610" s="2" t="s">
        <v>217</v>
      </c>
      <c r="M9610" s="2" t="s">
        <v>23</v>
      </c>
      <c r="N9610">
        <v>35494</v>
      </c>
      <c r="O9610">
        <v>0</v>
      </c>
      <c r="P9610">
        <v>0</v>
      </c>
    </row>
    <row r="9611" spans="1:16" x14ac:dyDescent="0.25">
      <c r="A9611">
        <v>134001</v>
      </c>
      <c r="B9611" s="2" t="s">
        <v>60859</v>
      </c>
      <c r="C9611" s="2" t="s">
        <v>89552</v>
      </c>
      <c r="D9611" s="2" t="s">
        <v>23</v>
      </c>
      <c r="E9611" s="2" t="s">
        <v>23</v>
      </c>
      <c r="F9611" s="2" t="s">
        <v>244</v>
      </c>
      <c r="G9611" s="1">
        <v>43711</v>
      </c>
      <c r="H9611">
        <v>2019</v>
      </c>
      <c r="I9611">
        <v>100</v>
      </c>
      <c r="J9611" s="2" t="s">
        <v>60863</v>
      </c>
      <c r="K9611" s="2" t="s">
        <v>67</v>
      </c>
      <c r="L9611" s="2" t="s">
        <v>246</v>
      </c>
      <c r="M9611" s="2" t="s">
        <v>23</v>
      </c>
      <c r="N9611">
        <v>48571</v>
      </c>
      <c r="O9611">
        <v>1</v>
      </c>
      <c r="P9611">
        <v>100</v>
      </c>
    </row>
    <row r="9612" spans="1:16" x14ac:dyDescent="0.25">
      <c r="A9612">
        <v>93975</v>
      </c>
      <c r="B9612" s="2" t="s">
        <v>60859</v>
      </c>
      <c r="C9612" s="2" t="s">
        <v>89553</v>
      </c>
      <c r="D9612" s="2" t="s">
        <v>89554</v>
      </c>
      <c r="E9612" s="2" t="s">
        <v>89555</v>
      </c>
      <c r="F9612" s="2" t="s">
        <v>517</v>
      </c>
      <c r="G9612" s="1">
        <v>43745</v>
      </c>
      <c r="H9612">
        <v>2019</v>
      </c>
      <c r="I9612">
        <v>7587</v>
      </c>
      <c r="J9612" s="2" t="s">
        <v>60863</v>
      </c>
      <c r="K9612" s="2" t="s">
        <v>110</v>
      </c>
      <c r="L9612" s="2" t="s">
        <v>519</v>
      </c>
      <c r="M9612" s="2" t="s">
        <v>89556</v>
      </c>
      <c r="N9612">
        <v>35611</v>
      </c>
      <c r="O9612">
        <v>63</v>
      </c>
      <c r="P9612">
        <v>7587</v>
      </c>
    </row>
    <row r="9613" spans="1:16" x14ac:dyDescent="0.25">
      <c r="A9613">
        <v>234209</v>
      </c>
      <c r="B9613" s="2" t="s">
        <v>60859</v>
      </c>
      <c r="C9613" s="2" t="s">
        <v>89557</v>
      </c>
      <c r="D9613" s="2" t="s">
        <v>89558</v>
      </c>
      <c r="E9613" s="2" t="s">
        <v>89559</v>
      </c>
      <c r="F9613" s="2" t="s">
        <v>171</v>
      </c>
      <c r="G9613" s="1">
        <v>43563</v>
      </c>
      <c r="H9613">
        <v>2019</v>
      </c>
      <c r="I9613">
        <v>0</v>
      </c>
      <c r="J9613" s="2" t="s">
        <v>60863</v>
      </c>
      <c r="K9613" s="2" t="s">
        <v>23</v>
      </c>
      <c r="L9613" s="2" t="s">
        <v>74</v>
      </c>
      <c r="M9613" s="2" t="s">
        <v>23</v>
      </c>
      <c r="N9613">
        <v>43228</v>
      </c>
      <c r="O9613">
        <v>0</v>
      </c>
      <c r="P9613">
        <v>0</v>
      </c>
    </row>
    <row r="9614" spans="1:16" x14ac:dyDescent="0.25">
      <c r="A9614">
        <v>88359</v>
      </c>
      <c r="B9614" s="2" t="s">
        <v>60859</v>
      </c>
      <c r="C9614" s="2" t="s">
        <v>89560</v>
      </c>
      <c r="D9614" s="2" t="s">
        <v>65038</v>
      </c>
      <c r="E9614" s="2" t="s">
        <v>89561</v>
      </c>
      <c r="F9614" s="2" t="s">
        <v>215</v>
      </c>
      <c r="G9614" s="1">
        <v>43589</v>
      </c>
      <c r="H9614">
        <v>2019</v>
      </c>
      <c r="I9614">
        <v>55</v>
      </c>
      <c r="J9614" s="2" t="s">
        <v>60863</v>
      </c>
      <c r="K9614" s="2" t="s">
        <v>60935</v>
      </c>
      <c r="L9614" s="2" t="s">
        <v>217</v>
      </c>
      <c r="M9614" s="2" t="s">
        <v>89562</v>
      </c>
      <c r="N9614">
        <v>45099</v>
      </c>
      <c r="O9614">
        <v>5</v>
      </c>
      <c r="P9614">
        <v>55</v>
      </c>
    </row>
    <row r="9615" spans="1:16" x14ac:dyDescent="0.25">
      <c r="A9615">
        <v>87756</v>
      </c>
      <c r="B9615" s="2" t="s">
        <v>60859</v>
      </c>
      <c r="C9615" s="2" t="s">
        <v>89563</v>
      </c>
      <c r="D9615" s="2" t="s">
        <v>23</v>
      </c>
      <c r="E9615" s="2" t="s">
        <v>89564</v>
      </c>
      <c r="F9615" s="2" t="s">
        <v>34284</v>
      </c>
      <c r="G9615" s="1">
        <v>43541</v>
      </c>
      <c r="H9615">
        <v>2019</v>
      </c>
      <c r="I9615">
        <v>15</v>
      </c>
      <c r="J9615" s="2" t="s">
        <v>60863</v>
      </c>
      <c r="K9615" s="2" t="s">
        <v>11162</v>
      </c>
      <c r="L9615" s="2" t="s">
        <v>74</v>
      </c>
      <c r="M9615" s="2" t="s">
        <v>23</v>
      </c>
      <c r="N9615">
        <v>53054</v>
      </c>
      <c r="O9615">
        <v>2</v>
      </c>
      <c r="P9615">
        <v>15</v>
      </c>
    </row>
    <row r="9616" spans="1:16" x14ac:dyDescent="0.25">
      <c r="A9616">
        <v>93650</v>
      </c>
      <c r="B9616" s="2" t="s">
        <v>60859</v>
      </c>
      <c r="C9616" s="2" t="s">
        <v>89565</v>
      </c>
      <c r="D9616" s="2" t="s">
        <v>23</v>
      </c>
      <c r="E9616" s="2" t="s">
        <v>89566</v>
      </c>
      <c r="F9616" s="2" t="s">
        <v>1045</v>
      </c>
      <c r="G9616" s="1">
        <v>43486</v>
      </c>
      <c r="H9616">
        <v>2019</v>
      </c>
      <c r="I9616">
        <v>0</v>
      </c>
      <c r="J9616" s="2" t="s">
        <v>60863</v>
      </c>
      <c r="K9616" s="2" t="s">
        <v>348</v>
      </c>
      <c r="L9616" s="2" t="s">
        <v>246</v>
      </c>
      <c r="M9616" s="2" t="s">
        <v>89567</v>
      </c>
      <c r="N9616">
        <v>52948</v>
      </c>
      <c r="O9616">
        <v>0</v>
      </c>
      <c r="P9616">
        <v>0</v>
      </c>
    </row>
    <row r="9617" spans="1:16" x14ac:dyDescent="0.25">
      <c r="A9617">
        <v>93183</v>
      </c>
      <c r="B9617" s="2" t="s">
        <v>60859</v>
      </c>
      <c r="C9617" s="2" t="s">
        <v>89568</v>
      </c>
      <c r="D9617" s="2" t="s">
        <v>23</v>
      </c>
      <c r="E9617" s="2" t="s">
        <v>68715</v>
      </c>
      <c r="F9617" s="2" t="s">
        <v>674</v>
      </c>
      <c r="G9617" s="1">
        <v>43711</v>
      </c>
      <c r="H9617">
        <v>2019</v>
      </c>
      <c r="I9617">
        <v>73</v>
      </c>
      <c r="J9617" s="2" t="s">
        <v>60863</v>
      </c>
      <c r="K9617" s="2" t="s">
        <v>63112</v>
      </c>
      <c r="L9617" s="2" t="s">
        <v>676</v>
      </c>
      <c r="M9617" s="2" t="s">
        <v>89569</v>
      </c>
      <c r="N9617">
        <v>40955</v>
      </c>
      <c r="O9617">
        <v>9</v>
      </c>
      <c r="P9617">
        <v>73</v>
      </c>
    </row>
    <row r="9618" spans="1:16" x14ac:dyDescent="0.25">
      <c r="A9618">
        <v>96793</v>
      </c>
      <c r="B9618" s="2" t="s">
        <v>60859</v>
      </c>
      <c r="C9618" s="2" t="s">
        <v>89570</v>
      </c>
      <c r="D9618" s="2" t="s">
        <v>23</v>
      </c>
      <c r="E9618" s="2" t="s">
        <v>89571</v>
      </c>
      <c r="F9618" s="2" t="s">
        <v>1001</v>
      </c>
      <c r="G9618" s="1">
        <v>43742</v>
      </c>
      <c r="H9618">
        <v>2019</v>
      </c>
      <c r="I9618">
        <v>0</v>
      </c>
      <c r="J9618" s="2" t="s">
        <v>60863</v>
      </c>
      <c r="K9618" s="2" t="s">
        <v>1007</v>
      </c>
      <c r="L9618" s="2" t="s">
        <v>818</v>
      </c>
      <c r="M9618" s="2" t="s">
        <v>89572</v>
      </c>
      <c r="N9618">
        <v>41164</v>
      </c>
      <c r="O9618">
        <v>0</v>
      </c>
      <c r="P9618">
        <v>0</v>
      </c>
    </row>
    <row r="9619" spans="1:16" x14ac:dyDescent="0.25">
      <c r="A9619">
        <v>89854</v>
      </c>
      <c r="B9619" s="2" t="s">
        <v>60859</v>
      </c>
      <c r="C9619" s="2" t="s">
        <v>89573</v>
      </c>
      <c r="D9619" s="2" t="s">
        <v>23</v>
      </c>
      <c r="E9619" s="2" t="s">
        <v>89574</v>
      </c>
      <c r="F9619" s="2" t="s">
        <v>1001</v>
      </c>
      <c r="G9619" s="1">
        <v>43615</v>
      </c>
      <c r="H9619">
        <v>2019</v>
      </c>
      <c r="I9619">
        <v>90</v>
      </c>
      <c r="J9619" s="2" t="s">
        <v>60863</v>
      </c>
      <c r="K9619" s="2" t="s">
        <v>110</v>
      </c>
      <c r="L9619" s="2" t="s">
        <v>818</v>
      </c>
      <c r="M9619" s="2" t="s">
        <v>89575</v>
      </c>
      <c r="N9619">
        <v>33942</v>
      </c>
      <c r="O9619">
        <v>2</v>
      </c>
      <c r="P9619">
        <v>90</v>
      </c>
    </row>
    <row r="9620" spans="1:16" x14ac:dyDescent="0.25">
      <c r="A9620">
        <v>94750</v>
      </c>
      <c r="B9620" s="2" t="s">
        <v>60859</v>
      </c>
      <c r="C9620" s="2" t="s">
        <v>89576</v>
      </c>
      <c r="D9620" s="2" t="s">
        <v>89577</v>
      </c>
      <c r="E9620" s="2" t="s">
        <v>89578</v>
      </c>
      <c r="F9620" s="2" t="s">
        <v>1012</v>
      </c>
      <c r="G9620" s="1">
        <v>43691</v>
      </c>
      <c r="H9620">
        <v>2019</v>
      </c>
      <c r="I9620">
        <v>61</v>
      </c>
      <c r="J9620" s="2" t="s">
        <v>60863</v>
      </c>
      <c r="K9620" s="2" t="s">
        <v>11162</v>
      </c>
      <c r="L9620" s="2" t="s">
        <v>25</v>
      </c>
      <c r="M9620" s="2" t="s">
        <v>89579</v>
      </c>
      <c r="N9620">
        <v>40161</v>
      </c>
      <c r="O9620">
        <v>16</v>
      </c>
      <c r="P9620">
        <v>61</v>
      </c>
    </row>
    <row r="9621" spans="1:16" x14ac:dyDescent="0.25">
      <c r="A9621">
        <v>94854</v>
      </c>
      <c r="B9621" s="2" t="s">
        <v>60859</v>
      </c>
      <c r="C9621" s="2" t="s">
        <v>89580</v>
      </c>
      <c r="D9621" s="2" t="s">
        <v>63494</v>
      </c>
      <c r="E9621" s="2" t="s">
        <v>89581</v>
      </c>
      <c r="F9621" s="2" t="s">
        <v>1001</v>
      </c>
      <c r="G9621" s="1">
        <v>43759</v>
      </c>
      <c r="H9621">
        <v>2019</v>
      </c>
      <c r="I9621">
        <v>92</v>
      </c>
      <c r="J9621" s="2" t="s">
        <v>60863</v>
      </c>
      <c r="K9621" s="2" t="s">
        <v>64890</v>
      </c>
      <c r="L9621" s="2" t="s">
        <v>818</v>
      </c>
      <c r="M9621" s="2" t="s">
        <v>89582</v>
      </c>
      <c r="N9621">
        <v>43275</v>
      </c>
      <c r="O9621">
        <v>5</v>
      </c>
      <c r="P9621">
        <v>92</v>
      </c>
    </row>
    <row r="9622" spans="1:16" x14ac:dyDescent="0.25">
      <c r="A9622">
        <v>96342</v>
      </c>
      <c r="B9622" s="2" t="s">
        <v>60859</v>
      </c>
      <c r="C9622" s="2" t="s">
        <v>89583</v>
      </c>
      <c r="D9622" s="2" t="s">
        <v>23</v>
      </c>
      <c r="E9622" s="2" t="s">
        <v>89584</v>
      </c>
      <c r="F9622" s="2" t="s">
        <v>2252</v>
      </c>
      <c r="G9622" s="1">
        <v>43816</v>
      </c>
      <c r="H9622">
        <v>2019</v>
      </c>
      <c r="I9622">
        <v>70</v>
      </c>
      <c r="J9622" s="2" t="s">
        <v>60863</v>
      </c>
      <c r="K9622" s="2" t="s">
        <v>1791</v>
      </c>
      <c r="L9622" s="2" t="s">
        <v>2253</v>
      </c>
      <c r="M9622" s="2" t="s">
        <v>89585</v>
      </c>
      <c r="N9622">
        <v>44034</v>
      </c>
      <c r="O9622">
        <v>6</v>
      </c>
      <c r="P9622">
        <v>70</v>
      </c>
    </row>
    <row r="9623" spans="1:16" x14ac:dyDescent="0.25">
      <c r="A9623">
        <v>88264</v>
      </c>
      <c r="B9623" s="2" t="s">
        <v>60859</v>
      </c>
      <c r="C9623" s="2" t="s">
        <v>89586</v>
      </c>
      <c r="D9623" s="2" t="s">
        <v>89587</v>
      </c>
      <c r="E9623" s="2" t="s">
        <v>89588</v>
      </c>
      <c r="F9623" s="2" t="s">
        <v>327</v>
      </c>
      <c r="G9623" s="1">
        <v>43563</v>
      </c>
      <c r="H9623">
        <v>2019</v>
      </c>
      <c r="I9623">
        <v>68</v>
      </c>
      <c r="J9623" s="2" t="s">
        <v>60863</v>
      </c>
      <c r="K9623" s="2" t="s">
        <v>1007</v>
      </c>
      <c r="L9623" s="2" t="s">
        <v>329</v>
      </c>
      <c r="M9623" s="2" t="s">
        <v>89589</v>
      </c>
      <c r="N9623">
        <v>32237</v>
      </c>
      <c r="O9623">
        <v>5</v>
      </c>
      <c r="P9623">
        <v>68</v>
      </c>
    </row>
    <row r="9624" spans="1:16" x14ac:dyDescent="0.25">
      <c r="A9624">
        <v>81355</v>
      </c>
      <c r="B9624" s="2" t="s">
        <v>60859</v>
      </c>
      <c r="C9624" s="2" t="s">
        <v>89590</v>
      </c>
      <c r="D9624" s="2" t="s">
        <v>23</v>
      </c>
      <c r="E9624" s="2" t="s">
        <v>89591</v>
      </c>
      <c r="F9624" s="2" t="s">
        <v>22</v>
      </c>
      <c r="G9624" s="1">
        <v>43616</v>
      </c>
      <c r="H9624">
        <v>2019</v>
      </c>
      <c r="I9624">
        <v>8223</v>
      </c>
      <c r="J9624" s="2" t="s">
        <v>60863</v>
      </c>
      <c r="K9624" s="2" t="s">
        <v>110</v>
      </c>
      <c r="L9624" s="2" t="s">
        <v>25</v>
      </c>
      <c r="M9624" s="2" t="s">
        <v>89592</v>
      </c>
      <c r="N9624">
        <v>41568</v>
      </c>
      <c r="O9624">
        <v>876</v>
      </c>
      <c r="P9624">
        <v>8223</v>
      </c>
    </row>
    <row r="9625" spans="1:16" x14ac:dyDescent="0.25">
      <c r="A9625">
        <v>92885</v>
      </c>
      <c r="B9625" s="2" t="s">
        <v>60859</v>
      </c>
      <c r="C9625" s="2" t="s">
        <v>89593</v>
      </c>
      <c r="D9625" s="2" t="s">
        <v>23</v>
      </c>
      <c r="E9625" s="2" t="s">
        <v>89594</v>
      </c>
      <c r="F9625" s="2" t="s">
        <v>6738</v>
      </c>
      <c r="G9625" s="1">
        <v>43780</v>
      </c>
      <c r="H9625">
        <v>2019</v>
      </c>
      <c r="I9625">
        <v>6622</v>
      </c>
      <c r="J9625" s="2" t="s">
        <v>60863</v>
      </c>
      <c r="K9625" s="2" t="s">
        <v>66263</v>
      </c>
      <c r="L9625" s="2" t="s">
        <v>25</v>
      </c>
      <c r="M9625" s="2" t="s">
        <v>89595</v>
      </c>
      <c r="N9625">
        <v>39719</v>
      </c>
      <c r="O9625">
        <v>37</v>
      </c>
      <c r="P9625">
        <v>6622</v>
      </c>
    </row>
    <row r="9626" spans="1:16" x14ac:dyDescent="0.25">
      <c r="A9626">
        <v>95755</v>
      </c>
      <c r="B9626" s="2" t="s">
        <v>60859</v>
      </c>
      <c r="C9626" s="2" t="s">
        <v>89596</v>
      </c>
      <c r="D9626" s="2" t="s">
        <v>23</v>
      </c>
      <c r="E9626" s="2" t="s">
        <v>23</v>
      </c>
      <c r="F9626" s="2" t="s">
        <v>1012</v>
      </c>
      <c r="G9626" s="1">
        <v>43779</v>
      </c>
      <c r="H9626">
        <v>2019</v>
      </c>
      <c r="I9626">
        <v>73</v>
      </c>
      <c r="J9626" s="2" t="s">
        <v>60863</v>
      </c>
      <c r="K9626" s="2" t="s">
        <v>788</v>
      </c>
      <c r="L9626" s="2" t="s">
        <v>25</v>
      </c>
      <c r="M9626" s="2" t="s">
        <v>89597</v>
      </c>
      <c r="N9626">
        <v>42891</v>
      </c>
      <c r="O9626">
        <v>17</v>
      </c>
      <c r="P9626">
        <v>73</v>
      </c>
    </row>
    <row r="9627" spans="1:16" x14ac:dyDescent="0.25">
      <c r="A9627">
        <v>93005</v>
      </c>
      <c r="B9627" s="2" t="s">
        <v>60859</v>
      </c>
      <c r="C9627" s="2" t="s">
        <v>89598</v>
      </c>
      <c r="D9627" s="2" t="s">
        <v>23</v>
      </c>
      <c r="E9627" s="2" t="s">
        <v>89599</v>
      </c>
      <c r="F9627" s="2" t="s">
        <v>22</v>
      </c>
      <c r="G9627" s="1">
        <v>43705</v>
      </c>
      <c r="H9627">
        <v>2019</v>
      </c>
      <c r="I9627">
        <v>81</v>
      </c>
      <c r="J9627" s="2" t="s">
        <v>60863</v>
      </c>
      <c r="K9627" s="2" t="s">
        <v>2409</v>
      </c>
      <c r="L9627" s="2" t="s">
        <v>25</v>
      </c>
      <c r="M9627" s="2" t="s">
        <v>89600</v>
      </c>
      <c r="N9627">
        <v>38547</v>
      </c>
      <c r="O9627">
        <v>16</v>
      </c>
      <c r="P9627">
        <v>81</v>
      </c>
    </row>
    <row r="9628" spans="1:16" x14ac:dyDescent="0.25">
      <c r="A9628">
        <v>79130</v>
      </c>
      <c r="B9628" s="2" t="s">
        <v>60859</v>
      </c>
      <c r="C9628" s="2" t="s">
        <v>89601</v>
      </c>
      <c r="D9628" s="2" t="s">
        <v>23</v>
      </c>
      <c r="E9628" s="2" t="s">
        <v>89602</v>
      </c>
      <c r="F9628" s="2" t="s">
        <v>1045</v>
      </c>
      <c r="G9628" s="1">
        <v>43671</v>
      </c>
      <c r="H9628">
        <v>2019</v>
      </c>
      <c r="I9628">
        <v>6096</v>
      </c>
      <c r="J9628" s="2" t="s">
        <v>60863</v>
      </c>
      <c r="K9628" s="2" t="s">
        <v>61327</v>
      </c>
      <c r="L9628" s="2" t="s">
        <v>25</v>
      </c>
      <c r="M9628" s="2" t="s">
        <v>89603</v>
      </c>
      <c r="N9628">
        <v>37537</v>
      </c>
      <c r="O9628">
        <v>395</v>
      </c>
      <c r="P9628">
        <v>6096</v>
      </c>
    </row>
    <row r="9629" spans="1:16" x14ac:dyDescent="0.25">
      <c r="A9629">
        <v>86233</v>
      </c>
      <c r="B9629" s="2" t="s">
        <v>60859</v>
      </c>
      <c r="C9629" s="2" t="s">
        <v>89604</v>
      </c>
      <c r="D9629" s="2" t="s">
        <v>23</v>
      </c>
      <c r="E9629" s="2" t="s">
        <v>89605</v>
      </c>
      <c r="F9629" s="2" t="s">
        <v>22</v>
      </c>
      <c r="G9629" s="1">
        <v>43491</v>
      </c>
      <c r="H9629">
        <v>2019</v>
      </c>
      <c r="I9629">
        <v>67</v>
      </c>
      <c r="J9629" s="2" t="s">
        <v>60863</v>
      </c>
      <c r="K9629" s="2" t="s">
        <v>61662</v>
      </c>
      <c r="L9629" s="2" t="s">
        <v>25</v>
      </c>
      <c r="M9629" s="2" t="s">
        <v>89606</v>
      </c>
      <c r="N9629">
        <v>48051</v>
      </c>
      <c r="O9629">
        <v>34</v>
      </c>
      <c r="P9629">
        <v>67</v>
      </c>
    </row>
    <row r="9630" spans="1:16" x14ac:dyDescent="0.25">
      <c r="A9630">
        <v>94000</v>
      </c>
      <c r="B9630" s="2" t="s">
        <v>60859</v>
      </c>
      <c r="C9630" s="2" t="s">
        <v>89607</v>
      </c>
      <c r="D9630" s="2" t="s">
        <v>89608</v>
      </c>
      <c r="E9630" s="2" t="s">
        <v>89609</v>
      </c>
      <c r="F9630" s="2" t="s">
        <v>89610</v>
      </c>
      <c r="G9630" s="1">
        <v>43787</v>
      </c>
      <c r="H9630">
        <v>2019</v>
      </c>
      <c r="I9630">
        <v>73</v>
      </c>
      <c r="J9630" s="2" t="s">
        <v>60863</v>
      </c>
      <c r="K9630" s="2" t="s">
        <v>1841</v>
      </c>
      <c r="L9630" s="2" t="s">
        <v>25</v>
      </c>
      <c r="M9630" s="2" t="s">
        <v>89611</v>
      </c>
      <c r="N9630">
        <v>44498</v>
      </c>
      <c r="O9630">
        <v>88</v>
      </c>
      <c r="P9630">
        <v>73</v>
      </c>
    </row>
    <row r="9631" spans="1:16" x14ac:dyDescent="0.25">
      <c r="A9631">
        <v>95157</v>
      </c>
      <c r="B9631" s="2" t="s">
        <v>60859</v>
      </c>
      <c r="C9631" s="2" t="s">
        <v>89612</v>
      </c>
      <c r="D9631" s="2" t="s">
        <v>89613</v>
      </c>
      <c r="E9631" s="2" t="s">
        <v>89614</v>
      </c>
      <c r="F9631" s="2" t="s">
        <v>22</v>
      </c>
      <c r="G9631" s="1">
        <v>43807</v>
      </c>
      <c r="H9631">
        <v>2019</v>
      </c>
      <c r="I9631">
        <v>76</v>
      </c>
      <c r="J9631" s="2" t="s">
        <v>60863</v>
      </c>
      <c r="K9631" s="2" t="s">
        <v>61732</v>
      </c>
      <c r="L9631" s="2" t="s">
        <v>25</v>
      </c>
      <c r="M9631" s="2" t="s">
        <v>89615</v>
      </c>
      <c r="N9631">
        <v>42297</v>
      </c>
      <c r="O9631">
        <v>15</v>
      </c>
      <c r="P9631">
        <v>76</v>
      </c>
    </row>
    <row r="9632" spans="1:16" x14ac:dyDescent="0.25">
      <c r="A9632">
        <v>90426</v>
      </c>
      <c r="B9632" s="2" t="s">
        <v>60859</v>
      </c>
      <c r="C9632" s="2" t="s">
        <v>89616</v>
      </c>
      <c r="D9632" s="2" t="s">
        <v>70924</v>
      </c>
      <c r="E9632" s="2" t="s">
        <v>89617</v>
      </c>
      <c r="F9632" s="2" t="s">
        <v>3040</v>
      </c>
      <c r="G9632" s="1">
        <v>43590</v>
      </c>
      <c r="H9632">
        <v>2019</v>
      </c>
      <c r="I9632">
        <v>0</v>
      </c>
      <c r="J9632" s="2" t="s">
        <v>60863</v>
      </c>
      <c r="K9632" s="2" t="s">
        <v>1791</v>
      </c>
      <c r="L9632" s="2" t="s">
        <v>818</v>
      </c>
      <c r="M9632" s="2" t="s">
        <v>23</v>
      </c>
      <c r="N9632">
        <v>47262</v>
      </c>
      <c r="O9632">
        <v>0</v>
      </c>
      <c r="P9632">
        <v>0</v>
      </c>
    </row>
    <row r="9633" spans="1:16" x14ac:dyDescent="0.25">
      <c r="A9633">
        <v>91593</v>
      </c>
      <c r="B9633" s="2" t="s">
        <v>60859</v>
      </c>
      <c r="C9633" s="2" t="s">
        <v>89618</v>
      </c>
      <c r="D9633" s="2" t="s">
        <v>89619</v>
      </c>
      <c r="E9633" s="2" t="s">
        <v>89620</v>
      </c>
      <c r="F9633" s="2" t="s">
        <v>1001</v>
      </c>
      <c r="G9633" s="1">
        <v>43651</v>
      </c>
      <c r="H9633">
        <v>2019</v>
      </c>
      <c r="I9633">
        <v>69</v>
      </c>
      <c r="J9633" s="2" t="s">
        <v>60863</v>
      </c>
      <c r="K9633" s="2" t="s">
        <v>63033</v>
      </c>
      <c r="L9633" s="2" t="s">
        <v>818</v>
      </c>
      <c r="M9633" s="2" t="s">
        <v>89621</v>
      </c>
      <c r="N9633">
        <v>31055</v>
      </c>
      <c r="O9633">
        <v>10</v>
      </c>
      <c r="P9633">
        <v>69</v>
      </c>
    </row>
    <row r="9634" spans="1:16" x14ac:dyDescent="0.25">
      <c r="A9634">
        <v>106142</v>
      </c>
      <c r="B9634" s="2" t="s">
        <v>60859</v>
      </c>
      <c r="C9634" s="2" t="s">
        <v>89622</v>
      </c>
      <c r="D9634" s="2" t="s">
        <v>23</v>
      </c>
      <c r="E9634" s="2" t="s">
        <v>23</v>
      </c>
      <c r="F9634" s="2" t="s">
        <v>1001</v>
      </c>
      <c r="G9634" s="1">
        <v>43803</v>
      </c>
      <c r="H9634">
        <v>2019</v>
      </c>
      <c r="I9634">
        <v>90</v>
      </c>
      <c r="J9634" s="2" t="s">
        <v>60863</v>
      </c>
      <c r="K9634" s="2" t="s">
        <v>62647</v>
      </c>
      <c r="L9634" s="2" t="s">
        <v>818</v>
      </c>
      <c r="M9634" s="2" t="s">
        <v>89623</v>
      </c>
      <c r="N9634">
        <v>32395</v>
      </c>
      <c r="O9634">
        <v>4</v>
      </c>
      <c r="P9634">
        <v>90</v>
      </c>
    </row>
    <row r="9635" spans="1:16" x14ac:dyDescent="0.25">
      <c r="A9635">
        <v>91767</v>
      </c>
      <c r="B9635" s="2" t="s">
        <v>60859</v>
      </c>
      <c r="C9635" s="2" t="s">
        <v>89624</v>
      </c>
      <c r="D9635" s="2" t="s">
        <v>23</v>
      </c>
      <c r="E9635" s="2" t="s">
        <v>89625</v>
      </c>
      <c r="F9635" s="2" t="s">
        <v>22</v>
      </c>
      <c r="G9635" s="1">
        <v>43674</v>
      </c>
      <c r="H9635">
        <v>2019</v>
      </c>
      <c r="I9635">
        <v>75</v>
      </c>
      <c r="J9635" s="2" t="s">
        <v>60863</v>
      </c>
      <c r="K9635" s="2" t="s">
        <v>60877</v>
      </c>
      <c r="L9635" s="2" t="s">
        <v>25</v>
      </c>
      <c r="M9635" s="2" t="s">
        <v>89626</v>
      </c>
      <c r="N9635">
        <v>51283</v>
      </c>
      <c r="O9635">
        <v>2</v>
      </c>
      <c r="P9635">
        <v>75</v>
      </c>
    </row>
    <row r="9636" spans="1:16" x14ac:dyDescent="0.25">
      <c r="A9636">
        <v>93009</v>
      </c>
      <c r="B9636" s="2" t="s">
        <v>60859</v>
      </c>
      <c r="C9636" s="2" t="s">
        <v>89627</v>
      </c>
      <c r="D9636" s="2" t="s">
        <v>89628</v>
      </c>
      <c r="E9636" s="2" t="s">
        <v>89629</v>
      </c>
      <c r="F9636" s="2" t="s">
        <v>215</v>
      </c>
      <c r="G9636" s="1">
        <v>43524</v>
      </c>
      <c r="H9636">
        <v>2019</v>
      </c>
      <c r="I9636">
        <v>0</v>
      </c>
      <c r="J9636" s="2" t="s">
        <v>60863</v>
      </c>
      <c r="K9636" s="2" t="s">
        <v>11162</v>
      </c>
      <c r="L9636" s="2" t="s">
        <v>217</v>
      </c>
      <c r="M9636" s="2" t="s">
        <v>89630</v>
      </c>
      <c r="N9636">
        <v>31046</v>
      </c>
      <c r="O9636">
        <v>0</v>
      </c>
      <c r="P9636">
        <v>0</v>
      </c>
    </row>
    <row r="9637" spans="1:16" x14ac:dyDescent="0.25">
      <c r="A9637">
        <v>105733</v>
      </c>
      <c r="B9637" s="2" t="s">
        <v>60859</v>
      </c>
      <c r="C9637" s="2" t="s">
        <v>89631</v>
      </c>
      <c r="D9637" s="2" t="s">
        <v>89632</v>
      </c>
      <c r="E9637" s="2" t="s">
        <v>89633</v>
      </c>
      <c r="F9637" s="2" t="s">
        <v>193</v>
      </c>
      <c r="G9637" s="1">
        <v>43738</v>
      </c>
      <c r="H9637">
        <v>2019</v>
      </c>
      <c r="I9637">
        <v>75</v>
      </c>
      <c r="J9637" s="2" t="s">
        <v>60863</v>
      </c>
      <c r="K9637" s="2" t="s">
        <v>60975</v>
      </c>
      <c r="L9637" s="2" t="s">
        <v>195</v>
      </c>
      <c r="M9637" s="2" t="s">
        <v>89634</v>
      </c>
      <c r="N9637">
        <v>27238</v>
      </c>
      <c r="O9637">
        <v>8</v>
      </c>
      <c r="P9637">
        <v>75</v>
      </c>
    </row>
    <row r="9638" spans="1:16" x14ac:dyDescent="0.25">
      <c r="A9638">
        <v>88926</v>
      </c>
      <c r="B9638" s="2" t="s">
        <v>60859</v>
      </c>
      <c r="C9638" s="2" t="s">
        <v>89635</v>
      </c>
      <c r="D9638" s="2" t="s">
        <v>23</v>
      </c>
      <c r="E9638" s="2" t="s">
        <v>89636</v>
      </c>
      <c r="F9638" s="2" t="s">
        <v>2979</v>
      </c>
      <c r="G9638" s="1">
        <v>43590</v>
      </c>
      <c r="H9638">
        <v>2019</v>
      </c>
      <c r="I9638">
        <v>40</v>
      </c>
      <c r="J9638" s="2" t="s">
        <v>60863</v>
      </c>
      <c r="K9638" s="2" t="s">
        <v>67</v>
      </c>
      <c r="L9638" s="2" t="s">
        <v>2980</v>
      </c>
      <c r="M9638" s="2" t="s">
        <v>89637</v>
      </c>
      <c r="N9638">
        <v>42268</v>
      </c>
      <c r="O9638">
        <v>1</v>
      </c>
      <c r="P9638">
        <v>40</v>
      </c>
    </row>
    <row r="9639" spans="1:16" x14ac:dyDescent="0.25">
      <c r="A9639">
        <v>223129</v>
      </c>
      <c r="B9639" s="2" t="s">
        <v>60859</v>
      </c>
      <c r="C9639" s="2" t="s">
        <v>89638</v>
      </c>
      <c r="D9639" s="2" t="s">
        <v>23</v>
      </c>
      <c r="E9639" s="2" t="s">
        <v>89639</v>
      </c>
      <c r="F9639" s="2" t="s">
        <v>2480</v>
      </c>
      <c r="G9639" s="1">
        <v>43654</v>
      </c>
      <c r="H9639">
        <v>2019</v>
      </c>
      <c r="I9639">
        <v>81</v>
      </c>
      <c r="J9639" s="2" t="s">
        <v>60863</v>
      </c>
      <c r="K9639" s="2" t="s">
        <v>11162</v>
      </c>
      <c r="L9639" s="2" t="s">
        <v>1494</v>
      </c>
      <c r="M9639" s="2" t="s">
        <v>89640</v>
      </c>
      <c r="N9639">
        <v>51093</v>
      </c>
      <c r="O9639">
        <v>23</v>
      </c>
      <c r="P9639">
        <v>81</v>
      </c>
    </row>
    <row r="9640" spans="1:16" x14ac:dyDescent="0.25">
      <c r="A9640">
        <v>87461</v>
      </c>
      <c r="B9640" s="2" t="s">
        <v>60859</v>
      </c>
      <c r="C9640" s="2" t="s">
        <v>89641</v>
      </c>
      <c r="D9640" s="2" t="s">
        <v>23</v>
      </c>
      <c r="E9640" s="2" t="s">
        <v>89642</v>
      </c>
      <c r="F9640" s="2" t="s">
        <v>327</v>
      </c>
      <c r="G9640" s="1">
        <v>43565</v>
      </c>
      <c r="H9640">
        <v>2019</v>
      </c>
      <c r="I9640">
        <v>85</v>
      </c>
      <c r="J9640" s="2" t="s">
        <v>60863</v>
      </c>
      <c r="K9640" s="2" t="s">
        <v>60951</v>
      </c>
      <c r="L9640" s="2" t="s">
        <v>329</v>
      </c>
      <c r="M9640" s="2" t="s">
        <v>89643</v>
      </c>
      <c r="N9640">
        <v>34973</v>
      </c>
      <c r="O9640">
        <v>220</v>
      </c>
      <c r="P9640">
        <v>85</v>
      </c>
    </row>
    <row r="9641" spans="1:16" x14ac:dyDescent="0.25">
      <c r="A9641">
        <v>91249</v>
      </c>
      <c r="B9641" s="2" t="s">
        <v>60859</v>
      </c>
      <c r="C9641" s="2" t="s">
        <v>89644</v>
      </c>
      <c r="D9641" s="2" t="s">
        <v>23</v>
      </c>
      <c r="E9641" s="2" t="s">
        <v>89645</v>
      </c>
      <c r="F9641" s="2" t="s">
        <v>394</v>
      </c>
      <c r="G9641" s="1">
        <v>43770</v>
      </c>
      <c r="H9641">
        <v>2019</v>
      </c>
      <c r="I9641">
        <v>74</v>
      </c>
      <c r="J9641" s="2" t="s">
        <v>60863</v>
      </c>
      <c r="K9641" s="2" t="s">
        <v>6477</v>
      </c>
      <c r="L9641" s="2" t="s">
        <v>25</v>
      </c>
      <c r="M9641" s="2" t="s">
        <v>89646</v>
      </c>
      <c r="N9641">
        <v>43149</v>
      </c>
      <c r="O9641">
        <v>56</v>
      </c>
      <c r="P9641">
        <v>74</v>
      </c>
    </row>
    <row r="9642" spans="1:16" x14ac:dyDescent="0.25">
      <c r="A9642">
        <v>97630</v>
      </c>
      <c r="B9642" s="2" t="s">
        <v>60859</v>
      </c>
      <c r="C9642" s="2" t="s">
        <v>89647</v>
      </c>
      <c r="D9642" s="2" t="s">
        <v>23</v>
      </c>
      <c r="E9642" s="2" t="s">
        <v>89648</v>
      </c>
      <c r="F9642" s="2" t="s">
        <v>30</v>
      </c>
      <c r="G9642" s="1">
        <v>43763</v>
      </c>
      <c r="H9642">
        <v>2019</v>
      </c>
      <c r="I9642">
        <v>81</v>
      </c>
      <c r="J9642" s="2" t="s">
        <v>60863</v>
      </c>
      <c r="K9642" s="2" t="s">
        <v>788</v>
      </c>
      <c r="L9642" s="2" t="s">
        <v>25</v>
      </c>
      <c r="M9642" s="2" t="s">
        <v>89649</v>
      </c>
      <c r="N9642">
        <v>36205</v>
      </c>
      <c r="O9642">
        <v>8</v>
      </c>
      <c r="P9642">
        <v>81</v>
      </c>
    </row>
    <row r="9643" spans="1:16" x14ac:dyDescent="0.25">
      <c r="A9643">
        <v>99065</v>
      </c>
      <c r="B9643" s="2" t="s">
        <v>60859</v>
      </c>
      <c r="C9643" s="2" t="s">
        <v>89650</v>
      </c>
      <c r="D9643" s="2" t="s">
        <v>89651</v>
      </c>
      <c r="E9643" s="2" t="s">
        <v>89652</v>
      </c>
      <c r="F9643" s="2" t="s">
        <v>22</v>
      </c>
      <c r="G9643" s="1">
        <v>43686</v>
      </c>
      <c r="H9643">
        <v>2019</v>
      </c>
      <c r="I9643">
        <v>60</v>
      </c>
      <c r="J9643" s="2" t="s">
        <v>60863</v>
      </c>
      <c r="K9643" s="2" t="s">
        <v>110</v>
      </c>
      <c r="L9643" s="2" t="s">
        <v>25</v>
      </c>
      <c r="M9643" s="2" t="s">
        <v>89653</v>
      </c>
      <c r="N9643">
        <v>38555</v>
      </c>
      <c r="O9643">
        <v>3</v>
      </c>
      <c r="P9643">
        <v>60</v>
      </c>
    </row>
    <row r="9644" spans="1:16" x14ac:dyDescent="0.25">
      <c r="A9644">
        <v>92235</v>
      </c>
      <c r="B9644" s="2" t="s">
        <v>60859</v>
      </c>
      <c r="C9644" s="2" t="s">
        <v>89654</v>
      </c>
      <c r="D9644" s="2" t="s">
        <v>27205</v>
      </c>
      <c r="E9644" s="2" t="s">
        <v>89655</v>
      </c>
      <c r="F9644" s="2" t="s">
        <v>1001</v>
      </c>
      <c r="G9644" s="1">
        <v>43670</v>
      </c>
      <c r="H9644">
        <v>2019</v>
      </c>
      <c r="I9644">
        <v>80</v>
      </c>
      <c r="J9644" s="2" t="s">
        <v>60863</v>
      </c>
      <c r="K9644" s="2" t="s">
        <v>19818</v>
      </c>
      <c r="L9644" s="2" t="s">
        <v>818</v>
      </c>
      <c r="M9644" s="2" t="s">
        <v>89656</v>
      </c>
      <c r="N9644">
        <v>34525</v>
      </c>
      <c r="O9644">
        <v>3</v>
      </c>
      <c r="P9644">
        <v>80</v>
      </c>
    </row>
    <row r="9645" spans="1:16" x14ac:dyDescent="0.25">
      <c r="A9645">
        <v>87971</v>
      </c>
      <c r="B9645" s="2" t="s">
        <v>60859</v>
      </c>
      <c r="C9645" s="2" t="s">
        <v>89657</v>
      </c>
      <c r="D9645" s="2" t="s">
        <v>23</v>
      </c>
      <c r="E9645" s="2" t="s">
        <v>89658</v>
      </c>
      <c r="F9645" s="2" t="s">
        <v>23</v>
      </c>
      <c r="G9645" s="1">
        <v>43537</v>
      </c>
      <c r="H9645">
        <v>2019</v>
      </c>
      <c r="I9645">
        <v>80</v>
      </c>
      <c r="J9645" s="2" t="s">
        <v>60863</v>
      </c>
      <c r="K9645" s="2" t="s">
        <v>62613</v>
      </c>
      <c r="L9645" s="2" t="s">
        <v>818</v>
      </c>
      <c r="M9645" s="2" t="s">
        <v>89659</v>
      </c>
      <c r="N9645">
        <v>36955</v>
      </c>
      <c r="O9645">
        <v>1</v>
      </c>
      <c r="P9645">
        <v>80</v>
      </c>
    </row>
    <row r="9646" spans="1:16" x14ac:dyDescent="0.25">
      <c r="A9646">
        <v>88018</v>
      </c>
      <c r="B9646" s="2" t="s">
        <v>60859</v>
      </c>
      <c r="C9646" s="2" t="s">
        <v>89660</v>
      </c>
      <c r="D9646" s="2" t="s">
        <v>66732</v>
      </c>
      <c r="E9646" s="2" t="s">
        <v>89661</v>
      </c>
      <c r="F9646" s="2" t="s">
        <v>2979</v>
      </c>
      <c r="G9646" s="1">
        <v>43505</v>
      </c>
      <c r="H9646">
        <v>2019</v>
      </c>
      <c r="I9646">
        <v>82</v>
      </c>
      <c r="J9646" s="2" t="s">
        <v>60863</v>
      </c>
      <c r="K9646" s="2" t="s">
        <v>110</v>
      </c>
      <c r="L9646" s="2" t="s">
        <v>2980</v>
      </c>
      <c r="M9646" s="2" t="s">
        <v>89662</v>
      </c>
      <c r="N9646">
        <v>39792</v>
      </c>
      <c r="O9646">
        <v>4</v>
      </c>
      <c r="P9646">
        <v>82</v>
      </c>
    </row>
    <row r="9647" spans="1:16" x14ac:dyDescent="0.25">
      <c r="A9647">
        <v>93519</v>
      </c>
      <c r="B9647" s="2" t="s">
        <v>60859</v>
      </c>
      <c r="C9647" s="2" t="s">
        <v>89663</v>
      </c>
      <c r="D9647" s="2" t="s">
        <v>23</v>
      </c>
      <c r="E9647" s="2" t="s">
        <v>89664</v>
      </c>
      <c r="F9647" s="2" t="s">
        <v>22</v>
      </c>
      <c r="G9647" s="1">
        <v>43770</v>
      </c>
      <c r="H9647">
        <v>2019</v>
      </c>
      <c r="I9647">
        <v>50</v>
      </c>
      <c r="J9647" s="2" t="s">
        <v>60863</v>
      </c>
      <c r="K9647" s="2" t="s">
        <v>69949</v>
      </c>
      <c r="L9647" s="2" t="s">
        <v>25</v>
      </c>
      <c r="M9647" s="2" t="s">
        <v>89665</v>
      </c>
      <c r="N9647">
        <v>36549</v>
      </c>
      <c r="O9647">
        <v>4</v>
      </c>
      <c r="P9647">
        <v>50</v>
      </c>
    </row>
    <row r="9648" spans="1:16" x14ac:dyDescent="0.25">
      <c r="A9648">
        <v>87553</v>
      </c>
      <c r="B9648" s="2" t="s">
        <v>60859</v>
      </c>
      <c r="C9648" s="2" t="s">
        <v>89666</v>
      </c>
      <c r="D9648" s="2" t="s">
        <v>75068</v>
      </c>
      <c r="E9648" s="2" t="s">
        <v>89667</v>
      </c>
      <c r="F9648" s="2" t="s">
        <v>215</v>
      </c>
      <c r="G9648" s="1">
        <v>43565</v>
      </c>
      <c r="H9648">
        <v>2019</v>
      </c>
      <c r="I9648">
        <v>77</v>
      </c>
      <c r="J9648" s="2" t="s">
        <v>60863</v>
      </c>
      <c r="K9648" s="2" t="s">
        <v>411</v>
      </c>
      <c r="L9648" s="2" t="s">
        <v>217</v>
      </c>
      <c r="M9648" s="2" t="s">
        <v>89668</v>
      </c>
      <c r="N9648">
        <v>28741</v>
      </c>
      <c r="O9648">
        <v>86</v>
      </c>
      <c r="P9648">
        <v>77</v>
      </c>
    </row>
    <row r="9649" spans="1:16" x14ac:dyDescent="0.25">
      <c r="A9649">
        <v>95279</v>
      </c>
      <c r="B9649" s="2" t="s">
        <v>60859</v>
      </c>
      <c r="C9649" s="2" t="s">
        <v>89669</v>
      </c>
      <c r="D9649" s="2" t="s">
        <v>86545</v>
      </c>
      <c r="E9649" s="2" t="s">
        <v>89670</v>
      </c>
      <c r="F9649" s="2" t="s">
        <v>23</v>
      </c>
      <c r="G9649" s="1">
        <v>43778</v>
      </c>
      <c r="H9649">
        <v>2019</v>
      </c>
      <c r="I9649">
        <v>80</v>
      </c>
      <c r="J9649" s="2" t="s">
        <v>60863</v>
      </c>
      <c r="K9649" s="2" t="s">
        <v>110</v>
      </c>
      <c r="L9649" s="2" t="s">
        <v>519</v>
      </c>
      <c r="M9649" s="2" t="s">
        <v>89671</v>
      </c>
      <c r="N9649">
        <v>42744</v>
      </c>
      <c r="O9649">
        <v>45</v>
      </c>
      <c r="P9649">
        <v>80</v>
      </c>
    </row>
    <row r="9650" spans="1:16" x14ac:dyDescent="0.25">
      <c r="A9650">
        <v>96443</v>
      </c>
      <c r="B9650" s="2" t="s">
        <v>60859</v>
      </c>
      <c r="C9650" s="2" t="s">
        <v>89672</v>
      </c>
      <c r="D9650" s="2" t="s">
        <v>23</v>
      </c>
      <c r="E9650" s="2" t="s">
        <v>89673</v>
      </c>
      <c r="F9650" s="2" t="s">
        <v>4258</v>
      </c>
      <c r="G9650" s="1">
        <v>43808</v>
      </c>
      <c r="H9650">
        <v>2019</v>
      </c>
      <c r="I9650">
        <v>0</v>
      </c>
      <c r="J9650" s="2" t="s">
        <v>60863</v>
      </c>
      <c r="K9650" s="2" t="s">
        <v>23</v>
      </c>
      <c r="L9650" s="2" t="s">
        <v>1494</v>
      </c>
      <c r="M9650" s="2" t="s">
        <v>23</v>
      </c>
      <c r="N9650">
        <v>39425</v>
      </c>
      <c r="O9650">
        <v>0</v>
      </c>
      <c r="P9650">
        <v>0</v>
      </c>
    </row>
    <row r="9651" spans="1:16" x14ac:dyDescent="0.25">
      <c r="A9651">
        <v>89959</v>
      </c>
      <c r="B9651" s="2" t="s">
        <v>60859</v>
      </c>
      <c r="C9651" s="2" t="s">
        <v>89674</v>
      </c>
      <c r="D9651" s="2" t="s">
        <v>89675</v>
      </c>
      <c r="E9651" s="2" t="s">
        <v>89676</v>
      </c>
      <c r="F9651" s="2" t="s">
        <v>215</v>
      </c>
      <c r="G9651" s="1">
        <v>43708</v>
      </c>
      <c r="H9651">
        <v>2019</v>
      </c>
      <c r="I9651">
        <v>81</v>
      </c>
      <c r="J9651" s="2" t="s">
        <v>60863</v>
      </c>
      <c r="K9651" s="2" t="s">
        <v>12452</v>
      </c>
      <c r="L9651" s="2" t="s">
        <v>217</v>
      </c>
      <c r="M9651" s="2" t="s">
        <v>89677</v>
      </c>
      <c r="N9651">
        <v>35127</v>
      </c>
      <c r="O9651">
        <v>109</v>
      </c>
      <c r="P9651">
        <v>81</v>
      </c>
    </row>
    <row r="9652" spans="1:16" x14ac:dyDescent="0.25">
      <c r="A9652">
        <v>91056</v>
      </c>
      <c r="B9652" s="2" t="s">
        <v>60859</v>
      </c>
      <c r="C9652" s="2" t="s">
        <v>89678</v>
      </c>
      <c r="D9652" s="2" t="s">
        <v>23</v>
      </c>
      <c r="E9652" s="2" t="s">
        <v>89679</v>
      </c>
      <c r="F9652" s="2" t="s">
        <v>1045</v>
      </c>
      <c r="G9652" s="1">
        <v>43658</v>
      </c>
      <c r="H9652">
        <v>2019</v>
      </c>
      <c r="I9652">
        <v>68</v>
      </c>
      <c r="J9652" s="2" t="s">
        <v>60863</v>
      </c>
      <c r="K9652" s="2" t="s">
        <v>11162</v>
      </c>
      <c r="L9652" s="2" t="s">
        <v>25</v>
      </c>
      <c r="M9652" s="2" t="s">
        <v>89680</v>
      </c>
      <c r="N9652">
        <v>36248</v>
      </c>
      <c r="O9652">
        <v>36</v>
      </c>
      <c r="P9652">
        <v>68</v>
      </c>
    </row>
    <row r="9653" spans="1:16" x14ac:dyDescent="0.25">
      <c r="A9653">
        <v>97598</v>
      </c>
      <c r="B9653" s="2" t="s">
        <v>60859</v>
      </c>
      <c r="C9653" s="2" t="s">
        <v>89681</v>
      </c>
      <c r="D9653" s="2" t="s">
        <v>89682</v>
      </c>
      <c r="E9653" s="2" t="s">
        <v>89683</v>
      </c>
      <c r="F9653" s="2" t="s">
        <v>15728</v>
      </c>
      <c r="G9653" s="1">
        <v>43624</v>
      </c>
      <c r="H9653">
        <v>2019</v>
      </c>
      <c r="I9653">
        <v>80</v>
      </c>
      <c r="J9653" s="2" t="s">
        <v>60863</v>
      </c>
      <c r="K9653" s="2" t="s">
        <v>62754</v>
      </c>
      <c r="L9653" s="2" t="s">
        <v>246</v>
      </c>
      <c r="M9653" s="2" t="s">
        <v>23</v>
      </c>
      <c r="N9653">
        <v>41428</v>
      </c>
      <c r="O9653">
        <v>2</v>
      </c>
      <c r="P9653">
        <v>80</v>
      </c>
    </row>
    <row r="9654" spans="1:16" x14ac:dyDescent="0.25">
      <c r="A9654">
        <v>91591</v>
      </c>
      <c r="B9654" s="2" t="s">
        <v>60859</v>
      </c>
      <c r="C9654" s="2" t="s">
        <v>89684</v>
      </c>
      <c r="D9654" s="2" t="s">
        <v>23</v>
      </c>
      <c r="E9654" s="2" t="s">
        <v>89685</v>
      </c>
      <c r="F9654" s="2" t="s">
        <v>22</v>
      </c>
      <c r="G9654" s="1">
        <v>43674</v>
      </c>
      <c r="H9654">
        <v>2019</v>
      </c>
      <c r="I9654">
        <v>40</v>
      </c>
      <c r="J9654" s="2" t="s">
        <v>60863</v>
      </c>
      <c r="K9654" s="2" t="s">
        <v>11162</v>
      </c>
      <c r="L9654" s="2" t="s">
        <v>25</v>
      </c>
      <c r="M9654" s="2" t="s">
        <v>89686</v>
      </c>
      <c r="N9654">
        <v>34592</v>
      </c>
      <c r="O9654">
        <v>1</v>
      </c>
      <c r="P9654">
        <v>40</v>
      </c>
    </row>
    <row r="9655" spans="1:16" x14ac:dyDescent="0.25">
      <c r="A9655">
        <v>93839</v>
      </c>
      <c r="B9655" s="2" t="s">
        <v>60859</v>
      </c>
      <c r="C9655" s="2" t="s">
        <v>89687</v>
      </c>
      <c r="D9655" s="2" t="s">
        <v>23</v>
      </c>
      <c r="E9655" s="2" t="s">
        <v>89688</v>
      </c>
      <c r="F9655" s="2" t="s">
        <v>3040</v>
      </c>
      <c r="G9655" s="1">
        <v>43673</v>
      </c>
      <c r="H9655">
        <v>2019</v>
      </c>
      <c r="I9655">
        <v>0</v>
      </c>
      <c r="J9655" s="2" t="s">
        <v>60863</v>
      </c>
      <c r="K9655" s="2" t="s">
        <v>1740</v>
      </c>
      <c r="L9655" s="2" t="s">
        <v>818</v>
      </c>
      <c r="M9655" s="2" t="s">
        <v>23</v>
      </c>
      <c r="N9655">
        <v>36363</v>
      </c>
      <c r="O9655">
        <v>0</v>
      </c>
      <c r="P9655">
        <v>0</v>
      </c>
    </row>
    <row r="9656" spans="1:16" x14ac:dyDescent="0.25">
      <c r="A9656">
        <v>95825</v>
      </c>
      <c r="B9656" s="2" t="s">
        <v>60859</v>
      </c>
      <c r="C9656" s="2" t="s">
        <v>89689</v>
      </c>
      <c r="D9656" s="2" t="s">
        <v>23</v>
      </c>
      <c r="E9656" s="2" t="s">
        <v>89690</v>
      </c>
      <c r="F9656" s="2" t="s">
        <v>12761</v>
      </c>
      <c r="G9656" s="1">
        <v>43794</v>
      </c>
      <c r="H9656">
        <v>2019</v>
      </c>
      <c r="I9656">
        <v>69</v>
      </c>
      <c r="J9656" s="2" t="s">
        <v>60863</v>
      </c>
      <c r="K9656" s="2" t="s">
        <v>537</v>
      </c>
      <c r="L9656" s="2" t="s">
        <v>25</v>
      </c>
      <c r="M9656" s="2" t="s">
        <v>89691</v>
      </c>
      <c r="N9656">
        <v>35527</v>
      </c>
      <c r="O9656">
        <v>36</v>
      </c>
      <c r="P9656">
        <v>69</v>
      </c>
    </row>
    <row r="9657" spans="1:16" x14ac:dyDescent="0.25">
      <c r="A9657">
        <v>84655</v>
      </c>
      <c r="B9657" s="2" t="s">
        <v>60859</v>
      </c>
      <c r="C9657" s="2" t="s">
        <v>89692</v>
      </c>
      <c r="D9657" s="2" t="s">
        <v>89693</v>
      </c>
      <c r="E9657" s="2" t="s">
        <v>89694</v>
      </c>
      <c r="F9657" s="2" t="s">
        <v>327</v>
      </c>
      <c r="G9657" s="1">
        <v>43574</v>
      </c>
      <c r="H9657">
        <v>2019</v>
      </c>
      <c r="I9657">
        <v>73</v>
      </c>
      <c r="J9657" s="2" t="s">
        <v>60863</v>
      </c>
      <c r="K9657" s="2" t="s">
        <v>89695</v>
      </c>
      <c r="L9657" s="2" t="s">
        <v>329</v>
      </c>
      <c r="M9657" s="2" t="s">
        <v>89696</v>
      </c>
      <c r="N9657">
        <v>46401</v>
      </c>
      <c r="O9657">
        <v>52</v>
      </c>
      <c r="P9657">
        <v>73</v>
      </c>
    </row>
    <row r="9658" spans="1:16" x14ac:dyDescent="0.25">
      <c r="A9658">
        <v>88322</v>
      </c>
      <c r="B9658" s="2" t="s">
        <v>60859</v>
      </c>
      <c r="C9658" s="2" t="s">
        <v>89697</v>
      </c>
      <c r="D9658" s="2" t="s">
        <v>23</v>
      </c>
      <c r="E9658" s="2" t="s">
        <v>89698</v>
      </c>
      <c r="F9658" s="2" t="s">
        <v>1001</v>
      </c>
      <c r="G9658" s="1">
        <v>43548</v>
      </c>
      <c r="H9658">
        <v>2019</v>
      </c>
      <c r="I9658">
        <v>70</v>
      </c>
      <c r="J9658" s="2" t="s">
        <v>60863</v>
      </c>
      <c r="K9658" s="2" t="s">
        <v>110</v>
      </c>
      <c r="L9658" s="2" t="s">
        <v>818</v>
      </c>
      <c r="M9658" s="2" t="s">
        <v>89699</v>
      </c>
      <c r="N9658">
        <v>31401</v>
      </c>
      <c r="O9658">
        <v>2</v>
      </c>
      <c r="P9658">
        <v>70</v>
      </c>
    </row>
    <row r="9659" spans="1:16" x14ac:dyDescent="0.25">
      <c r="A9659">
        <v>120738</v>
      </c>
      <c r="B9659" s="2" t="s">
        <v>60859</v>
      </c>
      <c r="C9659" s="2" t="s">
        <v>89700</v>
      </c>
      <c r="D9659" s="2" t="s">
        <v>23</v>
      </c>
      <c r="E9659" s="2" t="s">
        <v>23</v>
      </c>
      <c r="F9659" s="2" t="s">
        <v>1001</v>
      </c>
      <c r="G9659" s="1">
        <v>43585</v>
      </c>
      <c r="H9659">
        <v>2019</v>
      </c>
      <c r="I9659">
        <v>0</v>
      </c>
      <c r="J9659" s="2" t="s">
        <v>60863</v>
      </c>
      <c r="K9659" s="2" t="s">
        <v>61472</v>
      </c>
      <c r="L9659" s="2" t="s">
        <v>818</v>
      </c>
      <c r="M9659" s="2" t="s">
        <v>23</v>
      </c>
      <c r="N9659">
        <v>37947</v>
      </c>
      <c r="O9659">
        <v>0</v>
      </c>
      <c r="P9659">
        <v>0</v>
      </c>
    </row>
    <row r="9660" spans="1:16" x14ac:dyDescent="0.25">
      <c r="A9660">
        <v>86165</v>
      </c>
      <c r="B9660" s="2" t="s">
        <v>60859</v>
      </c>
      <c r="C9660" s="2" t="s">
        <v>89701</v>
      </c>
      <c r="D9660" s="2" t="s">
        <v>89702</v>
      </c>
      <c r="E9660" s="2" t="s">
        <v>89703</v>
      </c>
      <c r="F9660" s="2" t="s">
        <v>1475</v>
      </c>
      <c r="G9660" s="1">
        <v>43489</v>
      </c>
      <c r="H9660">
        <v>2019</v>
      </c>
      <c r="I9660">
        <v>59</v>
      </c>
      <c r="J9660" s="2" t="s">
        <v>60863</v>
      </c>
      <c r="K9660" s="2" t="s">
        <v>1791</v>
      </c>
      <c r="L9660" s="2" t="s">
        <v>322</v>
      </c>
      <c r="M9660" s="2" t="s">
        <v>89704</v>
      </c>
      <c r="N9660">
        <v>38633</v>
      </c>
      <c r="O9660">
        <v>26</v>
      </c>
      <c r="P9660">
        <v>59</v>
      </c>
    </row>
    <row r="9661" spans="1:16" x14ac:dyDescent="0.25">
      <c r="A9661">
        <v>93352</v>
      </c>
      <c r="B9661" s="2" t="s">
        <v>60859</v>
      </c>
      <c r="C9661" s="2" t="s">
        <v>89705</v>
      </c>
      <c r="D9661" s="2" t="s">
        <v>23</v>
      </c>
      <c r="E9661" s="2" t="s">
        <v>89706</v>
      </c>
      <c r="F9661" s="2" t="s">
        <v>1475</v>
      </c>
      <c r="G9661" s="1">
        <v>43728</v>
      </c>
      <c r="H9661">
        <v>2019</v>
      </c>
      <c r="I9661">
        <v>769</v>
      </c>
      <c r="J9661" s="2" t="s">
        <v>60863</v>
      </c>
      <c r="K9661" s="2" t="s">
        <v>61211</v>
      </c>
      <c r="L9661" s="2" t="s">
        <v>322</v>
      </c>
      <c r="M9661" s="2" t="s">
        <v>89707</v>
      </c>
      <c r="N9661">
        <v>29338</v>
      </c>
      <c r="O9661">
        <v>145</v>
      </c>
      <c r="P9661">
        <v>769</v>
      </c>
    </row>
    <row r="9662" spans="1:16" x14ac:dyDescent="0.25">
      <c r="A9662">
        <v>87408</v>
      </c>
      <c r="B9662" s="2" t="s">
        <v>60859</v>
      </c>
      <c r="C9662" s="2" t="s">
        <v>89708</v>
      </c>
      <c r="D9662" s="2" t="s">
        <v>89709</v>
      </c>
      <c r="E9662" s="2" t="s">
        <v>89710</v>
      </c>
      <c r="F9662" s="2" t="s">
        <v>215</v>
      </c>
      <c r="G9662" s="1">
        <v>43556</v>
      </c>
      <c r="H9662">
        <v>2019</v>
      </c>
      <c r="I9662">
        <v>59</v>
      </c>
      <c r="J9662" s="2" t="s">
        <v>60863</v>
      </c>
      <c r="K9662" s="2" t="s">
        <v>2321</v>
      </c>
      <c r="L9662" s="2" t="s">
        <v>217</v>
      </c>
      <c r="M9662" s="2" t="s">
        <v>89711</v>
      </c>
      <c r="N9662">
        <v>34072</v>
      </c>
      <c r="O9662">
        <v>8</v>
      </c>
      <c r="P9662">
        <v>59</v>
      </c>
    </row>
    <row r="9663" spans="1:16" x14ac:dyDescent="0.25">
      <c r="A9663">
        <v>95071</v>
      </c>
      <c r="B9663" s="2" t="s">
        <v>60859</v>
      </c>
      <c r="C9663" s="2" t="s">
        <v>89712</v>
      </c>
      <c r="D9663" s="2" t="s">
        <v>23</v>
      </c>
      <c r="E9663" s="2" t="s">
        <v>89713</v>
      </c>
      <c r="F9663" s="2" t="s">
        <v>1045</v>
      </c>
      <c r="G9663" s="1">
        <v>43770</v>
      </c>
      <c r="H9663">
        <v>2019</v>
      </c>
      <c r="I9663">
        <v>60</v>
      </c>
      <c r="J9663" s="2" t="s">
        <v>60863</v>
      </c>
      <c r="K9663" s="2" t="s">
        <v>6477</v>
      </c>
      <c r="L9663" s="2" t="s">
        <v>25</v>
      </c>
      <c r="M9663" s="2" t="s">
        <v>89714</v>
      </c>
      <c r="N9663">
        <v>21606</v>
      </c>
      <c r="O9663">
        <v>9</v>
      </c>
      <c r="P9663">
        <v>60</v>
      </c>
    </row>
    <row r="9664" spans="1:16" x14ac:dyDescent="0.25">
      <c r="A9664">
        <v>85990</v>
      </c>
      <c r="B9664" s="2" t="s">
        <v>60859</v>
      </c>
      <c r="C9664" s="2" t="s">
        <v>89715</v>
      </c>
      <c r="D9664" s="2" t="s">
        <v>23</v>
      </c>
      <c r="E9664" s="2" t="s">
        <v>89716</v>
      </c>
      <c r="F9664" s="2" t="s">
        <v>327</v>
      </c>
      <c r="G9664" s="1">
        <v>43561</v>
      </c>
      <c r="H9664">
        <v>2019</v>
      </c>
      <c r="I9664">
        <v>85</v>
      </c>
      <c r="J9664" s="2" t="s">
        <v>60863</v>
      </c>
      <c r="K9664" s="2" t="s">
        <v>1597</v>
      </c>
      <c r="L9664" s="2" t="s">
        <v>329</v>
      </c>
      <c r="M9664" s="2" t="s">
        <v>89717</v>
      </c>
      <c r="N9664">
        <v>28581</v>
      </c>
      <c r="O9664">
        <v>137</v>
      </c>
      <c r="P9664">
        <v>85</v>
      </c>
    </row>
    <row r="9665" spans="1:16" x14ac:dyDescent="0.25">
      <c r="A9665">
        <v>87328</v>
      </c>
      <c r="B9665" s="2" t="s">
        <v>60859</v>
      </c>
      <c r="C9665" s="2" t="s">
        <v>89718</v>
      </c>
      <c r="D9665" s="2" t="s">
        <v>23</v>
      </c>
      <c r="E9665" s="2" t="s">
        <v>23</v>
      </c>
      <c r="F9665" s="2" t="s">
        <v>674</v>
      </c>
      <c r="G9665" s="1">
        <v>43530</v>
      </c>
      <c r="H9665">
        <v>2019</v>
      </c>
      <c r="I9665">
        <v>60</v>
      </c>
      <c r="J9665" s="2" t="s">
        <v>60863</v>
      </c>
      <c r="K9665" s="2" t="s">
        <v>11162</v>
      </c>
      <c r="L9665" s="2" t="s">
        <v>676</v>
      </c>
      <c r="M9665" s="2" t="s">
        <v>23</v>
      </c>
      <c r="N9665">
        <v>45425</v>
      </c>
      <c r="O9665">
        <v>1</v>
      </c>
      <c r="P9665">
        <v>60</v>
      </c>
    </row>
    <row r="9666" spans="1:16" x14ac:dyDescent="0.25">
      <c r="A9666">
        <v>91270</v>
      </c>
      <c r="B9666" s="2" t="s">
        <v>60859</v>
      </c>
      <c r="C9666" s="2" t="s">
        <v>89719</v>
      </c>
      <c r="D9666" s="2" t="s">
        <v>23</v>
      </c>
      <c r="E9666" s="2" t="s">
        <v>89720</v>
      </c>
      <c r="F9666" s="2" t="s">
        <v>327</v>
      </c>
      <c r="G9666" s="1">
        <v>43749</v>
      </c>
      <c r="H9666">
        <v>2019</v>
      </c>
      <c r="I9666">
        <v>68</v>
      </c>
      <c r="J9666" s="2" t="s">
        <v>60863</v>
      </c>
      <c r="K9666" s="2" t="s">
        <v>61662</v>
      </c>
      <c r="L9666" s="2" t="s">
        <v>329</v>
      </c>
      <c r="M9666" s="2" t="s">
        <v>89721</v>
      </c>
      <c r="N9666">
        <v>30064</v>
      </c>
      <c r="O9666">
        <v>50</v>
      </c>
      <c r="P9666">
        <v>68</v>
      </c>
    </row>
    <row r="9667" spans="1:16" x14ac:dyDescent="0.25">
      <c r="A9667">
        <v>89380</v>
      </c>
      <c r="B9667" s="2" t="s">
        <v>60859</v>
      </c>
      <c r="C9667" s="2" t="s">
        <v>89722</v>
      </c>
      <c r="D9667" s="2" t="s">
        <v>23</v>
      </c>
      <c r="E9667" s="2" t="s">
        <v>89723</v>
      </c>
      <c r="F9667" s="2" t="s">
        <v>23</v>
      </c>
      <c r="G9667" s="1">
        <v>43519</v>
      </c>
      <c r="H9667">
        <v>2019</v>
      </c>
      <c r="I9667">
        <v>80</v>
      </c>
      <c r="J9667" s="2" t="s">
        <v>60863</v>
      </c>
      <c r="K9667" s="2" t="s">
        <v>788</v>
      </c>
      <c r="L9667" s="2" t="s">
        <v>6020</v>
      </c>
      <c r="M9667" s="2" t="s">
        <v>23</v>
      </c>
      <c r="N9667">
        <v>42334</v>
      </c>
      <c r="O9667">
        <v>1</v>
      </c>
      <c r="P9667">
        <v>80</v>
      </c>
    </row>
    <row r="9668" spans="1:16" x14ac:dyDescent="0.25">
      <c r="A9668">
        <v>89724</v>
      </c>
      <c r="B9668" s="2" t="s">
        <v>60859</v>
      </c>
      <c r="C9668" s="2" t="s">
        <v>89724</v>
      </c>
      <c r="D9668" s="2" t="s">
        <v>23</v>
      </c>
      <c r="E9668" s="2" t="s">
        <v>65168</v>
      </c>
      <c r="F9668" s="2" t="s">
        <v>89725</v>
      </c>
      <c r="G9668" s="1">
        <v>43614</v>
      </c>
      <c r="H9668">
        <v>2019</v>
      </c>
      <c r="I9668">
        <v>77</v>
      </c>
      <c r="J9668" s="2" t="s">
        <v>60863</v>
      </c>
      <c r="K9668" s="2" t="s">
        <v>11162</v>
      </c>
      <c r="L9668" s="2" t="s">
        <v>25</v>
      </c>
      <c r="M9668" s="2" t="s">
        <v>89726</v>
      </c>
      <c r="N9668">
        <v>41328</v>
      </c>
      <c r="O9668">
        <v>17</v>
      </c>
      <c r="P9668">
        <v>77</v>
      </c>
    </row>
    <row r="9669" spans="1:16" x14ac:dyDescent="0.25">
      <c r="A9669">
        <v>91258</v>
      </c>
      <c r="B9669" s="2" t="s">
        <v>60859</v>
      </c>
      <c r="C9669" s="2" t="s">
        <v>89727</v>
      </c>
      <c r="D9669" s="2" t="s">
        <v>78137</v>
      </c>
      <c r="E9669" s="2" t="s">
        <v>89728</v>
      </c>
      <c r="F9669" s="2" t="s">
        <v>1001</v>
      </c>
      <c r="G9669" s="1">
        <v>43790</v>
      </c>
      <c r="H9669">
        <v>2019</v>
      </c>
      <c r="I9669">
        <v>0</v>
      </c>
      <c r="J9669" s="2" t="s">
        <v>60863</v>
      </c>
      <c r="K9669" s="2" t="s">
        <v>67</v>
      </c>
      <c r="L9669" s="2" t="s">
        <v>818</v>
      </c>
      <c r="M9669" s="2" t="s">
        <v>89729</v>
      </c>
      <c r="N9669">
        <v>36297</v>
      </c>
      <c r="O9669">
        <v>0</v>
      </c>
      <c r="P9669">
        <v>0</v>
      </c>
    </row>
    <row r="9670" spans="1:16" x14ac:dyDescent="0.25">
      <c r="A9670">
        <v>94659</v>
      </c>
      <c r="B9670" s="2" t="s">
        <v>60859</v>
      </c>
      <c r="C9670" s="2" t="s">
        <v>89730</v>
      </c>
      <c r="D9670" s="2" t="s">
        <v>23</v>
      </c>
      <c r="E9670" s="2" t="s">
        <v>89731</v>
      </c>
      <c r="F9670" s="2" t="s">
        <v>870</v>
      </c>
      <c r="G9670" s="1">
        <v>43755</v>
      </c>
      <c r="H9670">
        <v>2019</v>
      </c>
      <c r="I9670">
        <v>74</v>
      </c>
      <c r="J9670" s="2" t="s">
        <v>60863</v>
      </c>
      <c r="K9670" s="2" t="s">
        <v>537</v>
      </c>
      <c r="L9670" s="2" t="s">
        <v>25</v>
      </c>
      <c r="M9670" s="2" t="s">
        <v>89732</v>
      </c>
      <c r="N9670">
        <v>32795</v>
      </c>
      <c r="O9670">
        <v>136</v>
      </c>
      <c r="P9670">
        <v>74</v>
      </c>
    </row>
    <row r="9671" spans="1:16" x14ac:dyDescent="0.25">
      <c r="A9671">
        <v>93054</v>
      </c>
      <c r="B9671" s="2" t="s">
        <v>60859</v>
      </c>
      <c r="C9671" s="2" t="s">
        <v>89733</v>
      </c>
      <c r="D9671" s="2" t="s">
        <v>23</v>
      </c>
      <c r="E9671" s="2" t="s">
        <v>89734</v>
      </c>
      <c r="F9671" s="2" t="s">
        <v>23</v>
      </c>
      <c r="G9671" s="1">
        <v>43696</v>
      </c>
      <c r="H9671">
        <v>2019</v>
      </c>
      <c r="I9671">
        <v>80</v>
      </c>
      <c r="J9671" s="2" t="s">
        <v>60863</v>
      </c>
      <c r="K9671" s="2" t="s">
        <v>110</v>
      </c>
      <c r="L9671" s="2" t="s">
        <v>519</v>
      </c>
      <c r="M9671" s="2" t="s">
        <v>89735</v>
      </c>
      <c r="N9671">
        <v>34299</v>
      </c>
      <c r="O9671">
        <v>1</v>
      </c>
      <c r="P9671">
        <v>80</v>
      </c>
    </row>
    <row r="9672" spans="1:16" x14ac:dyDescent="0.25">
      <c r="A9672">
        <v>85487</v>
      </c>
      <c r="B9672" s="2" t="s">
        <v>60859</v>
      </c>
      <c r="C9672" s="2" t="s">
        <v>89736</v>
      </c>
      <c r="D9672" s="2" t="s">
        <v>23</v>
      </c>
      <c r="E9672" s="2" t="s">
        <v>84425</v>
      </c>
      <c r="F9672" s="2" t="s">
        <v>22</v>
      </c>
      <c r="G9672" s="1">
        <v>43468</v>
      </c>
      <c r="H9672">
        <v>2019</v>
      </c>
      <c r="I9672">
        <v>66</v>
      </c>
      <c r="J9672" s="2" t="s">
        <v>60863</v>
      </c>
      <c r="K9672" s="2" t="s">
        <v>11162</v>
      </c>
      <c r="L9672" s="2" t="s">
        <v>25</v>
      </c>
      <c r="M9672" s="2" t="s">
        <v>89737</v>
      </c>
      <c r="N9672">
        <v>41391</v>
      </c>
      <c r="O9672">
        <v>21</v>
      </c>
      <c r="P9672">
        <v>66</v>
      </c>
    </row>
    <row r="9673" spans="1:16" x14ac:dyDescent="0.25">
      <c r="A9673">
        <v>95543</v>
      </c>
      <c r="B9673" s="2" t="s">
        <v>60859</v>
      </c>
      <c r="C9673" s="2" t="s">
        <v>89738</v>
      </c>
      <c r="D9673" s="2" t="s">
        <v>23</v>
      </c>
      <c r="E9673" s="2" t="s">
        <v>89739</v>
      </c>
      <c r="F9673" s="2" t="s">
        <v>22</v>
      </c>
      <c r="G9673" s="1">
        <v>43777</v>
      </c>
      <c r="H9673">
        <v>2019</v>
      </c>
      <c r="I9673">
        <v>90</v>
      </c>
      <c r="J9673" s="2" t="s">
        <v>60863</v>
      </c>
      <c r="K9673" s="2" t="s">
        <v>89740</v>
      </c>
      <c r="L9673" s="2" t="s">
        <v>25</v>
      </c>
      <c r="M9673" s="2" t="s">
        <v>89741</v>
      </c>
      <c r="N9673">
        <v>35882</v>
      </c>
      <c r="O9673">
        <v>13</v>
      </c>
      <c r="P9673">
        <v>90</v>
      </c>
    </row>
    <row r="9674" spans="1:16" x14ac:dyDescent="0.25">
      <c r="A9674">
        <v>93203</v>
      </c>
      <c r="B9674" s="2" t="s">
        <v>60859</v>
      </c>
      <c r="C9674" s="2" t="s">
        <v>89742</v>
      </c>
      <c r="D9674" s="2" t="s">
        <v>23</v>
      </c>
      <c r="E9674" s="2" t="s">
        <v>89743</v>
      </c>
      <c r="F9674" s="2" t="s">
        <v>1976</v>
      </c>
      <c r="G9674" s="1">
        <v>43710</v>
      </c>
      <c r="H9674">
        <v>2019</v>
      </c>
      <c r="I9674">
        <v>80</v>
      </c>
      <c r="J9674" s="2" t="s">
        <v>60863</v>
      </c>
      <c r="K9674" s="2" t="s">
        <v>411</v>
      </c>
      <c r="L9674" s="2" t="s">
        <v>1314</v>
      </c>
      <c r="M9674" s="2" t="s">
        <v>89744</v>
      </c>
      <c r="N9674">
        <v>33017</v>
      </c>
      <c r="O9674">
        <v>1</v>
      </c>
      <c r="P9674">
        <v>80</v>
      </c>
    </row>
    <row r="9675" spans="1:16" x14ac:dyDescent="0.25">
      <c r="A9675">
        <v>85557</v>
      </c>
      <c r="B9675" s="2" t="s">
        <v>60859</v>
      </c>
      <c r="C9675" s="2" t="s">
        <v>89745</v>
      </c>
      <c r="D9675" s="2" t="s">
        <v>23</v>
      </c>
      <c r="E9675" s="2" t="s">
        <v>89746</v>
      </c>
      <c r="F9675" s="2" t="s">
        <v>1045</v>
      </c>
      <c r="G9675" s="1">
        <v>43472</v>
      </c>
      <c r="H9675">
        <v>2019</v>
      </c>
      <c r="I9675">
        <v>65</v>
      </c>
      <c r="J9675" s="2" t="s">
        <v>60863</v>
      </c>
      <c r="K9675" s="2" t="s">
        <v>67</v>
      </c>
      <c r="L9675" s="2" t="s">
        <v>246</v>
      </c>
      <c r="M9675" s="2" t="s">
        <v>23</v>
      </c>
      <c r="N9675">
        <v>35046</v>
      </c>
      <c r="O9675">
        <v>2</v>
      </c>
      <c r="P9675">
        <v>65</v>
      </c>
    </row>
    <row r="9676" spans="1:16" x14ac:dyDescent="0.25">
      <c r="A9676">
        <v>88219</v>
      </c>
      <c r="B9676" s="2" t="s">
        <v>60859</v>
      </c>
      <c r="C9676" s="2" t="s">
        <v>89747</v>
      </c>
      <c r="D9676" s="2" t="s">
        <v>23</v>
      </c>
      <c r="E9676" s="2" t="s">
        <v>89748</v>
      </c>
      <c r="F9676" s="2" t="s">
        <v>1001</v>
      </c>
      <c r="G9676" s="1">
        <v>43508</v>
      </c>
      <c r="H9676">
        <v>2019</v>
      </c>
      <c r="I9676">
        <v>0</v>
      </c>
      <c r="J9676" s="2" t="s">
        <v>60863</v>
      </c>
      <c r="K9676" s="2" t="s">
        <v>12452</v>
      </c>
      <c r="L9676" s="2" t="s">
        <v>818</v>
      </c>
      <c r="M9676" s="2" t="s">
        <v>89749</v>
      </c>
      <c r="N9676">
        <v>30222</v>
      </c>
      <c r="O9676">
        <v>0</v>
      </c>
      <c r="P9676">
        <v>0</v>
      </c>
    </row>
    <row r="9677" spans="1:16" x14ac:dyDescent="0.25">
      <c r="A9677">
        <v>83127</v>
      </c>
      <c r="B9677" s="2" t="s">
        <v>60859</v>
      </c>
      <c r="C9677" s="2" t="s">
        <v>89750</v>
      </c>
      <c r="D9677" s="2" t="s">
        <v>23</v>
      </c>
      <c r="E9677" s="2" t="s">
        <v>89751</v>
      </c>
      <c r="F9677" s="2" t="s">
        <v>22</v>
      </c>
      <c r="G9677" s="1">
        <v>43735</v>
      </c>
      <c r="H9677">
        <v>2019</v>
      </c>
      <c r="I9677">
        <v>7048</v>
      </c>
      <c r="J9677" s="2" t="s">
        <v>60863</v>
      </c>
      <c r="K9677" s="2" t="s">
        <v>67</v>
      </c>
      <c r="L9677" s="2" t="s">
        <v>25</v>
      </c>
      <c r="M9677" s="2" t="s">
        <v>89752</v>
      </c>
      <c r="N9677">
        <v>31462</v>
      </c>
      <c r="O9677">
        <v>207</v>
      </c>
      <c r="P9677">
        <v>7048</v>
      </c>
    </row>
    <row r="9678" spans="1:16" x14ac:dyDescent="0.25">
      <c r="A9678">
        <v>227861</v>
      </c>
      <c r="B9678" s="2" t="s">
        <v>60859</v>
      </c>
      <c r="C9678" s="2" t="s">
        <v>89753</v>
      </c>
      <c r="D9678" s="2" t="s">
        <v>23</v>
      </c>
      <c r="E9678" s="2" t="s">
        <v>89754</v>
      </c>
      <c r="F9678" s="2" t="s">
        <v>10908</v>
      </c>
      <c r="G9678" s="1">
        <v>43696</v>
      </c>
      <c r="H9678">
        <v>2019</v>
      </c>
      <c r="I9678">
        <v>0</v>
      </c>
      <c r="J9678" s="2" t="s">
        <v>60863</v>
      </c>
      <c r="K9678" s="2" t="s">
        <v>23</v>
      </c>
      <c r="L9678" s="2" t="s">
        <v>74</v>
      </c>
      <c r="M9678" s="2" t="s">
        <v>89755</v>
      </c>
      <c r="N9678">
        <v>48489</v>
      </c>
      <c r="O9678">
        <v>0</v>
      </c>
      <c r="P9678">
        <v>0</v>
      </c>
    </row>
    <row r="9679" spans="1:16" x14ac:dyDescent="0.25">
      <c r="A9679">
        <v>86340</v>
      </c>
      <c r="B9679" s="2" t="s">
        <v>60859</v>
      </c>
      <c r="C9679" s="2" t="s">
        <v>89756</v>
      </c>
      <c r="D9679" s="2" t="s">
        <v>23</v>
      </c>
      <c r="E9679" s="2" t="s">
        <v>89757</v>
      </c>
      <c r="F9679" s="2" t="s">
        <v>1006</v>
      </c>
      <c r="G9679" s="1">
        <v>43720</v>
      </c>
      <c r="H9679">
        <v>2019</v>
      </c>
      <c r="I9679">
        <v>77</v>
      </c>
      <c r="J9679" s="2" t="s">
        <v>60863</v>
      </c>
      <c r="K9679" s="2" t="s">
        <v>72633</v>
      </c>
      <c r="L9679" s="2" t="s">
        <v>25</v>
      </c>
      <c r="M9679" s="2" t="s">
        <v>89758</v>
      </c>
      <c r="N9679">
        <v>3546</v>
      </c>
      <c r="O9679">
        <v>310</v>
      </c>
      <c r="P9679">
        <v>77</v>
      </c>
    </row>
    <row r="9680" spans="1:16" x14ac:dyDescent="0.25">
      <c r="A9680">
        <v>94597</v>
      </c>
      <c r="B9680" s="2" t="s">
        <v>60859</v>
      </c>
      <c r="C9680" s="2" t="s">
        <v>89759</v>
      </c>
      <c r="D9680" s="2" t="s">
        <v>33648</v>
      </c>
      <c r="E9680" s="2" t="s">
        <v>89760</v>
      </c>
      <c r="F9680" s="2" t="s">
        <v>2949</v>
      </c>
      <c r="G9680" s="1">
        <v>43784</v>
      </c>
      <c r="H9680">
        <v>2019</v>
      </c>
      <c r="I9680">
        <v>59</v>
      </c>
      <c r="J9680" s="2" t="s">
        <v>60863</v>
      </c>
      <c r="K9680" s="2" t="s">
        <v>39104</v>
      </c>
      <c r="L9680" s="2" t="s">
        <v>1612</v>
      </c>
      <c r="M9680" s="2" t="s">
        <v>89761</v>
      </c>
      <c r="N9680">
        <v>31327</v>
      </c>
      <c r="O9680">
        <v>37</v>
      </c>
      <c r="P9680">
        <v>59</v>
      </c>
    </row>
    <row r="9681" spans="1:16" x14ac:dyDescent="0.25">
      <c r="A9681">
        <v>94844</v>
      </c>
      <c r="B9681" s="2" t="s">
        <v>60859</v>
      </c>
      <c r="C9681" s="2" t="s">
        <v>89762</v>
      </c>
      <c r="D9681" s="2" t="s">
        <v>23</v>
      </c>
      <c r="E9681" s="2" t="s">
        <v>89763</v>
      </c>
      <c r="F9681" s="2" t="s">
        <v>1001</v>
      </c>
      <c r="G9681" s="1">
        <v>43585</v>
      </c>
      <c r="H9681">
        <v>2019</v>
      </c>
      <c r="I9681">
        <v>0</v>
      </c>
      <c r="J9681" s="2" t="s">
        <v>60863</v>
      </c>
      <c r="K9681" s="2" t="s">
        <v>110</v>
      </c>
      <c r="L9681" s="2" t="s">
        <v>818</v>
      </c>
      <c r="M9681" s="2" t="s">
        <v>89764</v>
      </c>
      <c r="N9681">
        <v>3119</v>
      </c>
      <c r="O9681">
        <v>0</v>
      </c>
      <c r="P9681">
        <v>0</v>
      </c>
    </row>
    <row r="9682" spans="1:16" x14ac:dyDescent="0.25">
      <c r="A9682">
        <v>85678</v>
      </c>
      <c r="B9682" s="2" t="s">
        <v>60859</v>
      </c>
      <c r="C9682" s="2" t="s">
        <v>89765</v>
      </c>
      <c r="D9682" s="2" t="s">
        <v>23</v>
      </c>
      <c r="E9682" s="2" t="s">
        <v>23</v>
      </c>
      <c r="F9682" s="2" t="s">
        <v>1045</v>
      </c>
      <c r="G9682" s="1">
        <v>43473</v>
      </c>
      <c r="H9682">
        <v>2019</v>
      </c>
      <c r="I9682">
        <v>0</v>
      </c>
      <c r="J9682" s="2" t="s">
        <v>60863</v>
      </c>
      <c r="K9682" s="2" t="s">
        <v>1813</v>
      </c>
      <c r="L9682" s="2" t="s">
        <v>246</v>
      </c>
      <c r="M9682" s="2" t="s">
        <v>89766</v>
      </c>
      <c r="N9682">
        <v>30707</v>
      </c>
      <c r="O9682">
        <v>0</v>
      </c>
      <c r="P9682">
        <v>0</v>
      </c>
    </row>
    <row r="9683" spans="1:16" x14ac:dyDescent="0.25">
      <c r="A9683">
        <v>89154</v>
      </c>
      <c r="B9683" s="2" t="s">
        <v>60859</v>
      </c>
      <c r="C9683" s="2" t="s">
        <v>89767</v>
      </c>
      <c r="D9683" s="2" t="s">
        <v>72083</v>
      </c>
      <c r="E9683" s="2" t="s">
        <v>89768</v>
      </c>
      <c r="F9683" s="2" t="s">
        <v>23</v>
      </c>
      <c r="G9683" s="1">
        <v>43591</v>
      </c>
      <c r="H9683">
        <v>2019</v>
      </c>
      <c r="I9683">
        <v>70</v>
      </c>
      <c r="J9683" s="2" t="s">
        <v>60863</v>
      </c>
      <c r="K9683" s="2" t="s">
        <v>23</v>
      </c>
      <c r="L9683" s="2" t="s">
        <v>2980</v>
      </c>
      <c r="M9683" s="2" t="s">
        <v>89769</v>
      </c>
      <c r="N9683">
        <v>29964</v>
      </c>
      <c r="O9683">
        <v>1</v>
      </c>
      <c r="P9683">
        <v>70</v>
      </c>
    </row>
    <row r="9684" spans="1:16" x14ac:dyDescent="0.25">
      <c r="A9684">
        <v>106621</v>
      </c>
      <c r="B9684" s="2" t="s">
        <v>60859</v>
      </c>
      <c r="C9684" s="2" t="s">
        <v>89770</v>
      </c>
      <c r="D9684" s="2" t="s">
        <v>23</v>
      </c>
      <c r="E9684" s="2" t="s">
        <v>89771</v>
      </c>
      <c r="F9684" s="2" t="s">
        <v>1001</v>
      </c>
      <c r="G9684" s="1">
        <v>43768</v>
      </c>
      <c r="H9684">
        <v>2019</v>
      </c>
      <c r="I9684">
        <v>75</v>
      </c>
      <c r="J9684" s="2" t="s">
        <v>60863</v>
      </c>
      <c r="K9684" s="2" t="s">
        <v>11162</v>
      </c>
      <c r="L9684" s="2" t="s">
        <v>818</v>
      </c>
      <c r="M9684" s="2" t="s">
        <v>89772</v>
      </c>
      <c r="N9684">
        <v>32465</v>
      </c>
      <c r="O9684">
        <v>4</v>
      </c>
      <c r="P9684">
        <v>75</v>
      </c>
    </row>
    <row r="9685" spans="1:16" x14ac:dyDescent="0.25">
      <c r="A9685">
        <v>83880</v>
      </c>
      <c r="B9685" s="2" t="s">
        <v>60859</v>
      </c>
      <c r="C9685" s="2" t="s">
        <v>89773</v>
      </c>
      <c r="D9685" s="2" t="s">
        <v>23</v>
      </c>
      <c r="E9685" s="2" t="s">
        <v>56835</v>
      </c>
      <c r="F9685" s="2" t="s">
        <v>30</v>
      </c>
      <c r="G9685" s="1">
        <v>43560</v>
      </c>
      <c r="H9685">
        <v>2019</v>
      </c>
      <c r="I9685">
        <v>85</v>
      </c>
      <c r="J9685" s="2" t="s">
        <v>60863</v>
      </c>
      <c r="K9685" s="2" t="s">
        <v>83528</v>
      </c>
      <c r="L9685" s="2" t="s">
        <v>25</v>
      </c>
      <c r="M9685" s="2" t="s">
        <v>89774</v>
      </c>
      <c r="N9685">
        <v>38952</v>
      </c>
      <c r="O9685">
        <v>381</v>
      </c>
      <c r="P9685">
        <v>85</v>
      </c>
    </row>
    <row r="9686" spans="1:16" x14ac:dyDescent="0.25">
      <c r="A9686">
        <v>88042</v>
      </c>
      <c r="B9686" s="2" t="s">
        <v>60859</v>
      </c>
      <c r="C9686" s="2" t="s">
        <v>89775</v>
      </c>
      <c r="D9686" s="2" t="s">
        <v>23</v>
      </c>
      <c r="E9686" s="2" t="s">
        <v>89776</v>
      </c>
      <c r="F9686" s="2" t="s">
        <v>327</v>
      </c>
      <c r="G9686" s="1">
        <v>43652</v>
      </c>
      <c r="H9686">
        <v>2019</v>
      </c>
      <c r="I9686">
        <v>81</v>
      </c>
      <c r="J9686" s="2" t="s">
        <v>60863</v>
      </c>
      <c r="K9686" s="2" t="s">
        <v>23651</v>
      </c>
      <c r="L9686" s="2" t="s">
        <v>329</v>
      </c>
      <c r="M9686" s="2" t="s">
        <v>89777</v>
      </c>
      <c r="N9686">
        <v>25455</v>
      </c>
      <c r="O9686">
        <v>131</v>
      </c>
      <c r="P9686">
        <v>81</v>
      </c>
    </row>
    <row r="9687" spans="1:16" x14ac:dyDescent="0.25">
      <c r="A9687">
        <v>82883</v>
      </c>
      <c r="B9687" s="2" t="s">
        <v>60859</v>
      </c>
      <c r="C9687" s="2" t="s">
        <v>89778</v>
      </c>
      <c r="D9687" s="2" t="s">
        <v>23</v>
      </c>
      <c r="E9687" s="2" t="s">
        <v>89779</v>
      </c>
      <c r="F9687" s="2" t="s">
        <v>22</v>
      </c>
      <c r="G9687" s="1">
        <v>43544</v>
      </c>
      <c r="H9687">
        <v>2019</v>
      </c>
      <c r="I9687">
        <v>7563</v>
      </c>
      <c r="J9687" s="2" t="s">
        <v>60863</v>
      </c>
      <c r="K9687" s="2" t="s">
        <v>726</v>
      </c>
      <c r="L9687" s="2" t="s">
        <v>25</v>
      </c>
      <c r="M9687" s="2" t="s">
        <v>89780</v>
      </c>
      <c r="N9687">
        <v>2917</v>
      </c>
      <c r="O9687">
        <v>5108</v>
      </c>
      <c r="P9687">
        <v>7563</v>
      </c>
    </row>
    <row r="9688" spans="1:16" x14ac:dyDescent="0.25">
      <c r="A9688">
        <v>97917</v>
      </c>
      <c r="B9688" s="2" t="s">
        <v>60859</v>
      </c>
      <c r="C9688" s="2" t="s">
        <v>89781</v>
      </c>
      <c r="D9688" s="2" t="s">
        <v>23</v>
      </c>
      <c r="E9688" s="2" t="s">
        <v>89782</v>
      </c>
      <c r="F9688" s="2" t="s">
        <v>31274</v>
      </c>
      <c r="G9688" s="1">
        <v>43801</v>
      </c>
      <c r="H9688">
        <v>2019</v>
      </c>
      <c r="I9688">
        <v>67</v>
      </c>
      <c r="J9688" s="2" t="s">
        <v>60863</v>
      </c>
      <c r="K9688" s="2" t="s">
        <v>67</v>
      </c>
      <c r="L9688" s="2" t="s">
        <v>1954</v>
      </c>
      <c r="M9688" s="2" t="s">
        <v>23</v>
      </c>
      <c r="N9688">
        <v>32345</v>
      </c>
      <c r="O9688">
        <v>14</v>
      </c>
      <c r="P9688">
        <v>67</v>
      </c>
    </row>
    <row r="9689" spans="1:16" x14ac:dyDescent="0.25">
      <c r="A9689">
        <v>94150</v>
      </c>
      <c r="B9689" s="2" t="s">
        <v>60859</v>
      </c>
      <c r="C9689" s="2" t="s">
        <v>89783</v>
      </c>
      <c r="D9689" s="2" t="s">
        <v>23</v>
      </c>
      <c r="E9689" s="2" t="s">
        <v>89784</v>
      </c>
      <c r="F9689" s="2" t="s">
        <v>536</v>
      </c>
      <c r="G9689" s="1">
        <v>43626</v>
      </c>
      <c r="H9689">
        <v>2019</v>
      </c>
      <c r="I9689">
        <v>73</v>
      </c>
      <c r="J9689" s="2" t="s">
        <v>60863</v>
      </c>
      <c r="K9689" s="2" t="s">
        <v>89785</v>
      </c>
      <c r="L9689" s="2" t="s">
        <v>74</v>
      </c>
      <c r="M9689" s="2" t="s">
        <v>23</v>
      </c>
      <c r="N9689">
        <v>43242</v>
      </c>
      <c r="O9689">
        <v>44</v>
      </c>
      <c r="P9689">
        <v>73</v>
      </c>
    </row>
    <row r="9690" spans="1:16" x14ac:dyDescent="0.25">
      <c r="A9690">
        <v>90143</v>
      </c>
      <c r="B9690" s="2" t="s">
        <v>60859</v>
      </c>
      <c r="C9690" s="2" t="s">
        <v>89786</v>
      </c>
      <c r="D9690" s="2" t="s">
        <v>23</v>
      </c>
      <c r="E9690" s="2" t="s">
        <v>89787</v>
      </c>
      <c r="F9690" s="2" t="s">
        <v>3541</v>
      </c>
      <c r="G9690" s="1">
        <v>43714</v>
      </c>
      <c r="H9690">
        <v>2019</v>
      </c>
      <c r="I9690">
        <v>100</v>
      </c>
      <c r="J9690" s="2" t="s">
        <v>60863</v>
      </c>
      <c r="K9690" s="2" t="s">
        <v>11162</v>
      </c>
      <c r="L9690" s="2" t="s">
        <v>60051</v>
      </c>
      <c r="M9690" s="2" t="s">
        <v>23</v>
      </c>
      <c r="N9690">
        <v>26698</v>
      </c>
      <c r="O9690">
        <v>1</v>
      </c>
      <c r="P9690">
        <v>100</v>
      </c>
    </row>
    <row r="9691" spans="1:16" x14ac:dyDescent="0.25">
      <c r="A9691">
        <v>91520</v>
      </c>
      <c r="B9691" s="2" t="s">
        <v>60859</v>
      </c>
      <c r="C9691" s="2" t="s">
        <v>89788</v>
      </c>
      <c r="D9691" s="2" t="s">
        <v>89789</v>
      </c>
      <c r="E9691" s="2" t="s">
        <v>89790</v>
      </c>
      <c r="F9691" s="2" t="s">
        <v>623</v>
      </c>
      <c r="G9691" s="1">
        <v>43698</v>
      </c>
      <c r="H9691">
        <v>2019</v>
      </c>
      <c r="I9691">
        <v>757</v>
      </c>
      <c r="J9691" s="2" t="s">
        <v>60863</v>
      </c>
      <c r="K9691" s="2" t="s">
        <v>62196</v>
      </c>
      <c r="L9691" s="2" t="s">
        <v>625</v>
      </c>
      <c r="M9691" s="2" t="s">
        <v>89791</v>
      </c>
      <c r="N9691">
        <v>30418</v>
      </c>
      <c r="O9691">
        <v>243</v>
      </c>
      <c r="P9691">
        <v>757</v>
      </c>
    </row>
    <row r="9692" spans="1:16" x14ac:dyDescent="0.25">
      <c r="A9692">
        <v>88770</v>
      </c>
      <c r="B9692" s="2" t="s">
        <v>60859</v>
      </c>
      <c r="C9692" s="2" t="s">
        <v>89792</v>
      </c>
      <c r="D9692" s="2" t="s">
        <v>23</v>
      </c>
      <c r="E9692" s="2" t="s">
        <v>89793</v>
      </c>
      <c r="F9692" s="2" t="s">
        <v>22</v>
      </c>
      <c r="G9692" s="1">
        <v>43578</v>
      </c>
      <c r="H9692">
        <v>2019</v>
      </c>
      <c r="I9692">
        <v>80</v>
      </c>
      <c r="J9692" s="2" t="s">
        <v>60863</v>
      </c>
      <c r="K9692" s="2" t="s">
        <v>110</v>
      </c>
      <c r="L9692" s="2" t="s">
        <v>25</v>
      </c>
      <c r="M9692" s="2" t="s">
        <v>89794</v>
      </c>
      <c r="N9692">
        <v>39793</v>
      </c>
      <c r="O9692">
        <v>21</v>
      </c>
      <c r="P9692">
        <v>80</v>
      </c>
    </row>
    <row r="9693" spans="1:16" x14ac:dyDescent="0.25">
      <c r="A9693">
        <v>96562</v>
      </c>
      <c r="B9693" s="2" t="s">
        <v>60859</v>
      </c>
      <c r="C9693" s="2" t="s">
        <v>89795</v>
      </c>
      <c r="D9693" s="2" t="s">
        <v>23</v>
      </c>
      <c r="E9693" s="2" t="s">
        <v>89796</v>
      </c>
      <c r="F9693" s="2" t="s">
        <v>1001</v>
      </c>
      <c r="G9693" s="1">
        <v>43830</v>
      </c>
      <c r="H9693">
        <v>2019</v>
      </c>
      <c r="I9693">
        <v>62</v>
      </c>
      <c r="J9693" s="2" t="s">
        <v>60863</v>
      </c>
      <c r="K9693" s="2" t="s">
        <v>1791</v>
      </c>
      <c r="L9693" s="2" t="s">
        <v>818</v>
      </c>
      <c r="M9693" s="2" t="s">
        <v>89797</v>
      </c>
      <c r="N9693">
        <v>33654</v>
      </c>
      <c r="O9693">
        <v>8</v>
      </c>
      <c r="P9693">
        <v>62</v>
      </c>
    </row>
    <row r="9694" spans="1:16" x14ac:dyDescent="0.25">
      <c r="A9694">
        <v>87955</v>
      </c>
      <c r="B9694" s="2" t="s">
        <v>60859</v>
      </c>
      <c r="C9694" s="2" t="s">
        <v>89798</v>
      </c>
      <c r="D9694" s="2" t="s">
        <v>23</v>
      </c>
      <c r="E9694" s="2" t="s">
        <v>89799</v>
      </c>
      <c r="F9694" s="2" t="s">
        <v>2243</v>
      </c>
      <c r="G9694" s="1">
        <v>43535</v>
      </c>
      <c r="H9694">
        <v>2019</v>
      </c>
      <c r="I9694">
        <v>46</v>
      </c>
      <c r="J9694" s="2" t="s">
        <v>60863</v>
      </c>
      <c r="K9694" s="2" t="s">
        <v>67</v>
      </c>
      <c r="L9694" s="2" t="s">
        <v>1954</v>
      </c>
      <c r="M9694" s="2" t="s">
        <v>89800</v>
      </c>
      <c r="N9694">
        <v>33186</v>
      </c>
      <c r="O9694">
        <v>9</v>
      </c>
      <c r="P9694">
        <v>46</v>
      </c>
    </row>
    <row r="9695" spans="1:16" x14ac:dyDescent="0.25">
      <c r="A9695">
        <v>87980</v>
      </c>
      <c r="B9695" s="2" t="s">
        <v>60859</v>
      </c>
      <c r="C9695" s="2" t="s">
        <v>89801</v>
      </c>
      <c r="D9695" s="2" t="s">
        <v>89802</v>
      </c>
      <c r="E9695" s="2" t="s">
        <v>89803</v>
      </c>
      <c r="F9695" s="2" t="s">
        <v>215</v>
      </c>
      <c r="G9695" s="1">
        <v>43563</v>
      </c>
      <c r="H9695">
        <v>2019</v>
      </c>
      <c r="I9695">
        <v>74</v>
      </c>
      <c r="J9695" s="2" t="s">
        <v>60863</v>
      </c>
      <c r="K9695" s="2" t="s">
        <v>63033</v>
      </c>
      <c r="L9695" s="2" t="s">
        <v>217</v>
      </c>
      <c r="M9695" s="2" t="s">
        <v>89804</v>
      </c>
      <c r="N9695">
        <v>31156</v>
      </c>
      <c r="O9695">
        <v>9</v>
      </c>
      <c r="P9695">
        <v>74</v>
      </c>
    </row>
    <row r="9696" spans="1:16" x14ac:dyDescent="0.25">
      <c r="A9696">
        <v>128977</v>
      </c>
      <c r="B9696" s="2" t="s">
        <v>60859</v>
      </c>
      <c r="C9696" s="2" t="s">
        <v>89805</v>
      </c>
      <c r="D9696" s="2" t="s">
        <v>23</v>
      </c>
      <c r="E9696" s="2" t="s">
        <v>89806</v>
      </c>
      <c r="F9696" s="2" t="s">
        <v>22</v>
      </c>
      <c r="G9696" s="1">
        <v>43808</v>
      </c>
      <c r="H9696">
        <v>2019</v>
      </c>
      <c r="I9696">
        <v>0</v>
      </c>
      <c r="J9696" s="2" t="s">
        <v>60863</v>
      </c>
      <c r="K9696" s="2" t="s">
        <v>411</v>
      </c>
      <c r="L9696" s="2" t="s">
        <v>25</v>
      </c>
      <c r="M9696" s="2" t="s">
        <v>89807</v>
      </c>
      <c r="N9696">
        <v>34385</v>
      </c>
      <c r="O9696">
        <v>0</v>
      </c>
      <c r="P9696">
        <v>0</v>
      </c>
    </row>
    <row r="9697" spans="1:16" x14ac:dyDescent="0.25">
      <c r="A9697">
        <v>99635</v>
      </c>
      <c r="B9697" s="2" t="s">
        <v>60859</v>
      </c>
      <c r="C9697" s="2" t="s">
        <v>89808</v>
      </c>
      <c r="D9697" s="2" t="s">
        <v>89809</v>
      </c>
      <c r="E9697" s="2" t="s">
        <v>89810</v>
      </c>
      <c r="F9697" s="2" t="s">
        <v>327</v>
      </c>
      <c r="G9697" s="1">
        <v>43654</v>
      </c>
      <c r="H9697">
        <v>2019</v>
      </c>
      <c r="I9697">
        <v>82</v>
      </c>
      <c r="J9697" s="2" t="s">
        <v>60863</v>
      </c>
      <c r="K9697" s="2" t="s">
        <v>70455</v>
      </c>
      <c r="L9697" s="2" t="s">
        <v>329</v>
      </c>
      <c r="M9697" s="2" t="s">
        <v>89811</v>
      </c>
      <c r="N9697">
        <v>32501</v>
      </c>
      <c r="O9697">
        <v>4</v>
      </c>
      <c r="P9697">
        <v>82</v>
      </c>
    </row>
    <row r="9698" spans="1:16" x14ac:dyDescent="0.25">
      <c r="A9698">
        <v>84231</v>
      </c>
      <c r="B9698" s="2" t="s">
        <v>60859</v>
      </c>
      <c r="C9698" s="2" t="s">
        <v>89812</v>
      </c>
      <c r="D9698" s="2" t="s">
        <v>23</v>
      </c>
      <c r="E9698" s="2" t="s">
        <v>89813</v>
      </c>
      <c r="F9698" s="2" t="s">
        <v>22</v>
      </c>
      <c r="G9698" s="1">
        <v>43481</v>
      </c>
      <c r="H9698">
        <v>2019</v>
      </c>
      <c r="I9698">
        <v>83</v>
      </c>
      <c r="J9698" s="2" t="s">
        <v>60863</v>
      </c>
      <c r="K9698" s="2" t="s">
        <v>64403</v>
      </c>
      <c r="L9698" s="2" t="s">
        <v>25</v>
      </c>
      <c r="M9698" s="2" t="s">
        <v>89814</v>
      </c>
      <c r="N9698">
        <v>36118</v>
      </c>
      <c r="O9698">
        <v>494</v>
      </c>
      <c r="P9698">
        <v>83</v>
      </c>
    </row>
    <row r="9699" spans="1:16" x14ac:dyDescent="0.25">
      <c r="A9699">
        <v>88236</v>
      </c>
      <c r="B9699" s="2" t="s">
        <v>60859</v>
      </c>
      <c r="C9699" s="2" t="s">
        <v>89815</v>
      </c>
      <c r="D9699" s="2" t="s">
        <v>23</v>
      </c>
      <c r="E9699" s="2" t="s">
        <v>89816</v>
      </c>
      <c r="F9699" s="2" t="s">
        <v>674</v>
      </c>
      <c r="G9699" s="1">
        <v>43616</v>
      </c>
      <c r="H9699">
        <v>2019</v>
      </c>
      <c r="I9699">
        <v>7984</v>
      </c>
      <c r="J9699" s="2" t="s">
        <v>60863</v>
      </c>
      <c r="K9699" s="2" t="s">
        <v>1307</v>
      </c>
      <c r="L9699" s="2" t="s">
        <v>676</v>
      </c>
      <c r="M9699" s="2" t="s">
        <v>89817</v>
      </c>
      <c r="N9699">
        <v>3512</v>
      </c>
      <c r="O9699">
        <v>816</v>
      </c>
      <c r="P9699">
        <v>7984</v>
      </c>
    </row>
    <row r="9700" spans="1:16" x14ac:dyDescent="0.25">
      <c r="A9700">
        <v>94083</v>
      </c>
      <c r="B9700" s="2" t="s">
        <v>60859</v>
      </c>
      <c r="C9700" s="2" t="s">
        <v>89818</v>
      </c>
      <c r="D9700" s="2" t="s">
        <v>89819</v>
      </c>
      <c r="E9700" s="2" t="s">
        <v>89820</v>
      </c>
      <c r="F9700" s="2" t="s">
        <v>215</v>
      </c>
      <c r="G9700" s="1">
        <v>43736</v>
      </c>
      <c r="H9700">
        <v>2019</v>
      </c>
      <c r="I9700">
        <v>62</v>
      </c>
      <c r="J9700" s="2" t="s">
        <v>60863</v>
      </c>
      <c r="K9700" s="2" t="s">
        <v>411</v>
      </c>
      <c r="L9700" s="2" t="s">
        <v>217</v>
      </c>
      <c r="M9700" s="2" t="s">
        <v>89821</v>
      </c>
      <c r="N9700">
        <v>32352</v>
      </c>
      <c r="O9700">
        <v>8</v>
      </c>
      <c r="P9700">
        <v>62</v>
      </c>
    </row>
    <row r="9701" spans="1:16" x14ac:dyDescent="0.25">
      <c r="A9701">
        <v>95191</v>
      </c>
      <c r="B9701" s="2" t="s">
        <v>60859</v>
      </c>
      <c r="C9701" s="2" t="s">
        <v>89822</v>
      </c>
      <c r="D9701" s="2" t="s">
        <v>23</v>
      </c>
      <c r="E9701" s="2" t="s">
        <v>89823</v>
      </c>
      <c r="F9701" s="2" t="s">
        <v>1045</v>
      </c>
      <c r="G9701" s="1">
        <v>43735</v>
      </c>
      <c r="H9701">
        <v>2019</v>
      </c>
      <c r="I9701">
        <v>0</v>
      </c>
      <c r="J9701" s="2" t="s">
        <v>60863</v>
      </c>
      <c r="K9701" s="2" t="s">
        <v>89824</v>
      </c>
      <c r="L9701" s="2" t="s">
        <v>246</v>
      </c>
      <c r="M9701" s="2" t="s">
        <v>23</v>
      </c>
      <c r="N9701">
        <v>33627</v>
      </c>
      <c r="O9701">
        <v>0</v>
      </c>
      <c r="P9701">
        <v>0</v>
      </c>
    </row>
    <row r="9702" spans="1:16" x14ac:dyDescent="0.25">
      <c r="A9702">
        <v>134333</v>
      </c>
      <c r="B9702" s="2" t="s">
        <v>60859</v>
      </c>
      <c r="C9702" s="2" t="s">
        <v>89825</v>
      </c>
      <c r="D9702" s="2" t="s">
        <v>23</v>
      </c>
      <c r="E9702" s="2" t="s">
        <v>89826</v>
      </c>
      <c r="F9702" s="2" t="s">
        <v>23</v>
      </c>
      <c r="G9702" s="1">
        <v>43543</v>
      </c>
      <c r="H9702">
        <v>2019</v>
      </c>
      <c r="I9702">
        <v>65</v>
      </c>
      <c r="J9702" s="2" t="s">
        <v>60863</v>
      </c>
      <c r="K9702" s="2" t="s">
        <v>11162</v>
      </c>
      <c r="L9702" s="2" t="s">
        <v>1494</v>
      </c>
      <c r="M9702" s="2" t="s">
        <v>23</v>
      </c>
      <c r="N9702">
        <v>4761</v>
      </c>
      <c r="O9702">
        <v>2</v>
      </c>
      <c r="P9702">
        <v>65</v>
      </c>
    </row>
    <row r="9703" spans="1:16" x14ac:dyDescent="0.25">
      <c r="A9703">
        <v>95705</v>
      </c>
      <c r="B9703" s="2" t="s">
        <v>60859</v>
      </c>
      <c r="C9703" s="2" t="s">
        <v>89827</v>
      </c>
      <c r="D9703" s="2" t="s">
        <v>23</v>
      </c>
      <c r="E9703" s="2" t="s">
        <v>89828</v>
      </c>
      <c r="F9703" s="2" t="s">
        <v>244</v>
      </c>
      <c r="G9703" s="1">
        <v>43791</v>
      </c>
      <c r="H9703">
        <v>2019</v>
      </c>
      <c r="I9703">
        <v>69</v>
      </c>
      <c r="J9703" s="2" t="s">
        <v>60863</v>
      </c>
      <c r="K9703" s="2" t="s">
        <v>537</v>
      </c>
      <c r="L9703" s="2" t="s">
        <v>246</v>
      </c>
      <c r="M9703" s="2" t="s">
        <v>89829</v>
      </c>
      <c r="N9703">
        <v>36377</v>
      </c>
      <c r="O9703">
        <v>24</v>
      </c>
      <c r="P9703">
        <v>69</v>
      </c>
    </row>
    <row r="9704" spans="1:16" x14ac:dyDescent="0.25">
      <c r="A9704">
        <v>218472</v>
      </c>
      <c r="B9704" s="2" t="s">
        <v>60859</v>
      </c>
      <c r="C9704" s="2" t="s">
        <v>89830</v>
      </c>
      <c r="D9704" s="2" t="s">
        <v>23</v>
      </c>
      <c r="E9704" s="2" t="s">
        <v>89831</v>
      </c>
      <c r="F9704" s="2" t="s">
        <v>22</v>
      </c>
      <c r="G9704" s="1">
        <v>43626</v>
      </c>
      <c r="H9704">
        <v>2019</v>
      </c>
      <c r="I9704">
        <v>0</v>
      </c>
      <c r="J9704" s="2" t="s">
        <v>60863</v>
      </c>
      <c r="K9704" s="2" t="s">
        <v>23</v>
      </c>
      <c r="L9704" s="2" t="s">
        <v>25</v>
      </c>
      <c r="M9704" s="2" t="s">
        <v>89832</v>
      </c>
      <c r="N9704">
        <v>47404</v>
      </c>
      <c r="O9704">
        <v>0</v>
      </c>
      <c r="P9704">
        <v>0</v>
      </c>
    </row>
    <row r="9705" spans="1:16" x14ac:dyDescent="0.25">
      <c r="A9705">
        <v>85940</v>
      </c>
      <c r="B9705" s="2" t="s">
        <v>60859</v>
      </c>
      <c r="C9705" s="2" t="s">
        <v>89833</v>
      </c>
      <c r="D9705" s="2" t="s">
        <v>23</v>
      </c>
      <c r="E9705" s="2" t="s">
        <v>89834</v>
      </c>
      <c r="F9705" s="2" t="s">
        <v>327</v>
      </c>
      <c r="G9705" s="1">
        <v>43644</v>
      </c>
      <c r="H9705">
        <v>2019</v>
      </c>
      <c r="I9705">
        <v>78</v>
      </c>
      <c r="J9705" s="2" t="s">
        <v>60863</v>
      </c>
      <c r="K9705" s="2" t="s">
        <v>72633</v>
      </c>
      <c r="L9705" s="2" t="s">
        <v>329</v>
      </c>
      <c r="M9705" s="2" t="s">
        <v>89835</v>
      </c>
      <c r="N9705">
        <v>29833</v>
      </c>
      <c r="O9705">
        <v>214</v>
      </c>
      <c r="P9705">
        <v>78</v>
      </c>
    </row>
    <row r="9706" spans="1:16" x14ac:dyDescent="0.25">
      <c r="A9706">
        <v>91412</v>
      </c>
      <c r="B9706" s="2" t="s">
        <v>60859</v>
      </c>
      <c r="C9706" s="2" t="s">
        <v>14876</v>
      </c>
      <c r="D9706" s="2" t="s">
        <v>83028</v>
      </c>
      <c r="E9706" s="2" t="s">
        <v>89836</v>
      </c>
      <c r="F9706" s="2" t="s">
        <v>1001</v>
      </c>
      <c r="G9706" s="1">
        <v>43668</v>
      </c>
      <c r="H9706">
        <v>2019</v>
      </c>
      <c r="I9706">
        <v>92</v>
      </c>
      <c r="J9706" s="2" t="s">
        <v>60863</v>
      </c>
      <c r="K9706" s="2" t="s">
        <v>1740</v>
      </c>
      <c r="L9706" s="2" t="s">
        <v>818</v>
      </c>
      <c r="M9706" s="2" t="s">
        <v>89837</v>
      </c>
      <c r="N9706">
        <v>36449</v>
      </c>
      <c r="O9706">
        <v>4</v>
      </c>
      <c r="P9706">
        <v>92</v>
      </c>
    </row>
    <row r="9707" spans="1:16" x14ac:dyDescent="0.25">
      <c r="A9707">
        <v>88927</v>
      </c>
      <c r="B9707" s="2" t="s">
        <v>60859</v>
      </c>
      <c r="C9707" s="2" t="s">
        <v>89838</v>
      </c>
      <c r="D9707" s="2" t="s">
        <v>89839</v>
      </c>
      <c r="E9707" s="2" t="s">
        <v>89840</v>
      </c>
      <c r="F9707" s="2" t="s">
        <v>1001</v>
      </c>
      <c r="G9707" s="1">
        <v>43584</v>
      </c>
      <c r="H9707">
        <v>2019</v>
      </c>
      <c r="I9707">
        <v>76</v>
      </c>
      <c r="J9707" s="2" t="s">
        <v>60863</v>
      </c>
      <c r="K9707" s="2" t="s">
        <v>23</v>
      </c>
      <c r="L9707" s="2" t="s">
        <v>818</v>
      </c>
      <c r="M9707" s="2" t="s">
        <v>89841</v>
      </c>
      <c r="N9707">
        <v>32834</v>
      </c>
      <c r="O9707">
        <v>9</v>
      </c>
      <c r="P9707">
        <v>76</v>
      </c>
    </row>
    <row r="9708" spans="1:16" x14ac:dyDescent="0.25">
      <c r="A9708">
        <v>93390</v>
      </c>
      <c r="B9708" s="2" t="s">
        <v>60859</v>
      </c>
      <c r="C9708" s="2" t="s">
        <v>89842</v>
      </c>
      <c r="D9708" s="2" t="s">
        <v>89843</v>
      </c>
      <c r="E9708" s="2" t="s">
        <v>89844</v>
      </c>
      <c r="F9708" s="2" t="s">
        <v>2949</v>
      </c>
      <c r="G9708" s="1">
        <v>43709</v>
      </c>
      <c r="H9708">
        <v>2019</v>
      </c>
      <c r="I9708">
        <v>95</v>
      </c>
      <c r="J9708" s="2" t="s">
        <v>60863</v>
      </c>
      <c r="K9708" s="2" t="s">
        <v>67</v>
      </c>
      <c r="L9708" s="2" t="s">
        <v>1612</v>
      </c>
      <c r="M9708" s="2" t="s">
        <v>23</v>
      </c>
      <c r="N9708">
        <v>38638</v>
      </c>
      <c r="O9708">
        <v>10</v>
      </c>
      <c r="P9708">
        <v>95</v>
      </c>
    </row>
    <row r="9709" spans="1:16" x14ac:dyDescent="0.25">
      <c r="A9709">
        <v>88046</v>
      </c>
      <c r="B9709" s="2" t="s">
        <v>60859</v>
      </c>
      <c r="C9709" s="2" t="s">
        <v>89845</v>
      </c>
      <c r="D9709" s="2" t="s">
        <v>23</v>
      </c>
      <c r="E9709" s="2" t="s">
        <v>89846</v>
      </c>
      <c r="F9709" s="2" t="s">
        <v>1154</v>
      </c>
      <c r="G9709" s="1">
        <v>43651</v>
      </c>
      <c r="H9709">
        <v>2019</v>
      </c>
      <c r="I9709">
        <v>84</v>
      </c>
      <c r="J9709" s="2" t="s">
        <v>60863</v>
      </c>
      <c r="K9709" s="2" t="s">
        <v>61689</v>
      </c>
      <c r="L9709" s="2" t="s">
        <v>329</v>
      </c>
      <c r="M9709" s="2" t="s">
        <v>89847</v>
      </c>
      <c r="N9709">
        <v>32417</v>
      </c>
      <c r="O9709">
        <v>518</v>
      </c>
      <c r="P9709">
        <v>84</v>
      </c>
    </row>
    <row r="9710" spans="1:16" x14ac:dyDescent="0.25">
      <c r="A9710">
        <v>153902</v>
      </c>
      <c r="B9710" s="2" t="s">
        <v>60859</v>
      </c>
      <c r="C9710" s="2" t="s">
        <v>89848</v>
      </c>
      <c r="D9710" s="2" t="s">
        <v>23</v>
      </c>
      <c r="E9710" s="2" t="s">
        <v>89849</v>
      </c>
      <c r="F9710" s="2" t="s">
        <v>4258</v>
      </c>
      <c r="G9710" s="1">
        <v>43537</v>
      </c>
      <c r="H9710">
        <v>2019</v>
      </c>
      <c r="I9710">
        <v>60</v>
      </c>
      <c r="J9710" s="2" t="s">
        <v>60863</v>
      </c>
      <c r="K9710" s="2" t="s">
        <v>89850</v>
      </c>
      <c r="L9710" s="2" t="s">
        <v>1494</v>
      </c>
      <c r="M9710" s="2" t="s">
        <v>89851</v>
      </c>
      <c r="N9710">
        <v>46948</v>
      </c>
      <c r="O9710">
        <v>1</v>
      </c>
      <c r="P9710">
        <v>60</v>
      </c>
    </row>
    <row r="9711" spans="1:16" x14ac:dyDescent="0.25">
      <c r="A9711">
        <v>94836</v>
      </c>
      <c r="B9711" s="2" t="s">
        <v>60859</v>
      </c>
      <c r="C9711" s="2" t="s">
        <v>89852</v>
      </c>
      <c r="D9711" s="2" t="s">
        <v>89853</v>
      </c>
      <c r="E9711" s="2" t="s">
        <v>89854</v>
      </c>
      <c r="F9711" s="2" t="s">
        <v>215</v>
      </c>
      <c r="G9711" s="1">
        <v>43766</v>
      </c>
      <c r="H9711">
        <v>2019</v>
      </c>
      <c r="I9711">
        <v>50</v>
      </c>
      <c r="J9711" s="2" t="s">
        <v>60863</v>
      </c>
      <c r="K9711" s="2" t="s">
        <v>1740</v>
      </c>
      <c r="L9711" s="2" t="s">
        <v>217</v>
      </c>
      <c r="M9711" s="2" t="s">
        <v>89855</v>
      </c>
      <c r="N9711">
        <v>31879</v>
      </c>
      <c r="O9711">
        <v>3</v>
      </c>
      <c r="P9711">
        <v>50</v>
      </c>
    </row>
    <row r="9712" spans="1:16" x14ac:dyDescent="0.25">
      <c r="A9712">
        <v>95612</v>
      </c>
      <c r="B9712" s="2" t="s">
        <v>60859</v>
      </c>
      <c r="C9712" s="2" t="s">
        <v>89856</v>
      </c>
      <c r="D9712" s="2" t="s">
        <v>49302</v>
      </c>
      <c r="E9712" s="2" t="s">
        <v>89857</v>
      </c>
      <c r="F9712" s="2" t="s">
        <v>623</v>
      </c>
      <c r="G9712" s="1">
        <v>43804</v>
      </c>
      <c r="H9712">
        <v>2019</v>
      </c>
      <c r="I9712">
        <v>74</v>
      </c>
      <c r="J9712" s="2" t="s">
        <v>60863</v>
      </c>
      <c r="K9712" s="2" t="s">
        <v>411</v>
      </c>
      <c r="L9712" s="2" t="s">
        <v>625</v>
      </c>
      <c r="M9712" s="2" t="s">
        <v>89858</v>
      </c>
      <c r="N9712">
        <v>3628</v>
      </c>
      <c r="O9712">
        <v>229</v>
      </c>
      <c r="P9712">
        <v>74</v>
      </c>
    </row>
    <row r="9713" spans="1:16" x14ac:dyDescent="0.25">
      <c r="A9713">
        <v>92154</v>
      </c>
      <c r="B9713" s="2" t="s">
        <v>60859</v>
      </c>
      <c r="C9713" s="2" t="s">
        <v>89859</v>
      </c>
      <c r="D9713" s="2" t="s">
        <v>12143</v>
      </c>
      <c r="E9713" s="2" t="s">
        <v>89860</v>
      </c>
      <c r="F9713" s="2" t="s">
        <v>327</v>
      </c>
      <c r="G9713" s="1">
        <v>43657</v>
      </c>
      <c r="H9713">
        <v>2019</v>
      </c>
      <c r="I9713">
        <v>72</v>
      </c>
      <c r="J9713" s="2" t="s">
        <v>60863</v>
      </c>
      <c r="K9713" s="2" t="s">
        <v>1791</v>
      </c>
      <c r="L9713" s="2" t="s">
        <v>329</v>
      </c>
      <c r="M9713" s="2" t="s">
        <v>89861</v>
      </c>
      <c r="N9713">
        <v>29418</v>
      </c>
      <c r="O9713">
        <v>13</v>
      </c>
      <c r="P9713">
        <v>72</v>
      </c>
    </row>
    <row r="9714" spans="1:16" x14ac:dyDescent="0.25">
      <c r="A9714">
        <v>94218</v>
      </c>
      <c r="B9714" s="2" t="s">
        <v>60859</v>
      </c>
      <c r="C9714" s="2" t="s">
        <v>89862</v>
      </c>
      <c r="D9714" s="2" t="s">
        <v>89863</v>
      </c>
      <c r="E9714" s="2" t="s">
        <v>89864</v>
      </c>
      <c r="F9714" s="2" t="s">
        <v>1001</v>
      </c>
      <c r="G9714" s="1">
        <v>43733</v>
      </c>
      <c r="H9714">
        <v>2019</v>
      </c>
      <c r="I9714">
        <v>74</v>
      </c>
      <c r="J9714" s="2" t="s">
        <v>60863</v>
      </c>
      <c r="K9714" s="2" t="s">
        <v>1791</v>
      </c>
      <c r="L9714" s="2" t="s">
        <v>818</v>
      </c>
      <c r="M9714" s="2" t="s">
        <v>89865</v>
      </c>
      <c r="N9714">
        <v>41444</v>
      </c>
      <c r="O9714">
        <v>14</v>
      </c>
      <c r="P9714">
        <v>74</v>
      </c>
    </row>
    <row r="9715" spans="1:16" x14ac:dyDescent="0.25">
      <c r="A9715">
        <v>85841</v>
      </c>
      <c r="B9715" s="2" t="s">
        <v>60859</v>
      </c>
      <c r="C9715" s="2" t="s">
        <v>89866</v>
      </c>
      <c r="D9715" s="2" t="s">
        <v>23</v>
      </c>
      <c r="E9715" s="2" t="s">
        <v>89867</v>
      </c>
      <c r="F9715" s="2" t="s">
        <v>327</v>
      </c>
      <c r="G9715" s="1">
        <v>43562</v>
      </c>
      <c r="H9715">
        <v>2019</v>
      </c>
      <c r="I9715">
        <v>68</v>
      </c>
      <c r="J9715" s="2" t="s">
        <v>60863</v>
      </c>
      <c r="K9715" s="2" t="s">
        <v>65480</v>
      </c>
      <c r="L9715" s="2" t="s">
        <v>329</v>
      </c>
      <c r="M9715" s="2" t="s">
        <v>89868</v>
      </c>
      <c r="N9715">
        <v>33802</v>
      </c>
      <c r="O9715">
        <v>68</v>
      </c>
      <c r="P9715">
        <v>68</v>
      </c>
    </row>
    <row r="9716" spans="1:16" x14ac:dyDescent="0.25">
      <c r="A9716">
        <v>88038</v>
      </c>
      <c r="B9716" s="2" t="s">
        <v>60859</v>
      </c>
      <c r="C9716" s="2" t="s">
        <v>89869</v>
      </c>
      <c r="D9716" s="2" t="s">
        <v>23</v>
      </c>
      <c r="E9716" s="2" t="s">
        <v>89870</v>
      </c>
      <c r="F9716" s="2" t="s">
        <v>327</v>
      </c>
      <c r="G9716" s="1">
        <v>43652</v>
      </c>
      <c r="H9716">
        <v>2019</v>
      </c>
      <c r="I9716">
        <v>70</v>
      </c>
      <c r="J9716" s="2" t="s">
        <v>60863</v>
      </c>
      <c r="K9716" s="2" t="s">
        <v>6477</v>
      </c>
      <c r="L9716" s="2" t="s">
        <v>329</v>
      </c>
      <c r="M9716" s="2" t="s">
        <v>89871</v>
      </c>
      <c r="N9716">
        <v>27621</v>
      </c>
      <c r="O9716">
        <v>12</v>
      </c>
      <c r="P9716">
        <v>70</v>
      </c>
    </row>
    <row r="9717" spans="1:16" x14ac:dyDescent="0.25">
      <c r="A9717">
        <v>101171</v>
      </c>
      <c r="B9717" s="2" t="s">
        <v>60859</v>
      </c>
      <c r="C9717" s="2" t="s">
        <v>89872</v>
      </c>
      <c r="D9717" s="2" t="s">
        <v>23</v>
      </c>
      <c r="E9717" s="2" t="s">
        <v>89873</v>
      </c>
      <c r="F9717" s="2" t="s">
        <v>1001</v>
      </c>
      <c r="G9717" s="1">
        <v>43735</v>
      </c>
      <c r="H9717">
        <v>2019</v>
      </c>
      <c r="I9717">
        <v>100</v>
      </c>
      <c r="J9717" s="2" t="s">
        <v>60863</v>
      </c>
      <c r="K9717" s="2" t="s">
        <v>62754</v>
      </c>
      <c r="L9717" s="2" t="s">
        <v>818</v>
      </c>
      <c r="M9717" s="2" t="s">
        <v>23</v>
      </c>
      <c r="N9717">
        <v>30781</v>
      </c>
      <c r="O9717">
        <v>1</v>
      </c>
      <c r="P9717">
        <v>100</v>
      </c>
    </row>
    <row r="9718" spans="1:16" x14ac:dyDescent="0.25">
      <c r="A9718">
        <v>84897</v>
      </c>
      <c r="B9718" s="2" t="s">
        <v>60859</v>
      </c>
      <c r="C9718" s="2" t="s">
        <v>89874</v>
      </c>
      <c r="D9718" s="2" t="s">
        <v>23</v>
      </c>
      <c r="E9718" s="2" t="s">
        <v>89875</v>
      </c>
      <c r="F9718" s="2" t="s">
        <v>674</v>
      </c>
      <c r="G9718" s="1">
        <v>43573</v>
      </c>
      <c r="H9718">
        <v>2019</v>
      </c>
      <c r="I9718">
        <v>74</v>
      </c>
      <c r="J9718" s="2" t="s">
        <v>60863</v>
      </c>
      <c r="K9718" s="2" t="s">
        <v>67</v>
      </c>
      <c r="L9718" s="2" t="s">
        <v>676</v>
      </c>
      <c r="M9718" s="2" t="s">
        <v>23</v>
      </c>
      <c r="N9718">
        <v>41145</v>
      </c>
      <c r="O9718">
        <v>13</v>
      </c>
      <c r="P9718">
        <v>74</v>
      </c>
    </row>
    <row r="9719" spans="1:16" x14ac:dyDescent="0.25">
      <c r="A9719">
        <v>91830</v>
      </c>
      <c r="B9719" s="2" t="s">
        <v>60859</v>
      </c>
      <c r="C9719" s="2" t="s">
        <v>89876</v>
      </c>
      <c r="D9719" s="2" t="s">
        <v>23</v>
      </c>
      <c r="E9719" s="2" t="s">
        <v>89877</v>
      </c>
      <c r="F9719" s="2" t="s">
        <v>2243</v>
      </c>
      <c r="G9719" s="1">
        <v>43612</v>
      </c>
      <c r="H9719">
        <v>2019</v>
      </c>
      <c r="I9719">
        <v>0</v>
      </c>
      <c r="J9719" s="2" t="s">
        <v>60863</v>
      </c>
      <c r="K9719" s="2" t="s">
        <v>12130</v>
      </c>
      <c r="L9719" s="2" t="s">
        <v>1954</v>
      </c>
      <c r="M9719" s="2" t="s">
        <v>89878</v>
      </c>
      <c r="N9719">
        <v>46532</v>
      </c>
      <c r="O9719">
        <v>0</v>
      </c>
      <c r="P9719">
        <v>0</v>
      </c>
    </row>
    <row r="9720" spans="1:16" x14ac:dyDescent="0.25">
      <c r="A9720">
        <v>86034</v>
      </c>
      <c r="B9720" s="2" t="s">
        <v>60859</v>
      </c>
      <c r="C9720" s="2" t="s">
        <v>89879</v>
      </c>
      <c r="D9720" s="2" t="s">
        <v>23</v>
      </c>
      <c r="E9720" s="2" t="s">
        <v>89880</v>
      </c>
      <c r="F9720" s="2" t="s">
        <v>327</v>
      </c>
      <c r="G9720" s="1">
        <v>43654</v>
      </c>
      <c r="H9720">
        <v>2019</v>
      </c>
      <c r="I9720">
        <v>85</v>
      </c>
      <c r="J9720" s="2" t="s">
        <v>60863</v>
      </c>
      <c r="K9720" s="2" t="s">
        <v>61662</v>
      </c>
      <c r="L9720" s="2" t="s">
        <v>329</v>
      </c>
      <c r="M9720" s="2" t="s">
        <v>89881</v>
      </c>
      <c r="N9720">
        <v>30715</v>
      </c>
      <c r="O9720">
        <v>585</v>
      </c>
      <c r="P9720">
        <v>85</v>
      </c>
    </row>
    <row r="9721" spans="1:16" x14ac:dyDescent="0.25">
      <c r="A9721">
        <v>88257</v>
      </c>
      <c r="B9721" s="2" t="s">
        <v>60859</v>
      </c>
      <c r="C9721" s="2" t="s">
        <v>89882</v>
      </c>
      <c r="D9721" s="2" t="s">
        <v>23</v>
      </c>
      <c r="E9721" s="2" t="s">
        <v>89883</v>
      </c>
      <c r="F9721" s="2" t="s">
        <v>22</v>
      </c>
      <c r="G9721" s="1">
        <v>43562</v>
      </c>
      <c r="H9721">
        <v>2019</v>
      </c>
      <c r="I9721">
        <v>85</v>
      </c>
      <c r="J9721" s="2" t="s">
        <v>60863</v>
      </c>
      <c r="K9721" s="2" t="s">
        <v>20199</v>
      </c>
      <c r="L9721" s="2" t="s">
        <v>25</v>
      </c>
      <c r="M9721" s="2" t="s">
        <v>89884</v>
      </c>
      <c r="N9721">
        <v>46442</v>
      </c>
      <c r="O9721">
        <v>4</v>
      </c>
      <c r="P9721">
        <v>85</v>
      </c>
    </row>
    <row r="9722" spans="1:16" x14ac:dyDescent="0.25">
      <c r="A9722">
        <v>90824</v>
      </c>
      <c r="B9722" s="2" t="s">
        <v>60859</v>
      </c>
      <c r="C9722" s="2" t="s">
        <v>89885</v>
      </c>
      <c r="D9722" s="2" t="s">
        <v>23</v>
      </c>
      <c r="E9722" s="2" t="s">
        <v>89886</v>
      </c>
      <c r="F9722" s="2" t="s">
        <v>2949</v>
      </c>
      <c r="G9722" s="1">
        <v>43485</v>
      </c>
      <c r="H9722">
        <v>2019</v>
      </c>
      <c r="I9722">
        <v>30</v>
      </c>
      <c r="J9722" s="2" t="s">
        <v>60863</v>
      </c>
      <c r="K9722" s="2" t="s">
        <v>67</v>
      </c>
      <c r="L9722" s="2" t="s">
        <v>1612</v>
      </c>
      <c r="M9722" s="2" t="s">
        <v>89887</v>
      </c>
      <c r="N9722">
        <v>3129</v>
      </c>
      <c r="O9722">
        <v>1</v>
      </c>
      <c r="P9722">
        <v>30</v>
      </c>
    </row>
    <row r="9723" spans="1:16" x14ac:dyDescent="0.25">
      <c r="A9723">
        <v>92901</v>
      </c>
      <c r="B9723" s="2" t="s">
        <v>60859</v>
      </c>
      <c r="C9723" s="2" t="s">
        <v>11092</v>
      </c>
      <c r="D9723" s="2" t="s">
        <v>32891</v>
      </c>
      <c r="E9723" s="2" t="s">
        <v>89888</v>
      </c>
      <c r="F9723" s="2" t="s">
        <v>1045</v>
      </c>
      <c r="G9723" s="1">
        <v>43811</v>
      </c>
      <c r="H9723">
        <v>2019</v>
      </c>
      <c r="I9723">
        <v>66</v>
      </c>
      <c r="J9723" s="2" t="s">
        <v>60863</v>
      </c>
      <c r="K9723" s="2" t="s">
        <v>726</v>
      </c>
      <c r="L9723" s="2" t="s">
        <v>246</v>
      </c>
      <c r="M9723" s="2" t="s">
        <v>89889</v>
      </c>
      <c r="N9723">
        <v>39981</v>
      </c>
      <c r="O9723">
        <v>8</v>
      </c>
      <c r="P9723">
        <v>66</v>
      </c>
    </row>
    <row r="9724" spans="1:16" x14ac:dyDescent="0.25">
      <c r="A9724">
        <v>95638</v>
      </c>
      <c r="B9724" s="2" t="s">
        <v>60859</v>
      </c>
      <c r="C9724" s="2" t="s">
        <v>89890</v>
      </c>
      <c r="D9724" s="2" t="s">
        <v>89891</v>
      </c>
      <c r="E9724" s="2" t="s">
        <v>89892</v>
      </c>
      <c r="F9724" s="2" t="s">
        <v>66048</v>
      </c>
      <c r="G9724" s="1">
        <v>43739</v>
      </c>
      <c r="H9724">
        <v>2019</v>
      </c>
      <c r="I9724">
        <v>67</v>
      </c>
      <c r="J9724" s="2" t="s">
        <v>60863</v>
      </c>
      <c r="K9724" s="2" t="s">
        <v>3341</v>
      </c>
      <c r="L9724" s="2" t="s">
        <v>66049</v>
      </c>
      <c r="M9724" s="2" t="s">
        <v>89893</v>
      </c>
      <c r="N9724">
        <v>3227</v>
      </c>
      <c r="O9724">
        <v>93</v>
      </c>
      <c r="P9724">
        <v>67</v>
      </c>
    </row>
    <row r="9725" spans="1:16" x14ac:dyDescent="0.25">
      <c r="A9725">
        <v>96425</v>
      </c>
      <c r="B9725" s="2" t="s">
        <v>60859</v>
      </c>
      <c r="C9725" s="2" t="s">
        <v>26998</v>
      </c>
      <c r="D9725" s="2" t="s">
        <v>23</v>
      </c>
      <c r="E9725" s="2" t="s">
        <v>89894</v>
      </c>
      <c r="F9725" s="2" t="s">
        <v>115</v>
      </c>
      <c r="G9725" s="1">
        <v>43830</v>
      </c>
      <c r="H9725">
        <v>2019</v>
      </c>
      <c r="I9725">
        <v>65</v>
      </c>
      <c r="J9725" s="2" t="s">
        <v>60863</v>
      </c>
      <c r="K9725" s="2" t="s">
        <v>67</v>
      </c>
      <c r="L9725" s="2" t="s">
        <v>74</v>
      </c>
      <c r="M9725" s="2" t="s">
        <v>89895</v>
      </c>
      <c r="N9725">
        <v>35236</v>
      </c>
      <c r="O9725">
        <v>42</v>
      </c>
      <c r="P9725">
        <v>65</v>
      </c>
    </row>
    <row r="9726" spans="1:16" x14ac:dyDescent="0.25">
      <c r="A9726">
        <v>92875</v>
      </c>
      <c r="B9726" s="2" t="s">
        <v>60859</v>
      </c>
      <c r="C9726" s="2" t="s">
        <v>89896</v>
      </c>
      <c r="D9726" s="2" t="s">
        <v>23</v>
      </c>
      <c r="E9726" s="2" t="s">
        <v>89897</v>
      </c>
      <c r="F9726" s="2" t="s">
        <v>1012</v>
      </c>
      <c r="G9726" s="1">
        <v>43702</v>
      </c>
      <c r="H9726">
        <v>2019</v>
      </c>
      <c r="I9726">
        <v>77</v>
      </c>
      <c r="J9726" s="2" t="s">
        <v>60863</v>
      </c>
      <c r="K9726" s="2" t="s">
        <v>110</v>
      </c>
      <c r="L9726" s="2" t="s">
        <v>25</v>
      </c>
      <c r="M9726" s="2" t="s">
        <v>89898</v>
      </c>
      <c r="N9726">
        <v>40481</v>
      </c>
      <c r="O9726">
        <v>113</v>
      </c>
      <c r="P9726">
        <v>77</v>
      </c>
    </row>
    <row r="9727" spans="1:16" x14ac:dyDescent="0.25">
      <c r="A9727">
        <v>87911</v>
      </c>
      <c r="B9727" s="2" t="s">
        <v>60859</v>
      </c>
      <c r="C9727" s="2" t="s">
        <v>89899</v>
      </c>
      <c r="D9727" s="2" t="s">
        <v>89900</v>
      </c>
      <c r="E9727" s="2" t="s">
        <v>89901</v>
      </c>
      <c r="F9727" s="2" t="s">
        <v>1001</v>
      </c>
      <c r="G9727" s="1">
        <v>43543</v>
      </c>
      <c r="H9727">
        <v>2019</v>
      </c>
      <c r="I9727">
        <v>80</v>
      </c>
      <c r="J9727" s="2" t="s">
        <v>60863</v>
      </c>
      <c r="K9727" s="2" t="s">
        <v>89902</v>
      </c>
      <c r="L9727" s="2" t="s">
        <v>818</v>
      </c>
      <c r="M9727" s="2" t="s">
        <v>89903</v>
      </c>
      <c r="N9727">
        <v>29488</v>
      </c>
      <c r="O9727">
        <v>1</v>
      </c>
      <c r="P9727">
        <v>80</v>
      </c>
    </row>
    <row r="9728" spans="1:16" x14ac:dyDescent="0.25">
      <c r="A9728">
        <v>275484</v>
      </c>
      <c r="B9728" s="2" t="s">
        <v>60859</v>
      </c>
      <c r="C9728" s="2" t="s">
        <v>89904</v>
      </c>
      <c r="D9728" s="2" t="s">
        <v>23</v>
      </c>
      <c r="E9728" s="2" t="s">
        <v>89905</v>
      </c>
      <c r="F9728" s="2" t="s">
        <v>674</v>
      </c>
      <c r="G9728" s="1">
        <v>43556</v>
      </c>
      <c r="H9728">
        <v>2019</v>
      </c>
      <c r="I9728">
        <v>100</v>
      </c>
      <c r="J9728" s="2" t="s">
        <v>60863</v>
      </c>
      <c r="K9728" s="2" t="s">
        <v>788</v>
      </c>
      <c r="L9728" s="2" t="s">
        <v>676</v>
      </c>
      <c r="M9728" s="2" t="s">
        <v>23</v>
      </c>
      <c r="N9728">
        <v>3171</v>
      </c>
      <c r="O9728">
        <v>1</v>
      </c>
      <c r="P9728">
        <v>100</v>
      </c>
    </row>
    <row r="9729" spans="1:16" x14ac:dyDescent="0.25">
      <c r="A9729">
        <v>89148</v>
      </c>
      <c r="B9729" s="2" t="s">
        <v>60859</v>
      </c>
      <c r="C9729" s="2" t="s">
        <v>89906</v>
      </c>
      <c r="D9729" s="2" t="s">
        <v>89907</v>
      </c>
      <c r="E9729" s="2" t="s">
        <v>89908</v>
      </c>
      <c r="F9729" s="2" t="s">
        <v>2979</v>
      </c>
      <c r="G9729" s="1">
        <v>43591</v>
      </c>
      <c r="H9729">
        <v>2019</v>
      </c>
      <c r="I9729">
        <v>80</v>
      </c>
      <c r="J9729" s="2" t="s">
        <v>60863</v>
      </c>
      <c r="K9729" s="2" t="s">
        <v>61211</v>
      </c>
      <c r="L9729" s="2" t="s">
        <v>2980</v>
      </c>
      <c r="M9729" s="2" t="s">
        <v>89909</v>
      </c>
      <c r="N9729">
        <v>30718</v>
      </c>
      <c r="O9729">
        <v>1</v>
      </c>
      <c r="P9729">
        <v>80</v>
      </c>
    </row>
    <row r="9730" spans="1:16" x14ac:dyDescent="0.25">
      <c r="A9730">
        <v>91246</v>
      </c>
      <c r="B9730" s="2" t="s">
        <v>60859</v>
      </c>
      <c r="C9730" s="2" t="s">
        <v>89910</v>
      </c>
      <c r="D9730" s="2" t="s">
        <v>23</v>
      </c>
      <c r="E9730" s="2" t="s">
        <v>89911</v>
      </c>
      <c r="F9730" s="2" t="s">
        <v>22</v>
      </c>
      <c r="G9730" s="1">
        <v>43605</v>
      </c>
      <c r="H9730">
        <v>2019</v>
      </c>
      <c r="I9730">
        <v>74</v>
      </c>
      <c r="J9730" s="2" t="s">
        <v>60863</v>
      </c>
      <c r="K9730" s="2" t="s">
        <v>89912</v>
      </c>
      <c r="L9730" s="2" t="s">
        <v>25</v>
      </c>
      <c r="M9730" s="2" t="s">
        <v>89913</v>
      </c>
      <c r="N9730">
        <v>32381</v>
      </c>
      <c r="O9730">
        <v>65</v>
      </c>
      <c r="P9730">
        <v>74</v>
      </c>
    </row>
    <row r="9731" spans="1:16" x14ac:dyDescent="0.25">
      <c r="A9731">
        <v>93742</v>
      </c>
      <c r="B9731" s="2" t="s">
        <v>60859</v>
      </c>
      <c r="C9731" s="2" t="s">
        <v>89914</v>
      </c>
      <c r="D9731" s="2" t="s">
        <v>89915</v>
      </c>
      <c r="E9731" s="2" t="s">
        <v>89916</v>
      </c>
      <c r="F9731" s="2" t="s">
        <v>244</v>
      </c>
      <c r="G9731" s="1">
        <v>43787</v>
      </c>
      <c r="H9731">
        <v>2019</v>
      </c>
      <c r="I9731">
        <v>74</v>
      </c>
      <c r="J9731" s="2" t="s">
        <v>60863</v>
      </c>
      <c r="K9731" s="2" t="s">
        <v>110</v>
      </c>
      <c r="L9731" s="2" t="s">
        <v>246</v>
      </c>
      <c r="M9731" s="2" t="s">
        <v>89917</v>
      </c>
      <c r="N9731">
        <v>30155</v>
      </c>
      <c r="O9731">
        <v>105</v>
      </c>
      <c r="P9731">
        <v>74</v>
      </c>
    </row>
    <row r="9732" spans="1:16" x14ac:dyDescent="0.25">
      <c r="A9732">
        <v>93684</v>
      </c>
      <c r="B9732" s="2" t="s">
        <v>60859</v>
      </c>
      <c r="C9732" s="2" t="s">
        <v>89918</v>
      </c>
      <c r="D9732" s="2" t="s">
        <v>23</v>
      </c>
      <c r="E9732" s="2" t="s">
        <v>23</v>
      </c>
      <c r="F9732" s="2" t="s">
        <v>8510</v>
      </c>
      <c r="G9732" s="1">
        <v>43633</v>
      </c>
      <c r="H9732">
        <v>2019</v>
      </c>
      <c r="I9732">
        <v>0</v>
      </c>
      <c r="J9732" s="2" t="s">
        <v>60863</v>
      </c>
      <c r="K9732" s="2" t="s">
        <v>110</v>
      </c>
      <c r="L9732" s="2" t="s">
        <v>8525</v>
      </c>
      <c r="M9732" s="2" t="s">
        <v>89919</v>
      </c>
      <c r="N9732">
        <v>44164</v>
      </c>
      <c r="O9732">
        <v>0</v>
      </c>
      <c r="P9732">
        <v>0</v>
      </c>
    </row>
    <row r="9733" spans="1:16" x14ac:dyDescent="0.25">
      <c r="A9733">
        <v>248063</v>
      </c>
      <c r="B9733" s="2" t="s">
        <v>60859</v>
      </c>
      <c r="C9733" s="2" t="s">
        <v>89920</v>
      </c>
      <c r="D9733" s="2" t="s">
        <v>23</v>
      </c>
      <c r="E9733" s="2" t="s">
        <v>89921</v>
      </c>
      <c r="F9733" s="2" t="s">
        <v>22</v>
      </c>
      <c r="G9733" s="1">
        <v>43528</v>
      </c>
      <c r="H9733">
        <v>2019</v>
      </c>
      <c r="I9733">
        <v>100</v>
      </c>
      <c r="J9733" s="2" t="s">
        <v>60863</v>
      </c>
      <c r="K9733" s="2" t="s">
        <v>12452</v>
      </c>
      <c r="L9733" s="2" t="s">
        <v>25</v>
      </c>
      <c r="M9733" s="2" t="s">
        <v>89922</v>
      </c>
      <c r="N9733">
        <v>40694</v>
      </c>
      <c r="O9733">
        <v>1</v>
      </c>
      <c r="P9733">
        <v>100</v>
      </c>
    </row>
    <row r="9734" spans="1:16" x14ac:dyDescent="0.25">
      <c r="A9734">
        <v>86163</v>
      </c>
      <c r="B9734" s="2" t="s">
        <v>60859</v>
      </c>
      <c r="C9734" s="2" t="s">
        <v>89923</v>
      </c>
      <c r="D9734" s="2" t="s">
        <v>23</v>
      </c>
      <c r="E9734" s="2" t="s">
        <v>89924</v>
      </c>
      <c r="F9734" s="2" t="s">
        <v>1012</v>
      </c>
      <c r="G9734" s="1">
        <v>43577</v>
      </c>
      <c r="H9734">
        <v>2019</v>
      </c>
      <c r="I9734">
        <v>78</v>
      </c>
      <c r="J9734" s="2" t="s">
        <v>60863</v>
      </c>
      <c r="K9734" s="2" t="s">
        <v>110</v>
      </c>
      <c r="L9734" s="2" t="s">
        <v>25</v>
      </c>
      <c r="M9734" s="2" t="s">
        <v>89925</v>
      </c>
      <c r="N9734">
        <v>30661</v>
      </c>
      <c r="O9734">
        <v>190</v>
      </c>
      <c r="P9734">
        <v>78</v>
      </c>
    </row>
    <row r="9735" spans="1:16" x14ac:dyDescent="0.25">
      <c r="A9735">
        <v>87906</v>
      </c>
      <c r="B9735" s="2" t="s">
        <v>60859</v>
      </c>
      <c r="C9735" s="2" t="s">
        <v>89926</v>
      </c>
      <c r="D9735" s="2" t="s">
        <v>23</v>
      </c>
      <c r="E9735" s="2" t="s">
        <v>23</v>
      </c>
      <c r="F9735" s="2" t="s">
        <v>89927</v>
      </c>
      <c r="G9735" s="1">
        <v>43542</v>
      </c>
      <c r="H9735">
        <v>2019</v>
      </c>
      <c r="I9735">
        <v>55</v>
      </c>
      <c r="J9735" s="2" t="s">
        <v>60863</v>
      </c>
      <c r="K9735" s="2" t="s">
        <v>11162</v>
      </c>
      <c r="L9735" s="2" t="s">
        <v>1367</v>
      </c>
      <c r="M9735" s="2" t="s">
        <v>89928</v>
      </c>
      <c r="N9735">
        <v>32979</v>
      </c>
      <c r="O9735">
        <v>2</v>
      </c>
      <c r="P9735">
        <v>55</v>
      </c>
    </row>
    <row r="9736" spans="1:16" x14ac:dyDescent="0.25">
      <c r="A9736">
        <v>91155</v>
      </c>
      <c r="B9736" s="2" t="s">
        <v>60859</v>
      </c>
      <c r="C9736" s="2" t="s">
        <v>89929</v>
      </c>
      <c r="D9736" s="2" t="s">
        <v>23</v>
      </c>
      <c r="E9736" s="2" t="s">
        <v>89930</v>
      </c>
      <c r="F9736" s="2" t="s">
        <v>1001</v>
      </c>
      <c r="G9736" s="1">
        <v>43607</v>
      </c>
      <c r="H9736">
        <v>2019</v>
      </c>
      <c r="I9736">
        <v>0</v>
      </c>
      <c r="J9736" s="2" t="s">
        <v>60863</v>
      </c>
      <c r="K9736" s="2" t="s">
        <v>23</v>
      </c>
      <c r="L9736" s="2" t="s">
        <v>818</v>
      </c>
      <c r="M9736" s="2" t="s">
        <v>89931</v>
      </c>
      <c r="N9736">
        <v>30388</v>
      </c>
      <c r="O9736">
        <v>0</v>
      </c>
      <c r="P9736">
        <v>0</v>
      </c>
    </row>
    <row r="9737" spans="1:16" x14ac:dyDescent="0.25">
      <c r="A9737">
        <v>94853</v>
      </c>
      <c r="B9737" s="2" t="s">
        <v>60859</v>
      </c>
      <c r="C9737" s="2" t="s">
        <v>89932</v>
      </c>
      <c r="D9737" s="2" t="s">
        <v>23</v>
      </c>
      <c r="E9737" s="2" t="s">
        <v>89933</v>
      </c>
      <c r="F9737" s="2" t="s">
        <v>1012</v>
      </c>
      <c r="G9737" s="1">
        <v>43762</v>
      </c>
      <c r="H9737">
        <v>2019</v>
      </c>
      <c r="I9737">
        <v>67</v>
      </c>
      <c r="J9737" s="2" t="s">
        <v>60863</v>
      </c>
      <c r="K9737" s="2" t="s">
        <v>1307</v>
      </c>
      <c r="L9737" s="2" t="s">
        <v>25</v>
      </c>
      <c r="M9737" s="2" t="s">
        <v>89934</v>
      </c>
      <c r="N9737">
        <v>28633</v>
      </c>
      <c r="O9737">
        <v>41</v>
      </c>
      <c r="P9737">
        <v>67</v>
      </c>
    </row>
    <row r="9738" spans="1:16" x14ac:dyDescent="0.25">
      <c r="A9738">
        <v>93520</v>
      </c>
      <c r="B9738" s="2" t="s">
        <v>60859</v>
      </c>
      <c r="C9738" s="2" t="s">
        <v>89935</v>
      </c>
      <c r="D9738" s="2" t="s">
        <v>23</v>
      </c>
      <c r="E9738" s="2" t="s">
        <v>89936</v>
      </c>
      <c r="F9738" s="2" t="s">
        <v>394</v>
      </c>
      <c r="G9738" s="1">
        <v>43770</v>
      </c>
      <c r="H9738">
        <v>2019</v>
      </c>
      <c r="I9738">
        <v>73</v>
      </c>
      <c r="J9738" s="2" t="s">
        <v>60863</v>
      </c>
      <c r="K9738" s="2" t="s">
        <v>89937</v>
      </c>
      <c r="L9738" s="2" t="s">
        <v>25</v>
      </c>
      <c r="M9738" s="2" t="s">
        <v>89938</v>
      </c>
      <c r="N9738">
        <v>35395</v>
      </c>
      <c r="O9738">
        <v>125</v>
      </c>
      <c r="P9738">
        <v>73</v>
      </c>
    </row>
    <row r="9739" spans="1:16" x14ac:dyDescent="0.25">
      <c r="A9739">
        <v>93392</v>
      </c>
      <c r="B9739" s="2" t="s">
        <v>60859</v>
      </c>
      <c r="C9739" s="2" t="s">
        <v>89939</v>
      </c>
      <c r="D9739" s="2" t="s">
        <v>23</v>
      </c>
      <c r="E9739" s="2" t="s">
        <v>89940</v>
      </c>
      <c r="F9739" s="2" t="s">
        <v>22</v>
      </c>
      <c r="G9739" s="1">
        <v>43742</v>
      </c>
      <c r="H9739">
        <v>2019</v>
      </c>
      <c r="I9739">
        <v>76</v>
      </c>
      <c r="J9739" s="2" t="s">
        <v>60863</v>
      </c>
      <c r="K9739" s="2" t="s">
        <v>62196</v>
      </c>
      <c r="L9739" s="2" t="s">
        <v>25</v>
      </c>
      <c r="M9739" s="2" t="s">
        <v>89941</v>
      </c>
      <c r="N9739">
        <v>36138</v>
      </c>
      <c r="O9739">
        <v>438</v>
      </c>
      <c r="P9739">
        <v>76</v>
      </c>
    </row>
    <row r="9740" spans="1:16" x14ac:dyDescent="0.25">
      <c r="A9740">
        <v>92835</v>
      </c>
      <c r="B9740" s="2" t="s">
        <v>60859</v>
      </c>
      <c r="C9740" s="2" t="s">
        <v>89942</v>
      </c>
      <c r="D9740" s="2" t="s">
        <v>9472</v>
      </c>
      <c r="E9740" s="2" t="s">
        <v>89943</v>
      </c>
      <c r="F9740" s="2" t="s">
        <v>327</v>
      </c>
      <c r="G9740" s="1">
        <v>43749</v>
      </c>
      <c r="H9740">
        <v>2019</v>
      </c>
      <c r="I9740">
        <v>85</v>
      </c>
      <c r="J9740" s="2" t="s">
        <v>60863</v>
      </c>
      <c r="K9740" s="2" t="s">
        <v>1582</v>
      </c>
      <c r="L9740" s="2" t="s">
        <v>329</v>
      </c>
      <c r="M9740" s="2" t="s">
        <v>89944</v>
      </c>
      <c r="N9740">
        <v>27188</v>
      </c>
      <c r="O9740">
        <v>77</v>
      </c>
      <c r="P9740">
        <v>85</v>
      </c>
    </row>
    <row r="9741" spans="1:16" x14ac:dyDescent="0.25">
      <c r="A9741">
        <v>88803</v>
      </c>
      <c r="B9741" s="2" t="s">
        <v>60859</v>
      </c>
      <c r="C9741" s="2" t="s">
        <v>89945</v>
      </c>
      <c r="D9741" s="2" t="s">
        <v>23</v>
      </c>
      <c r="E9741" s="2" t="s">
        <v>89946</v>
      </c>
      <c r="F9741" s="2" t="s">
        <v>327</v>
      </c>
      <c r="G9741" s="1">
        <v>43654</v>
      </c>
      <c r="H9741">
        <v>2019</v>
      </c>
      <c r="I9741">
        <v>85</v>
      </c>
      <c r="J9741" s="2" t="s">
        <v>60863</v>
      </c>
      <c r="K9741" s="2" t="s">
        <v>75701</v>
      </c>
      <c r="L9741" s="2" t="s">
        <v>329</v>
      </c>
      <c r="M9741" s="2" t="s">
        <v>89947</v>
      </c>
      <c r="N9741">
        <v>29442</v>
      </c>
      <c r="O9741">
        <v>743</v>
      </c>
      <c r="P9741">
        <v>85</v>
      </c>
    </row>
    <row r="9742" spans="1:16" x14ac:dyDescent="0.25">
      <c r="A9742">
        <v>87407</v>
      </c>
      <c r="B9742" s="2" t="s">
        <v>60859</v>
      </c>
      <c r="C9742" s="2" t="s">
        <v>89948</v>
      </c>
      <c r="D9742" s="2" t="s">
        <v>23</v>
      </c>
      <c r="E9742" s="2" t="s">
        <v>89949</v>
      </c>
      <c r="F9742" s="2" t="s">
        <v>1475</v>
      </c>
      <c r="G9742" s="1">
        <v>43531</v>
      </c>
      <c r="H9742">
        <v>2019</v>
      </c>
      <c r="I9742">
        <v>73</v>
      </c>
      <c r="J9742" s="2" t="s">
        <v>60863</v>
      </c>
      <c r="K9742" s="2" t="s">
        <v>110</v>
      </c>
      <c r="L9742" s="2" t="s">
        <v>322</v>
      </c>
      <c r="M9742" s="2" t="s">
        <v>89950</v>
      </c>
      <c r="N9742">
        <v>32434</v>
      </c>
      <c r="O9742">
        <v>35</v>
      </c>
      <c r="P9742">
        <v>73</v>
      </c>
    </row>
    <row r="9743" spans="1:16" x14ac:dyDescent="0.25">
      <c r="A9743">
        <v>88775</v>
      </c>
      <c r="B9743" s="2" t="s">
        <v>60859</v>
      </c>
      <c r="C9743" s="2" t="s">
        <v>89951</v>
      </c>
      <c r="D9743" s="2" t="s">
        <v>23</v>
      </c>
      <c r="E9743" s="2" t="s">
        <v>89952</v>
      </c>
      <c r="F9743" s="2" t="s">
        <v>171</v>
      </c>
      <c r="G9743" s="1">
        <v>43630</v>
      </c>
      <c r="H9743">
        <v>2019</v>
      </c>
      <c r="I9743">
        <v>5882</v>
      </c>
      <c r="J9743" s="2" t="s">
        <v>60863</v>
      </c>
      <c r="K9743" s="2" t="s">
        <v>537</v>
      </c>
      <c r="L9743" s="2" t="s">
        <v>74</v>
      </c>
      <c r="M9743" s="2" t="s">
        <v>89953</v>
      </c>
      <c r="N9743">
        <v>25613</v>
      </c>
      <c r="O9743">
        <v>17</v>
      </c>
      <c r="P9743">
        <v>5882</v>
      </c>
    </row>
    <row r="9744" spans="1:16" x14ac:dyDescent="0.25">
      <c r="A9744">
        <v>95375</v>
      </c>
      <c r="B9744" s="2" t="s">
        <v>60859</v>
      </c>
      <c r="C9744" s="2" t="s">
        <v>89954</v>
      </c>
      <c r="D9744" s="2" t="s">
        <v>89955</v>
      </c>
      <c r="E9744" s="2" t="s">
        <v>89956</v>
      </c>
      <c r="F9744" s="2" t="s">
        <v>1001</v>
      </c>
      <c r="G9744" s="1">
        <v>43776</v>
      </c>
      <c r="H9744">
        <v>2019</v>
      </c>
      <c r="I9744">
        <v>67</v>
      </c>
      <c r="J9744" s="2" t="s">
        <v>60863</v>
      </c>
      <c r="K9744" s="2" t="s">
        <v>62613</v>
      </c>
      <c r="L9744" s="2" t="s">
        <v>818</v>
      </c>
      <c r="M9744" s="2" t="s">
        <v>89957</v>
      </c>
      <c r="N9744">
        <v>27748</v>
      </c>
      <c r="O9744">
        <v>5</v>
      </c>
      <c r="P9744">
        <v>67</v>
      </c>
    </row>
    <row r="9745" spans="1:16" x14ac:dyDescent="0.25">
      <c r="A9745">
        <v>81940</v>
      </c>
      <c r="B9745" s="2" t="s">
        <v>60859</v>
      </c>
      <c r="C9745" s="2" t="s">
        <v>89958</v>
      </c>
      <c r="D9745" s="2" t="s">
        <v>23</v>
      </c>
      <c r="E9745" s="2" t="s">
        <v>89959</v>
      </c>
      <c r="F9745" s="2" t="s">
        <v>22</v>
      </c>
      <c r="G9745" s="1">
        <v>43609</v>
      </c>
      <c r="H9745">
        <v>2019</v>
      </c>
      <c r="I9745">
        <v>64</v>
      </c>
      <c r="J9745" s="2" t="s">
        <v>60863</v>
      </c>
      <c r="K9745" s="2" t="s">
        <v>110</v>
      </c>
      <c r="L9745" s="2" t="s">
        <v>25</v>
      </c>
      <c r="M9745" s="2" t="s">
        <v>89960</v>
      </c>
      <c r="N9745">
        <v>27097</v>
      </c>
      <c r="O9745">
        <v>162</v>
      </c>
      <c r="P9745">
        <v>64</v>
      </c>
    </row>
    <row r="9746" spans="1:16" x14ac:dyDescent="0.25">
      <c r="A9746">
        <v>89941</v>
      </c>
      <c r="B9746" s="2" t="s">
        <v>60859</v>
      </c>
      <c r="C9746" s="2" t="s">
        <v>89961</v>
      </c>
      <c r="D9746" s="2" t="s">
        <v>23</v>
      </c>
      <c r="E9746" s="2" t="s">
        <v>89962</v>
      </c>
      <c r="F9746" s="2" t="s">
        <v>22</v>
      </c>
      <c r="G9746" s="1">
        <v>43542</v>
      </c>
      <c r="H9746">
        <v>2019</v>
      </c>
      <c r="I9746">
        <v>80</v>
      </c>
      <c r="J9746" s="2" t="s">
        <v>60863</v>
      </c>
      <c r="K9746" s="2" t="s">
        <v>89963</v>
      </c>
      <c r="L9746" s="2" t="s">
        <v>25</v>
      </c>
      <c r="M9746" s="2" t="s">
        <v>89964</v>
      </c>
      <c r="N9746">
        <v>342</v>
      </c>
      <c r="O9746">
        <v>12</v>
      </c>
      <c r="P9746">
        <v>80</v>
      </c>
    </row>
    <row r="9747" spans="1:16" x14ac:dyDescent="0.25">
      <c r="A9747">
        <v>124874</v>
      </c>
      <c r="B9747" s="2" t="s">
        <v>60859</v>
      </c>
      <c r="C9747" s="2" t="s">
        <v>89965</v>
      </c>
      <c r="D9747" s="2" t="s">
        <v>23</v>
      </c>
      <c r="E9747" s="2" t="s">
        <v>89966</v>
      </c>
      <c r="F9747" s="2" t="s">
        <v>89967</v>
      </c>
      <c r="G9747" s="1">
        <v>43493</v>
      </c>
      <c r="H9747">
        <v>2019</v>
      </c>
      <c r="I9747">
        <v>0</v>
      </c>
      <c r="J9747" s="2" t="s">
        <v>60863</v>
      </c>
      <c r="K9747" s="2" t="s">
        <v>110</v>
      </c>
      <c r="L9747" s="2" t="s">
        <v>818</v>
      </c>
      <c r="M9747" s="2" t="s">
        <v>89968</v>
      </c>
      <c r="N9747">
        <v>28324</v>
      </c>
      <c r="O9747">
        <v>0</v>
      </c>
      <c r="P9747">
        <v>0</v>
      </c>
    </row>
    <row r="9748" spans="1:16" x14ac:dyDescent="0.25">
      <c r="A9748">
        <v>96530</v>
      </c>
      <c r="B9748" s="2" t="s">
        <v>60859</v>
      </c>
      <c r="C9748" s="2" t="s">
        <v>89969</v>
      </c>
      <c r="D9748" s="2" t="s">
        <v>85582</v>
      </c>
      <c r="E9748" s="2" t="s">
        <v>89970</v>
      </c>
      <c r="F9748" s="2" t="s">
        <v>1001</v>
      </c>
      <c r="G9748" s="1">
        <v>43787</v>
      </c>
      <c r="H9748">
        <v>2019</v>
      </c>
      <c r="I9748">
        <v>70</v>
      </c>
      <c r="J9748" s="2" t="s">
        <v>60863</v>
      </c>
      <c r="K9748" s="2" t="s">
        <v>110</v>
      </c>
      <c r="L9748" s="2" t="s">
        <v>818</v>
      </c>
      <c r="M9748" s="2" t="s">
        <v>89971</v>
      </c>
      <c r="N9748">
        <v>34589</v>
      </c>
      <c r="O9748">
        <v>1</v>
      </c>
      <c r="P9748">
        <v>70</v>
      </c>
    </row>
    <row r="9749" spans="1:16" x14ac:dyDescent="0.25">
      <c r="A9749">
        <v>92523</v>
      </c>
      <c r="B9749" s="2" t="s">
        <v>60859</v>
      </c>
      <c r="C9749" s="2" t="s">
        <v>89972</v>
      </c>
      <c r="D9749" s="2" t="s">
        <v>23</v>
      </c>
      <c r="E9749" s="2" t="s">
        <v>89973</v>
      </c>
      <c r="F9749" s="2" t="s">
        <v>1012</v>
      </c>
      <c r="G9749" s="1">
        <v>43525</v>
      </c>
      <c r="H9749">
        <v>2019</v>
      </c>
      <c r="I9749">
        <v>0</v>
      </c>
      <c r="J9749" s="2" t="s">
        <v>60863</v>
      </c>
      <c r="K9749" s="2" t="s">
        <v>60877</v>
      </c>
      <c r="L9749" s="2" t="s">
        <v>25</v>
      </c>
      <c r="M9749" s="2" t="s">
        <v>89974</v>
      </c>
      <c r="N9749">
        <v>4086</v>
      </c>
      <c r="O9749">
        <v>0</v>
      </c>
      <c r="P9749">
        <v>0</v>
      </c>
    </row>
    <row r="9750" spans="1:16" x14ac:dyDescent="0.25">
      <c r="A9750">
        <v>86847</v>
      </c>
      <c r="B9750" s="2" t="s">
        <v>60859</v>
      </c>
      <c r="C9750" s="2" t="s">
        <v>89975</v>
      </c>
      <c r="D9750" s="2" t="s">
        <v>23</v>
      </c>
      <c r="E9750" s="2" t="s">
        <v>89976</v>
      </c>
      <c r="F9750" s="2" t="s">
        <v>885</v>
      </c>
      <c r="G9750" s="1">
        <v>43517</v>
      </c>
      <c r="H9750">
        <v>2019</v>
      </c>
      <c r="I9750">
        <v>70</v>
      </c>
      <c r="J9750" s="2" t="s">
        <v>60863</v>
      </c>
      <c r="K9750" s="2" t="s">
        <v>34198</v>
      </c>
      <c r="L9750" s="2" t="s">
        <v>25</v>
      </c>
      <c r="M9750" s="2" t="s">
        <v>89977</v>
      </c>
      <c r="N9750">
        <v>31761</v>
      </c>
      <c r="O9750">
        <v>32</v>
      </c>
      <c r="P9750">
        <v>70</v>
      </c>
    </row>
    <row r="9751" spans="1:16" x14ac:dyDescent="0.25">
      <c r="A9751">
        <v>100054</v>
      </c>
      <c r="B9751" s="2" t="s">
        <v>60859</v>
      </c>
      <c r="C9751" s="2" t="s">
        <v>89978</v>
      </c>
      <c r="D9751" s="2" t="s">
        <v>23</v>
      </c>
      <c r="E9751" s="2" t="s">
        <v>78966</v>
      </c>
      <c r="F9751" s="2" t="s">
        <v>22</v>
      </c>
      <c r="G9751" s="1">
        <v>43790</v>
      </c>
      <c r="H9751">
        <v>2019</v>
      </c>
      <c r="I9751">
        <v>73</v>
      </c>
      <c r="J9751" s="2" t="s">
        <v>60863</v>
      </c>
      <c r="K9751" s="2" t="s">
        <v>67</v>
      </c>
      <c r="L9751" s="2" t="s">
        <v>25</v>
      </c>
      <c r="M9751" s="2" t="s">
        <v>89979</v>
      </c>
      <c r="N9751">
        <v>2802</v>
      </c>
      <c r="O9751">
        <v>7</v>
      </c>
      <c r="P9751">
        <v>73</v>
      </c>
    </row>
    <row r="9752" spans="1:16" x14ac:dyDescent="0.25">
      <c r="A9752">
        <v>91405</v>
      </c>
      <c r="B9752" s="2" t="s">
        <v>60859</v>
      </c>
      <c r="C9752" s="2" t="s">
        <v>89980</v>
      </c>
      <c r="D9752" s="2" t="s">
        <v>23</v>
      </c>
      <c r="E9752" s="2" t="s">
        <v>69821</v>
      </c>
      <c r="F9752" s="2" t="s">
        <v>1012</v>
      </c>
      <c r="G9752" s="1">
        <v>43667</v>
      </c>
      <c r="H9752">
        <v>2019</v>
      </c>
      <c r="I9752">
        <v>76</v>
      </c>
      <c r="J9752" s="2" t="s">
        <v>60863</v>
      </c>
      <c r="K9752" s="2" t="s">
        <v>788</v>
      </c>
      <c r="L9752" s="2" t="s">
        <v>25</v>
      </c>
      <c r="M9752" s="2" t="s">
        <v>89981</v>
      </c>
      <c r="N9752">
        <v>34036</v>
      </c>
      <c r="O9752">
        <v>31</v>
      </c>
      <c r="P9752">
        <v>76</v>
      </c>
    </row>
    <row r="9753" spans="1:16" x14ac:dyDescent="0.25">
      <c r="A9753">
        <v>91569</v>
      </c>
      <c r="B9753" s="2" t="s">
        <v>60859</v>
      </c>
      <c r="C9753" s="2" t="s">
        <v>89982</v>
      </c>
      <c r="D9753" s="2" t="s">
        <v>89983</v>
      </c>
      <c r="E9753" s="2" t="s">
        <v>89984</v>
      </c>
      <c r="F9753" s="2" t="s">
        <v>327</v>
      </c>
      <c r="G9753" s="1">
        <v>43665</v>
      </c>
      <c r="H9753">
        <v>2019</v>
      </c>
      <c r="I9753">
        <v>64</v>
      </c>
      <c r="J9753" s="2" t="s">
        <v>60863</v>
      </c>
      <c r="K9753" s="2" t="s">
        <v>411</v>
      </c>
      <c r="L9753" s="2" t="s">
        <v>329</v>
      </c>
      <c r="M9753" s="2" t="s">
        <v>89985</v>
      </c>
      <c r="N9753">
        <v>20143</v>
      </c>
      <c r="O9753">
        <v>12</v>
      </c>
      <c r="P9753">
        <v>64</v>
      </c>
    </row>
    <row r="9754" spans="1:16" x14ac:dyDescent="0.25">
      <c r="A9754">
        <v>87387</v>
      </c>
      <c r="B9754" s="2" t="s">
        <v>60859</v>
      </c>
      <c r="C9754" s="2" t="s">
        <v>89986</v>
      </c>
      <c r="D9754" s="2" t="s">
        <v>23</v>
      </c>
      <c r="E9754" s="2" t="s">
        <v>89987</v>
      </c>
      <c r="F9754" s="2" t="s">
        <v>1012</v>
      </c>
      <c r="G9754" s="1">
        <v>43529</v>
      </c>
      <c r="H9754">
        <v>2019</v>
      </c>
      <c r="I9754">
        <v>67</v>
      </c>
      <c r="J9754" s="2" t="s">
        <v>60863</v>
      </c>
      <c r="K9754" s="2" t="s">
        <v>11162</v>
      </c>
      <c r="L9754" s="2" t="s">
        <v>25</v>
      </c>
      <c r="M9754" s="2" t="s">
        <v>89988</v>
      </c>
      <c r="N9754">
        <v>27408</v>
      </c>
      <c r="O9754">
        <v>36</v>
      </c>
      <c r="P9754">
        <v>67</v>
      </c>
    </row>
    <row r="9755" spans="1:16" x14ac:dyDescent="0.25">
      <c r="A9755">
        <v>95393</v>
      </c>
      <c r="B9755" s="2" t="s">
        <v>60859</v>
      </c>
      <c r="C9755" s="2" t="s">
        <v>89989</v>
      </c>
      <c r="D9755" s="2" t="s">
        <v>23</v>
      </c>
      <c r="E9755" s="2" t="s">
        <v>89990</v>
      </c>
      <c r="F9755" s="2" t="s">
        <v>885</v>
      </c>
      <c r="G9755" s="1">
        <v>43769</v>
      </c>
      <c r="H9755">
        <v>2019</v>
      </c>
      <c r="I9755">
        <v>35</v>
      </c>
      <c r="J9755" s="2" t="s">
        <v>60863</v>
      </c>
      <c r="K9755" s="2" t="s">
        <v>4057</v>
      </c>
      <c r="L9755" s="2" t="s">
        <v>25</v>
      </c>
      <c r="M9755" s="2" t="s">
        <v>89991</v>
      </c>
      <c r="N9755">
        <v>41341</v>
      </c>
      <c r="O9755">
        <v>4</v>
      </c>
      <c r="P9755">
        <v>35</v>
      </c>
    </row>
    <row r="9756" spans="1:16" x14ac:dyDescent="0.25">
      <c r="A9756">
        <v>92090</v>
      </c>
      <c r="B9756" s="2" t="s">
        <v>60859</v>
      </c>
      <c r="C9756" s="2" t="s">
        <v>29241</v>
      </c>
      <c r="D9756" s="2" t="s">
        <v>13284</v>
      </c>
      <c r="E9756" s="2" t="s">
        <v>89992</v>
      </c>
      <c r="F9756" s="2" t="s">
        <v>327</v>
      </c>
      <c r="G9756" s="1">
        <v>43748</v>
      </c>
      <c r="H9756">
        <v>2019</v>
      </c>
      <c r="I9756">
        <v>72</v>
      </c>
      <c r="J9756" s="2" t="s">
        <v>60863</v>
      </c>
      <c r="K9756" s="2" t="s">
        <v>62486</v>
      </c>
      <c r="L9756" s="2" t="s">
        <v>329</v>
      </c>
      <c r="M9756" s="2" t="s">
        <v>89993</v>
      </c>
      <c r="N9756">
        <v>21765</v>
      </c>
      <c r="O9756">
        <v>104</v>
      </c>
      <c r="P9756">
        <v>72</v>
      </c>
    </row>
    <row r="9757" spans="1:16" x14ac:dyDescent="0.25">
      <c r="A9757">
        <v>88071</v>
      </c>
      <c r="B9757" s="2" t="s">
        <v>60859</v>
      </c>
      <c r="C9757" s="2" t="s">
        <v>89994</v>
      </c>
      <c r="D9757" s="2" t="s">
        <v>23</v>
      </c>
      <c r="E9757" s="2" t="s">
        <v>89995</v>
      </c>
      <c r="F9757" s="2" t="s">
        <v>23</v>
      </c>
      <c r="G9757" s="1">
        <v>43555</v>
      </c>
      <c r="H9757">
        <v>2019</v>
      </c>
      <c r="I9757">
        <v>70</v>
      </c>
      <c r="J9757" s="2" t="s">
        <v>60863</v>
      </c>
      <c r="K9757" s="2" t="s">
        <v>1597</v>
      </c>
      <c r="L9757" s="2" t="s">
        <v>25</v>
      </c>
      <c r="M9757" s="2" t="s">
        <v>89996</v>
      </c>
      <c r="N9757">
        <v>27389</v>
      </c>
      <c r="O9757">
        <v>46</v>
      </c>
      <c r="P9757">
        <v>70</v>
      </c>
    </row>
    <row r="9758" spans="1:16" x14ac:dyDescent="0.25">
      <c r="A9758">
        <v>87655</v>
      </c>
      <c r="B9758" s="2" t="s">
        <v>60859</v>
      </c>
      <c r="C9758" s="2" t="s">
        <v>89997</v>
      </c>
      <c r="D9758" s="2" t="s">
        <v>23</v>
      </c>
      <c r="E9758" s="2" t="s">
        <v>89998</v>
      </c>
      <c r="F9758" s="2" t="s">
        <v>1475</v>
      </c>
      <c r="G9758" s="1">
        <v>43542</v>
      </c>
      <c r="H9758">
        <v>2019</v>
      </c>
      <c r="I9758">
        <v>70</v>
      </c>
      <c r="J9758" s="2" t="s">
        <v>60863</v>
      </c>
      <c r="K9758" s="2" t="s">
        <v>1740</v>
      </c>
      <c r="L9758" s="2" t="s">
        <v>322</v>
      </c>
      <c r="M9758" s="2" t="s">
        <v>89999</v>
      </c>
      <c r="N9758">
        <v>32865</v>
      </c>
      <c r="O9758">
        <v>4</v>
      </c>
      <c r="P9758">
        <v>70</v>
      </c>
    </row>
    <row r="9759" spans="1:16" x14ac:dyDescent="0.25">
      <c r="A9759">
        <v>87340</v>
      </c>
      <c r="B9759" s="2" t="s">
        <v>60859</v>
      </c>
      <c r="C9759" s="2" t="s">
        <v>90000</v>
      </c>
      <c r="D9759" s="2" t="s">
        <v>23</v>
      </c>
      <c r="E9759" s="2" t="s">
        <v>90001</v>
      </c>
      <c r="F9759" s="2" t="s">
        <v>1012</v>
      </c>
      <c r="G9759" s="1">
        <v>43527</v>
      </c>
      <c r="H9759">
        <v>2019</v>
      </c>
      <c r="I9759">
        <v>71</v>
      </c>
      <c r="J9759" s="2" t="s">
        <v>60863</v>
      </c>
      <c r="K9759" s="2" t="s">
        <v>11162</v>
      </c>
      <c r="L9759" s="2" t="s">
        <v>25</v>
      </c>
      <c r="M9759" s="2" t="s">
        <v>90002</v>
      </c>
      <c r="N9759">
        <v>31464</v>
      </c>
      <c r="O9759">
        <v>14</v>
      </c>
      <c r="P9759">
        <v>71</v>
      </c>
    </row>
    <row r="9760" spans="1:16" x14ac:dyDescent="0.25">
      <c r="A9760">
        <v>90670</v>
      </c>
      <c r="B9760" s="2" t="s">
        <v>60859</v>
      </c>
      <c r="C9760" s="2" t="s">
        <v>25418</v>
      </c>
      <c r="D9760" s="2" t="s">
        <v>23</v>
      </c>
      <c r="E9760" s="2" t="s">
        <v>90003</v>
      </c>
      <c r="F9760" s="2" t="s">
        <v>22</v>
      </c>
      <c r="G9760" s="1">
        <v>43662</v>
      </c>
      <c r="H9760">
        <v>2019</v>
      </c>
      <c r="I9760">
        <v>54</v>
      </c>
      <c r="J9760" s="2" t="s">
        <v>60863</v>
      </c>
      <c r="K9760" s="2" t="s">
        <v>67587</v>
      </c>
      <c r="L9760" s="2" t="s">
        <v>25</v>
      </c>
      <c r="M9760" s="2" t="s">
        <v>90004</v>
      </c>
      <c r="N9760">
        <v>31725</v>
      </c>
      <c r="O9760">
        <v>118</v>
      </c>
      <c r="P9760">
        <v>54</v>
      </c>
    </row>
    <row r="9761" spans="1:16" x14ac:dyDescent="0.25">
      <c r="A9761">
        <v>89117</v>
      </c>
      <c r="B9761" s="2" t="s">
        <v>60859</v>
      </c>
      <c r="C9761" s="2" t="s">
        <v>90005</v>
      </c>
      <c r="D9761" s="2" t="s">
        <v>90006</v>
      </c>
      <c r="E9761" s="2" t="s">
        <v>90007</v>
      </c>
      <c r="F9761" s="2" t="s">
        <v>2979</v>
      </c>
      <c r="G9761" s="1">
        <v>43591</v>
      </c>
      <c r="H9761">
        <v>2019</v>
      </c>
      <c r="I9761">
        <v>0</v>
      </c>
      <c r="J9761" s="2" t="s">
        <v>60863</v>
      </c>
      <c r="K9761" s="2" t="s">
        <v>110</v>
      </c>
      <c r="L9761" s="2" t="s">
        <v>2980</v>
      </c>
      <c r="M9761" s="2" t="s">
        <v>90008</v>
      </c>
      <c r="N9761">
        <v>2647</v>
      </c>
      <c r="O9761">
        <v>0</v>
      </c>
      <c r="P9761">
        <v>0</v>
      </c>
    </row>
    <row r="9762" spans="1:16" x14ac:dyDescent="0.25">
      <c r="A9762">
        <v>87484</v>
      </c>
      <c r="B9762" s="2" t="s">
        <v>60859</v>
      </c>
      <c r="C9762" s="2" t="s">
        <v>90009</v>
      </c>
      <c r="D9762" s="2" t="s">
        <v>23</v>
      </c>
      <c r="E9762" s="2" t="s">
        <v>90010</v>
      </c>
      <c r="F9762" s="2" t="s">
        <v>674</v>
      </c>
      <c r="G9762" s="1">
        <v>43534</v>
      </c>
      <c r="H9762">
        <v>2019</v>
      </c>
      <c r="I9762">
        <v>0</v>
      </c>
      <c r="J9762" s="2" t="s">
        <v>60863</v>
      </c>
      <c r="K9762" s="2" t="s">
        <v>61809</v>
      </c>
      <c r="L9762" s="2" t="s">
        <v>676</v>
      </c>
      <c r="M9762" s="2" t="s">
        <v>90011</v>
      </c>
      <c r="N9762">
        <v>32477</v>
      </c>
      <c r="O9762">
        <v>0</v>
      </c>
      <c r="P9762">
        <v>0</v>
      </c>
    </row>
    <row r="9763" spans="1:16" x14ac:dyDescent="0.25">
      <c r="A9763">
        <v>83103</v>
      </c>
      <c r="B9763" s="2" t="s">
        <v>60859</v>
      </c>
      <c r="C9763" s="2" t="s">
        <v>90012</v>
      </c>
      <c r="D9763" s="2" t="s">
        <v>23</v>
      </c>
      <c r="E9763" s="2" t="s">
        <v>90013</v>
      </c>
      <c r="F9763" s="2" t="s">
        <v>327</v>
      </c>
      <c r="G9763" s="1">
        <v>43477</v>
      </c>
      <c r="H9763">
        <v>2019</v>
      </c>
      <c r="I9763">
        <v>82</v>
      </c>
      <c r="J9763" s="2" t="s">
        <v>60863</v>
      </c>
      <c r="K9763" s="2" t="s">
        <v>1582</v>
      </c>
      <c r="L9763" s="2" t="s">
        <v>329</v>
      </c>
      <c r="M9763" s="2" t="s">
        <v>90014</v>
      </c>
      <c r="N9763">
        <v>24718</v>
      </c>
      <c r="O9763">
        <v>427</v>
      </c>
      <c r="P9763">
        <v>82</v>
      </c>
    </row>
    <row r="9764" spans="1:16" x14ac:dyDescent="0.25">
      <c r="A9764">
        <v>90266</v>
      </c>
      <c r="B9764" s="2" t="s">
        <v>60859</v>
      </c>
      <c r="C9764" s="2" t="s">
        <v>90015</v>
      </c>
      <c r="D9764" s="2" t="s">
        <v>23</v>
      </c>
      <c r="E9764" s="2" t="s">
        <v>20855</v>
      </c>
      <c r="F9764" s="2" t="s">
        <v>22</v>
      </c>
      <c r="G9764" s="1">
        <v>43627</v>
      </c>
      <c r="H9764">
        <v>2019</v>
      </c>
      <c r="I9764">
        <v>68</v>
      </c>
      <c r="J9764" s="2" t="s">
        <v>60863</v>
      </c>
      <c r="K9764" s="2" t="s">
        <v>11162</v>
      </c>
      <c r="L9764" s="2" t="s">
        <v>25</v>
      </c>
      <c r="M9764" s="2" t="s">
        <v>90016</v>
      </c>
      <c r="N9764">
        <v>41009</v>
      </c>
      <c r="O9764">
        <v>5</v>
      </c>
      <c r="P9764">
        <v>68</v>
      </c>
    </row>
    <row r="9765" spans="1:16" x14ac:dyDescent="0.25">
      <c r="A9765">
        <v>95357</v>
      </c>
      <c r="B9765" s="2" t="s">
        <v>60859</v>
      </c>
      <c r="C9765" s="2" t="s">
        <v>90017</v>
      </c>
      <c r="D9765" s="2" t="s">
        <v>80860</v>
      </c>
      <c r="E9765" s="2" t="s">
        <v>90018</v>
      </c>
      <c r="F9765" s="2" t="s">
        <v>48406</v>
      </c>
      <c r="G9765" s="1">
        <v>43743</v>
      </c>
      <c r="H9765">
        <v>2019</v>
      </c>
      <c r="I9765">
        <v>80</v>
      </c>
      <c r="J9765" s="2" t="s">
        <v>60863</v>
      </c>
      <c r="K9765" s="2" t="s">
        <v>110</v>
      </c>
      <c r="L9765" s="2" t="s">
        <v>58157</v>
      </c>
      <c r="M9765" s="2" t="s">
        <v>90019</v>
      </c>
      <c r="N9765">
        <v>26304</v>
      </c>
      <c r="O9765">
        <v>4</v>
      </c>
      <c r="P9765">
        <v>80</v>
      </c>
    </row>
    <row r="9766" spans="1:16" x14ac:dyDescent="0.25">
      <c r="A9766">
        <v>94281</v>
      </c>
      <c r="B9766" s="2" t="s">
        <v>60859</v>
      </c>
      <c r="C9766" s="2" t="s">
        <v>90020</v>
      </c>
      <c r="D9766" s="2" t="s">
        <v>23</v>
      </c>
      <c r="E9766" s="2" t="s">
        <v>90021</v>
      </c>
      <c r="F9766" s="2" t="s">
        <v>193</v>
      </c>
      <c r="G9766" s="1">
        <v>43746</v>
      </c>
      <c r="H9766">
        <v>2019</v>
      </c>
      <c r="I9766">
        <v>82</v>
      </c>
      <c r="J9766" s="2" t="s">
        <v>60863</v>
      </c>
      <c r="K9766" s="2" t="s">
        <v>110</v>
      </c>
      <c r="L9766" s="2" t="s">
        <v>195</v>
      </c>
      <c r="M9766" s="2" t="s">
        <v>90022</v>
      </c>
      <c r="N9766">
        <v>31667</v>
      </c>
      <c r="O9766">
        <v>16</v>
      </c>
      <c r="P9766">
        <v>82</v>
      </c>
    </row>
    <row r="9767" spans="1:16" x14ac:dyDescent="0.25">
      <c r="A9767">
        <v>96278</v>
      </c>
      <c r="B9767" s="2" t="s">
        <v>60859</v>
      </c>
      <c r="C9767" s="2" t="s">
        <v>90023</v>
      </c>
      <c r="D9767" s="2" t="s">
        <v>23</v>
      </c>
      <c r="E9767" s="2" t="s">
        <v>90024</v>
      </c>
      <c r="F9767" s="2" t="s">
        <v>1888</v>
      </c>
      <c r="G9767" s="1">
        <v>43805</v>
      </c>
      <c r="H9767">
        <v>2019</v>
      </c>
      <c r="I9767">
        <v>0</v>
      </c>
      <c r="J9767" s="2" t="s">
        <v>60863</v>
      </c>
      <c r="K9767" s="2" t="s">
        <v>90025</v>
      </c>
      <c r="L9767" s="2" t="s">
        <v>1367</v>
      </c>
      <c r="M9767" s="2" t="s">
        <v>90026</v>
      </c>
      <c r="N9767">
        <v>28927</v>
      </c>
      <c r="O9767">
        <v>0</v>
      </c>
      <c r="P9767">
        <v>0</v>
      </c>
    </row>
    <row r="9768" spans="1:16" x14ac:dyDescent="0.25">
      <c r="A9768">
        <v>90237</v>
      </c>
      <c r="B9768" s="2" t="s">
        <v>60859</v>
      </c>
      <c r="C9768" s="2" t="s">
        <v>90027</v>
      </c>
      <c r="D9768" s="2" t="s">
        <v>90028</v>
      </c>
      <c r="E9768" s="2" t="s">
        <v>90029</v>
      </c>
      <c r="F9768" s="2" t="s">
        <v>215</v>
      </c>
      <c r="G9768" s="1">
        <v>43682</v>
      </c>
      <c r="H9768">
        <v>2019</v>
      </c>
      <c r="I9768">
        <v>50</v>
      </c>
      <c r="J9768" s="2" t="s">
        <v>60863</v>
      </c>
      <c r="K9768" s="2" t="s">
        <v>23114</v>
      </c>
      <c r="L9768" s="2" t="s">
        <v>217</v>
      </c>
      <c r="M9768" s="2" t="s">
        <v>90030</v>
      </c>
      <c r="N9768">
        <v>26017</v>
      </c>
      <c r="O9768">
        <v>3</v>
      </c>
      <c r="P9768">
        <v>50</v>
      </c>
    </row>
    <row r="9769" spans="1:16" x14ac:dyDescent="0.25">
      <c r="A9769">
        <v>87763</v>
      </c>
      <c r="B9769" s="2" t="s">
        <v>60859</v>
      </c>
      <c r="C9769" s="2" t="s">
        <v>90031</v>
      </c>
      <c r="D9769" s="2" t="s">
        <v>23</v>
      </c>
      <c r="E9769" s="2" t="s">
        <v>90032</v>
      </c>
      <c r="F9769" s="2" t="s">
        <v>115</v>
      </c>
      <c r="G9769" s="1">
        <v>43716</v>
      </c>
      <c r="H9769">
        <v>2019</v>
      </c>
      <c r="I9769">
        <v>76</v>
      </c>
      <c r="J9769" s="2" t="s">
        <v>60863</v>
      </c>
      <c r="K9769" s="2" t="s">
        <v>28088</v>
      </c>
      <c r="L9769" s="2" t="s">
        <v>74</v>
      </c>
      <c r="M9769" s="2" t="s">
        <v>90033</v>
      </c>
      <c r="N9769">
        <v>24714</v>
      </c>
      <c r="O9769">
        <v>546</v>
      </c>
      <c r="P9769">
        <v>76</v>
      </c>
    </row>
    <row r="9770" spans="1:16" x14ac:dyDescent="0.25">
      <c r="A9770">
        <v>85404</v>
      </c>
      <c r="B9770" s="2" t="s">
        <v>60859</v>
      </c>
      <c r="C9770" s="2" t="s">
        <v>90034</v>
      </c>
      <c r="D9770" s="2" t="s">
        <v>83132</v>
      </c>
      <c r="E9770" s="2" t="s">
        <v>90035</v>
      </c>
      <c r="F9770" s="2" t="s">
        <v>215</v>
      </c>
      <c r="G9770" s="1">
        <v>43502</v>
      </c>
      <c r="H9770">
        <v>2019</v>
      </c>
      <c r="I9770">
        <v>83</v>
      </c>
      <c r="J9770" s="2" t="s">
        <v>60863</v>
      </c>
      <c r="K9770" s="2" t="s">
        <v>411</v>
      </c>
      <c r="L9770" s="2" t="s">
        <v>217</v>
      </c>
      <c r="M9770" s="2" t="s">
        <v>90036</v>
      </c>
      <c r="N9770">
        <v>31918</v>
      </c>
      <c r="O9770">
        <v>340</v>
      </c>
      <c r="P9770">
        <v>83</v>
      </c>
    </row>
    <row r="9771" spans="1:16" x14ac:dyDescent="0.25">
      <c r="A9771">
        <v>93378</v>
      </c>
      <c r="B9771" s="2" t="s">
        <v>60859</v>
      </c>
      <c r="C9771" s="2" t="s">
        <v>90037</v>
      </c>
      <c r="D9771" s="2" t="s">
        <v>90038</v>
      </c>
      <c r="E9771" s="2" t="s">
        <v>90039</v>
      </c>
      <c r="F9771" s="2" t="s">
        <v>23</v>
      </c>
      <c r="G9771" s="1">
        <v>43675</v>
      </c>
      <c r="H9771">
        <v>2019</v>
      </c>
      <c r="I9771">
        <v>0</v>
      </c>
      <c r="J9771" s="2" t="s">
        <v>60863</v>
      </c>
      <c r="K9771" s="2" t="s">
        <v>23</v>
      </c>
      <c r="L9771" s="2" t="s">
        <v>818</v>
      </c>
      <c r="M9771" s="2" t="s">
        <v>23</v>
      </c>
      <c r="N9771">
        <v>25417</v>
      </c>
      <c r="O9771">
        <v>0</v>
      </c>
      <c r="P9771">
        <v>0</v>
      </c>
    </row>
    <row r="9772" spans="1:16" x14ac:dyDescent="0.25">
      <c r="A9772">
        <v>94710</v>
      </c>
      <c r="B9772" s="2" t="s">
        <v>60859</v>
      </c>
      <c r="C9772" s="2" t="s">
        <v>90040</v>
      </c>
      <c r="D9772" s="2" t="s">
        <v>23</v>
      </c>
      <c r="E9772" s="2" t="s">
        <v>90041</v>
      </c>
      <c r="F9772" s="2" t="s">
        <v>244</v>
      </c>
      <c r="G9772" s="1">
        <v>43589</v>
      </c>
      <c r="H9772">
        <v>2019</v>
      </c>
      <c r="I9772">
        <v>70</v>
      </c>
      <c r="J9772" s="2" t="s">
        <v>60863</v>
      </c>
      <c r="K9772" s="2" t="s">
        <v>64030</v>
      </c>
      <c r="L9772" s="2" t="s">
        <v>246</v>
      </c>
      <c r="M9772" s="2" t="s">
        <v>90042</v>
      </c>
      <c r="N9772">
        <v>3278</v>
      </c>
      <c r="O9772">
        <v>3</v>
      </c>
      <c r="P9772">
        <v>70</v>
      </c>
    </row>
    <row r="9773" spans="1:16" x14ac:dyDescent="0.25">
      <c r="A9773">
        <v>87994</v>
      </c>
      <c r="B9773" s="2" t="s">
        <v>60859</v>
      </c>
      <c r="C9773" s="2" t="s">
        <v>90043</v>
      </c>
      <c r="D9773" s="2" t="s">
        <v>23</v>
      </c>
      <c r="E9773" s="2" t="s">
        <v>90044</v>
      </c>
      <c r="F9773" s="2" t="s">
        <v>1012</v>
      </c>
      <c r="G9773" s="1">
        <v>43653</v>
      </c>
      <c r="H9773">
        <v>2019</v>
      </c>
      <c r="I9773">
        <v>68</v>
      </c>
      <c r="J9773" s="2" t="s">
        <v>60863</v>
      </c>
      <c r="K9773" s="2" t="s">
        <v>788</v>
      </c>
      <c r="L9773" s="2" t="s">
        <v>25</v>
      </c>
      <c r="M9773" s="2" t="s">
        <v>90045</v>
      </c>
      <c r="N9773">
        <v>28366</v>
      </c>
      <c r="O9773">
        <v>13</v>
      </c>
      <c r="P9773">
        <v>68</v>
      </c>
    </row>
    <row r="9774" spans="1:16" x14ac:dyDescent="0.25">
      <c r="A9774">
        <v>92684</v>
      </c>
      <c r="B9774" s="2" t="s">
        <v>60859</v>
      </c>
      <c r="C9774" s="2" t="s">
        <v>90046</v>
      </c>
      <c r="D9774" s="2" t="s">
        <v>23</v>
      </c>
      <c r="E9774" s="2" t="s">
        <v>90047</v>
      </c>
      <c r="F9774" s="2" t="s">
        <v>22</v>
      </c>
      <c r="G9774" s="1">
        <v>43725</v>
      </c>
      <c r="H9774">
        <v>2019</v>
      </c>
      <c r="I9774">
        <v>75</v>
      </c>
      <c r="J9774" s="2" t="s">
        <v>60863</v>
      </c>
      <c r="K9774" s="2" t="s">
        <v>60951</v>
      </c>
      <c r="L9774" s="2" t="s">
        <v>25</v>
      </c>
      <c r="M9774" s="2" t="s">
        <v>90048</v>
      </c>
      <c r="N9774">
        <v>29101</v>
      </c>
      <c r="O9774">
        <v>32</v>
      </c>
      <c r="P9774">
        <v>75</v>
      </c>
    </row>
    <row r="9775" spans="1:16" x14ac:dyDescent="0.25">
      <c r="A9775">
        <v>86343</v>
      </c>
      <c r="B9775" s="2" t="s">
        <v>60859</v>
      </c>
      <c r="C9775" s="2" t="s">
        <v>90049</v>
      </c>
      <c r="D9775" s="2" t="s">
        <v>23</v>
      </c>
      <c r="E9775" s="2" t="s">
        <v>90050</v>
      </c>
      <c r="F9775" s="2" t="s">
        <v>1923</v>
      </c>
      <c r="G9775" s="1">
        <v>43528</v>
      </c>
      <c r="H9775">
        <v>2019</v>
      </c>
      <c r="I9775">
        <v>6967</v>
      </c>
      <c r="J9775" s="2" t="s">
        <v>60863</v>
      </c>
      <c r="K9775" s="2" t="s">
        <v>79927</v>
      </c>
      <c r="L9775" s="2" t="s">
        <v>1258</v>
      </c>
      <c r="M9775" s="2" t="s">
        <v>90051</v>
      </c>
      <c r="N9775">
        <v>31127</v>
      </c>
      <c r="O9775">
        <v>107</v>
      </c>
      <c r="P9775">
        <v>6967</v>
      </c>
    </row>
    <row r="9776" spans="1:16" x14ac:dyDescent="0.25">
      <c r="A9776">
        <v>116921</v>
      </c>
      <c r="B9776" s="2" t="s">
        <v>60859</v>
      </c>
      <c r="C9776" s="2" t="s">
        <v>90052</v>
      </c>
      <c r="D9776" s="2" t="s">
        <v>90053</v>
      </c>
      <c r="E9776" s="2" t="s">
        <v>23</v>
      </c>
      <c r="F9776" s="2" t="s">
        <v>49292</v>
      </c>
      <c r="G9776" s="1">
        <v>43710</v>
      </c>
      <c r="H9776">
        <v>2019</v>
      </c>
      <c r="I9776">
        <v>0</v>
      </c>
      <c r="J9776" s="2" t="s">
        <v>60863</v>
      </c>
      <c r="K9776" s="2" t="s">
        <v>537</v>
      </c>
      <c r="L9776" s="2" t="s">
        <v>12217</v>
      </c>
      <c r="M9776" s="2" t="s">
        <v>23</v>
      </c>
      <c r="N9776">
        <v>30147</v>
      </c>
      <c r="O9776">
        <v>0</v>
      </c>
      <c r="P9776">
        <v>0</v>
      </c>
    </row>
    <row r="9777" spans="1:16" x14ac:dyDescent="0.25">
      <c r="A9777">
        <v>70617</v>
      </c>
      <c r="B9777" s="2" t="s">
        <v>60859</v>
      </c>
      <c r="C9777" s="2" t="s">
        <v>90054</v>
      </c>
      <c r="D9777" s="2" t="s">
        <v>23</v>
      </c>
      <c r="E9777" s="2" t="s">
        <v>90055</v>
      </c>
      <c r="F9777" s="2" t="s">
        <v>90056</v>
      </c>
      <c r="G9777" s="1">
        <v>43521</v>
      </c>
      <c r="H9777">
        <v>2019</v>
      </c>
      <c r="I9777">
        <v>71</v>
      </c>
      <c r="J9777" s="2" t="s">
        <v>60863</v>
      </c>
      <c r="K9777" s="2" t="s">
        <v>61307</v>
      </c>
      <c r="L9777" s="2" t="s">
        <v>1273</v>
      </c>
      <c r="M9777" s="2" t="s">
        <v>90057</v>
      </c>
      <c r="N9777">
        <v>38743</v>
      </c>
      <c r="O9777">
        <v>15</v>
      </c>
      <c r="P9777">
        <v>71</v>
      </c>
    </row>
    <row r="9778" spans="1:16" x14ac:dyDescent="0.25">
      <c r="A9778">
        <v>112574</v>
      </c>
      <c r="B9778" s="2" t="s">
        <v>60859</v>
      </c>
      <c r="C9778" s="2" t="s">
        <v>90058</v>
      </c>
      <c r="D9778" s="2" t="s">
        <v>23</v>
      </c>
      <c r="E9778" s="2" t="s">
        <v>23</v>
      </c>
      <c r="F9778" s="2" t="s">
        <v>2480</v>
      </c>
      <c r="G9778" s="1">
        <v>43473</v>
      </c>
      <c r="H9778">
        <v>2019</v>
      </c>
      <c r="I9778">
        <v>0</v>
      </c>
      <c r="J9778" s="2" t="s">
        <v>60863</v>
      </c>
      <c r="K9778" s="2" t="s">
        <v>788</v>
      </c>
      <c r="L9778" s="2" t="s">
        <v>1494</v>
      </c>
      <c r="M9778" s="2" t="s">
        <v>23</v>
      </c>
      <c r="N9778">
        <v>21646</v>
      </c>
      <c r="O9778">
        <v>0</v>
      </c>
      <c r="P9778">
        <v>0</v>
      </c>
    </row>
    <row r="9779" spans="1:16" x14ac:dyDescent="0.25">
      <c r="A9779">
        <v>250637</v>
      </c>
      <c r="B9779" s="2" t="s">
        <v>60859</v>
      </c>
      <c r="C9779" s="2" t="s">
        <v>90059</v>
      </c>
      <c r="D9779" s="2" t="s">
        <v>23</v>
      </c>
      <c r="E9779" s="2" t="s">
        <v>90060</v>
      </c>
      <c r="F9779" s="2" t="s">
        <v>23</v>
      </c>
      <c r="G9779" s="1">
        <v>43766</v>
      </c>
      <c r="H9779">
        <v>2019</v>
      </c>
      <c r="I9779">
        <v>0</v>
      </c>
      <c r="J9779" s="2" t="s">
        <v>60863</v>
      </c>
      <c r="K9779" s="2" t="s">
        <v>788</v>
      </c>
      <c r="L9779" s="2" t="s">
        <v>1954</v>
      </c>
      <c r="M9779" s="2" t="s">
        <v>23</v>
      </c>
      <c r="N9779">
        <v>3611</v>
      </c>
      <c r="O9779">
        <v>0</v>
      </c>
      <c r="P9779">
        <v>0</v>
      </c>
    </row>
    <row r="9780" spans="1:16" x14ac:dyDescent="0.25">
      <c r="A9780">
        <v>90652</v>
      </c>
      <c r="B9780" s="2" t="s">
        <v>60859</v>
      </c>
      <c r="C9780" s="2" t="s">
        <v>90061</v>
      </c>
      <c r="D9780" s="2" t="s">
        <v>86252</v>
      </c>
      <c r="E9780" s="2" t="s">
        <v>90062</v>
      </c>
      <c r="F9780" s="2" t="s">
        <v>5877</v>
      </c>
      <c r="G9780" s="1">
        <v>43647</v>
      </c>
      <c r="H9780">
        <v>2019</v>
      </c>
      <c r="I9780">
        <v>84</v>
      </c>
      <c r="J9780" s="2" t="s">
        <v>60863</v>
      </c>
      <c r="K9780" s="2" t="s">
        <v>90063</v>
      </c>
      <c r="L9780" s="2" t="s">
        <v>74</v>
      </c>
      <c r="M9780" s="2" t="s">
        <v>90064</v>
      </c>
      <c r="N9780">
        <v>30507</v>
      </c>
      <c r="O9780">
        <v>5</v>
      </c>
      <c r="P9780">
        <v>84</v>
      </c>
    </row>
    <row r="9781" spans="1:16" x14ac:dyDescent="0.25">
      <c r="A9781">
        <v>88393</v>
      </c>
      <c r="B9781" s="2" t="s">
        <v>60859</v>
      </c>
      <c r="C9781" s="2" t="s">
        <v>90065</v>
      </c>
      <c r="D9781" s="2" t="s">
        <v>23</v>
      </c>
      <c r="E9781" s="2" t="s">
        <v>23</v>
      </c>
      <c r="F9781" s="2" t="s">
        <v>1475</v>
      </c>
      <c r="G9781" s="1">
        <v>43567</v>
      </c>
      <c r="H9781">
        <v>2019</v>
      </c>
      <c r="I9781">
        <v>81</v>
      </c>
      <c r="J9781" s="2" t="s">
        <v>60863</v>
      </c>
      <c r="K9781" s="2" t="s">
        <v>61607</v>
      </c>
      <c r="L9781" s="2" t="s">
        <v>11042</v>
      </c>
      <c r="M9781" s="2" t="s">
        <v>90066</v>
      </c>
      <c r="N9781">
        <v>26457</v>
      </c>
      <c r="O9781">
        <v>20</v>
      </c>
      <c r="P9781">
        <v>81</v>
      </c>
    </row>
    <row r="9782" spans="1:16" x14ac:dyDescent="0.25">
      <c r="A9782">
        <v>86714</v>
      </c>
      <c r="B9782" s="2" t="s">
        <v>60859</v>
      </c>
      <c r="C9782" s="2" t="s">
        <v>90067</v>
      </c>
      <c r="D9782" s="2" t="s">
        <v>23</v>
      </c>
      <c r="E9782" s="2" t="s">
        <v>23</v>
      </c>
      <c r="F9782" s="2" t="s">
        <v>623</v>
      </c>
      <c r="G9782" s="1">
        <v>43493</v>
      </c>
      <c r="H9782">
        <v>2019</v>
      </c>
      <c r="I9782">
        <v>45</v>
      </c>
      <c r="J9782" s="2" t="s">
        <v>60863</v>
      </c>
      <c r="K9782" s="2" t="s">
        <v>11162</v>
      </c>
      <c r="L9782" s="2" t="s">
        <v>625</v>
      </c>
      <c r="M9782" s="2" t="s">
        <v>90068</v>
      </c>
      <c r="N9782">
        <v>35349</v>
      </c>
      <c r="O9782">
        <v>2</v>
      </c>
      <c r="P9782">
        <v>45</v>
      </c>
    </row>
    <row r="9783" spans="1:16" x14ac:dyDescent="0.25">
      <c r="A9783">
        <v>95358</v>
      </c>
      <c r="B9783" s="2" t="s">
        <v>60859</v>
      </c>
      <c r="C9783" s="2" t="s">
        <v>90069</v>
      </c>
      <c r="D9783" s="2" t="s">
        <v>90070</v>
      </c>
      <c r="E9783" s="2" t="s">
        <v>90071</v>
      </c>
      <c r="F9783" s="2" t="s">
        <v>2979</v>
      </c>
      <c r="G9783" s="1">
        <v>43779</v>
      </c>
      <c r="H9783">
        <v>2019</v>
      </c>
      <c r="I9783">
        <v>60</v>
      </c>
      <c r="J9783" s="2" t="s">
        <v>60863</v>
      </c>
      <c r="K9783" s="2" t="s">
        <v>726</v>
      </c>
      <c r="L9783" s="2" t="s">
        <v>2980</v>
      </c>
      <c r="M9783" s="2" t="s">
        <v>90072</v>
      </c>
      <c r="N9783">
        <v>36123</v>
      </c>
      <c r="O9783">
        <v>1</v>
      </c>
      <c r="P9783">
        <v>60</v>
      </c>
    </row>
    <row r="9784" spans="1:16" x14ac:dyDescent="0.25">
      <c r="A9784">
        <v>94313</v>
      </c>
      <c r="B9784" s="2" t="s">
        <v>60859</v>
      </c>
      <c r="C9784" s="2" t="s">
        <v>90073</v>
      </c>
      <c r="D9784" s="2" t="s">
        <v>23</v>
      </c>
      <c r="E9784" s="2" t="s">
        <v>90074</v>
      </c>
      <c r="F9784" s="2" t="s">
        <v>327</v>
      </c>
      <c r="G9784" s="1">
        <v>43743</v>
      </c>
      <c r="H9784">
        <v>2019</v>
      </c>
      <c r="I9784">
        <v>82</v>
      </c>
      <c r="J9784" s="2" t="s">
        <v>60863</v>
      </c>
      <c r="K9784" s="2" t="s">
        <v>90075</v>
      </c>
      <c r="L9784" s="2" t="s">
        <v>329</v>
      </c>
      <c r="M9784" s="2" t="s">
        <v>90076</v>
      </c>
      <c r="N9784">
        <v>31491</v>
      </c>
      <c r="O9784">
        <v>5</v>
      </c>
      <c r="P9784">
        <v>82</v>
      </c>
    </row>
    <row r="9785" spans="1:16" x14ac:dyDescent="0.25">
      <c r="A9785">
        <v>87076</v>
      </c>
      <c r="B9785" s="2" t="s">
        <v>60859</v>
      </c>
      <c r="C9785" s="2" t="s">
        <v>90077</v>
      </c>
      <c r="D9785" s="2" t="s">
        <v>23</v>
      </c>
      <c r="E9785" s="2" t="s">
        <v>90078</v>
      </c>
      <c r="F9785" s="2" t="s">
        <v>193</v>
      </c>
      <c r="G9785" s="1">
        <v>43540</v>
      </c>
      <c r="H9785">
        <v>2019</v>
      </c>
      <c r="I9785">
        <v>60</v>
      </c>
      <c r="J9785" s="2" t="s">
        <v>60863</v>
      </c>
      <c r="K9785" s="2" t="s">
        <v>60877</v>
      </c>
      <c r="L9785" s="2" t="s">
        <v>195</v>
      </c>
      <c r="M9785" s="2" t="s">
        <v>23</v>
      </c>
      <c r="N9785">
        <v>4262</v>
      </c>
      <c r="O9785">
        <v>2</v>
      </c>
      <c r="P9785">
        <v>60</v>
      </c>
    </row>
    <row r="9786" spans="1:16" x14ac:dyDescent="0.25">
      <c r="A9786">
        <v>94521</v>
      </c>
      <c r="B9786" s="2" t="s">
        <v>60859</v>
      </c>
      <c r="C9786" s="2" t="s">
        <v>90079</v>
      </c>
      <c r="D9786" s="2" t="s">
        <v>23</v>
      </c>
      <c r="E9786" s="2" t="s">
        <v>90080</v>
      </c>
      <c r="F9786" s="2" t="s">
        <v>22</v>
      </c>
      <c r="G9786" s="1">
        <v>43760</v>
      </c>
      <c r="H9786">
        <v>2019</v>
      </c>
      <c r="I9786">
        <v>57</v>
      </c>
      <c r="J9786" s="2" t="s">
        <v>60863</v>
      </c>
      <c r="K9786" s="2" t="s">
        <v>11162</v>
      </c>
      <c r="L9786" s="2" t="s">
        <v>25</v>
      </c>
      <c r="M9786" s="2" t="s">
        <v>90081</v>
      </c>
      <c r="N9786">
        <v>4256</v>
      </c>
      <c r="O9786">
        <v>3</v>
      </c>
      <c r="P9786">
        <v>57</v>
      </c>
    </row>
    <row r="9787" spans="1:16" x14ac:dyDescent="0.25">
      <c r="A9787">
        <v>87129</v>
      </c>
      <c r="B9787" s="2" t="s">
        <v>60859</v>
      </c>
      <c r="C9787" s="2" t="s">
        <v>90082</v>
      </c>
      <c r="D9787" s="2" t="s">
        <v>90083</v>
      </c>
      <c r="E9787" s="2" t="s">
        <v>90084</v>
      </c>
      <c r="F9787" s="2" t="s">
        <v>3517</v>
      </c>
      <c r="G9787" s="1">
        <v>43521</v>
      </c>
      <c r="H9787">
        <v>2019</v>
      </c>
      <c r="I9787">
        <v>82</v>
      </c>
      <c r="J9787" s="2" t="s">
        <v>60863</v>
      </c>
      <c r="K9787" s="2" t="s">
        <v>81456</v>
      </c>
      <c r="L9787" s="2" t="s">
        <v>3518</v>
      </c>
      <c r="M9787" s="2" t="s">
        <v>90085</v>
      </c>
      <c r="N9787">
        <v>29579</v>
      </c>
      <c r="O9787">
        <v>9</v>
      </c>
      <c r="P9787">
        <v>82</v>
      </c>
    </row>
    <row r="9788" spans="1:16" x14ac:dyDescent="0.25">
      <c r="A9788">
        <v>213035</v>
      </c>
      <c r="B9788" s="2" t="s">
        <v>60859</v>
      </c>
      <c r="C9788" s="2" t="s">
        <v>90086</v>
      </c>
      <c r="D9788" s="2" t="s">
        <v>23</v>
      </c>
      <c r="E9788" s="2" t="s">
        <v>90087</v>
      </c>
      <c r="F9788" s="2" t="s">
        <v>42692</v>
      </c>
      <c r="G9788" s="1">
        <v>43500</v>
      </c>
      <c r="H9788">
        <v>2019</v>
      </c>
      <c r="I9788">
        <v>0</v>
      </c>
      <c r="J9788" s="2" t="s">
        <v>60863</v>
      </c>
      <c r="K9788" s="2" t="s">
        <v>110</v>
      </c>
      <c r="L9788" s="2" t="s">
        <v>246</v>
      </c>
      <c r="M9788" s="2" t="s">
        <v>23</v>
      </c>
      <c r="N9788">
        <v>30301</v>
      </c>
      <c r="O9788">
        <v>0</v>
      </c>
      <c r="P9788">
        <v>0</v>
      </c>
    </row>
    <row r="9789" spans="1:16" x14ac:dyDescent="0.25">
      <c r="A9789">
        <v>86640</v>
      </c>
      <c r="B9789" s="2" t="s">
        <v>60859</v>
      </c>
      <c r="C9789" s="2" t="s">
        <v>90088</v>
      </c>
      <c r="D9789" s="2" t="s">
        <v>90089</v>
      </c>
      <c r="E9789" s="2" t="s">
        <v>90090</v>
      </c>
      <c r="F9789" s="2" t="s">
        <v>90091</v>
      </c>
      <c r="G9789" s="1">
        <v>43530</v>
      </c>
      <c r="H9789">
        <v>2019</v>
      </c>
      <c r="I9789">
        <v>61</v>
      </c>
      <c r="J9789" s="2" t="s">
        <v>60863</v>
      </c>
      <c r="K9789" s="2" t="s">
        <v>90092</v>
      </c>
      <c r="L9789" s="2" t="s">
        <v>217</v>
      </c>
      <c r="M9789" s="2" t="s">
        <v>90093</v>
      </c>
      <c r="N9789">
        <v>33619</v>
      </c>
      <c r="O9789">
        <v>19</v>
      </c>
      <c r="P9789">
        <v>61</v>
      </c>
    </row>
    <row r="9790" spans="1:16" x14ac:dyDescent="0.25">
      <c r="A9790">
        <v>94352</v>
      </c>
      <c r="B9790" s="2" t="s">
        <v>60859</v>
      </c>
      <c r="C9790" s="2" t="s">
        <v>90094</v>
      </c>
      <c r="D9790" s="2" t="s">
        <v>90095</v>
      </c>
      <c r="E9790" s="2" t="s">
        <v>90096</v>
      </c>
      <c r="F9790" s="2" t="s">
        <v>6019</v>
      </c>
      <c r="G9790" s="1">
        <v>43712</v>
      </c>
      <c r="H9790">
        <v>2019</v>
      </c>
      <c r="I9790">
        <v>0</v>
      </c>
      <c r="J9790" s="2" t="s">
        <v>60863</v>
      </c>
      <c r="K9790" s="2" t="s">
        <v>110</v>
      </c>
      <c r="L9790" s="2" t="s">
        <v>6020</v>
      </c>
      <c r="M9790" s="2" t="s">
        <v>23</v>
      </c>
      <c r="N9790">
        <v>27799</v>
      </c>
      <c r="O9790">
        <v>0</v>
      </c>
      <c r="P9790">
        <v>0</v>
      </c>
    </row>
    <row r="9791" spans="1:16" x14ac:dyDescent="0.25">
      <c r="A9791">
        <v>119848</v>
      </c>
      <c r="B9791" s="2" t="s">
        <v>60859</v>
      </c>
      <c r="C9791" s="2" t="s">
        <v>90097</v>
      </c>
      <c r="D9791" s="2" t="s">
        <v>23</v>
      </c>
      <c r="E9791" s="2" t="s">
        <v>90098</v>
      </c>
      <c r="F9791" s="2" t="s">
        <v>1001</v>
      </c>
      <c r="G9791" s="1">
        <v>43485</v>
      </c>
      <c r="H9791">
        <v>2019</v>
      </c>
      <c r="I9791">
        <v>50</v>
      </c>
      <c r="J9791" s="2" t="s">
        <v>60863</v>
      </c>
      <c r="K9791" s="2" t="s">
        <v>11162</v>
      </c>
      <c r="L9791" s="2" t="s">
        <v>818</v>
      </c>
      <c r="M9791" s="2" t="s">
        <v>90099</v>
      </c>
      <c r="N9791">
        <v>36136</v>
      </c>
      <c r="O9791">
        <v>3</v>
      </c>
      <c r="P9791">
        <v>50</v>
      </c>
    </row>
    <row r="9792" spans="1:16" x14ac:dyDescent="0.25">
      <c r="A9792">
        <v>85220</v>
      </c>
      <c r="B9792" s="2" t="s">
        <v>60859</v>
      </c>
      <c r="C9792" s="2" t="s">
        <v>90100</v>
      </c>
      <c r="D9792" s="2" t="s">
        <v>72218</v>
      </c>
      <c r="E9792" s="2" t="s">
        <v>90101</v>
      </c>
      <c r="F9792" s="2" t="s">
        <v>215</v>
      </c>
      <c r="G9792" s="1">
        <v>43491</v>
      </c>
      <c r="H9792">
        <v>2019</v>
      </c>
      <c r="I9792">
        <v>75</v>
      </c>
      <c r="J9792" s="2" t="s">
        <v>60863</v>
      </c>
      <c r="K9792" s="2" t="s">
        <v>411</v>
      </c>
      <c r="L9792" s="2" t="s">
        <v>217</v>
      </c>
      <c r="M9792" s="2" t="s">
        <v>90102</v>
      </c>
      <c r="N9792">
        <v>27148</v>
      </c>
      <c r="O9792">
        <v>87</v>
      </c>
      <c r="P9792">
        <v>75</v>
      </c>
    </row>
    <row r="9793" spans="1:16" x14ac:dyDescent="0.25">
      <c r="A9793">
        <v>97005</v>
      </c>
      <c r="B9793" s="2" t="s">
        <v>60859</v>
      </c>
      <c r="C9793" s="2" t="s">
        <v>90103</v>
      </c>
      <c r="D9793" s="2" t="s">
        <v>23</v>
      </c>
      <c r="E9793" s="2" t="s">
        <v>90104</v>
      </c>
      <c r="F9793" s="2" t="s">
        <v>2480</v>
      </c>
      <c r="G9793" s="1">
        <v>43829</v>
      </c>
      <c r="H9793">
        <v>2019</v>
      </c>
      <c r="I9793">
        <v>52</v>
      </c>
      <c r="J9793" s="2" t="s">
        <v>60863</v>
      </c>
      <c r="K9793" s="2" t="s">
        <v>3341</v>
      </c>
      <c r="L9793" s="2" t="s">
        <v>1494</v>
      </c>
      <c r="M9793" s="2" t="s">
        <v>90105</v>
      </c>
      <c r="N9793">
        <v>35934</v>
      </c>
      <c r="O9793">
        <v>5</v>
      </c>
      <c r="P9793">
        <v>52</v>
      </c>
    </row>
    <row r="9794" spans="1:16" x14ac:dyDescent="0.25">
      <c r="A9794">
        <v>88804</v>
      </c>
      <c r="B9794" s="2" t="s">
        <v>60859</v>
      </c>
      <c r="C9794" s="2" t="s">
        <v>90106</v>
      </c>
      <c r="D9794" s="2" t="s">
        <v>23</v>
      </c>
      <c r="E9794" s="2" t="s">
        <v>90107</v>
      </c>
      <c r="F9794" s="2" t="s">
        <v>327</v>
      </c>
      <c r="G9794" s="1">
        <v>43650</v>
      </c>
      <c r="H9794">
        <v>2019</v>
      </c>
      <c r="I9794">
        <v>72</v>
      </c>
      <c r="J9794" s="2" t="s">
        <v>60863</v>
      </c>
      <c r="K9794" s="2" t="s">
        <v>61662</v>
      </c>
      <c r="L9794" s="2" t="s">
        <v>329</v>
      </c>
      <c r="M9794" s="2" t="s">
        <v>90108</v>
      </c>
      <c r="N9794">
        <v>20008</v>
      </c>
      <c r="O9794">
        <v>41</v>
      </c>
      <c r="P9794">
        <v>72</v>
      </c>
    </row>
    <row r="9795" spans="1:16" x14ac:dyDescent="0.25">
      <c r="A9795">
        <v>98004</v>
      </c>
      <c r="B9795" s="2" t="s">
        <v>60859</v>
      </c>
      <c r="C9795" s="2" t="s">
        <v>90109</v>
      </c>
      <c r="D9795" s="2" t="s">
        <v>23</v>
      </c>
      <c r="E9795" s="2" t="s">
        <v>90110</v>
      </c>
      <c r="F9795" s="2" t="s">
        <v>22</v>
      </c>
      <c r="G9795" s="1">
        <v>43636</v>
      </c>
      <c r="H9795">
        <v>2019</v>
      </c>
      <c r="I9795">
        <v>0</v>
      </c>
      <c r="J9795" s="2" t="s">
        <v>60863</v>
      </c>
      <c r="K9795" s="2" t="s">
        <v>60877</v>
      </c>
      <c r="L9795" s="2" t="s">
        <v>25</v>
      </c>
      <c r="M9795" s="2" t="s">
        <v>90111</v>
      </c>
      <c r="N9795">
        <v>3753</v>
      </c>
      <c r="O9795">
        <v>0</v>
      </c>
      <c r="P9795">
        <v>0</v>
      </c>
    </row>
    <row r="9796" spans="1:16" x14ac:dyDescent="0.25">
      <c r="A9796">
        <v>75663</v>
      </c>
      <c r="B9796" s="2" t="s">
        <v>60859</v>
      </c>
      <c r="C9796" s="2" t="s">
        <v>90112</v>
      </c>
      <c r="D9796" s="2" t="s">
        <v>23</v>
      </c>
      <c r="E9796" s="2" t="s">
        <v>90113</v>
      </c>
      <c r="F9796" s="2" t="s">
        <v>22</v>
      </c>
      <c r="G9796" s="1">
        <v>43481</v>
      </c>
      <c r="H9796">
        <v>2019</v>
      </c>
      <c r="I9796">
        <v>75</v>
      </c>
      <c r="J9796" s="2" t="s">
        <v>60863</v>
      </c>
      <c r="K9796" s="2" t="s">
        <v>71795</v>
      </c>
      <c r="L9796" s="2" t="s">
        <v>25</v>
      </c>
      <c r="M9796" s="2" t="s">
        <v>90114</v>
      </c>
      <c r="N9796">
        <v>25013</v>
      </c>
      <c r="O9796">
        <v>296</v>
      </c>
      <c r="P9796">
        <v>75</v>
      </c>
    </row>
    <row r="9797" spans="1:16" x14ac:dyDescent="0.25">
      <c r="A9797">
        <v>91097</v>
      </c>
      <c r="B9797" s="2" t="s">
        <v>60859</v>
      </c>
      <c r="C9797" s="2" t="s">
        <v>90115</v>
      </c>
      <c r="D9797" s="2" t="s">
        <v>90116</v>
      </c>
      <c r="E9797" s="2" t="s">
        <v>90117</v>
      </c>
      <c r="F9797" s="2" t="s">
        <v>1001</v>
      </c>
      <c r="G9797" s="1">
        <v>43659</v>
      </c>
      <c r="H9797">
        <v>2019</v>
      </c>
      <c r="I9797">
        <v>86</v>
      </c>
      <c r="J9797" s="2" t="s">
        <v>60863</v>
      </c>
      <c r="K9797" s="2" t="s">
        <v>90118</v>
      </c>
      <c r="L9797" s="2" t="s">
        <v>818</v>
      </c>
      <c r="M9797" s="2" t="s">
        <v>90119</v>
      </c>
      <c r="N9797">
        <v>25702</v>
      </c>
      <c r="O9797">
        <v>48</v>
      </c>
      <c r="P9797">
        <v>86</v>
      </c>
    </row>
    <row r="9798" spans="1:16" x14ac:dyDescent="0.25">
      <c r="A9798">
        <v>95146</v>
      </c>
      <c r="B9798" s="2" t="s">
        <v>60859</v>
      </c>
      <c r="C9798" s="2" t="s">
        <v>90120</v>
      </c>
      <c r="D9798" s="2" t="s">
        <v>90121</v>
      </c>
      <c r="E9798" s="2" t="s">
        <v>90122</v>
      </c>
      <c r="F9798" s="2" t="s">
        <v>23</v>
      </c>
      <c r="G9798" s="1">
        <v>43757</v>
      </c>
      <c r="H9798">
        <v>2019</v>
      </c>
      <c r="I9798">
        <v>80</v>
      </c>
      <c r="J9798" s="2" t="s">
        <v>60863</v>
      </c>
      <c r="K9798" s="2" t="s">
        <v>23</v>
      </c>
      <c r="L9798" s="2" t="s">
        <v>519</v>
      </c>
      <c r="M9798" s="2" t="s">
        <v>90123</v>
      </c>
      <c r="N9798">
        <v>20025</v>
      </c>
      <c r="O9798">
        <v>1</v>
      </c>
      <c r="P9798">
        <v>80</v>
      </c>
    </row>
    <row r="9799" spans="1:16" x14ac:dyDescent="0.25">
      <c r="A9799">
        <v>85593</v>
      </c>
      <c r="B9799" s="2" t="s">
        <v>60859</v>
      </c>
      <c r="C9799" s="2" t="s">
        <v>90124</v>
      </c>
      <c r="D9799" s="2" t="s">
        <v>90125</v>
      </c>
      <c r="E9799" s="2" t="s">
        <v>90126</v>
      </c>
      <c r="F9799" s="2" t="s">
        <v>1001</v>
      </c>
      <c r="G9799" s="1">
        <v>43473</v>
      </c>
      <c r="H9799">
        <v>2019</v>
      </c>
      <c r="I9799">
        <v>72</v>
      </c>
      <c r="J9799" s="2" t="s">
        <v>60863</v>
      </c>
      <c r="K9799" s="2" t="s">
        <v>1791</v>
      </c>
      <c r="L9799" s="2" t="s">
        <v>818</v>
      </c>
      <c r="M9799" s="2" t="s">
        <v>90127</v>
      </c>
      <c r="N9799">
        <v>27096</v>
      </c>
      <c r="O9799">
        <v>12</v>
      </c>
      <c r="P9799">
        <v>72</v>
      </c>
    </row>
    <row r="9800" spans="1:16" x14ac:dyDescent="0.25">
      <c r="A9800">
        <v>91902</v>
      </c>
      <c r="B9800" s="2" t="s">
        <v>60859</v>
      </c>
      <c r="C9800" s="2" t="s">
        <v>90128</v>
      </c>
      <c r="D9800" s="2" t="s">
        <v>69225</v>
      </c>
      <c r="E9800" s="2" t="s">
        <v>90129</v>
      </c>
      <c r="F9800" s="2" t="s">
        <v>215</v>
      </c>
      <c r="G9800" s="1">
        <v>43698</v>
      </c>
      <c r="H9800">
        <v>2019</v>
      </c>
      <c r="I9800">
        <v>78</v>
      </c>
      <c r="J9800" s="2" t="s">
        <v>60863</v>
      </c>
      <c r="K9800" s="2" t="s">
        <v>68892</v>
      </c>
      <c r="L9800" s="2" t="s">
        <v>217</v>
      </c>
      <c r="M9800" s="2" t="s">
        <v>90130</v>
      </c>
      <c r="N9800">
        <v>31942</v>
      </c>
      <c r="O9800">
        <v>24</v>
      </c>
      <c r="P9800">
        <v>78</v>
      </c>
    </row>
    <row r="9801" spans="1:16" x14ac:dyDescent="0.25">
      <c r="A9801">
        <v>92853</v>
      </c>
      <c r="B9801" s="2" t="s">
        <v>60859</v>
      </c>
      <c r="C9801" s="2" t="s">
        <v>90131</v>
      </c>
      <c r="D9801" s="2" t="s">
        <v>23</v>
      </c>
      <c r="E9801" s="2" t="s">
        <v>71100</v>
      </c>
      <c r="F9801" s="2" t="s">
        <v>1045</v>
      </c>
      <c r="G9801" s="1">
        <v>43725</v>
      </c>
      <c r="H9801">
        <v>2019</v>
      </c>
      <c r="I9801">
        <v>0</v>
      </c>
      <c r="J9801" s="2" t="s">
        <v>60863</v>
      </c>
      <c r="K9801" s="2" t="s">
        <v>11162</v>
      </c>
      <c r="L9801" s="2" t="s">
        <v>246</v>
      </c>
      <c r="M9801" s="2" t="s">
        <v>90132</v>
      </c>
      <c r="N9801">
        <v>38483</v>
      </c>
      <c r="O9801">
        <v>0</v>
      </c>
      <c r="P9801">
        <v>0</v>
      </c>
    </row>
    <row r="9802" spans="1:16" x14ac:dyDescent="0.25">
      <c r="A9802">
        <v>87450</v>
      </c>
      <c r="B9802" s="2" t="s">
        <v>60859</v>
      </c>
      <c r="C9802" s="2" t="s">
        <v>90133</v>
      </c>
      <c r="D9802" s="2" t="s">
        <v>23</v>
      </c>
      <c r="E9802" s="2" t="s">
        <v>90134</v>
      </c>
      <c r="F9802" s="2" t="s">
        <v>1001</v>
      </c>
      <c r="G9802" s="1">
        <v>43495</v>
      </c>
      <c r="H9802">
        <v>2019</v>
      </c>
      <c r="I9802">
        <v>0</v>
      </c>
      <c r="J9802" s="2" t="s">
        <v>60863</v>
      </c>
      <c r="K9802" s="2" t="s">
        <v>3341</v>
      </c>
      <c r="L9802" s="2" t="s">
        <v>818</v>
      </c>
      <c r="M9802" s="2" t="s">
        <v>90135</v>
      </c>
      <c r="N9802">
        <v>29718</v>
      </c>
      <c r="O9802">
        <v>0</v>
      </c>
      <c r="P9802">
        <v>0</v>
      </c>
    </row>
    <row r="9803" spans="1:16" x14ac:dyDescent="0.25">
      <c r="A9803">
        <v>219676</v>
      </c>
      <c r="B9803" s="2" t="s">
        <v>60859</v>
      </c>
      <c r="C9803" s="2" t="s">
        <v>90136</v>
      </c>
      <c r="D9803" s="2" t="s">
        <v>90137</v>
      </c>
      <c r="E9803" s="2" t="s">
        <v>23</v>
      </c>
      <c r="F9803" s="2" t="s">
        <v>23</v>
      </c>
      <c r="G9803" s="1">
        <v>43750</v>
      </c>
      <c r="H9803">
        <v>2019</v>
      </c>
      <c r="I9803">
        <v>0</v>
      </c>
      <c r="J9803" s="2" t="s">
        <v>60863</v>
      </c>
      <c r="K9803" s="2" t="s">
        <v>23</v>
      </c>
      <c r="L9803" s="2" t="s">
        <v>322</v>
      </c>
      <c r="M9803" s="2" t="s">
        <v>90138</v>
      </c>
      <c r="N9803">
        <v>30727</v>
      </c>
      <c r="O9803">
        <v>0</v>
      </c>
      <c r="P9803">
        <v>0</v>
      </c>
    </row>
    <row r="9804" spans="1:16" x14ac:dyDescent="0.25">
      <c r="A9804">
        <v>202983</v>
      </c>
      <c r="B9804" s="2" t="s">
        <v>60859</v>
      </c>
      <c r="C9804" s="2" t="s">
        <v>90139</v>
      </c>
      <c r="D9804" s="2" t="s">
        <v>23</v>
      </c>
      <c r="E9804" s="2" t="s">
        <v>90140</v>
      </c>
      <c r="F9804" s="2" t="s">
        <v>4258</v>
      </c>
      <c r="G9804" s="1">
        <v>43612</v>
      </c>
      <c r="H9804">
        <v>2019</v>
      </c>
      <c r="I9804">
        <v>0</v>
      </c>
      <c r="J9804" s="2" t="s">
        <v>60863</v>
      </c>
      <c r="K9804" s="2" t="s">
        <v>11162</v>
      </c>
      <c r="L9804" s="2" t="s">
        <v>1494</v>
      </c>
      <c r="M9804" s="2" t="s">
        <v>23</v>
      </c>
      <c r="N9804">
        <v>41558</v>
      </c>
      <c r="O9804">
        <v>0</v>
      </c>
      <c r="P9804">
        <v>0</v>
      </c>
    </row>
    <row r="9805" spans="1:16" x14ac:dyDescent="0.25">
      <c r="A9805">
        <v>208317</v>
      </c>
      <c r="B9805" s="2" t="s">
        <v>60859</v>
      </c>
      <c r="C9805" s="2" t="s">
        <v>90141</v>
      </c>
      <c r="D9805" s="2" t="s">
        <v>90142</v>
      </c>
      <c r="E9805" s="2" t="s">
        <v>90143</v>
      </c>
      <c r="F9805" s="2" t="s">
        <v>8222</v>
      </c>
      <c r="G9805" s="1">
        <v>43830</v>
      </c>
      <c r="H9805">
        <v>2019</v>
      </c>
      <c r="I9805">
        <v>0</v>
      </c>
      <c r="J9805" s="2" t="s">
        <v>60863</v>
      </c>
      <c r="K9805" s="2" t="s">
        <v>90144</v>
      </c>
      <c r="L9805" s="2" t="s">
        <v>25</v>
      </c>
      <c r="M9805" s="2" t="s">
        <v>90145</v>
      </c>
      <c r="N9805">
        <v>28463</v>
      </c>
      <c r="O9805">
        <v>0</v>
      </c>
      <c r="P9805">
        <v>0</v>
      </c>
    </row>
    <row r="9806" spans="1:16" x14ac:dyDescent="0.25">
      <c r="A9806">
        <v>195656</v>
      </c>
      <c r="B9806" s="2" t="s">
        <v>60859</v>
      </c>
      <c r="C9806" s="2" t="s">
        <v>90146</v>
      </c>
      <c r="D9806" s="2" t="s">
        <v>23</v>
      </c>
      <c r="E9806" s="2" t="s">
        <v>90147</v>
      </c>
      <c r="F9806" s="2" t="s">
        <v>1045</v>
      </c>
      <c r="G9806" s="1">
        <v>43623</v>
      </c>
      <c r="H9806">
        <v>2019</v>
      </c>
      <c r="I9806">
        <v>0</v>
      </c>
      <c r="J9806" s="2" t="s">
        <v>60863</v>
      </c>
      <c r="K9806" s="2" t="s">
        <v>23</v>
      </c>
      <c r="L9806" s="2" t="s">
        <v>25</v>
      </c>
      <c r="M9806" s="2" t="s">
        <v>90148</v>
      </c>
      <c r="N9806">
        <v>41371</v>
      </c>
      <c r="O9806">
        <v>0</v>
      </c>
      <c r="P9806">
        <v>0</v>
      </c>
    </row>
    <row r="9807" spans="1:16" x14ac:dyDescent="0.25">
      <c r="A9807">
        <v>95467</v>
      </c>
      <c r="B9807" s="2" t="s">
        <v>60859</v>
      </c>
      <c r="C9807" s="2" t="s">
        <v>22593</v>
      </c>
      <c r="D9807" s="2" t="s">
        <v>90149</v>
      </c>
      <c r="E9807" s="2" t="s">
        <v>90150</v>
      </c>
      <c r="F9807" s="2" t="s">
        <v>171</v>
      </c>
      <c r="G9807" s="1">
        <v>43784</v>
      </c>
      <c r="H9807">
        <v>2019</v>
      </c>
      <c r="I9807">
        <v>75</v>
      </c>
      <c r="J9807" s="2" t="s">
        <v>60863</v>
      </c>
      <c r="K9807" s="2" t="s">
        <v>411</v>
      </c>
      <c r="L9807" s="2" t="s">
        <v>74</v>
      </c>
      <c r="M9807" s="2" t="s">
        <v>90151</v>
      </c>
      <c r="N9807">
        <v>27442</v>
      </c>
      <c r="O9807">
        <v>164</v>
      </c>
      <c r="P9807">
        <v>75</v>
      </c>
    </row>
    <row r="9808" spans="1:16" x14ac:dyDescent="0.25">
      <c r="A9808">
        <v>88932</v>
      </c>
      <c r="B9808" s="2" t="s">
        <v>60859</v>
      </c>
      <c r="C9808" s="2" t="s">
        <v>90152</v>
      </c>
      <c r="D9808" s="2" t="s">
        <v>23</v>
      </c>
      <c r="E9808" s="2" t="s">
        <v>90153</v>
      </c>
      <c r="F9808" s="2" t="s">
        <v>22</v>
      </c>
      <c r="G9808" s="1">
        <v>43677</v>
      </c>
      <c r="H9808">
        <v>2019</v>
      </c>
      <c r="I9808">
        <v>0</v>
      </c>
      <c r="J9808" s="2" t="s">
        <v>60863</v>
      </c>
      <c r="K9808" s="2" t="s">
        <v>67</v>
      </c>
      <c r="L9808" s="2" t="s">
        <v>25</v>
      </c>
      <c r="M9808" s="2" t="s">
        <v>90154</v>
      </c>
      <c r="N9808">
        <v>33701</v>
      </c>
      <c r="O9808">
        <v>0</v>
      </c>
      <c r="P9808">
        <v>0</v>
      </c>
    </row>
    <row r="9809" spans="1:16" x14ac:dyDescent="0.25">
      <c r="A9809">
        <v>91371</v>
      </c>
      <c r="B9809" s="2" t="s">
        <v>60859</v>
      </c>
      <c r="C9809" s="2" t="s">
        <v>90155</v>
      </c>
      <c r="D9809" s="2" t="s">
        <v>23</v>
      </c>
      <c r="E9809" s="2" t="s">
        <v>7008</v>
      </c>
      <c r="F9809" s="2" t="s">
        <v>22</v>
      </c>
      <c r="G9809" s="1">
        <v>43665</v>
      </c>
      <c r="H9809">
        <v>2019</v>
      </c>
      <c r="I9809">
        <v>65</v>
      </c>
      <c r="J9809" s="2" t="s">
        <v>60863</v>
      </c>
      <c r="K9809" s="2" t="s">
        <v>788</v>
      </c>
      <c r="L9809" s="2" t="s">
        <v>25</v>
      </c>
      <c r="M9809" s="2" t="s">
        <v>90156</v>
      </c>
      <c r="N9809">
        <v>31377</v>
      </c>
      <c r="O9809">
        <v>26</v>
      </c>
      <c r="P9809">
        <v>65</v>
      </c>
    </row>
    <row r="9810" spans="1:16" x14ac:dyDescent="0.25">
      <c r="A9810">
        <v>126290</v>
      </c>
      <c r="B9810" s="2" t="s">
        <v>60859</v>
      </c>
      <c r="C9810" s="2" t="s">
        <v>90157</v>
      </c>
      <c r="D9810" s="2" t="s">
        <v>23</v>
      </c>
      <c r="E9810" s="2" t="s">
        <v>90158</v>
      </c>
      <c r="F9810" s="2" t="s">
        <v>1012</v>
      </c>
      <c r="G9810" s="1">
        <v>43573</v>
      </c>
      <c r="H9810">
        <v>2019</v>
      </c>
      <c r="I9810">
        <v>70</v>
      </c>
      <c r="J9810" s="2" t="s">
        <v>60863</v>
      </c>
      <c r="K9810" s="2" t="s">
        <v>788</v>
      </c>
      <c r="L9810" s="2" t="s">
        <v>25</v>
      </c>
      <c r="M9810" s="2" t="s">
        <v>90159</v>
      </c>
      <c r="N9810">
        <v>35233</v>
      </c>
      <c r="O9810">
        <v>0</v>
      </c>
      <c r="P9810">
        <v>70</v>
      </c>
    </row>
    <row r="9811" spans="1:16" x14ac:dyDescent="0.25">
      <c r="A9811">
        <v>89113</v>
      </c>
      <c r="B9811" s="2" t="s">
        <v>60859</v>
      </c>
      <c r="C9811" s="2" t="s">
        <v>90160</v>
      </c>
      <c r="D9811" s="2" t="s">
        <v>90161</v>
      </c>
      <c r="E9811" s="2" t="s">
        <v>90162</v>
      </c>
      <c r="F9811" s="2" t="s">
        <v>1475</v>
      </c>
      <c r="G9811" s="1">
        <v>43571</v>
      </c>
      <c r="H9811">
        <v>2019</v>
      </c>
      <c r="I9811">
        <v>7995</v>
      </c>
      <c r="J9811" s="2" t="s">
        <v>60863</v>
      </c>
      <c r="K9811" s="2" t="s">
        <v>411</v>
      </c>
      <c r="L9811" s="2" t="s">
        <v>322</v>
      </c>
      <c r="M9811" s="2" t="s">
        <v>90163</v>
      </c>
      <c r="N9811">
        <v>28131</v>
      </c>
      <c r="O9811">
        <v>96</v>
      </c>
      <c r="P9811">
        <v>7995</v>
      </c>
    </row>
    <row r="9812" spans="1:16" x14ac:dyDescent="0.25">
      <c r="A9812">
        <v>88512</v>
      </c>
      <c r="B9812" s="2" t="s">
        <v>60859</v>
      </c>
      <c r="C9812" s="2" t="s">
        <v>90164</v>
      </c>
      <c r="D9812" s="2" t="s">
        <v>23</v>
      </c>
      <c r="E9812" s="2" t="s">
        <v>90165</v>
      </c>
      <c r="F9812" s="2" t="s">
        <v>22</v>
      </c>
      <c r="G9812" s="1">
        <v>43579</v>
      </c>
      <c r="H9812">
        <v>2019</v>
      </c>
      <c r="I9812">
        <v>6955</v>
      </c>
      <c r="J9812" s="2" t="s">
        <v>60863</v>
      </c>
      <c r="K9812" s="2" t="s">
        <v>1791</v>
      </c>
      <c r="L9812" s="2" t="s">
        <v>25</v>
      </c>
      <c r="M9812" s="2" t="s">
        <v>90166</v>
      </c>
      <c r="N9812">
        <v>23684</v>
      </c>
      <c r="O9812">
        <v>288</v>
      </c>
      <c r="P9812">
        <v>6955</v>
      </c>
    </row>
    <row r="9813" spans="1:16" x14ac:dyDescent="0.25">
      <c r="A9813">
        <v>81924</v>
      </c>
      <c r="B9813" s="2" t="s">
        <v>60859</v>
      </c>
      <c r="C9813" s="2" t="s">
        <v>90167</v>
      </c>
      <c r="D9813" s="2" t="s">
        <v>23</v>
      </c>
      <c r="E9813" s="2" t="s">
        <v>90168</v>
      </c>
      <c r="F9813" s="2" t="s">
        <v>22</v>
      </c>
      <c r="G9813" s="1">
        <v>43474</v>
      </c>
      <c r="H9813">
        <v>2019</v>
      </c>
      <c r="I9813">
        <v>63</v>
      </c>
      <c r="J9813" s="2" t="s">
        <v>60863</v>
      </c>
      <c r="K9813" s="2" t="s">
        <v>67</v>
      </c>
      <c r="L9813" s="2" t="s">
        <v>25</v>
      </c>
      <c r="M9813" s="2" t="s">
        <v>90169</v>
      </c>
      <c r="N9813">
        <v>27289</v>
      </c>
      <c r="O9813">
        <v>37</v>
      </c>
      <c r="P9813">
        <v>63</v>
      </c>
    </row>
    <row r="9814" spans="1:16" x14ac:dyDescent="0.25">
      <c r="A9814">
        <v>85754</v>
      </c>
      <c r="B9814" s="2" t="s">
        <v>60859</v>
      </c>
      <c r="C9814" s="2" t="s">
        <v>90170</v>
      </c>
      <c r="D9814" s="2" t="s">
        <v>23</v>
      </c>
      <c r="E9814" s="2" t="s">
        <v>90171</v>
      </c>
      <c r="F9814" s="2" t="s">
        <v>1045</v>
      </c>
      <c r="G9814" s="1">
        <v>43472</v>
      </c>
      <c r="H9814">
        <v>2019</v>
      </c>
      <c r="I9814">
        <v>100</v>
      </c>
      <c r="J9814" s="2" t="s">
        <v>60863</v>
      </c>
      <c r="K9814" s="2" t="s">
        <v>61732</v>
      </c>
      <c r="L9814" s="2" t="s">
        <v>246</v>
      </c>
      <c r="M9814" s="2" t="s">
        <v>90172</v>
      </c>
      <c r="N9814">
        <v>40029</v>
      </c>
      <c r="O9814">
        <v>1</v>
      </c>
      <c r="P9814">
        <v>100</v>
      </c>
    </row>
    <row r="9815" spans="1:16" x14ac:dyDescent="0.25">
      <c r="A9815">
        <v>89440</v>
      </c>
      <c r="B9815" s="2" t="s">
        <v>60859</v>
      </c>
      <c r="C9815" s="2" t="s">
        <v>90173</v>
      </c>
      <c r="D9815" s="2" t="s">
        <v>23</v>
      </c>
      <c r="E9815" s="2" t="s">
        <v>90174</v>
      </c>
      <c r="F9815" s="2" t="s">
        <v>22</v>
      </c>
      <c r="G9815" s="1">
        <v>43733</v>
      </c>
      <c r="H9815">
        <v>2019</v>
      </c>
      <c r="I9815">
        <v>72</v>
      </c>
      <c r="J9815" s="2" t="s">
        <v>60863</v>
      </c>
      <c r="K9815" s="2" t="s">
        <v>110</v>
      </c>
      <c r="L9815" s="2" t="s">
        <v>25</v>
      </c>
      <c r="M9815" s="2" t="s">
        <v>90175</v>
      </c>
      <c r="N9815">
        <v>34676</v>
      </c>
      <c r="O9815">
        <v>156</v>
      </c>
      <c r="P9815">
        <v>72</v>
      </c>
    </row>
    <row r="9816" spans="1:16" x14ac:dyDescent="0.25">
      <c r="A9816">
        <v>119873</v>
      </c>
      <c r="B9816" s="2" t="s">
        <v>60859</v>
      </c>
      <c r="C9816" s="2" t="s">
        <v>90176</v>
      </c>
      <c r="D9816" s="2" t="s">
        <v>90177</v>
      </c>
      <c r="E9816" s="2" t="s">
        <v>90178</v>
      </c>
      <c r="F9816" s="2" t="s">
        <v>1001</v>
      </c>
      <c r="G9816" s="1">
        <v>43582</v>
      </c>
      <c r="H9816">
        <v>2019</v>
      </c>
      <c r="I9816">
        <v>0</v>
      </c>
      <c r="J9816" s="2" t="s">
        <v>60863</v>
      </c>
      <c r="K9816" s="2" t="s">
        <v>6477</v>
      </c>
      <c r="L9816" s="2" t="s">
        <v>818</v>
      </c>
      <c r="M9816" s="2" t="s">
        <v>23</v>
      </c>
      <c r="N9816">
        <v>28704</v>
      </c>
      <c r="O9816">
        <v>0</v>
      </c>
      <c r="P9816">
        <v>0</v>
      </c>
    </row>
    <row r="9817" spans="1:16" x14ac:dyDescent="0.25">
      <c r="A9817">
        <v>88041</v>
      </c>
      <c r="B9817" s="2" t="s">
        <v>60859</v>
      </c>
      <c r="C9817" s="2" t="s">
        <v>90179</v>
      </c>
      <c r="D9817" s="2" t="s">
        <v>23</v>
      </c>
      <c r="E9817" s="2" t="s">
        <v>90180</v>
      </c>
      <c r="F9817" s="2" t="s">
        <v>327</v>
      </c>
      <c r="G9817" s="1">
        <v>43649</v>
      </c>
      <c r="H9817">
        <v>2019</v>
      </c>
      <c r="I9817">
        <v>78</v>
      </c>
      <c r="J9817" s="2" t="s">
        <v>60863</v>
      </c>
      <c r="K9817" s="2" t="s">
        <v>90181</v>
      </c>
      <c r="L9817" s="2" t="s">
        <v>329</v>
      </c>
      <c r="M9817" s="2" t="s">
        <v>90182</v>
      </c>
      <c r="N9817">
        <v>19923</v>
      </c>
      <c r="O9817">
        <v>114</v>
      </c>
      <c r="P9817">
        <v>78</v>
      </c>
    </row>
    <row r="9818" spans="1:16" x14ac:dyDescent="0.25">
      <c r="A9818">
        <v>108847</v>
      </c>
      <c r="B9818" s="2" t="s">
        <v>60859</v>
      </c>
      <c r="C9818" s="2" t="s">
        <v>90183</v>
      </c>
      <c r="D9818" s="2" t="s">
        <v>23</v>
      </c>
      <c r="E9818" s="2" t="s">
        <v>90184</v>
      </c>
      <c r="F9818" s="2" t="s">
        <v>22</v>
      </c>
      <c r="G9818" s="1">
        <v>43746</v>
      </c>
      <c r="H9818">
        <v>2019</v>
      </c>
      <c r="I9818">
        <v>6467</v>
      </c>
      <c r="J9818" s="2" t="s">
        <v>60863</v>
      </c>
      <c r="K9818" s="2" t="s">
        <v>60935</v>
      </c>
      <c r="L9818" s="2" t="s">
        <v>25</v>
      </c>
      <c r="M9818" s="2" t="s">
        <v>90185</v>
      </c>
      <c r="N9818">
        <v>30123</v>
      </c>
      <c r="O9818">
        <v>15</v>
      </c>
      <c r="P9818">
        <v>6467</v>
      </c>
    </row>
    <row r="9819" spans="1:16" x14ac:dyDescent="0.25">
      <c r="A9819">
        <v>224264</v>
      </c>
      <c r="B9819" s="2" t="s">
        <v>60859</v>
      </c>
      <c r="C9819" s="2" t="s">
        <v>90186</v>
      </c>
      <c r="D9819" s="2" t="s">
        <v>23</v>
      </c>
      <c r="E9819" s="2" t="s">
        <v>90187</v>
      </c>
      <c r="F9819" s="2" t="s">
        <v>215</v>
      </c>
      <c r="G9819" s="1">
        <v>43573</v>
      </c>
      <c r="H9819">
        <v>2019</v>
      </c>
      <c r="I9819">
        <v>0</v>
      </c>
      <c r="J9819" s="2" t="s">
        <v>60863</v>
      </c>
      <c r="K9819" s="2" t="s">
        <v>60877</v>
      </c>
      <c r="L9819" s="2" t="s">
        <v>25</v>
      </c>
      <c r="M9819" s="2" t="s">
        <v>90188</v>
      </c>
      <c r="N9819">
        <v>30917</v>
      </c>
      <c r="O9819">
        <v>0</v>
      </c>
      <c r="P9819">
        <v>0</v>
      </c>
    </row>
    <row r="9820" spans="1:16" x14ac:dyDescent="0.25">
      <c r="A9820">
        <v>90729</v>
      </c>
      <c r="B9820" s="2" t="s">
        <v>60859</v>
      </c>
      <c r="C9820" s="2" t="s">
        <v>84621</v>
      </c>
      <c r="D9820" s="2" t="s">
        <v>90189</v>
      </c>
      <c r="E9820" s="2" t="s">
        <v>90190</v>
      </c>
      <c r="F9820" s="2" t="s">
        <v>1001</v>
      </c>
      <c r="G9820" s="1">
        <v>43626</v>
      </c>
      <c r="H9820">
        <v>2019</v>
      </c>
      <c r="I9820">
        <v>69</v>
      </c>
      <c r="J9820" s="2" t="s">
        <v>60863</v>
      </c>
      <c r="K9820" s="2" t="s">
        <v>110</v>
      </c>
      <c r="L9820" s="2" t="s">
        <v>818</v>
      </c>
      <c r="M9820" s="2" t="s">
        <v>90191</v>
      </c>
      <c r="N9820">
        <v>23082</v>
      </c>
      <c r="O9820">
        <v>15</v>
      </c>
      <c r="P9820">
        <v>69</v>
      </c>
    </row>
    <row r="9821" spans="1:16" x14ac:dyDescent="0.25">
      <c r="A9821">
        <v>89785</v>
      </c>
      <c r="B9821" s="2" t="s">
        <v>60859</v>
      </c>
      <c r="C9821" s="2" t="s">
        <v>75012</v>
      </c>
      <c r="D9821" s="2" t="s">
        <v>27173</v>
      </c>
      <c r="E9821" s="2" t="s">
        <v>90192</v>
      </c>
      <c r="F9821" s="2" t="s">
        <v>244</v>
      </c>
      <c r="G9821" s="1">
        <v>43644</v>
      </c>
      <c r="H9821">
        <v>2019</v>
      </c>
      <c r="I9821">
        <v>71</v>
      </c>
      <c r="J9821" s="2" t="s">
        <v>60863</v>
      </c>
      <c r="K9821" s="2" t="s">
        <v>67</v>
      </c>
      <c r="L9821" s="2" t="s">
        <v>246</v>
      </c>
      <c r="M9821" s="2" t="s">
        <v>90193</v>
      </c>
      <c r="N9821">
        <v>31636</v>
      </c>
      <c r="O9821">
        <v>127</v>
      </c>
      <c r="P9821">
        <v>71</v>
      </c>
    </row>
    <row r="9822" spans="1:16" x14ac:dyDescent="0.25">
      <c r="A9822">
        <v>95275</v>
      </c>
      <c r="B9822" s="2" t="s">
        <v>60859</v>
      </c>
      <c r="C9822" s="2" t="s">
        <v>90194</v>
      </c>
      <c r="D9822" s="2" t="s">
        <v>23</v>
      </c>
      <c r="E9822" s="2" t="s">
        <v>23</v>
      </c>
      <c r="F9822" s="2" t="s">
        <v>22</v>
      </c>
      <c r="G9822" s="1">
        <v>43746</v>
      </c>
      <c r="H9822">
        <v>2019</v>
      </c>
      <c r="I9822">
        <v>6333</v>
      </c>
      <c r="J9822" s="2" t="s">
        <v>60863</v>
      </c>
      <c r="K9822" s="2" t="s">
        <v>110</v>
      </c>
      <c r="L9822" s="2" t="s">
        <v>25</v>
      </c>
      <c r="M9822" s="2" t="s">
        <v>90195</v>
      </c>
      <c r="N9822">
        <v>28673</v>
      </c>
      <c r="O9822">
        <v>3</v>
      </c>
      <c r="P9822">
        <v>6333</v>
      </c>
    </row>
    <row r="9823" spans="1:16" x14ac:dyDescent="0.25">
      <c r="A9823">
        <v>88959</v>
      </c>
      <c r="B9823" s="2" t="s">
        <v>60859</v>
      </c>
      <c r="C9823" s="2" t="s">
        <v>90196</v>
      </c>
      <c r="D9823" s="2" t="s">
        <v>23</v>
      </c>
      <c r="E9823" s="2" t="s">
        <v>90197</v>
      </c>
      <c r="F9823" s="2" t="s">
        <v>1475</v>
      </c>
      <c r="G9823" s="1">
        <v>43580</v>
      </c>
      <c r="H9823">
        <v>2019</v>
      </c>
      <c r="I9823">
        <v>80</v>
      </c>
      <c r="J9823" s="2" t="s">
        <v>60863</v>
      </c>
      <c r="K9823" s="2" t="s">
        <v>110</v>
      </c>
      <c r="L9823" s="2" t="s">
        <v>322</v>
      </c>
      <c r="M9823" s="2" t="s">
        <v>90198</v>
      </c>
      <c r="N9823">
        <v>31661</v>
      </c>
      <c r="O9823">
        <v>2</v>
      </c>
      <c r="P9823">
        <v>80</v>
      </c>
    </row>
    <row r="9824" spans="1:16" x14ac:dyDescent="0.25">
      <c r="A9824">
        <v>90302</v>
      </c>
      <c r="B9824" s="2" t="s">
        <v>60859</v>
      </c>
      <c r="C9824" s="2" t="s">
        <v>90199</v>
      </c>
      <c r="D9824" s="2" t="s">
        <v>90200</v>
      </c>
      <c r="E9824" s="2" t="s">
        <v>90201</v>
      </c>
      <c r="F9824" s="2" t="s">
        <v>2252</v>
      </c>
      <c r="G9824" s="1">
        <v>43630</v>
      </c>
      <c r="H9824">
        <v>2019</v>
      </c>
      <c r="I9824">
        <v>79</v>
      </c>
      <c r="J9824" s="2" t="s">
        <v>60863</v>
      </c>
      <c r="K9824" s="2" t="s">
        <v>67</v>
      </c>
      <c r="L9824" s="2" t="s">
        <v>2253</v>
      </c>
      <c r="M9824" s="2" t="s">
        <v>90202</v>
      </c>
      <c r="N9824">
        <v>22602</v>
      </c>
      <c r="O9824">
        <v>17</v>
      </c>
      <c r="P9824">
        <v>79</v>
      </c>
    </row>
    <row r="9825" spans="1:16" x14ac:dyDescent="0.25">
      <c r="A9825">
        <v>89184</v>
      </c>
      <c r="B9825" s="2" t="s">
        <v>60859</v>
      </c>
      <c r="C9825" s="2" t="s">
        <v>1052</v>
      </c>
      <c r="D9825" s="2" t="s">
        <v>71176</v>
      </c>
      <c r="E9825" s="2" t="s">
        <v>90203</v>
      </c>
      <c r="F9825" s="2" t="s">
        <v>1001</v>
      </c>
      <c r="G9825" s="1">
        <v>43592</v>
      </c>
      <c r="H9825">
        <v>2019</v>
      </c>
      <c r="I9825">
        <v>0</v>
      </c>
      <c r="J9825" s="2" t="s">
        <v>60863</v>
      </c>
      <c r="K9825" s="2" t="s">
        <v>110</v>
      </c>
      <c r="L9825" s="2" t="s">
        <v>818</v>
      </c>
      <c r="M9825" s="2" t="s">
        <v>90204</v>
      </c>
      <c r="N9825">
        <v>22332</v>
      </c>
      <c r="O9825">
        <v>0</v>
      </c>
      <c r="P9825">
        <v>0</v>
      </c>
    </row>
    <row r="9826" spans="1:16" x14ac:dyDescent="0.25">
      <c r="A9826">
        <v>81532</v>
      </c>
      <c r="B9826" s="2" t="s">
        <v>60859</v>
      </c>
      <c r="C9826" s="2" t="s">
        <v>90205</v>
      </c>
      <c r="D9826" s="2" t="s">
        <v>23</v>
      </c>
      <c r="E9826" s="2" t="s">
        <v>90206</v>
      </c>
      <c r="F9826" s="2" t="s">
        <v>22</v>
      </c>
      <c r="G9826" s="1">
        <v>43756</v>
      </c>
      <c r="H9826">
        <v>2019</v>
      </c>
      <c r="I9826">
        <v>67</v>
      </c>
      <c r="J9826" s="2" t="s">
        <v>60863</v>
      </c>
      <c r="K9826" s="2" t="s">
        <v>411</v>
      </c>
      <c r="L9826" s="2" t="s">
        <v>25</v>
      </c>
      <c r="M9826" s="2" t="s">
        <v>90207</v>
      </c>
      <c r="N9826">
        <v>26333</v>
      </c>
      <c r="O9826">
        <v>303</v>
      </c>
      <c r="P9826">
        <v>67</v>
      </c>
    </row>
    <row r="9827" spans="1:16" x14ac:dyDescent="0.25">
      <c r="A9827">
        <v>90504</v>
      </c>
      <c r="B9827" s="2" t="s">
        <v>60859</v>
      </c>
      <c r="C9827" s="2" t="s">
        <v>90208</v>
      </c>
      <c r="D9827" s="2" t="s">
        <v>90209</v>
      </c>
      <c r="E9827" s="2" t="s">
        <v>90210</v>
      </c>
      <c r="F9827" s="2" t="s">
        <v>1001</v>
      </c>
      <c r="G9827" s="1">
        <v>43625</v>
      </c>
      <c r="H9827">
        <v>2019</v>
      </c>
      <c r="I9827">
        <v>82</v>
      </c>
      <c r="J9827" s="2" t="s">
        <v>60863</v>
      </c>
      <c r="K9827" s="2" t="s">
        <v>23</v>
      </c>
      <c r="L9827" s="2" t="s">
        <v>818</v>
      </c>
      <c r="M9827" s="2" t="s">
        <v>90211</v>
      </c>
      <c r="N9827">
        <v>2707</v>
      </c>
      <c r="O9827">
        <v>8</v>
      </c>
      <c r="P9827">
        <v>82</v>
      </c>
    </row>
    <row r="9828" spans="1:16" x14ac:dyDescent="0.25">
      <c r="A9828">
        <v>90706</v>
      </c>
      <c r="B9828" s="2" t="s">
        <v>60859</v>
      </c>
      <c r="C9828" s="2" t="s">
        <v>90212</v>
      </c>
      <c r="D9828" s="2" t="s">
        <v>81220</v>
      </c>
      <c r="E9828" s="2" t="s">
        <v>90213</v>
      </c>
      <c r="F9828" s="2" t="s">
        <v>215</v>
      </c>
      <c r="G9828" s="1">
        <v>43665</v>
      </c>
      <c r="H9828">
        <v>2019</v>
      </c>
      <c r="I9828">
        <v>75</v>
      </c>
      <c r="J9828" s="2" t="s">
        <v>60863</v>
      </c>
      <c r="K9828" s="2" t="s">
        <v>110</v>
      </c>
      <c r="L9828" s="2" t="s">
        <v>217</v>
      </c>
      <c r="M9828" s="2" t="s">
        <v>90214</v>
      </c>
      <c r="N9828">
        <v>2709</v>
      </c>
      <c r="O9828">
        <v>34</v>
      </c>
      <c r="P9828">
        <v>75</v>
      </c>
    </row>
    <row r="9829" spans="1:16" x14ac:dyDescent="0.25">
      <c r="A9829">
        <v>93818</v>
      </c>
      <c r="B9829" s="2" t="s">
        <v>60859</v>
      </c>
      <c r="C9829" s="2" t="s">
        <v>90215</v>
      </c>
      <c r="D9829" s="2" t="s">
        <v>23</v>
      </c>
      <c r="E9829" s="2" t="s">
        <v>90216</v>
      </c>
      <c r="F9829" s="2" t="s">
        <v>327</v>
      </c>
      <c r="G9829" s="1">
        <v>43745</v>
      </c>
      <c r="H9829">
        <v>2019</v>
      </c>
      <c r="I9829">
        <v>57</v>
      </c>
      <c r="J9829" s="2" t="s">
        <v>60863</v>
      </c>
      <c r="K9829" s="2" t="s">
        <v>6477</v>
      </c>
      <c r="L9829" s="2" t="s">
        <v>329</v>
      </c>
      <c r="M9829" s="2" t="s">
        <v>90217</v>
      </c>
      <c r="N9829">
        <v>22953</v>
      </c>
      <c r="O9829">
        <v>13</v>
      </c>
      <c r="P9829">
        <v>57</v>
      </c>
    </row>
    <row r="9830" spans="1:16" x14ac:dyDescent="0.25">
      <c r="A9830">
        <v>89052</v>
      </c>
      <c r="B9830" s="2" t="s">
        <v>60859</v>
      </c>
      <c r="C9830" s="2" t="s">
        <v>90218</v>
      </c>
      <c r="D9830" s="2" t="s">
        <v>23</v>
      </c>
      <c r="E9830" s="2" t="s">
        <v>90219</v>
      </c>
      <c r="F9830" s="2" t="s">
        <v>2949</v>
      </c>
      <c r="G9830" s="1">
        <v>43561</v>
      </c>
      <c r="H9830">
        <v>2019</v>
      </c>
      <c r="I9830">
        <v>70</v>
      </c>
      <c r="J9830" s="2" t="s">
        <v>60863</v>
      </c>
      <c r="K9830" s="2" t="s">
        <v>1059</v>
      </c>
      <c r="L9830" s="2" t="s">
        <v>1612</v>
      </c>
      <c r="M9830" s="2" t="s">
        <v>90220</v>
      </c>
      <c r="N9830">
        <v>33591</v>
      </c>
      <c r="O9830">
        <v>1</v>
      </c>
      <c r="P9830">
        <v>70</v>
      </c>
    </row>
    <row r="9831" spans="1:16" x14ac:dyDescent="0.25">
      <c r="A9831">
        <v>93016</v>
      </c>
      <c r="B9831" s="2" t="s">
        <v>60859</v>
      </c>
      <c r="C9831" s="2" t="s">
        <v>90221</v>
      </c>
      <c r="D9831" s="2" t="s">
        <v>23</v>
      </c>
      <c r="E9831" s="2" t="s">
        <v>90222</v>
      </c>
      <c r="F9831" s="2" t="s">
        <v>22</v>
      </c>
      <c r="G9831" s="1">
        <v>43728</v>
      </c>
      <c r="H9831">
        <v>2019</v>
      </c>
      <c r="I9831">
        <v>72</v>
      </c>
      <c r="J9831" s="2" t="s">
        <v>60863</v>
      </c>
      <c r="K9831" s="2" t="s">
        <v>788</v>
      </c>
      <c r="L9831" s="2" t="s">
        <v>25</v>
      </c>
      <c r="M9831" s="2" t="s">
        <v>90223</v>
      </c>
      <c r="N9831">
        <v>1981</v>
      </c>
      <c r="O9831">
        <v>111</v>
      </c>
      <c r="P9831">
        <v>72</v>
      </c>
    </row>
    <row r="9832" spans="1:16" x14ac:dyDescent="0.25">
      <c r="A9832">
        <v>92561</v>
      </c>
      <c r="B9832" s="2" t="s">
        <v>60859</v>
      </c>
      <c r="C9832" s="2" t="s">
        <v>90224</v>
      </c>
      <c r="D9832" s="2" t="s">
        <v>23</v>
      </c>
      <c r="E9832" s="2" t="s">
        <v>90225</v>
      </c>
      <c r="F9832" s="2" t="s">
        <v>215</v>
      </c>
      <c r="G9832" s="1">
        <v>43660</v>
      </c>
      <c r="H9832">
        <v>2019</v>
      </c>
      <c r="I9832">
        <v>80</v>
      </c>
      <c r="J9832" s="2" t="s">
        <v>60863</v>
      </c>
      <c r="K9832" s="2" t="s">
        <v>60864</v>
      </c>
      <c r="L9832" s="2" t="s">
        <v>217</v>
      </c>
      <c r="M9832" s="2" t="s">
        <v>90226</v>
      </c>
      <c r="N9832">
        <v>27868</v>
      </c>
      <c r="O9832">
        <v>2</v>
      </c>
      <c r="P9832">
        <v>80</v>
      </c>
    </row>
    <row r="9833" spans="1:16" x14ac:dyDescent="0.25">
      <c r="A9833">
        <v>88062</v>
      </c>
      <c r="B9833" s="2" t="s">
        <v>60859</v>
      </c>
      <c r="C9833" s="2" t="s">
        <v>90227</v>
      </c>
      <c r="D9833" s="2" t="s">
        <v>23</v>
      </c>
      <c r="E9833" s="2" t="s">
        <v>90228</v>
      </c>
      <c r="F9833" s="2" t="s">
        <v>327</v>
      </c>
      <c r="G9833" s="1">
        <v>43651</v>
      </c>
      <c r="H9833">
        <v>2019</v>
      </c>
      <c r="I9833">
        <v>77</v>
      </c>
      <c r="J9833" s="2" t="s">
        <v>60863</v>
      </c>
      <c r="K9833" s="2" t="s">
        <v>4057</v>
      </c>
      <c r="L9833" s="2" t="s">
        <v>329</v>
      </c>
      <c r="M9833" s="2" t="s">
        <v>90229</v>
      </c>
      <c r="N9833">
        <v>30426</v>
      </c>
      <c r="O9833">
        <v>29</v>
      </c>
      <c r="P9833">
        <v>77</v>
      </c>
    </row>
    <row r="9834" spans="1:16" x14ac:dyDescent="0.25">
      <c r="A9834">
        <v>90275</v>
      </c>
      <c r="B9834" s="2" t="s">
        <v>60859</v>
      </c>
      <c r="C9834" s="2" t="s">
        <v>90230</v>
      </c>
      <c r="D9834" s="2" t="s">
        <v>90121</v>
      </c>
      <c r="E9834" s="2" t="s">
        <v>90231</v>
      </c>
      <c r="F9834" s="2" t="s">
        <v>517</v>
      </c>
      <c r="G9834" s="1">
        <v>43627</v>
      </c>
      <c r="H9834">
        <v>2019</v>
      </c>
      <c r="I9834">
        <v>82</v>
      </c>
      <c r="J9834" s="2" t="s">
        <v>60863</v>
      </c>
      <c r="K9834" s="2" t="s">
        <v>110</v>
      </c>
      <c r="L9834" s="2" t="s">
        <v>519</v>
      </c>
      <c r="M9834" s="2" t="s">
        <v>90232</v>
      </c>
      <c r="N9834">
        <v>30794</v>
      </c>
      <c r="O9834">
        <v>8</v>
      </c>
      <c r="P9834">
        <v>82</v>
      </c>
    </row>
    <row r="9835" spans="1:16" x14ac:dyDescent="0.25">
      <c r="A9835">
        <v>87104</v>
      </c>
      <c r="B9835" s="2" t="s">
        <v>60859</v>
      </c>
      <c r="C9835" s="2" t="s">
        <v>90233</v>
      </c>
      <c r="D9835" s="2" t="s">
        <v>23</v>
      </c>
      <c r="E9835" s="2" t="s">
        <v>90234</v>
      </c>
      <c r="F9835" s="2" t="s">
        <v>1012</v>
      </c>
      <c r="G9835" s="1">
        <v>43599</v>
      </c>
      <c r="H9835">
        <v>2019</v>
      </c>
      <c r="I9835">
        <v>76</v>
      </c>
      <c r="J9835" s="2" t="s">
        <v>60863</v>
      </c>
      <c r="K9835" s="2" t="s">
        <v>90235</v>
      </c>
      <c r="L9835" s="2" t="s">
        <v>25</v>
      </c>
      <c r="M9835" s="2" t="s">
        <v>90236</v>
      </c>
      <c r="N9835">
        <v>27049</v>
      </c>
      <c r="O9835">
        <v>295</v>
      </c>
      <c r="P9835">
        <v>76</v>
      </c>
    </row>
    <row r="9836" spans="1:16" x14ac:dyDescent="0.25">
      <c r="A9836">
        <v>92852</v>
      </c>
      <c r="B9836" s="2" t="s">
        <v>60859</v>
      </c>
      <c r="C9836" s="2" t="s">
        <v>67313</v>
      </c>
      <c r="D9836" s="2" t="s">
        <v>90237</v>
      </c>
      <c r="E9836" s="2" t="s">
        <v>90238</v>
      </c>
      <c r="F9836" s="2" t="s">
        <v>327</v>
      </c>
      <c r="G9836" s="1">
        <v>43659</v>
      </c>
      <c r="H9836">
        <v>2019</v>
      </c>
      <c r="I9836">
        <v>58</v>
      </c>
      <c r="J9836" s="2" t="s">
        <v>60863</v>
      </c>
      <c r="K9836" s="2" t="s">
        <v>90239</v>
      </c>
      <c r="L9836" s="2" t="s">
        <v>329</v>
      </c>
      <c r="M9836" s="2" t="s">
        <v>90240</v>
      </c>
      <c r="N9836">
        <v>27231</v>
      </c>
      <c r="O9836">
        <v>6</v>
      </c>
      <c r="P9836">
        <v>58</v>
      </c>
    </row>
    <row r="9837" spans="1:16" x14ac:dyDescent="0.25">
      <c r="A9837">
        <v>89720</v>
      </c>
      <c r="B9837" s="2" t="s">
        <v>60859</v>
      </c>
      <c r="C9837" s="2" t="s">
        <v>90241</v>
      </c>
      <c r="D9837" s="2" t="s">
        <v>23</v>
      </c>
      <c r="E9837" s="2" t="s">
        <v>23</v>
      </c>
      <c r="F9837" s="2" t="s">
        <v>536</v>
      </c>
      <c r="G9837" s="1">
        <v>43609</v>
      </c>
      <c r="H9837">
        <v>2019</v>
      </c>
      <c r="I9837">
        <v>76</v>
      </c>
      <c r="J9837" s="2" t="s">
        <v>60863</v>
      </c>
      <c r="K9837" s="2" t="s">
        <v>3341</v>
      </c>
      <c r="L9837" s="2" t="s">
        <v>74</v>
      </c>
      <c r="M9837" s="2" t="s">
        <v>90242</v>
      </c>
      <c r="N9837">
        <v>29051</v>
      </c>
      <c r="O9837">
        <v>67</v>
      </c>
      <c r="P9837">
        <v>76</v>
      </c>
    </row>
    <row r="9838" spans="1:16" x14ac:dyDescent="0.25">
      <c r="A9838">
        <v>95141</v>
      </c>
      <c r="B9838" s="2" t="s">
        <v>60859</v>
      </c>
      <c r="C9838" s="2" t="s">
        <v>90243</v>
      </c>
      <c r="D9838" s="2" t="s">
        <v>90244</v>
      </c>
      <c r="E9838" s="2" t="s">
        <v>90245</v>
      </c>
      <c r="F9838" s="2" t="s">
        <v>23</v>
      </c>
      <c r="G9838" s="1">
        <v>43768</v>
      </c>
      <c r="H9838">
        <v>2019</v>
      </c>
      <c r="I9838">
        <v>80</v>
      </c>
      <c r="J9838" s="2" t="s">
        <v>60863</v>
      </c>
      <c r="K9838" s="2" t="s">
        <v>23</v>
      </c>
      <c r="L9838" s="2" t="s">
        <v>519</v>
      </c>
      <c r="M9838" s="2" t="s">
        <v>90246</v>
      </c>
      <c r="N9838">
        <v>18309</v>
      </c>
      <c r="O9838">
        <v>1</v>
      </c>
      <c r="P9838">
        <v>80</v>
      </c>
    </row>
    <row r="9839" spans="1:16" x14ac:dyDescent="0.25">
      <c r="A9839">
        <v>94928</v>
      </c>
      <c r="B9839" s="2" t="s">
        <v>60859</v>
      </c>
      <c r="C9839" s="2" t="s">
        <v>90247</v>
      </c>
      <c r="D9839" s="2" t="s">
        <v>23</v>
      </c>
      <c r="E9839" s="2" t="s">
        <v>90248</v>
      </c>
      <c r="F9839" s="2" t="s">
        <v>1001</v>
      </c>
      <c r="G9839" s="1">
        <v>43718</v>
      </c>
      <c r="H9839">
        <v>2019</v>
      </c>
      <c r="I9839">
        <v>0</v>
      </c>
      <c r="J9839" s="2" t="s">
        <v>60863</v>
      </c>
      <c r="K9839" s="2" t="s">
        <v>110</v>
      </c>
      <c r="L9839" s="2" t="s">
        <v>818</v>
      </c>
      <c r="M9839" s="2" t="s">
        <v>23</v>
      </c>
      <c r="N9839">
        <v>32774</v>
      </c>
      <c r="O9839">
        <v>0</v>
      </c>
      <c r="P9839">
        <v>0</v>
      </c>
    </row>
    <row r="9840" spans="1:16" x14ac:dyDescent="0.25">
      <c r="A9840">
        <v>95274</v>
      </c>
      <c r="B9840" s="2" t="s">
        <v>60859</v>
      </c>
      <c r="C9840" s="2" t="s">
        <v>90249</v>
      </c>
      <c r="D9840" s="2" t="s">
        <v>23</v>
      </c>
      <c r="E9840" s="2" t="s">
        <v>90250</v>
      </c>
      <c r="F9840" s="2" t="s">
        <v>1001</v>
      </c>
      <c r="G9840" s="1">
        <v>43539</v>
      </c>
      <c r="H9840">
        <v>2019</v>
      </c>
      <c r="I9840">
        <v>80</v>
      </c>
      <c r="J9840" s="2" t="s">
        <v>60863</v>
      </c>
      <c r="K9840" s="2" t="s">
        <v>67</v>
      </c>
      <c r="L9840" s="2" t="s">
        <v>818</v>
      </c>
      <c r="M9840" s="2" t="s">
        <v>90251</v>
      </c>
      <c r="N9840">
        <v>26332</v>
      </c>
      <c r="O9840">
        <v>2</v>
      </c>
      <c r="P9840">
        <v>80</v>
      </c>
    </row>
    <row r="9841" spans="1:16" x14ac:dyDescent="0.25">
      <c r="A9841">
        <v>87026</v>
      </c>
      <c r="B9841" s="2" t="s">
        <v>60859</v>
      </c>
      <c r="C9841" s="2" t="s">
        <v>90252</v>
      </c>
      <c r="D9841" s="2" t="s">
        <v>23</v>
      </c>
      <c r="E9841" s="2" t="s">
        <v>90253</v>
      </c>
      <c r="F9841" s="2" t="s">
        <v>23752</v>
      </c>
      <c r="G9841" s="1">
        <v>43517</v>
      </c>
      <c r="H9841">
        <v>2019</v>
      </c>
      <c r="I9841">
        <v>80</v>
      </c>
      <c r="J9841" s="2" t="s">
        <v>60863</v>
      </c>
      <c r="K9841" s="2" t="s">
        <v>2618</v>
      </c>
      <c r="L9841" s="2" t="s">
        <v>217</v>
      </c>
      <c r="M9841" s="2" t="s">
        <v>90254</v>
      </c>
      <c r="N9841">
        <v>24887</v>
      </c>
      <c r="O9841">
        <v>4</v>
      </c>
      <c r="P9841">
        <v>80</v>
      </c>
    </row>
    <row r="9842" spans="1:16" x14ac:dyDescent="0.25">
      <c r="A9842">
        <v>117428</v>
      </c>
      <c r="B9842" s="2" t="s">
        <v>60859</v>
      </c>
      <c r="C9842" s="2" t="s">
        <v>90255</v>
      </c>
      <c r="D9842" s="2" t="s">
        <v>23</v>
      </c>
      <c r="E9842" s="2" t="s">
        <v>90256</v>
      </c>
      <c r="F9842" s="2" t="s">
        <v>1336</v>
      </c>
      <c r="G9842" s="1">
        <v>43752</v>
      </c>
      <c r="H9842">
        <v>2019</v>
      </c>
      <c r="I9842">
        <v>70</v>
      </c>
      <c r="J9842" s="2" t="s">
        <v>60863</v>
      </c>
      <c r="K9842" s="2" t="s">
        <v>11162</v>
      </c>
      <c r="L9842" s="2" t="s">
        <v>1258</v>
      </c>
      <c r="M9842" s="2" t="s">
        <v>23</v>
      </c>
      <c r="N9842">
        <v>32832</v>
      </c>
      <c r="O9842">
        <v>2</v>
      </c>
      <c r="P9842">
        <v>70</v>
      </c>
    </row>
    <row r="9843" spans="1:16" x14ac:dyDescent="0.25">
      <c r="A9843">
        <v>88930</v>
      </c>
      <c r="B9843" s="2" t="s">
        <v>60859</v>
      </c>
      <c r="C9843" s="2" t="s">
        <v>90257</v>
      </c>
      <c r="D9843" s="2" t="s">
        <v>66010</v>
      </c>
      <c r="E9843" s="2" t="s">
        <v>90258</v>
      </c>
      <c r="F9843" s="2" t="s">
        <v>2979</v>
      </c>
      <c r="G9843" s="1">
        <v>43590</v>
      </c>
      <c r="H9843">
        <v>2019</v>
      </c>
      <c r="I9843">
        <v>50</v>
      </c>
      <c r="J9843" s="2" t="s">
        <v>60863</v>
      </c>
      <c r="K9843" s="2" t="s">
        <v>110</v>
      </c>
      <c r="L9843" s="2" t="s">
        <v>2980</v>
      </c>
      <c r="M9843" s="2" t="s">
        <v>90259</v>
      </c>
      <c r="N9843">
        <v>27285</v>
      </c>
      <c r="O9843">
        <v>1</v>
      </c>
      <c r="P9843">
        <v>50</v>
      </c>
    </row>
    <row r="9844" spans="1:16" x14ac:dyDescent="0.25">
      <c r="A9844">
        <v>88239</v>
      </c>
      <c r="B9844" s="2" t="s">
        <v>60859</v>
      </c>
      <c r="C9844" s="2" t="s">
        <v>90260</v>
      </c>
      <c r="D9844" s="2" t="s">
        <v>23</v>
      </c>
      <c r="E9844" s="2" t="s">
        <v>90261</v>
      </c>
      <c r="F9844" s="2" t="s">
        <v>115</v>
      </c>
      <c r="G9844" s="1">
        <v>43609</v>
      </c>
      <c r="H9844">
        <v>2019</v>
      </c>
      <c r="I9844">
        <v>70</v>
      </c>
      <c r="J9844" s="2" t="s">
        <v>60863</v>
      </c>
      <c r="K9844" s="2" t="s">
        <v>537</v>
      </c>
      <c r="L9844" s="2" t="s">
        <v>74</v>
      </c>
      <c r="M9844" s="2" t="s">
        <v>90262</v>
      </c>
      <c r="N9844">
        <v>27507</v>
      </c>
      <c r="O9844">
        <v>146</v>
      </c>
      <c r="P9844">
        <v>70</v>
      </c>
    </row>
    <row r="9845" spans="1:16" x14ac:dyDescent="0.25">
      <c r="A9845">
        <v>92375</v>
      </c>
      <c r="B9845" s="2" t="s">
        <v>60859</v>
      </c>
      <c r="C9845" s="2" t="s">
        <v>90263</v>
      </c>
      <c r="D9845" s="2" t="s">
        <v>23</v>
      </c>
      <c r="E9845" s="2" t="s">
        <v>90264</v>
      </c>
      <c r="F9845" s="2" t="s">
        <v>1045</v>
      </c>
      <c r="G9845" s="1">
        <v>43685</v>
      </c>
      <c r="H9845">
        <v>2019</v>
      </c>
      <c r="I9845">
        <v>70</v>
      </c>
      <c r="J9845" s="2" t="s">
        <v>60863</v>
      </c>
      <c r="K9845" s="2" t="s">
        <v>1007</v>
      </c>
      <c r="L9845" s="2" t="s">
        <v>246</v>
      </c>
      <c r="M9845" s="2" t="s">
        <v>23</v>
      </c>
      <c r="N9845">
        <v>33919</v>
      </c>
      <c r="O9845">
        <v>3</v>
      </c>
      <c r="P9845">
        <v>70</v>
      </c>
    </row>
    <row r="9846" spans="1:16" x14ac:dyDescent="0.25">
      <c r="A9846">
        <v>100342</v>
      </c>
      <c r="B9846" s="2" t="s">
        <v>60859</v>
      </c>
      <c r="C9846" s="2" t="s">
        <v>90265</v>
      </c>
      <c r="D9846" s="2" t="s">
        <v>23</v>
      </c>
      <c r="E9846" s="2" t="s">
        <v>23</v>
      </c>
      <c r="F9846" s="2" t="s">
        <v>23</v>
      </c>
      <c r="G9846" s="1">
        <v>43740</v>
      </c>
      <c r="H9846">
        <v>2019</v>
      </c>
      <c r="I9846">
        <v>54</v>
      </c>
      <c r="J9846" s="2" t="s">
        <v>60863</v>
      </c>
      <c r="K9846" s="2" t="s">
        <v>60877</v>
      </c>
      <c r="L9846" s="2" t="s">
        <v>25</v>
      </c>
      <c r="M9846" s="2" t="s">
        <v>90266</v>
      </c>
      <c r="N9846">
        <v>36964</v>
      </c>
      <c r="O9846">
        <v>5</v>
      </c>
      <c r="P9846">
        <v>54</v>
      </c>
    </row>
    <row r="9847" spans="1:16" x14ac:dyDescent="0.25">
      <c r="A9847">
        <v>246792</v>
      </c>
      <c r="B9847" s="2" t="s">
        <v>60859</v>
      </c>
      <c r="C9847" s="2" t="s">
        <v>90267</v>
      </c>
      <c r="D9847" s="2" t="s">
        <v>23</v>
      </c>
      <c r="E9847" s="2" t="s">
        <v>90268</v>
      </c>
      <c r="F9847" s="2" t="s">
        <v>674</v>
      </c>
      <c r="G9847" s="1">
        <v>43652</v>
      </c>
      <c r="H9847">
        <v>2019</v>
      </c>
      <c r="I9847">
        <v>70</v>
      </c>
      <c r="J9847" s="2" t="s">
        <v>60863</v>
      </c>
      <c r="K9847" s="2" t="s">
        <v>67</v>
      </c>
      <c r="L9847" s="2" t="s">
        <v>676</v>
      </c>
      <c r="M9847" s="2" t="s">
        <v>23</v>
      </c>
      <c r="N9847">
        <v>31198</v>
      </c>
      <c r="O9847">
        <v>1</v>
      </c>
      <c r="P9847">
        <v>70</v>
      </c>
    </row>
    <row r="9848" spans="1:16" x14ac:dyDescent="0.25">
      <c r="A9848">
        <v>95681</v>
      </c>
      <c r="B9848" s="2" t="s">
        <v>60859</v>
      </c>
      <c r="C9848" s="2" t="s">
        <v>90269</v>
      </c>
      <c r="D9848" s="2" t="s">
        <v>23</v>
      </c>
      <c r="E9848" s="2" t="s">
        <v>90270</v>
      </c>
      <c r="F9848" s="2" t="s">
        <v>22</v>
      </c>
      <c r="G9848" s="1">
        <v>43803</v>
      </c>
      <c r="H9848">
        <v>2019</v>
      </c>
      <c r="I9848">
        <v>57</v>
      </c>
      <c r="J9848" s="2" t="s">
        <v>60863</v>
      </c>
      <c r="K9848" s="2" t="s">
        <v>411</v>
      </c>
      <c r="L9848" s="2" t="s">
        <v>25</v>
      </c>
      <c r="M9848" s="2" t="s">
        <v>90271</v>
      </c>
      <c r="N9848">
        <v>29307</v>
      </c>
      <c r="O9848">
        <v>10</v>
      </c>
      <c r="P9848">
        <v>57</v>
      </c>
    </row>
    <row r="9849" spans="1:16" x14ac:dyDescent="0.25">
      <c r="A9849">
        <v>90966</v>
      </c>
      <c r="B9849" s="2" t="s">
        <v>60859</v>
      </c>
      <c r="C9849" s="2" t="s">
        <v>90272</v>
      </c>
      <c r="D9849" s="2" t="s">
        <v>75866</v>
      </c>
      <c r="E9849" s="2" t="s">
        <v>90273</v>
      </c>
      <c r="F9849" s="2" t="s">
        <v>1475</v>
      </c>
      <c r="G9849" s="1">
        <v>43643</v>
      </c>
      <c r="H9849">
        <v>2019</v>
      </c>
      <c r="I9849">
        <v>78</v>
      </c>
      <c r="J9849" s="2" t="s">
        <v>60863</v>
      </c>
      <c r="K9849" s="2" t="s">
        <v>4037</v>
      </c>
      <c r="L9849" s="2" t="s">
        <v>322</v>
      </c>
      <c r="M9849" s="2" t="s">
        <v>90274</v>
      </c>
      <c r="N9849">
        <v>31612</v>
      </c>
      <c r="O9849">
        <v>35</v>
      </c>
      <c r="P9849">
        <v>78</v>
      </c>
    </row>
    <row r="9850" spans="1:16" x14ac:dyDescent="0.25">
      <c r="A9850">
        <v>89338</v>
      </c>
      <c r="B9850" s="2" t="s">
        <v>60859</v>
      </c>
      <c r="C9850" s="2" t="s">
        <v>90275</v>
      </c>
      <c r="D9850" s="2" t="s">
        <v>23</v>
      </c>
      <c r="E9850" s="2" t="s">
        <v>23</v>
      </c>
      <c r="F9850" s="2" t="s">
        <v>1001</v>
      </c>
      <c r="G9850" s="1">
        <v>43502</v>
      </c>
      <c r="H9850">
        <v>2019</v>
      </c>
      <c r="I9850">
        <v>80</v>
      </c>
      <c r="J9850" s="2" t="s">
        <v>60863</v>
      </c>
      <c r="K9850" s="2" t="s">
        <v>61662</v>
      </c>
      <c r="L9850" s="2" t="s">
        <v>818</v>
      </c>
      <c r="M9850" s="2" t="s">
        <v>90276</v>
      </c>
      <c r="N9850">
        <v>37881</v>
      </c>
      <c r="O9850">
        <v>4</v>
      </c>
      <c r="P9850">
        <v>80</v>
      </c>
    </row>
    <row r="9851" spans="1:16" x14ac:dyDescent="0.25">
      <c r="A9851">
        <v>89051</v>
      </c>
      <c r="B9851" s="2" t="s">
        <v>60859</v>
      </c>
      <c r="C9851" s="2" t="s">
        <v>90277</v>
      </c>
      <c r="D9851" s="2" t="s">
        <v>23</v>
      </c>
      <c r="E9851" s="2" t="s">
        <v>90278</v>
      </c>
      <c r="F9851" s="2" t="s">
        <v>2979</v>
      </c>
      <c r="G9851" s="1">
        <v>43591</v>
      </c>
      <c r="H9851">
        <v>2019</v>
      </c>
      <c r="I9851">
        <v>70</v>
      </c>
      <c r="J9851" s="2" t="s">
        <v>60863</v>
      </c>
      <c r="K9851" s="2" t="s">
        <v>67</v>
      </c>
      <c r="L9851" s="2" t="s">
        <v>2980</v>
      </c>
      <c r="M9851" s="2" t="s">
        <v>90279</v>
      </c>
      <c r="N9851">
        <v>34021</v>
      </c>
      <c r="O9851">
        <v>1</v>
      </c>
      <c r="P9851">
        <v>70</v>
      </c>
    </row>
    <row r="9852" spans="1:16" x14ac:dyDescent="0.25">
      <c r="A9852">
        <v>92276</v>
      </c>
      <c r="B9852" s="2" t="s">
        <v>60859</v>
      </c>
      <c r="C9852" s="2" t="s">
        <v>90280</v>
      </c>
      <c r="D9852" s="2" t="s">
        <v>23</v>
      </c>
      <c r="E9852" s="2" t="s">
        <v>90281</v>
      </c>
      <c r="F9852" s="2" t="s">
        <v>1001</v>
      </c>
      <c r="G9852" s="1">
        <v>43667</v>
      </c>
      <c r="H9852">
        <v>2019</v>
      </c>
      <c r="I9852">
        <v>80</v>
      </c>
      <c r="J9852" s="2" t="s">
        <v>60863</v>
      </c>
      <c r="K9852" s="2" t="s">
        <v>110</v>
      </c>
      <c r="L9852" s="2" t="s">
        <v>818</v>
      </c>
      <c r="M9852" s="2" t="s">
        <v>90282</v>
      </c>
      <c r="N9852">
        <v>27767</v>
      </c>
      <c r="O9852">
        <v>1</v>
      </c>
      <c r="P9852">
        <v>80</v>
      </c>
    </row>
    <row r="9853" spans="1:16" x14ac:dyDescent="0.25">
      <c r="A9853">
        <v>89215</v>
      </c>
      <c r="B9853" s="2" t="s">
        <v>60859</v>
      </c>
      <c r="C9853" s="2" t="s">
        <v>90283</v>
      </c>
      <c r="D9853" s="2" t="s">
        <v>23</v>
      </c>
      <c r="E9853" s="2" t="s">
        <v>90284</v>
      </c>
      <c r="F9853" s="2" t="s">
        <v>23</v>
      </c>
      <c r="G9853" s="1">
        <v>43535</v>
      </c>
      <c r="H9853">
        <v>2019</v>
      </c>
      <c r="I9853">
        <v>0</v>
      </c>
      <c r="J9853" s="2" t="s">
        <v>60863</v>
      </c>
      <c r="K9853" s="2" t="s">
        <v>23</v>
      </c>
      <c r="L9853" s="2" t="s">
        <v>519</v>
      </c>
      <c r="M9853" s="2" t="s">
        <v>90285</v>
      </c>
      <c r="N9853">
        <v>25729</v>
      </c>
      <c r="O9853">
        <v>0</v>
      </c>
      <c r="P9853">
        <v>0</v>
      </c>
    </row>
    <row r="9854" spans="1:16" x14ac:dyDescent="0.25">
      <c r="A9854">
        <v>232399</v>
      </c>
      <c r="B9854" s="2" t="s">
        <v>60859</v>
      </c>
      <c r="C9854" s="2" t="s">
        <v>90286</v>
      </c>
      <c r="D9854" s="2" t="s">
        <v>23</v>
      </c>
      <c r="E9854" s="2" t="s">
        <v>23</v>
      </c>
      <c r="F9854" s="2" t="s">
        <v>3402</v>
      </c>
      <c r="G9854" s="1">
        <v>43718</v>
      </c>
      <c r="H9854">
        <v>2019</v>
      </c>
      <c r="I9854">
        <v>0</v>
      </c>
      <c r="J9854" s="2" t="s">
        <v>60863</v>
      </c>
      <c r="K9854" s="2" t="s">
        <v>110</v>
      </c>
      <c r="L9854" s="2" t="s">
        <v>1273</v>
      </c>
      <c r="M9854" s="2" t="s">
        <v>23</v>
      </c>
      <c r="N9854">
        <v>37851</v>
      </c>
      <c r="O9854">
        <v>0</v>
      </c>
      <c r="P9854">
        <v>0</v>
      </c>
    </row>
    <row r="9855" spans="1:16" x14ac:dyDescent="0.25">
      <c r="A9855">
        <v>82744</v>
      </c>
      <c r="B9855" s="2" t="s">
        <v>60859</v>
      </c>
      <c r="C9855" s="2" t="s">
        <v>90287</v>
      </c>
      <c r="D9855" s="2" t="s">
        <v>90288</v>
      </c>
      <c r="E9855" s="2" t="s">
        <v>90289</v>
      </c>
      <c r="F9855" s="2" t="s">
        <v>22</v>
      </c>
      <c r="G9855" s="1">
        <v>43602</v>
      </c>
      <c r="H9855">
        <v>2019</v>
      </c>
      <c r="I9855">
        <v>7414</v>
      </c>
      <c r="J9855" s="2" t="s">
        <v>60863</v>
      </c>
      <c r="K9855" s="2" t="s">
        <v>80320</v>
      </c>
      <c r="L9855" s="2" t="s">
        <v>25</v>
      </c>
      <c r="M9855" s="2" t="s">
        <v>90290</v>
      </c>
      <c r="N9855">
        <v>22477</v>
      </c>
      <c r="O9855">
        <v>228</v>
      </c>
      <c r="P9855">
        <v>7414</v>
      </c>
    </row>
    <row r="9856" spans="1:16" x14ac:dyDescent="0.25">
      <c r="A9856">
        <v>94702</v>
      </c>
      <c r="B9856" s="2" t="s">
        <v>60859</v>
      </c>
      <c r="C9856" s="2" t="s">
        <v>90291</v>
      </c>
      <c r="D9856" s="2" t="s">
        <v>23</v>
      </c>
      <c r="E9856" s="2" t="s">
        <v>90292</v>
      </c>
      <c r="F9856" s="2" t="s">
        <v>22</v>
      </c>
      <c r="G9856" s="1">
        <v>43759</v>
      </c>
      <c r="H9856">
        <v>2019</v>
      </c>
      <c r="I9856">
        <v>70</v>
      </c>
      <c r="J9856" s="2" t="s">
        <v>60863</v>
      </c>
      <c r="K9856" s="2" t="s">
        <v>11162</v>
      </c>
      <c r="L9856" s="2" t="s">
        <v>25</v>
      </c>
      <c r="M9856" s="2" t="s">
        <v>90293</v>
      </c>
      <c r="N9856">
        <v>2968</v>
      </c>
      <c r="O9856">
        <v>5</v>
      </c>
      <c r="P9856">
        <v>70</v>
      </c>
    </row>
    <row r="9857" spans="1:16" x14ac:dyDescent="0.25">
      <c r="A9857">
        <v>89222</v>
      </c>
      <c r="B9857" s="2" t="s">
        <v>60859</v>
      </c>
      <c r="C9857" s="2" t="s">
        <v>90294</v>
      </c>
      <c r="D9857" s="2" t="s">
        <v>35206</v>
      </c>
      <c r="E9857" s="2" t="s">
        <v>90295</v>
      </c>
      <c r="F9857" s="2" t="s">
        <v>1336</v>
      </c>
      <c r="G9857" s="1">
        <v>43571</v>
      </c>
      <c r="H9857">
        <v>2019</v>
      </c>
      <c r="I9857">
        <v>80</v>
      </c>
      <c r="J9857" s="2" t="s">
        <v>60863</v>
      </c>
      <c r="K9857" s="2" t="s">
        <v>110</v>
      </c>
      <c r="L9857" s="2" t="s">
        <v>1258</v>
      </c>
      <c r="M9857" s="2" t="s">
        <v>23</v>
      </c>
      <c r="N9857">
        <v>24255</v>
      </c>
      <c r="O9857">
        <v>1</v>
      </c>
      <c r="P9857">
        <v>80</v>
      </c>
    </row>
    <row r="9858" spans="1:16" x14ac:dyDescent="0.25">
      <c r="A9858">
        <v>88549</v>
      </c>
      <c r="B9858" s="2" t="s">
        <v>60859</v>
      </c>
      <c r="C9858" s="2" t="s">
        <v>90296</v>
      </c>
      <c r="D9858" s="2" t="s">
        <v>23</v>
      </c>
      <c r="E9858" s="2" t="s">
        <v>90297</v>
      </c>
      <c r="F9858" s="2" t="s">
        <v>1045</v>
      </c>
      <c r="G9858" s="1">
        <v>43552</v>
      </c>
      <c r="H9858">
        <v>2019</v>
      </c>
      <c r="I9858">
        <v>0</v>
      </c>
      <c r="J9858" s="2" t="s">
        <v>60863</v>
      </c>
      <c r="K9858" s="2" t="s">
        <v>60877</v>
      </c>
      <c r="L9858" s="2" t="s">
        <v>246</v>
      </c>
      <c r="M9858" s="2" t="s">
        <v>23</v>
      </c>
      <c r="N9858">
        <v>26227</v>
      </c>
      <c r="O9858">
        <v>0</v>
      </c>
      <c r="P9858">
        <v>0</v>
      </c>
    </row>
    <row r="9859" spans="1:16" x14ac:dyDescent="0.25">
      <c r="A9859">
        <v>95549</v>
      </c>
      <c r="B9859" s="2" t="s">
        <v>60859</v>
      </c>
      <c r="C9859" s="2" t="s">
        <v>90298</v>
      </c>
      <c r="D9859" s="2" t="s">
        <v>90299</v>
      </c>
      <c r="E9859" s="2" t="s">
        <v>90300</v>
      </c>
      <c r="F9859" s="2" t="s">
        <v>2949</v>
      </c>
      <c r="G9859" s="1">
        <v>43800</v>
      </c>
      <c r="H9859">
        <v>2019</v>
      </c>
      <c r="I9859">
        <v>78</v>
      </c>
      <c r="J9859" s="2" t="s">
        <v>60863</v>
      </c>
      <c r="K9859" s="2" t="s">
        <v>62647</v>
      </c>
      <c r="L9859" s="2" t="s">
        <v>1612</v>
      </c>
      <c r="M9859" s="2" t="s">
        <v>23</v>
      </c>
      <c r="N9859">
        <v>35844</v>
      </c>
      <c r="O9859">
        <v>4</v>
      </c>
      <c r="P9859">
        <v>78</v>
      </c>
    </row>
    <row r="9860" spans="1:16" x14ac:dyDescent="0.25">
      <c r="A9860">
        <v>131587</v>
      </c>
      <c r="B9860" s="2" t="s">
        <v>60859</v>
      </c>
      <c r="C9860" s="2" t="s">
        <v>90301</v>
      </c>
      <c r="D9860" s="2" t="s">
        <v>23</v>
      </c>
      <c r="E9860" s="2" t="s">
        <v>90302</v>
      </c>
      <c r="F9860" s="2" t="s">
        <v>4258</v>
      </c>
      <c r="G9860" s="1">
        <v>43587</v>
      </c>
      <c r="H9860">
        <v>2019</v>
      </c>
      <c r="I9860">
        <v>0</v>
      </c>
      <c r="J9860" s="2" t="s">
        <v>60863</v>
      </c>
      <c r="K9860" s="2" t="s">
        <v>67</v>
      </c>
      <c r="L9860" s="2" t="s">
        <v>1494</v>
      </c>
      <c r="M9860" s="2" t="s">
        <v>23</v>
      </c>
      <c r="N9860">
        <v>24729</v>
      </c>
      <c r="O9860">
        <v>0</v>
      </c>
      <c r="P9860">
        <v>0</v>
      </c>
    </row>
    <row r="9861" spans="1:16" x14ac:dyDescent="0.25">
      <c r="A9861">
        <v>79240</v>
      </c>
      <c r="B9861" s="2" t="s">
        <v>60859</v>
      </c>
      <c r="C9861" s="2" t="s">
        <v>90303</v>
      </c>
      <c r="D9861" s="2" t="s">
        <v>23</v>
      </c>
      <c r="E9861" s="2" t="s">
        <v>90304</v>
      </c>
      <c r="F9861" s="2" t="s">
        <v>22</v>
      </c>
      <c r="G9861" s="1">
        <v>43616</v>
      </c>
      <c r="H9861">
        <v>2019</v>
      </c>
      <c r="I9861">
        <v>7443</v>
      </c>
      <c r="J9861" s="2" t="s">
        <v>60863</v>
      </c>
      <c r="K9861" s="2" t="s">
        <v>69734</v>
      </c>
      <c r="L9861" s="2" t="s">
        <v>25</v>
      </c>
      <c r="M9861" s="2" t="s">
        <v>90305</v>
      </c>
      <c r="N9861">
        <v>27721</v>
      </c>
      <c r="O9861">
        <v>1006</v>
      </c>
      <c r="P9861">
        <v>7443</v>
      </c>
    </row>
    <row r="9862" spans="1:16" x14ac:dyDescent="0.25">
      <c r="A9862">
        <v>91152</v>
      </c>
      <c r="B9862" s="2" t="s">
        <v>60859</v>
      </c>
      <c r="C9862" s="2" t="s">
        <v>90306</v>
      </c>
      <c r="D9862" s="2" t="s">
        <v>23</v>
      </c>
      <c r="E9862" s="2" t="s">
        <v>90307</v>
      </c>
      <c r="F9862" s="2" t="s">
        <v>1001</v>
      </c>
      <c r="G9862" s="1">
        <v>43544</v>
      </c>
      <c r="H9862">
        <v>2019</v>
      </c>
      <c r="I9862">
        <v>0</v>
      </c>
      <c r="J9862" s="2" t="s">
        <v>60863</v>
      </c>
      <c r="K9862" s="2" t="s">
        <v>110</v>
      </c>
      <c r="L9862" s="2" t="s">
        <v>818</v>
      </c>
      <c r="M9862" s="2" t="s">
        <v>90308</v>
      </c>
      <c r="N9862">
        <v>26212</v>
      </c>
      <c r="O9862">
        <v>0</v>
      </c>
      <c r="P9862">
        <v>0</v>
      </c>
    </row>
    <row r="9863" spans="1:16" x14ac:dyDescent="0.25">
      <c r="A9863">
        <v>94045</v>
      </c>
      <c r="B9863" s="2" t="s">
        <v>60859</v>
      </c>
      <c r="C9863" s="2" t="s">
        <v>90309</v>
      </c>
      <c r="D9863" s="2" t="s">
        <v>23</v>
      </c>
      <c r="E9863" s="2" t="s">
        <v>90310</v>
      </c>
      <c r="F9863" s="2" t="s">
        <v>22</v>
      </c>
      <c r="G9863" s="1">
        <v>43735</v>
      </c>
      <c r="H9863">
        <v>2019</v>
      </c>
      <c r="I9863">
        <v>74</v>
      </c>
      <c r="J9863" s="2" t="s">
        <v>60863</v>
      </c>
      <c r="K9863" s="2" t="s">
        <v>90311</v>
      </c>
      <c r="L9863" s="2" t="s">
        <v>25</v>
      </c>
      <c r="M9863" s="2" t="s">
        <v>90312</v>
      </c>
      <c r="N9863">
        <v>29132</v>
      </c>
      <c r="O9863">
        <v>14</v>
      </c>
      <c r="P9863">
        <v>74</v>
      </c>
    </row>
    <row r="9864" spans="1:16" x14ac:dyDescent="0.25">
      <c r="A9864">
        <v>94197</v>
      </c>
      <c r="B9864" s="2" t="s">
        <v>60859</v>
      </c>
      <c r="C9864" s="2" t="s">
        <v>90313</v>
      </c>
      <c r="D9864" s="2" t="s">
        <v>23</v>
      </c>
      <c r="E9864" s="2" t="s">
        <v>90314</v>
      </c>
      <c r="F9864" s="2" t="s">
        <v>23</v>
      </c>
      <c r="G9864" s="1">
        <v>43738</v>
      </c>
      <c r="H9864">
        <v>2019</v>
      </c>
      <c r="I9864">
        <v>90</v>
      </c>
      <c r="J9864" s="2" t="s">
        <v>60863</v>
      </c>
      <c r="K9864" s="2" t="s">
        <v>67</v>
      </c>
      <c r="L9864" s="2" t="s">
        <v>2259</v>
      </c>
      <c r="M9864" s="2" t="s">
        <v>90315</v>
      </c>
      <c r="N9864">
        <v>26743</v>
      </c>
      <c r="O9864">
        <v>1</v>
      </c>
      <c r="P9864">
        <v>90</v>
      </c>
    </row>
    <row r="9865" spans="1:16" x14ac:dyDescent="0.25">
      <c r="A9865">
        <v>96749</v>
      </c>
      <c r="B9865" s="2" t="s">
        <v>60859</v>
      </c>
      <c r="C9865" s="2" t="s">
        <v>90316</v>
      </c>
      <c r="D9865" s="2" t="s">
        <v>23</v>
      </c>
      <c r="E9865" s="2" t="s">
        <v>90317</v>
      </c>
      <c r="F9865" s="2" t="s">
        <v>1336</v>
      </c>
      <c r="G9865" s="1">
        <v>43821</v>
      </c>
      <c r="H9865">
        <v>2019</v>
      </c>
      <c r="I9865">
        <v>100</v>
      </c>
      <c r="J9865" s="2" t="s">
        <v>60863</v>
      </c>
      <c r="K9865" s="2" t="s">
        <v>788</v>
      </c>
      <c r="L9865" s="2" t="s">
        <v>1258</v>
      </c>
      <c r="M9865" s="2" t="s">
        <v>90318</v>
      </c>
      <c r="N9865">
        <v>34755</v>
      </c>
      <c r="O9865">
        <v>1</v>
      </c>
      <c r="P9865">
        <v>100</v>
      </c>
    </row>
    <row r="9866" spans="1:16" x14ac:dyDescent="0.25">
      <c r="A9866">
        <v>93500</v>
      </c>
      <c r="B9866" s="2" t="s">
        <v>60859</v>
      </c>
      <c r="C9866" s="2" t="s">
        <v>90319</v>
      </c>
      <c r="D9866" s="2" t="s">
        <v>23</v>
      </c>
      <c r="E9866" s="2" t="s">
        <v>90320</v>
      </c>
      <c r="F9866" s="2" t="s">
        <v>3517</v>
      </c>
      <c r="G9866" s="1">
        <v>43719</v>
      </c>
      <c r="H9866">
        <v>2019</v>
      </c>
      <c r="I9866">
        <v>72</v>
      </c>
      <c r="J9866" s="2" t="s">
        <v>60863</v>
      </c>
      <c r="K9866" s="2" t="s">
        <v>110</v>
      </c>
      <c r="L9866" s="2" t="s">
        <v>3518</v>
      </c>
      <c r="M9866" s="2" t="s">
        <v>23</v>
      </c>
      <c r="N9866">
        <v>24449</v>
      </c>
      <c r="O9866">
        <v>8</v>
      </c>
      <c r="P9866">
        <v>72</v>
      </c>
    </row>
    <row r="9867" spans="1:16" x14ac:dyDescent="0.25">
      <c r="A9867">
        <v>87731</v>
      </c>
      <c r="B9867" s="2" t="s">
        <v>60859</v>
      </c>
      <c r="C9867" s="2" t="s">
        <v>90321</v>
      </c>
      <c r="D9867" s="2" t="s">
        <v>23</v>
      </c>
      <c r="E9867" s="2" t="s">
        <v>90322</v>
      </c>
      <c r="F9867" s="2" t="s">
        <v>30</v>
      </c>
      <c r="G9867" s="1">
        <v>43623</v>
      </c>
      <c r="H9867">
        <v>2019</v>
      </c>
      <c r="I9867">
        <v>703</v>
      </c>
      <c r="J9867" s="2" t="s">
        <v>60863</v>
      </c>
      <c r="K9867" s="2" t="s">
        <v>1007</v>
      </c>
      <c r="L9867" s="2" t="s">
        <v>25</v>
      </c>
      <c r="M9867" s="2" t="s">
        <v>90323</v>
      </c>
      <c r="N9867">
        <v>26445</v>
      </c>
      <c r="O9867">
        <v>83</v>
      </c>
      <c r="P9867">
        <v>703</v>
      </c>
    </row>
    <row r="9868" spans="1:16" x14ac:dyDescent="0.25">
      <c r="A9868">
        <v>115689</v>
      </c>
      <c r="B9868" s="2" t="s">
        <v>60859</v>
      </c>
      <c r="C9868" s="2" t="s">
        <v>90324</v>
      </c>
      <c r="D9868" s="2" t="s">
        <v>90325</v>
      </c>
      <c r="E9868" s="2" t="s">
        <v>90326</v>
      </c>
      <c r="F9868" s="2" t="s">
        <v>23</v>
      </c>
      <c r="G9868" s="1">
        <v>43524</v>
      </c>
      <c r="H9868">
        <v>2019</v>
      </c>
      <c r="I9868">
        <v>60</v>
      </c>
      <c r="J9868" s="2" t="s">
        <v>60863</v>
      </c>
      <c r="K9868" s="2" t="s">
        <v>110</v>
      </c>
      <c r="L9868" s="2" t="s">
        <v>74</v>
      </c>
      <c r="M9868" s="2" t="s">
        <v>23</v>
      </c>
      <c r="N9868">
        <v>31761</v>
      </c>
      <c r="O9868">
        <v>2</v>
      </c>
      <c r="P9868">
        <v>60</v>
      </c>
    </row>
    <row r="9869" spans="1:16" x14ac:dyDescent="0.25">
      <c r="A9869">
        <v>97118</v>
      </c>
      <c r="B9869" s="2" t="s">
        <v>60859</v>
      </c>
      <c r="C9869" s="2" t="s">
        <v>90327</v>
      </c>
      <c r="D9869" s="2" t="s">
        <v>23</v>
      </c>
      <c r="E9869" s="2" t="s">
        <v>90328</v>
      </c>
      <c r="F9869" s="2" t="s">
        <v>1001</v>
      </c>
      <c r="G9869" s="1">
        <v>43772</v>
      </c>
      <c r="H9869">
        <v>2019</v>
      </c>
      <c r="I9869">
        <v>0</v>
      </c>
      <c r="J9869" s="2" t="s">
        <v>60863</v>
      </c>
      <c r="K9869" s="2" t="s">
        <v>90329</v>
      </c>
      <c r="L9869" s="2" t="s">
        <v>818</v>
      </c>
      <c r="M9869" s="2" t="s">
        <v>90330</v>
      </c>
      <c r="N9869">
        <v>29439</v>
      </c>
      <c r="O9869">
        <v>0</v>
      </c>
      <c r="P9869">
        <v>0</v>
      </c>
    </row>
    <row r="9870" spans="1:16" x14ac:dyDescent="0.25">
      <c r="A9870">
        <v>92647</v>
      </c>
      <c r="B9870" s="2" t="s">
        <v>60859</v>
      </c>
      <c r="C9870" s="2" t="s">
        <v>90331</v>
      </c>
      <c r="D9870" s="2" t="s">
        <v>16074</v>
      </c>
      <c r="E9870" s="2" t="s">
        <v>90332</v>
      </c>
      <c r="F9870" s="2" t="s">
        <v>244</v>
      </c>
      <c r="G9870" s="1">
        <v>43706</v>
      </c>
      <c r="H9870">
        <v>2019</v>
      </c>
      <c r="I9870">
        <v>64</v>
      </c>
      <c r="J9870" s="2" t="s">
        <v>60863</v>
      </c>
      <c r="K9870" s="2" t="s">
        <v>61327</v>
      </c>
      <c r="L9870" s="2" t="s">
        <v>246</v>
      </c>
      <c r="M9870" s="2" t="s">
        <v>90333</v>
      </c>
      <c r="N9870">
        <v>17688</v>
      </c>
      <c r="O9870">
        <v>109</v>
      </c>
      <c r="P9870">
        <v>64</v>
      </c>
    </row>
    <row r="9871" spans="1:16" x14ac:dyDescent="0.25">
      <c r="A9871">
        <v>85820</v>
      </c>
      <c r="B9871" s="2" t="s">
        <v>60859</v>
      </c>
      <c r="C9871" s="2" t="s">
        <v>90334</v>
      </c>
      <c r="D9871" s="2" t="s">
        <v>23</v>
      </c>
      <c r="E9871" s="2" t="s">
        <v>90335</v>
      </c>
      <c r="F9871" s="2" t="s">
        <v>1045</v>
      </c>
      <c r="G9871" s="1">
        <v>43495</v>
      </c>
      <c r="H9871">
        <v>2019</v>
      </c>
      <c r="I9871">
        <v>10</v>
      </c>
      <c r="J9871" s="2" t="s">
        <v>60863</v>
      </c>
      <c r="K9871" s="2" t="s">
        <v>60877</v>
      </c>
      <c r="L9871" s="2" t="s">
        <v>246</v>
      </c>
      <c r="M9871" s="2" t="s">
        <v>23</v>
      </c>
      <c r="N9871">
        <v>38968</v>
      </c>
      <c r="O9871">
        <v>1</v>
      </c>
      <c r="P9871">
        <v>10</v>
      </c>
    </row>
    <row r="9872" spans="1:16" x14ac:dyDescent="0.25">
      <c r="A9872">
        <v>81945</v>
      </c>
      <c r="B9872" s="2" t="s">
        <v>60859</v>
      </c>
      <c r="C9872" s="2" t="s">
        <v>90336</v>
      </c>
      <c r="D9872" s="2" t="s">
        <v>23</v>
      </c>
      <c r="E9872" s="2" t="s">
        <v>90337</v>
      </c>
      <c r="F9872" s="2" t="s">
        <v>22</v>
      </c>
      <c r="G9872" s="1">
        <v>43552</v>
      </c>
      <c r="H9872">
        <v>2019</v>
      </c>
      <c r="I9872">
        <v>70</v>
      </c>
      <c r="J9872" s="2" t="s">
        <v>60863</v>
      </c>
      <c r="K9872" s="2" t="s">
        <v>67</v>
      </c>
      <c r="L9872" s="2" t="s">
        <v>25</v>
      </c>
      <c r="M9872" s="2" t="s">
        <v>90338</v>
      </c>
      <c r="N9872">
        <v>22683</v>
      </c>
      <c r="O9872">
        <v>25</v>
      </c>
      <c r="P9872">
        <v>70</v>
      </c>
    </row>
    <row r="9873" spans="1:16" x14ac:dyDescent="0.25">
      <c r="A9873">
        <v>94753</v>
      </c>
      <c r="B9873" s="2" t="s">
        <v>60859</v>
      </c>
      <c r="C9873" s="2" t="s">
        <v>90339</v>
      </c>
      <c r="D9873" s="2" t="s">
        <v>23</v>
      </c>
      <c r="E9873" s="2" t="s">
        <v>90340</v>
      </c>
      <c r="F9873" s="2" t="s">
        <v>31274</v>
      </c>
      <c r="G9873" s="1">
        <v>43752</v>
      </c>
      <c r="H9873">
        <v>2019</v>
      </c>
      <c r="I9873">
        <v>80</v>
      </c>
      <c r="J9873" s="2" t="s">
        <v>60863</v>
      </c>
      <c r="K9873" s="2" t="s">
        <v>67</v>
      </c>
      <c r="L9873" s="2" t="s">
        <v>18608</v>
      </c>
      <c r="M9873" s="2" t="s">
        <v>23</v>
      </c>
      <c r="N9873">
        <v>27466</v>
      </c>
      <c r="O9873">
        <v>1</v>
      </c>
      <c r="P9873">
        <v>80</v>
      </c>
    </row>
    <row r="9874" spans="1:16" x14ac:dyDescent="0.25">
      <c r="A9874">
        <v>91725</v>
      </c>
      <c r="B9874" s="2" t="s">
        <v>60859</v>
      </c>
      <c r="C9874" s="2" t="s">
        <v>90341</v>
      </c>
      <c r="D9874" s="2" t="s">
        <v>23</v>
      </c>
      <c r="E9874" s="2" t="s">
        <v>90342</v>
      </c>
      <c r="F9874" s="2" t="s">
        <v>12072</v>
      </c>
      <c r="G9874" s="1">
        <v>43714</v>
      </c>
      <c r="H9874">
        <v>2019</v>
      </c>
      <c r="I9874">
        <v>7368</v>
      </c>
      <c r="J9874" s="2" t="s">
        <v>60863</v>
      </c>
      <c r="K9874" s="2" t="s">
        <v>110</v>
      </c>
      <c r="L9874" s="2" t="s">
        <v>25</v>
      </c>
      <c r="M9874" s="2" t="s">
        <v>90343</v>
      </c>
      <c r="N9874">
        <v>25929</v>
      </c>
      <c r="O9874">
        <v>258</v>
      </c>
      <c r="P9874">
        <v>7368</v>
      </c>
    </row>
    <row r="9875" spans="1:16" x14ac:dyDescent="0.25">
      <c r="A9875">
        <v>87467</v>
      </c>
      <c r="B9875" s="2" t="s">
        <v>60859</v>
      </c>
      <c r="C9875" s="2" t="s">
        <v>90344</v>
      </c>
      <c r="D9875" s="2" t="s">
        <v>23</v>
      </c>
      <c r="E9875" s="2" t="s">
        <v>90345</v>
      </c>
      <c r="F9875" s="2" t="s">
        <v>2252</v>
      </c>
      <c r="G9875" s="1">
        <v>43533</v>
      </c>
      <c r="H9875">
        <v>2019</v>
      </c>
      <c r="I9875">
        <v>57</v>
      </c>
      <c r="J9875" s="2" t="s">
        <v>60863</v>
      </c>
      <c r="K9875" s="2" t="s">
        <v>2045</v>
      </c>
      <c r="L9875" s="2" t="s">
        <v>2253</v>
      </c>
      <c r="M9875" s="2" t="s">
        <v>90346</v>
      </c>
      <c r="N9875">
        <v>30518</v>
      </c>
      <c r="O9875">
        <v>3</v>
      </c>
      <c r="P9875">
        <v>57</v>
      </c>
    </row>
    <row r="9876" spans="1:16" x14ac:dyDescent="0.25">
      <c r="A9876">
        <v>96368</v>
      </c>
      <c r="B9876" s="2" t="s">
        <v>60859</v>
      </c>
      <c r="C9876" s="2" t="s">
        <v>90347</v>
      </c>
      <c r="D9876" s="2" t="s">
        <v>90348</v>
      </c>
      <c r="E9876" s="2" t="s">
        <v>90349</v>
      </c>
      <c r="F9876" s="2" t="s">
        <v>23</v>
      </c>
      <c r="G9876" s="1">
        <v>43678</v>
      </c>
      <c r="H9876">
        <v>2019</v>
      </c>
      <c r="I9876">
        <v>60</v>
      </c>
      <c r="J9876" s="2" t="s">
        <v>60863</v>
      </c>
      <c r="K9876" s="2" t="s">
        <v>67</v>
      </c>
      <c r="L9876" s="2" t="s">
        <v>74</v>
      </c>
      <c r="M9876" s="2" t="s">
        <v>23</v>
      </c>
      <c r="N9876">
        <v>38847</v>
      </c>
      <c r="O9876">
        <v>2</v>
      </c>
      <c r="P9876">
        <v>60</v>
      </c>
    </row>
    <row r="9877" spans="1:16" x14ac:dyDescent="0.25">
      <c r="A9877">
        <v>139612</v>
      </c>
      <c r="B9877" s="2" t="s">
        <v>60859</v>
      </c>
      <c r="C9877" s="2" t="s">
        <v>90350</v>
      </c>
      <c r="D9877" s="2" t="s">
        <v>90351</v>
      </c>
      <c r="E9877" s="2" t="s">
        <v>23</v>
      </c>
      <c r="F9877" s="2" t="s">
        <v>22</v>
      </c>
      <c r="G9877" s="1">
        <v>43752</v>
      </c>
      <c r="H9877">
        <v>2019</v>
      </c>
      <c r="I9877">
        <v>64</v>
      </c>
      <c r="J9877" s="2" t="s">
        <v>60863</v>
      </c>
      <c r="K9877" s="2" t="s">
        <v>61425</v>
      </c>
      <c r="L9877" s="2" t="s">
        <v>25</v>
      </c>
      <c r="M9877" s="2" t="s">
        <v>90352</v>
      </c>
      <c r="N9877">
        <v>27945</v>
      </c>
      <c r="O9877">
        <v>9</v>
      </c>
      <c r="P9877">
        <v>64</v>
      </c>
    </row>
    <row r="9878" spans="1:16" x14ac:dyDescent="0.25">
      <c r="A9878">
        <v>93192</v>
      </c>
      <c r="B9878" s="2" t="s">
        <v>60859</v>
      </c>
      <c r="C9878" s="2" t="s">
        <v>90353</v>
      </c>
      <c r="D9878" s="2" t="s">
        <v>90354</v>
      </c>
      <c r="E9878" s="2" t="s">
        <v>90355</v>
      </c>
      <c r="F9878" s="2" t="s">
        <v>1012</v>
      </c>
      <c r="G9878" s="1">
        <v>43710</v>
      </c>
      <c r="H9878">
        <v>2019</v>
      </c>
      <c r="I9878">
        <v>74</v>
      </c>
      <c r="J9878" s="2" t="s">
        <v>60863</v>
      </c>
      <c r="K9878" s="2" t="s">
        <v>788</v>
      </c>
      <c r="L9878" s="2" t="s">
        <v>25</v>
      </c>
      <c r="M9878" s="2" t="s">
        <v>90356</v>
      </c>
      <c r="N9878">
        <v>28672</v>
      </c>
      <c r="O9878">
        <v>16</v>
      </c>
      <c r="P9878">
        <v>74</v>
      </c>
    </row>
    <row r="9879" spans="1:16" x14ac:dyDescent="0.25">
      <c r="A9879">
        <v>86752</v>
      </c>
      <c r="B9879" s="2" t="s">
        <v>60859</v>
      </c>
      <c r="C9879" s="2" t="s">
        <v>90357</v>
      </c>
      <c r="D9879" s="2" t="s">
        <v>23</v>
      </c>
      <c r="E9879" s="2" t="s">
        <v>90358</v>
      </c>
      <c r="F9879" s="2" t="s">
        <v>394</v>
      </c>
      <c r="G9879" s="1">
        <v>43685</v>
      </c>
      <c r="H9879">
        <v>2019</v>
      </c>
      <c r="I9879">
        <v>6812</v>
      </c>
      <c r="J9879" s="2" t="s">
        <v>60863</v>
      </c>
      <c r="K9879" s="2" t="s">
        <v>90359</v>
      </c>
      <c r="L9879" s="2" t="s">
        <v>25</v>
      </c>
      <c r="M9879" s="2" t="s">
        <v>90360</v>
      </c>
      <c r="N9879">
        <v>26162</v>
      </c>
      <c r="O9879">
        <v>197</v>
      </c>
      <c r="P9879">
        <v>6812</v>
      </c>
    </row>
    <row r="9880" spans="1:16" x14ac:dyDescent="0.25">
      <c r="A9880">
        <v>86621</v>
      </c>
      <c r="B9880" s="2" t="s">
        <v>60859</v>
      </c>
      <c r="C9880" s="2" t="s">
        <v>52303</v>
      </c>
      <c r="D9880" s="2" t="s">
        <v>23</v>
      </c>
      <c r="E9880" s="2" t="s">
        <v>90361</v>
      </c>
      <c r="F9880" s="2" t="s">
        <v>1888</v>
      </c>
      <c r="G9880" s="1">
        <v>43560</v>
      </c>
      <c r="H9880">
        <v>2019</v>
      </c>
      <c r="I9880">
        <v>7061</v>
      </c>
      <c r="J9880" s="2" t="s">
        <v>60863</v>
      </c>
      <c r="K9880" s="2" t="s">
        <v>537</v>
      </c>
      <c r="L9880" s="2" t="s">
        <v>1367</v>
      </c>
      <c r="M9880" s="2" t="s">
        <v>90362</v>
      </c>
      <c r="N9880">
        <v>3166</v>
      </c>
      <c r="O9880">
        <v>171</v>
      </c>
      <c r="P9880">
        <v>7061</v>
      </c>
    </row>
    <row r="9881" spans="1:16" x14ac:dyDescent="0.25">
      <c r="A9881">
        <v>96877</v>
      </c>
      <c r="B9881" s="2" t="s">
        <v>60859</v>
      </c>
      <c r="C9881" s="2" t="s">
        <v>90363</v>
      </c>
      <c r="D9881" s="2" t="s">
        <v>81324</v>
      </c>
      <c r="E9881" s="2" t="s">
        <v>90364</v>
      </c>
      <c r="F9881" s="2" t="s">
        <v>48406</v>
      </c>
      <c r="G9881" s="1">
        <v>43694</v>
      </c>
      <c r="H9881">
        <v>2019</v>
      </c>
      <c r="I9881">
        <v>100</v>
      </c>
      <c r="J9881" s="2" t="s">
        <v>60863</v>
      </c>
      <c r="K9881" s="2" t="s">
        <v>110</v>
      </c>
      <c r="L9881" s="2" t="s">
        <v>58157</v>
      </c>
      <c r="M9881" s="2" t="s">
        <v>90365</v>
      </c>
      <c r="N9881">
        <v>28689</v>
      </c>
      <c r="O9881">
        <v>1</v>
      </c>
      <c r="P9881">
        <v>100</v>
      </c>
    </row>
    <row r="9882" spans="1:16" x14ac:dyDescent="0.25">
      <c r="A9882">
        <v>91579</v>
      </c>
      <c r="B9882" s="2" t="s">
        <v>60859</v>
      </c>
      <c r="C9882" s="2" t="s">
        <v>90366</v>
      </c>
      <c r="D9882" s="2" t="s">
        <v>90367</v>
      </c>
      <c r="E9882" s="2" t="s">
        <v>90368</v>
      </c>
      <c r="F9882" s="2" t="s">
        <v>48406</v>
      </c>
      <c r="G9882" s="1">
        <v>43558</v>
      </c>
      <c r="H9882">
        <v>2019</v>
      </c>
      <c r="I9882">
        <v>0</v>
      </c>
      <c r="J9882" s="2" t="s">
        <v>60863</v>
      </c>
      <c r="K9882" s="2" t="s">
        <v>2045</v>
      </c>
      <c r="L9882" s="2" t="s">
        <v>58157</v>
      </c>
      <c r="M9882" s="2" t="s">
        <v>90369</v>
      </c>
      <c r="N9882">
        <v>30153</v>
      </c>
      <c r="O9882">
        <v>0</v>
      </c>
      <c r="P9882">
        <v>0</v>
      </c>
    </row>
    <row r="9883" spans="1:16" x14ac:dyDescent="0.25">
      <c r="A9883">
        <v>113395</v>
      </c>
      <c r="B9883" s="2" t="s">
        <v>60859</v>
      </c>
      <c r="C9883" s="2" t="s">
        <v>90370</v>
      </c>
      <c r="D9883" s="2" t="s">
        <v>82993</v>
      </c>
      <c r="E9883" s="2" t="s">
        <v>90371</v>
      </c>
      <c r="F9883" s="2" t="s">
        <v>11454</v>
      </c>
      <c r="G9883" s="1">
        <v>43577</v>
      </c>
      <c r="H9883">
        <v>2019</v>
      </c>
      <c r="I9883">
        <v>0</v>
      </c>
      <c r="J9883" s="2" t="s">
        <v>60863</v>
      </c>
      <c r="K9883" s="2" t="s">
        <v>1791</v>
      </c>
      <c r="L9883" s="2" t="s">
        <v>11455</v>
      </c>
      <c r="M9883" s="2" t="s">
        <v>90372</v>
      </c>
      <c r="N9883">
        <v>38552</v>
      </c>
      <c r="O9883">
        <v>0</v>
      </c>
      <c r="P9883">
        <v>0</v>
      </c>
    </row>
    <row r="9884" spans="1:16" x14ac:dyDescent="0.25">
      <c r="A9884">
        <v>88974</v>
      </c>
      <c r="B9884" s="2" t="s">
        <v>60859</v>
      </c>
      <c r="C9884" s="2" t="s">
        <v>90373</v>
      </c>
      <c r="D9884" s="2" t="s">
        <v>61902</v>
      </c>
      <c r="E9884" s="2" t="s">
        <v>90374</v>
      </c>
      <c r="F9884" s="2" t="s">
        <v>215</v>
      </c>
      <c r="G9884" s="1">
        <v>43607</v>
      </c>
      <c r="H9884">
        <v>2019</v>
      </c>
      <c r="I9884">
        <v>8109</v>
      </c>
      <c r="J9884" s="2" t="s">
        <v>60863</v>
      </c>
      <c r="K9884" s="2" t="s">
        <v>1791</v>
      </c>
      <c r="L9884" s="2" t="s">
        <v>217</v>
      </c>
      <c r="M9884" s="2" t="s">
        <v>90375</v>
      </c>
      <c r="N9884">
        <v>32888</v>
      </c>
      <c r="O9884">
        <v>233</v>
      </c>
      <c r="P9884">
        <v>8109</v>
      </c>
    </row>
    <row r="9885" spans="1:16" x14ac:dyDescent="0.25">
      <c r="A9885">
        <v>87608</v>
      </c>
      <c r="B9885" s="2" t="s">
        <v>60859</v>
      </c>
      <c r="C9885" s="2" t="s">
        <v>90376</v>
      </c>
      <c r="D9885" s="2" t="s">
        <v>23</v>
      </c>
      <c r="E9885" s="2" t="s">
        <v>90377</v>
      </c>
      <c r="F9885" s="2" t="s">
        <v>1001</v>
      </c>
      <c r="G9885" s="1">
        <v>43517</v>
      </c>
      <c r="H9885">
        <v>2019</v>
      </c>
      <c r="I9885">
        <v>80</v>
      </c>
      <c r="J9885" s="2" t="s">
        <v>60863</v>
      </c>
      <c r="K9885" s="2" t="s">
        <v>110</v>
      </c>
      <c r="L9885" s="2" t="s">
        <v>818</v>
      </c>
      <c r="M9885" s="2" t="s">
        <v>90378</v>
      </c>
      <c r="N9885">
        <v>30166</v>
      </c>
      <c r="O9885">
        <v>1</v>
      </c>
      <c r="P9885">
        <v>80</v>
      </c>
    </row>
    <row r="9886" spans="1:16" x14ac:dyDescent="0.25">
      <c r="A9886">
        <v>87600</v>
      </c>
      <c r="B9886" s="2" t="s">
        <v>60859</v>
      </c>
      <c r="C9886" s="2" t="s">
        <v>90379</v>
      </c>
      <c r="D9886" s="2" t="s">
        <v>23</v>
      </c>
      <c r="E9886" s="2" t="s">
        <v>90380</v>
      </c>
      <c r="F9886" s="2" t="s">
        <v>30</v>
      </c>
      <c r="G9886" s="1">
        <v>43539</v>
      </c>
      <c r="H9886">
        <v>2019</v>
      </c>
      <c r="I9886">
        <v>6278</v>
      </c>
      <c r="J9886" s="2" t="s">
        <v>60863</v>
      </c>
      <c r="K9886" s="2" t="s">
        <v>2409</v>
      </c>
      <c r="L9886" s="2" t="s">
        <v>25</v>
      </c>
      <c r="M9886" s="2" t="s">
        <v>90381</v>
      </c>
      <c r="N9886">
        <v>30753</v>
      </c>
      <c r="O9886">
        <v>79</v>
      </c>
      <c r="P9886">
        <v>6278</v>
      </c>
    </row>
    <row r="9887" spans="1:16" x14ac:dyDescent="0.25">
      <c r="A9887">
        <v>93096</v>
      </c>
      <c r="B9887" s="2" t="s">
        <v>60859</v>
      </c>
      <c r="C9887" s="2" t="s">
        <v>90382</v>
      </c>
      <c r="D9887" s="2" t="s">
        <v>75312</v>
      </c>
      <c r="E9887" s="2" t="s">
        <v>90383</v>
      </c>
      <c r="F9887" s="2" t="s">
        <v>215</v>
      </c>
      <c r="G9887" s="1">
        <v>43726</v>
      </c>
      <c r="H9887">
        <v>2019</v>
      </c>
      <c r="I9887">
        <v>75</v>
      </c>
      <c r="J9887" s="2" t="s">
        <v>60863</v>
      </c>
      <c r="K9887" s="2" t="s">
        <v>110</v>
      </c>
      <c r="L9887" s="2" t="s">
        <v>217</v>
      </c>
      <c r="M9887" s="2" t="s">
        <v>90384</v>
      </c>
      <c r="N9887">
        <v>28252</v>
      </c>
      <c r="O9887">
        <v>4</v>
      </c>
      <c r="P9887">
        <v>75</v>
      </c>
    </row>
    <row r="9888" spans="1:16" x14ac:dyDescent="0.25">
      <c r="A9888">
        <v>93693</v>
      </c>
      <c r="B9888" s="2" t="s">
        <v>60859</v>
      </c>
      <c r="C9888" s="2" t="s">
        <v>90385</v>
      </c>
      <c r="D9888" s="2" t="s">
        <v>23</v>
      </c>
      <c r="E9888" s="2" t="s">
        <v>90386</v>
      </c>
      <c r="F9888" s="2" t="s">
        <v>22</v>
      </c>
      <c r="G9888" s="1">
        <v>43749</v>
      </c>
      <c r="H9888">
        <v>2019</v>
      </c>
      <c r="I9888">
        <v>7571</v>
      </c>
      <c r="J9888" s="2" t="s">
        <v>60863</v>
      </c>
      <c r="K9888" s="2" t="s">
        <v>19818</v>
      </c>
      <c r="L9888" s="2" t="s">
        <v>25</v>
      </c>
      <c r="M9888" s="2" t="s">
        <v>90387</v>
      </c>
      <c r="N9888">
        <v>26392</v>
      </c>
      <c r="O9888">
        <v>238</v>
      </c>
      <c r="P9888">
        <v>7571</v>
      </c>
    </row>
    <row r="9889" spans="1:16" x14ac:dyDescent="0.25">
      <c r="A9889">
        <v>87519</v>
      </c>
      <c r="B9889" s="2" t="s">
        <v>60859</v>
      </c>
      <c r="C9889" s="2" t="s">
        <v>90388</v>
      </c>
      <c r="D9889" s="2" t="s">
        <v>80604</v>
      </c>
      <c r="E9889" s="2" t="s">
        <v>90389</v>
      </c>
      <c r="F9889" s="2" t="s">
        <v>1001</v>
      </c>
      <c r="G9889" s="1">
        <v>43573</v>
      </c>
      <c r="H9889">
        <v>2019</v>
      </c>
      <c r="I9889">
        <v>78</v>
      </c>
      <c r="J9889" s="2" t="s">
        <v>60863</v>
      </c>
      <c r="K9889" s="2" t="s">
        <v>12452</v>
      </c>
      <c r="L9889" s="2" t="s">
        <v>818</v>
      </c>
      <c r="M9889" s="2" t="s">
        <v>90390</v>
      </c>
      <c r="N9889">
        <v>27527</v>
      </c>
      <c r="O9889">
        <v>5</v>
      </c>
      <c r="P9889">
        <v>78</v>
      </c>
    </row>
    <row r="9890" spans="1:16" x14ac:dyDescent="0.25">
      <c r="A9890">
        <v>86094</v>
      </c>
      <c r="B9890" s="2" t="s">
        <v>60859</v>
      </c>
      <c r="C9890" s="2" t="s">
        <v>90391</v>
      </c>
      <c r="D9890" s="2" t="s">
        <v>23</v>
      </c>
      <c r="E9890" s="2" t="s">
        <v>90392</v>
      </c>
      <c r="F9890" s="2" t="s">
        <v>215</v>
      </c>
      <c r="G9890" s="1">
        <v>43507</v>
      </c>
      <c r="H9890">
        <v>2019</v>
      </c>
      <c r="I9890">
        <v>56</v>
      </c>
      <c r="J9890" s="2" t="s">
        <v>60863</v>
      </c>
      <c r="K9890" s="2" t="s">
        <v>61211</v>
      </c>
      <c r="L9890" s="2" t="s">
        <v>217</v>
      </c>
      <c r="M9890" s="2" t="s">
        <v>90393</v>
      </c>
      <c r="N9890">
        <v>38399</v>
      </c>
      <c r="O9890">
        <v>17</v>
      </c>
      <c r="P9890">
        <v>56</v>
      </c>
    </row>
    <row r="9891" spans="1:16" x14ac:dyDescent="0.25">
      <c r="A9891">
        <v>93198</v>
      </c>
      <c r="B9891" s="2" t="s">
        <v>60859</v>
      </c>
      <c r="C9891" s="2" t="s">
        <v>78217</v>
      </c>
      <c r="D9891" s="2" t="s">
        <v>23</v>
      </c>
      <c r="E9891" s="2" t="s">
        <v>90394</v>
      </c>
      <c r="F9891" s="2" t="s">
        <v>1001</v>
      </c>
      <c r="G9891" s="1">
        <v>43556</v>
      </c>
      <c r="H9891">
        <v>2019</v>
      </c>
      <c r="I9891">
        <v>70</v>
      </c>
      <c r="J9891" s="2" t="s">
        <v>60863</v>
      </c>
      <c r="K9891" s="2" t="s">
        <v>19818</v>
      </c>
      <c r="L9891" s="2" t="s">
        <v>818</v>
      </c>
      <c r="M9891" s="2" t="s">
        <v>23</v>
      </c>
      <c r="N9891">
        <v>25647</v>
      </c>
      <c r="O9891">
        <v>1</v>
      </c>
      <c r="P9891">
        <v>70</v>
      </c>
    </row>
    <row r="9892" spans="1:16" x14ac:dyDescent="0.25">
      <c r="A9892">
        <v>87030</v>
      </c>
      <c r="B9892" s="2" t="s">
        <v>60859</v>
      </c>
      <c r="C9892" s="2" t="s">
        <v>90395</v>
      </c>
      <c r="D9892" s="2" t="s">
        <v>90396</v>
      </c>
      <c r="E9892" s="2" t="s">
        <v>90397</v>
      </c>
      <c r="F9892" s="2" t="s">
        <v>1475</v>
      </c>
      <c r="G9892" s="1">
        <v>43516</v>
      </c>
      <c r="H9892">
        <v>2019</v>
      </c>
      <c r="I9892">
        <v>70</v>
      </c>
      <c r="J9892" s="2" t="s">
        <v>60863</v>
      </c>
      <c r="K9892" s="2" t="s">
        <v>411</v>
      </c>
      <c r="L9892" s="2" t="s">
        <v>322</v>
      </c>
      <c r="M9892" s="2" t="s">
        <v>90398</v>
      </c>
      <c r="N9892">
        <v>30189</v>
      </c>
      <c r="O9892">
        <v>18</v>
      </c>
      <c r="P9892">
        <v>70</v>
      </c>
    </row>
    <row r="9893" spans="1:16" x14ac:dyDescent="0.25">
      <c r="A9893">
        <v>84112</v>
      </c>
      <c r="B9893" s="2" t="s">
        <v>60859</v>
      </c>
      <c r="C9893" s="2" t="s">
        <v>90399</v>
      </c>
      <c r="D9893" s="2" t="s">
        <v>23</v>
      </c>
      <c r="E9893" s="2" t="s">
        <v>90400</v>
      </c>
      <c r="F9893" s="2" t="s">
        <v>115</v>
      </c>
      <c r="G9893" s="1">
        <v>43770</v>
      </c>
      <c r="H9893">
        <v>2019</v>
      </c>
      <c r="I9893">
        <v>6583</v>
      </c>
      <c r="J9893" s="2" t="s">
        <v>60863</v>
      </c>
      <c r="K9893" s="2" t="s">
        <v>726</v>
      </c>
      <c r="L9893" s="2" t="s">
        <v>74</v>
      </c>
      <c r="M9893" s="2" t="s">
        <v>90401</v>
      </c>
      <c r="N9893">
        <v>19552</v>
      </c>
      <c r="O9893">
        <v>48</v>
      </c>
      <c r="P9893">
        <v>6583</v>
      </c>
    </row>
    <row r="9894" spans="1:16" x14ac:dyDescent="0.25">
      <c r="A9894">
        <v>275315</v>
      </c>
      <c r="B9894" s="2" t="s">
        <v>60859</v>
      </c>
      <c r="C9894" s="2" t="s">
        <v>90402</v>
      </c>
      <c r="D9894" s="2" t="s">
        <v>23</v>
      </c>
      <c r="E9894" s="2" t="s">
        <v>23</v>
      </c>
      <c r="F9894" s="2" t="s">
        <v>23</v>
      </c>
      <c r="G9894" s="1">
        <v>43772</v>
      </c>
      <c r="H9894">
        <v>2019</v>
      </c>
      <c r="I9894">
        <v>0</v>
      </c>
      <c r="J9894" s="2" t="s">
        <v>60863</v>
      </c>
      <c r="K9894" s="2" t="s">
        <v>23</v>
      </c>
      <c r="L9894" s="2" t="s">
        <v>25</v>
      </c>
      <c r="M9894" s="2" t="s">
        <v>90403</v>
      </c>
      <c r="N9894">
        <v>18868</v>
      </c>
      <c r="O9894">
        <v>0</v>
      </c>
      <c r="P9894">
        <v>0</v>
      </c>
    </row>
    <row r="9895" spans="1:16" x14ac:dyDescent="0.25">
      <c r="A9895">
        <v>97405</v>
      </c>
      <c r="B9895" s="2" t="s">
        <v>60859</v>
      </c>
      <c r="C9895" s="2" t="s">
        <v>90404</v>
      </c>
      <c r="D9895" s="2" t="s">
        <v>23</v>
      </c>
      <c r="E9895" s="2" t="s">
        <v>90405</v>
      </c>
      <c r="F9895" s="2" t="s">
        <v>10408</v>
      </c>
      <c r="G9895" s="1">
        <v>43825</v>
      </c>
      <c r="H9895">
        <v>2019</v>
      </c>
      <c r="I9895">
        <v>67</v>
      </c>
      <c r="J9895" s="2" t="s">
        <v>60863</v>
      </c>
      <c r="K9895" s="2" t="s">
        <v>726</v>
      </c>
      <c r="L9895" s="2" t="s">
        <v>1431</v>
      </c>
      <c r="M9895" s="2" t="s">
        <v>90406</v>
      </c>
      <c r="N9895">
        <v>23351</v>
      </c>
      <c r="O9895">
        <v>122</v>
      </c>
      <c r="P9895">
        <v>67</v>
      </c>
    </row>
    <row r="9896" spans="1:16" x14ac:dyDescent="0.25">
      <c r="A9896">
        <v>90046</v>
      </c>
      <c r="B9896" s="2" t="s">
        <v>60859</v>
      </c>
      <c r="C9896" s="2" t="s">
        <v>90407</v>
      </c>
      <c r="D9896" s="2" t="s">
        <v>23</v>
      </c>
      <c r="E9896" s="2" t="s">
        <v>23</v>
      </c>
      <c r="F9896" s="2" t="s">
        <v>22</v>
      </c>
      <c r="G9896" s="1">
        <v>43619</v>
      </c>
      <c r="H9896">
        <v>2019</v>
      </c>
      <c r="I9896">
        <v>79</v>
      </c>
      <c r="J9896" s="2" t="s">
        <v>60863</v>
      </c>
      <c r="K9896" s="2" t="s">
        <v>11162</v>
      </c>
      <c r="L9896" s="2" t="s">
        <v>25</v>
      </c>
      <c r="M9896" s="2" t="s">
        <v>90408</v>
      </c>
      <c r="N9896">
        <v>31131</v>
      </c>
      <c r="O9896">
        <v>28</v>
      </c>
      <c r="P9896">
        <v>79</v>
      </c>
    </row>
    <row r="9897" spans="1:16" x14ac:dyDescent="0.25">
      <c r="A9897">
        <v>87976</v>
      </c>
      <c r="B9897" s="2" t="s">
        <v>60859</v>
      </c>
      <c r="C9897" s="2" t="s">
        <v>90409</v>
      </c>
      <c r="D9897" s="2" t="s">
        <v>23</v>
      </c>
      <c r="E9897" s="2" t="s">
        <v>90410</v>
      </c>
      <c r="F9897" s="2" t="s">
        <v>674</v>
      </c>
      <c r="G9897" s="1">
        <v>43508</v>
      </c>
      <c r="H9897">
        <v>2019</v>
      </c>
      <c r="I9897">
        <v>0</v>
      </c>
      <c r="J9897" s="2" t="s">
        <v>60863</v>
      </c>
      <c r="K9897" s="2" t="s">
        <v>2321</v>
      </c>
      <c r="L9897" s="2" t="s">
        <v>676</v>
      </c>
      <c r="M9897" s="2" t="s">
        <v>23</v>
      </c>
      <c r="N9897">
        <v>18591</v>
      </c>
      <c r="O9897">
        <v>0</v>
      </c>
      <c r="P9897">
        <v>0</v>
      </c>
    </row>
    <row r="9898" spans="1:16" x14ac:dyDescent="0.25">
      <c r="A9898">
        <v>90375</v>
      </c>
      <c r="B9898" s="2" t="s">
        <v>60859</v>
      </c>
      <c r="C9898" s="2" t="s">
        <v>90411</v>
      </c>
      <c r="D9898" s="2" t="s">
        <v>90412</v>
      </c>
      <c r="E9898" s="2" t="s">
        <v>90413</v>
      </c>
      <c r="F9898" s="2" t="s">
        <v>215</v>
      </c>
      <c r="G9898" s="1">
        <v>43637</v>
      </c>
      <c r="H9898">
        <v>2019</v>
      </c>
      <c r="I9898">
        <v>80</v>
      </c>
      <c r="J9898" s="2" t="s">
        <v>60863</v>
      </c>
      <c r="K9898" s="2" t="s">
        <v>60877</v>
      </c>
      <c r="L9898" s="2" t="s">
        <v>217</v>
      </c>
      <c r="M9898" s="2" t="s">
        <v>90414</v>
      </c>
      <c r="N9898">
        <v>21619</v>
      </c>
      <c r="O9898">
        <v>1</v>
      </c>
      <c r="P9898">
        <v>80</v>
      </c>
    </row>
    <row r="9899" spans="1:16" x14ac:dyDescent="0.25">
      <c r="A9899">
        <v>85425</v>
      </c>
      <c r="B9899" s="2" t="s">
        <v>60859</v>
      </c>
      <c r="C9899" s="2" t="s">
        <v>90415</v>
      </c>
      <c r="D9899" s="2" t="s">
        <v>23</v>
      </c>
      <c r="E9899" s="2" t="s">
        <v>90416</v>
      </c>
      <c r="F9899" s="2" t="s">
        <v>8098</v>
      </c>
      <c r="G9899" s="1">
        <v>43466</v>
      </c>
      <c r="H9899">
        <v>2019</v>
      </c>
      <c r="I9899">
        <v>53</v>
      </c>
      <c r="J9899" s="2" t="s">
        <v>60863</v>
      </c>
      <c r="K9899" s="2" t="s">
        <v>67</v>
      </c>
      <c r="L9899" s="2" t="s">
        <v>5934</v>
      </c>
      <c r="M9899" s="2" t="s">
        <v>90417</v>
      </c>
      <c r="N9899">
        <v>34141</v>
      </c>
      <c r="O9899">
        <v>7</v>
      </c>
      <c r="P9899">
        <v>53</v>
      </c>
    </row>
    <row r="9900" spans="1:16" x14ac:dyDescent="0.25">
      <c r="A9900">
        <v>88510</v>
      </c>
      <c r="B9900" s="2" t="s">
        <v>60859</v>
      </c>
      <c r="C9900" s="2" t="s">
        <v>90418</v>
      </c>
      <c r="D9900" s="2" t="s">
        <v>23</v>
      </c>
      <c r="E9900" s="2" t="s">
        <v>90419</v>
      </c>
      <c r="F9900" s="2" t="s">
        <v>1012</v>
      </c>
      <c r="G9900" s="1">
        <v>43570</v>
      </c>
      <c r="H9900">
        <v>2019</v>
      </c>
      <c r="I9900">
        <v>7433</v>
      </c>
      <c r="J9900" s="2" t="s">
        <v>60863</v>
      </c>
      <c r="K9900" s="2" t="s">
        <v>411</v>
      </c>
      <c r="L9900" s="2" t="s">
        <v>25</v>
      </c>
      <c r="M9900" s="2" t="s">
        <v>90420</v>
      </c>
      <c r="N9900">
        <v>26399</v>
      </c>
      <c r="O9900">
        <v>52</v>
      </c>
      <c r="P9900">
        <v>7433</v>
      </c>
    </row>
    <row r="9901" spans="1:16" x14ac:dyDescent="0.25">
      <c r="A9901">
        <v>96256</v>
      </c>
      <c r="B9901" s="2" t="s">
        <v>60859</v>
      </c>
      <c r="C9901" s="2" t="s">
        <v>90421</v>
      </c>
      <c r="D9901" s="2" t="s">
        <v>23</v>
      </c>
      <c r="E9901" s="2" t="s">
        <v>90422</v>
      </c>
      <c r="F9901" s="2" t="s">
        <v>31274</v>
      </c>
      <c r="G9901" s="1">
        <v>43788</v>
      </c>
      <c r="H9901">
        <v>2019</v>
      </c>
      <c r="I9901">
        <v>76</v>
      </c>
      <c r="J9901" s="2" t="s">
        <v>60863</v>
      </c>
      <c r="K9901" s="2" t="s">
        <v>110</v>
      </c>
      <c r="L9901" s="2" t="s">
        <v>18608</v>
      </c>
      <c r="M9901" s="2" t="s">
        <v>90423</v>
      </c>
      <c r="N9901">
        <v>24399</v>
      </c>
      <c r="O9901">
        <v>19</v>
      </c>
      <c r="P9901">
        <v>76</v>
      </c>
    </row>
    <row r="9902" spans="1:16" x14ac:dyDescent="0.25">
      <c r="A9902">
        <v>91218</v>
      </c>
      <c r="B9902" s="2" t="s">
        <v>60859</v>
      </c>
      <c r="C9902" s="2" t="s">
        <v>90424</v>
      </c>
      <c r="D9902" s="2" t="s">
        <v>23</v>
      </c>
      <c r="E9902" s="2" t="s">
        <v>90425</v>
      </c>
      <c r="F9902" s="2" t="s">
        <v>1976</v>
      </c>
      <c r="G9902" s="1">
        <v>43661</v>
      </c>
      <c r="H9902">
        <v>2019</v>
      </c>
      <c r="I9902">
        <v>0</v>
      </c>
      <c r="J9902" s="2" t="s">
        <v>60863</v>
      </c>
      <c r="K9902" s="2" t="s">
        <v>1007</v>
      </c>
      <c r="L9902" s="2" t="s">
        <v>1314</v>
      </c>
      <c r="M9902" s="2" t="s">
        <v>90426</v>
      </c>
      <c r="N9902">
        <v>24073</v>
      </c>
      <c r="O9902">
        <v>0</v>
      </c>
      <c r="P9902">
        <v>0</v>
      </c>
    </row>
    <row r="9903" spans="1:16" x14ac:dyDescent="0.25">
      <c r="A9903">
        <v>84970</v>
      </c>
      <c r="B9903" s="2" t="s">
        <v>60859</v>
      </c>
      <c r="C9903" s="2" t="s">
        <v>78992</v>
      </c>
      <c r="D9903" s="2" t="s">
        <v>23</v>
      </c>
      <c r="E9903" s="2" t="s">
        <v>78993</v>
      </c>
      <c r="F9903" s="2" t="s">
        <v>22</v>
      </c>
      <c r="G9903" s="1">
        <v>43517</v>
      </c>
      <c r="H9903">
        <v>2019</v>
      </c>
      <c r="I9903">
        <v>51</v>
      </c>
      <c r="J9903" s="2" t="s">
        <v>60863</v>
      </c>
      <c r="K9903" s="2" t="s">
        <v>63112</v>
      </c>
      <c r="L9903" s="2" t="s">
        <v>25</v>
      </c>
      <c r="M9903" s="2" t="s">
        <v>90427</v>
      </c>
      <c r="N9903">
        <v>36186</v>
      </c>
      <c r="O9903">
        <v>12</v>
      </c>
      <c r="P9903">
        <v>51</v>
      </c>
    </row>
    <row r="9904" spans="1:16" x14ac:dyDescent="0.25">
      <c r="A9904">
        <v>88808</v>
      </c>
      <c r="B9904" s="2" t="s">
        <v>60859</v>
      </c>
      <c r="C9904" s="2" t="s">
        <v>90428</v>
      </c>
      <c r="D9904" s="2" t="s">
        <v>23</v>
      </c>
      <c r="E9904" s="2" t="s">
        <v>90429</v>
      </c>
      <c r="F9904" s="2" t="s">
        <v>327</v>
      </c>
      <c r="G9904" s="1">
        <v>43659</v>
      </c>
      <c r="H9904">
        <v>2019</v>
      </c>
      <c r="I9904">
        <v>6603</v>
      </c>
      <c r="J9904" s="2" t="s">
        <v>60863</v>
      </c>
      <c r="K9904" s="2" t="s">
        <v>67135</v>
      </c>
      <c r="L9904" s="2" t="s">
        <v>329</v>
      </c>
      <c r="M9904" s="2" t="s">
        <v>90430</v>
      </c>
      <c r="N9904">
        <v>23053</v>
      </c>
      <c r="O9904">
        <v>58</v>
      </c>
      <c r="P9904">
        <v>6603</v>
      </c>
    </row>
    <row r="9905" spans="1:16" x14ac:dyDescent="0.25">
      <c r="A9905">
        <v>96726</v>
      </c>
      <c r="B9905" s="2" t="s">
        <v>60859</v>
      </c>
      <c r="C9905" s="2" t="s">
        <v>90431</v>
      </c>
      <c r="D9905" s="2" t="s">
        <v>90432</v>
      </c>
      <c r="E9905" s="2" t="s">
        <v>90433</v>
      </c>
      <c r="F9905" s="2" t="s">
        <v>3040</v>
      </c>
      <c r="G9905" s="1">
        <v>43800</v>
      </c>
      <c r="H9905">
        <v>2019</v>
      </c>
      <c r="I9905">
        <v>87</v>
      </c>
      <c r="J9905" s="2" t="s">
        <v>60863</v>
      </c>
      <c r="K9905" s="2" t="s">
        <v>110</v>
      </c>
      <c r="L9905" s="2" t="s">
        <v>818</v>
      </c>
      <c r="M9905" s="2" t="s">
        <v>90434</v>
      </c>
      <c r="N9905">
        <v>30903</v>
      </c>
      <c r="O9905">
        <v>3</v>
      </c>
      <c r="P9905">
        <v>87</v>
      </c>
    </row>
    <row r="9906" spans="1:16" x14ac:dyDescent="0.25">
      <c r="A9906">
        <v>91962</v>
      </c>
      <c r="B9906" s="2" t="s">
        <v>60859</v>
      </c>
      <c r="C9906" s="2" t="s">
        <v>90435</v>
      </c>
      <c r="D9906" s="2" t="s">
        <v>23</v>
      </c>
      <c r="E9906" s="2" t="s">
        <v>90436</v>
      </c>
      <c r="F9906" s="2" t="s">
        <v>22</v>
      </c>
      <c r="G9906" s="1">
        <v>43732</v>
      </c>
      <c r="H9906">
        <v>2019</v>
      </c>
      <c r="I9906">
        <v>69</v>
      </c>
      <c r="J9906" s="2" t="s">
        <v>60863</v>
      </c>
      <c r="K9906" s="2" t="s">
        <v>63270</v>
      </c>
      <c r="L9906" s="2" t="s">
        <v>25</v>
      </c>
      <c r="M9906" s="2" t="s">
        <v>90437</v>
      </c>
      <c r="N9906">
        <v>2706</v>
      </c>
      <c r="O9906">
        <v>187</v>
      </c>
      <c r="P9906">
        <v>69</v>
      </c>
    </row>
    <row r="9907" spans="1:16" x14ac:dyDescent="0.25">
      <c r="A9907">
        <v>87462</v>
      </c>
      <c r="B9907" s="2" t="s">
        <v>60859</v>
      </c>
      <c r="C9907" s="2" t="s">
        <v>90438</v>
      </c>
      <c r="D9907" s="2" t="s">
        <v>23</v>
      </c>
      <c r="E9907" s="2" t="s">
        <v>90439</v>
      </c>
      <c r="F9907" s="2" t="s">
        <v>327</v>
      </c>
      <c r="G9907" s="1">
        <v>43561</v>
      </c>
      <c r="H9907">
        <v>2019</v>
      </c>
      <c r="I9907">
        <v>78</v>
      </c>
      <c r="J9907" s="2" t="s">
        <v>60863</v>
      </c>
      <c r="K9907" s="2" t="s">
        <v>1597</v>
      </c>
      <c r="L9907" s="2" t="s">
        <v>329</v>
      </c>
      <c r="M9907" s="2" t="s">
        <v>90440</v>
      </c>
      <c r="N9907">
        <v>26049</v>
      </c>
      <c r="O9907">
        <v>183</v>
      </c>
      <c r="P9907">
        <v>78</v>
      </c>
    </row>
    <row r="9908" spans="1:16" x14ac:dyDescent="0.25">
      <c r="A9908">
        <v>86845</v>
      </c>
      <c r="B9908" s="2" t="s">
        <v>60859</v>
      </c>
      <c r="C9908" s="2" t="s">
        <v>90441</v>
      </c>
      <c r="D9908" s="2" t="s">
        <v>23</v>
      </c>
      <c r="E9908" s="2" t="s">
        <v>90442</v>
      </c>
      <c r="F9908" s="2" t="s">
        <v>22</v>
      </c>
      <c r="G9908" s="1">
        <v>43509</v>
      </c>
      <c r="H9908">
        <v>2019</v>
      </c>
      <c r="I9908">
        <v>81</v>
      </c>
      <c r="J9908" s="2" t="s">
        <v>60863</v>
      </c>
      <c r="K9908" s="2" t="s">
        <v>61732</v>
      </c>
      <c r="L9908" s="2" t="s">
        <v>25</v>
      </c>
      <c r="M9908" s="2" t="s">
        <v>90443</v>
      </c>
      <c r="N9908">
        <v>37663</v>
      </c>
      <c r="O9908">
        <v>18</v>
      </c>
      <c r="P9908">
        <v>81</v>
      </c>
    </row>
    <row r="9909" spans="1:16" x14ac:dyDescent="0.25">
      <c r="A9909">
        <v>90314</v>
      </c>
      <c r="B9909" s="2" t="s">
        <v>60859</v>
      </c>
      <c r="C9909" s="2" t="s">
        <v>90444</v>
      </c>
      <c r="D9909" s="2" t="s">
        <v>66437</v>
      </c>
      <c r="E9909" s="2" t="s">
        <v>90445</v>
      </c>
      <c r="F9909" s="2" t="s">
        <v>2979</v>
      </c>
      <c r="G9909" s="1">
        <v>43617</v>
      </c>
      <c r="H9909">
        <v>2019</v>
      </c>
      <c r="I9909">
        <v>40</v>
      </c>
      <c r="J9909" s="2" t="s">
        <v>60863</v>
      </c>
      <c r="K9909" s="2" t="s">
        <v>110</v>
      </c>
      <c r="L9909" s="2" t="s">
        <v>2980</v>
      </c>
      <c r="M9909" s="2" t="s">
        <v>90446</v>
      </c>
      <c r="N9909">
        <v>2582</v>
      </c>
      <c r="O9909">
        <v>1</v>
      </c>
      <c r="P9909">
        <v>40</v>
      </c>
    </row>
    <row r="9910" spans="1:16" x14ac:dyDescent="0.25">
      <c r="A9910">
        <v>152317</v>
      </c>
      <c r="B9910" s="2" t="s">
        <v>60859</v>
      </c>
      <c r="C9910" s="2" t="s">
        <v>90447</v>
      </c>
      <c r="D9910" s="2" t="s">
        <v>90448</v>
      </c>
      <c r="E9910" s="2" t="s">
        <v>90449</v>
      </c>
      <c r="F9910" s="2" t="s">
        <v>1001</v>
      </c>
      <c r="G9910" s="1">
        <v>43517</v>
      </c>
      <c r="H9910">
        <v>2019</v>
      </c>
      <c r="I9910">
        <v>0</v>
      </c>
      <c r="J9910" s="2" t="s">
        <v>60863</v>
      </c>
      <c r="K9910" s="2" t="s">
        <v>62086</v>
      </c>
      <c r="L9910" s="2" t="s">
        <v>818</v>
      </c>
      <c r="M9910" s="2" t="s">
        <v>23</v>
      </c>
      <c r="N9910">
        <v>30535</v>
      </c>
      <c r="O9910">
        <v>0</v>
      </c>
      <c r="P9910">
        <v>0</v>
      </c>
    </row>
    <row r="9911" spans="1:16" x14ac:dyDescent="0.25">
      <c r="A9911">
        <v>89865</v>
      </c>
      <c r="B9911" s="2" t="s">
        <v>60859</v>
      </c>
      <c r="C9911" s="2" t="s">
        <v>71335</v>
      </c>
      <c r="D9911" s="2" t="s">
        <v>23</v>
      </c>
      <c r="E9911" s="2" t="s">
        <v>90450</v>
      </c>
      <c r="F9911" s="2" t="s">
        <v>1475</v>
      </c>
      <c r="G9911" s="1">
        <v>43615</v>
      </c>
      <c r="H9911">
        <v>2019</v>
      </c>
      <c r="I9911">
        <v>62</v>
      </c>
      <c r="J9911" s="2" t="s">
        <v>60863</v>
      </c>
      <c r="K9911" s="2" t="s">
        <v>726</v>
      </c>
      <c r="L9911" s="2" t="s">
        <v>322</v>
      </c>
      <c r="M9911" s="2" t="s">
        <v>90451</v>
      </c>
      <c r="N9911">
        <v>2764</v>
      </c>
      <c r="O9911">
        <v>12</v>
      </c>
      <c r="P9911">
        <v>62</v>
      </c>
    </row>
    <row r="9912" spans="1:16" x14ac:dyDescent="0.25">
      <c r="A9912">
        <v>244051</v>
      </c>
      <c r="B9912" s="2" t="s">
        <v>60859</v>
      </c>
      <c r="C9912" s="2" t="s">
        <v>90452</v>
      </c>
      <c r="D9912" s="2" t="s">
        <v>23</v>
      </c>
      <c r="E9912" s="2" t="s">
        <v>86142</v>
      </c>
      <c r="F9912" s="2" t="s">
        <v>22</v>
      </c>
      <c r="G9912" s="1">
        <v>43601</v>
      </c>
      <c r="H9912">
        <v>2019</v>
      </c>
      <c r="I9912">
        <v>0</v>
      </c>
      <c r="J9912" s="2" t="s">
        <v>60863</v>
      </c>
      <c r="K9912" s="2" t="s">
        <v>23</v>
      </c>
      <c r="L9912" s="2" t="s">
        <v>25</v>
      </c>
      <c r="M9912" s="2" t="s">
        <v>90453</v>
      </c>
      <c r="N9912">
        <v>30524</v>
      </c>
      <c r="O9912">
        <v>0</v>
      </c>
      <c r="P9912">
        <v>0</v>
      </c>
    </row>
    <row r="9913" spans="1:16" x14ac:dyDescent="0.25">
      <c r="A9913">
        <v>93196</v>
      </c>
      <c r="B9913" s="2" t="s">
        <v>60859</v>
      </c>
      <c r="C9913" s="2" t="s">
        <v>90454</v>
      </c>
      <c r="D9913" s="2" t="s">
        <v>68595</v>
      </c>
      <c r="E9913" s="2" t="s">
        <v>90455</v>
      </c>
      <c r="F9913" s="2" t="s">
        <v>2252</v>
      </c>
      <c r="G9913" s="1">
        <v>43717</v>
      </c>
      <c r="H9913">
        <v>2019</v>
      </c>
      <c r="I9913">
        <v>66</v>
      </c>
      <c r="J9913" s="2" t="s">
        <v>60863</v>
      </c>
      <c r="K9913" s="2" t="s">
        <v>60882</v>
      </c>
      <c r="L9913" s="2" t="s">
        <v>2253</v>
      </c>
      <c r="M9913" s="2" t="s">
        <v>90456</v>
      </c>
      <c r="N9913">
        <v>36731</v>
      </c>
      <c r="O9913">
        <v>7</v>
      </c>
      <c r="P9913">
        <v>66</v>
      </c>
    </row>
    <row r="9914" spans="1:16" x14ac:dyDescent="0.25">
      <c r="A9914">
        <v>88794</v>
      </c>
      <c r="B9914" s="2" t="s">
        <v>60859</v>
      </c>
      <c r="C9914" s="2" t="s">
        <v>90457</v>
      </c>
      <c r="D9914" s="2" t="s">
        <v>90458</v>
      </c>
      <c r="E9914" s="2" t="s">
        <v>90459</v>
      </c>
      <c r="F9914" s="2" t="s">
        <v>2252</v>
      </c>
      <c r="G9914" s="1">
        <v>43509</v>
      </c>
      <c r="H9914">
        <v>2019</v>
      </c>
      <c r="I9914">
        <v>69</v>
      </c>
      <c r="J9914" s="2" t="s">
        <v>60863</v>
      </c>
      <c r="K9914" s="2" t="s">
        <v>60935</v>
      </c>
      <c r="L9914" s="2" t="s">
        <v>2253</v>
      </c>
      <c r="M9914" s="2" t="s">
        <v>90460</v>
      </c>
      <c r="N9914">
        <v>2357</v>
      </c>
      <c r="O9914">
        <v>10</v>
      </c>
      <c r="P9914">
        <v>69</v>
      </c>
    </row>
    <row r="9915" spans="1:16" x14ac:dyDescent="0.25">
      <c r="A9915">
        <v>86074</v>
      </c>
      <c r="B9915" s="2" t="s">
        <v>60859</v>
      </c>
      <c r="C9915" s="2" t="s">
        <v>90461</v>
      </c>
      <c r="D9915" s="2" t="s">
        <v>90462</v>
      </c>
      <c r="E9915" s="2" t="s">
        <v>90463</v>
      </c>
      <c r="F9915" s="2" t="s">
        <v>1001</v>
      </c>
      <c r="G9915" s="1">
        <v>43479</v>
      </c>
      <c r="H9915">
        <v>2019</v>
      </c>
      <c r="I9915">
        <v>67</v>
      </c>
      <c r="J9915" s="2" t="s">
        <v>60863</v>
      </c>
      <c r="K9915" s="2" t="s">
        <v>110</v>
      </c>
      <c r="L9915" s="2" t="s">
        <v>818</v>
      </c>
      <c r="M9915" s="2" t="s">
        <v>90464</v>
      </c>
      <c r="N9915">
        <v>30478</v>
      </c>
      <c r="O9915">
        <v>7</v>
      </c>
      <c r="P9915">
        <v>67</v>
      </c>
    </row>
    <row r="9916" spans="1:16" x14ac:dyDescent="0.25">
      <c r="A9916">
        <v>99003</v>
      </c>
      <c r="B9916" s="2" t="s">
        <v>60859</v>
      </c>
      <c r="C9916" s="2" t="s">
        <v>90465</v>
      </c>
      <c r="D9916" s="2" t="s">
        <v>23</v>
      </c>
      <c r="E9916" s="2" t="s">
        <v>90466</v>
      </c>
      <c r="F9916" s="2" t="s">
        <v>48406</v>
      </c>
      <c r="G9916" s="1">
        <v>43768</v>
      </c>
      <c r="H9916">
        <v>2019</v>
      </c>
      <c r="I9916">
        <v>100</v>
      </c>
      <c r="J9916" s="2" t="s">
        <v>60863</v>
      </c>
      <c r="K9916" s="2" t="s">
        <v>86270</v>
      </c>
      <c r="L9916" s="2" t="s">
        <v>58157</v>
      </c>
      <c r="M9916" s="2" t="s">
        <v>90467</v>
      </c>
      <c r="N9916">
        <v>37416</v>
      </c>
      <c r="O9916">
        <v>2</v>
      </c>
      <c r="P9916">
        <v>100</v>
      </c>
    </row>
    <row r="9917" spans="1:16" x14ac:dyDescent="0.25">
      <c r="A9917">
        <v>76692</v>
      </c>
      <c r="B9917" s="2" t="s">
        <v>60859</v>
      </c>
      <c r="C9917" s="2" t="s">
        <v>90468</v>
      </c>
      <c r="D9917" s="2" t="s">
        <v>23</v>
      </c>
      <c r="E9917" s="2" t="s">
        <v>90469</v>
      </c>
      <c r="F9917" s="2" t="s">
        <v>1012</v>
      </c>
      <c r="G9917" s="1">
        <v>43741</v>
      </c>
      <c r="H9917">
        <v>2019</v>
      </c>
      <c r="I9917">
        <v>68</v>
      </c>
      <c r="J9917" s="2" t="s">
        <v>60863</v>
      </c>
      <c r="K9917" s="2" t="s">
        <v>62086</v>
      </c>
      <c r="L9917" s="2" t="s">
        <v>25</v>
      </c>
      <c r="M9917" s="2" t="s">
        <v>90470</v>
      </c>
      <c r="N9917">
        <v>26764</v>
      </c>
      <c r="O9917">
        <v>158</v>
      </c>
      <c r="P9917">
        <v>68</v>
      </c>
    </row>
    <row r="9918" spans="1:16" x14ac:dyDescent="0.25">
      <c r="A9918">
        <v>94587</v>
      </c>
      <c r="B9918" s="2" t="s">
        <v>60859</v>
      </c>
      <c r="C9918" s="2" t="s">
        <v>90471</v>
      </c>
      <c r="D9918" s="2" t="s">
        <v>23</v>
      </c>
      <c r="E9918" s="2" t="s">
        <v>90472</v>
      </c>
      <c r="F9918" s="2" t="s">
        <v>22</v>
      </c>
      <c r="G9918" s="1">
        <v>43797</v>
      </c>
      <c r="H9918">
        <v>2019</v>
      </c>
      <c r="I9918">
        <v>64</v>
      </c>
      <c r="J9918" s="2" t="s">
        <v>60863</v>
      </c>
      <c r="K9918" s="2" t="s">
        <v>67</v>
      </c>
      <c r="L9918" s="2" t="s">
        <v>25</v>
      </c>
      <c r="M9918" s="2" t="s">
        <v>90473</v>
      </c>
      <c r="N9918">
        <v>24623</v>
      </c>
      <c r="O9918">
        <v>87</v>
      </c>
      <c r="P9918">
        <v>64</v>
      </c>
    </row>
    <row r="9919" spans="1:16" x14ac:dyDescent="0.25">
      <c r="A9919">
        <v>88811</v>
      </c>
      <c r="B9919" s="2" t="s">
        <v>60859</v>
      </c>
      <c r="C9919" s="2" t="s">
        <v>90474</v>
      </c>
      <c r="D9919" s="2" t="s">
        <v>90475</v>
      </c>
      <c r="E9919" s="2" t="s">
        <v>83527</v>
      </c>
      <c r="F9919" s="2" t="s">
        <v>1045</v>
      </c>
      <c r="G9919" s="1">
        <v>43570</v>
      </c>
      <c r="H9919">
        <v>2019</v>
      </c>
      <c r="I9919">
        <v>0</v>
      </c>
      <c r="J9919" s="2" t="s">
        <v>60863</v>
      </c>
      <c r="K9919" s="2" t="s">
        <v>23</v>
      </c>
      <c r="L9919" s="2" t="s">
        <v>246</v>
      </c>
      <c r="M9919" s="2" t="s">
        <v>90476</v>
      </c>
      <c r="N9919">
        <v>26505</v>
      </c>
      <c r="O9919">
        <v>0</v>
      </c>
      <c r="P9919">
        <v>0</v>
      </c>
    </row>
    <row r="9920" spans="1:16" x14ac:dyDescent="0.25">
      <c r="A9920">
        <v>90129</v>
      </c>
      <c r="B9920" s="2" t="s">
        <v>60859</v>
      </c>
      <c r="C9920" s="2" t="s">
        <v>90477</v>
      </c>
      <c r="D9920" s="2" t="s">
        <v>23</v>
      </c>
      <c r="E9920" s="2" t="s">
        <v>90478</v>
      </c>
      <c r="F9920" s="2" t="s">
        <v>115</v>
      </c>
      <c r="G9920" s="1">
        <v>43584</v>
      </c>
      <c r="H9920">
        <v>2019</v>
      </c>
      <c r="I9920">
        <v>66</v>
      </c>
      <c r="J9920" s="2" t="s">
        <v>60863</v>
      </c>
      <c r="K9920" s="2" t="s">
        <v>110</v>
      </c>
      <c r="L9920" s="2" t="s">
        <v>3393</v>
      </c>
      <c r="M9920" s="2" t="s">
        <v>90479</v>
      </c>
      <c r="N9920">
        <v>28426</v>
      </c>
      <c r="O9920">
        <v>14</v>
      </c>
      <c r="P9920">
        <v>66</v>
      </c>
    </row>
    <row r="9921" spans="1:16" x14ac:dyDescent="0.25">
      <c r="A9921">
        <v>90865</v>
      </c>
      <c r="B9921" s="2" t="s">
        <v>60859</v>
      </c>
      <c r="C9921" s="2" t="s">
        <v>90480</v>
      </c>
      <c r="D9921" s="2" t="s">
        <v>90481</v>
      </c>
      <c r="E9921" s="2" t="s">
        <v>90482</v>
      </c>
      <c r="F9921" s="2" t="s">
        <v>327</v>
      </c>
      <c r="G9921" s="1">
        <v>43651</v>
      </c>
      <c r="H9921">
        <v>2019</v>
      </c>
      <c r="I9921">
        <v>50</v>
      </c>
      <c r="J9921" s="2" t="s">
        <v>60863</v>
      </c>
      <c r="K9921" s="2" t="s">
        <v>1597</v>
      </c>
      <c r="L9921" s="2" t="s">
        <v>329</v>
      </c>
      <c r="M9921" s="2" t="s">
        <v>90483</v>
      </c>
      <c r="N9921">
        <v>22562</v>
      </c>
      <c r="O9921">
        <v>2</v>
      </c>
      <c r="P9921">
        <v>50</v>
      </c>
    </row>
    <row r="9922" spans="1:16" x14ac:dyDescent="0.25">
      <c r="A9922">
        <v>88026</v>
      </c>
      <c r="B9922" s="2" t="s">
        <v>60859</v>
      </c>
      <c r="C9922" s="2" t="s">
        <v>90484</v>
      </c>
      <c r="D9922" s="2" t="s">
        <v>83960</v>
      </c>
      <c r="E9922" s="2" t="s">
        <v>90485</v>
      </c>
      <c r="F9922" s="2" t="s">
        <v>2243</v>
      </c>
      <c r="G9922" s="1">
        <v>43556</v>
      </c>
      <c r="H9922">
        <v>2019</v>
      </c>
      <c r="I9922">
        <v>70</v>
      </c>
      <c r="J9922" s="2" t="s">
        <v>60863</v>
      </c>
      <c r="K9922" s="2" t="s">
        <v>19818</v>
      </c>
      <c r="L9922" s="2" t="s">
        <v>1954</v>
      </c>
      <c r="M9922" s="2" t="s">
        <v>90486</v>
      </c>
      <c r="N9922">
        <v>30529</v>
      </c>
      <c r="O9922">
        <v>1</v>
      </c>
      <c r="P9922">
        <v>70</v>
      </c>
    </row>
    <row r="9923" spans="1:16" x14ac:dyDescent="0.25">
      <c r="A9923">
        <v>89799</v>
      </c>
      <c r="B9923" s="2" t="s">
        <v>60859</v>
      </c>
      <c r="C9923" s="2" t="s">
        <v>90487</v>
      </c>
      <c r="D9923" s="2" t="s">
        <v>90488</v>
      </c>
      <c r="E9923" s="2" t="s">
        <v>90489</v>
      </c>
      <c r="F9923" s="2" t="s">
        <v>1001</v>
      </c>
      <c r="G9923" s="1">
        <v>43566</v>
      </c>
      <c r="H9923">
        <v>2019</v>
      </c>
      <c r="I9923">
        <v>0</v>
      </c>
      <c r="J9923" s="2" t="s">
        <v>60863</v>
      </c>
      <c r="K9923" s="2" t="s">
        <v>110</v>
      </c>
      <c r="L9923" s="2" t="s">
        <v>818</v>
      </c>
      <c r="M9923" s="2" t="s">
        <v>90490</v>
      </c>
      <c r="N9923">
        <v>27497</v>
      </c>
      <c r="O9923">
        <v>0</v>
      </c>
      <c r="P9923">
        <v>0</v>
      </c>
    </row>
    <row r="9924" spans="1:16" x14ac:dyDescent="0.25">
      <c r="A9924">
        <v>87820</v>
      </c>
      <c r="B9924" s="2" t="s">
        <v>60859</v>
      </c>
      <c r="C9924" s="2" t="s">
        <v>90491</v>
      </c>
      <c r="D9924" s="2" t="s">
        <v>23</v>
      </c>
      <c r="E9924" s="2" t="s">
        <v>90492</v>
      </c>
      <c r="F9924" s="2" t="s">
        <v>171</v>
      </c>
      <c r="G9924" s="1">
        <v>43546</v>
      </c>
      <c r="H9924">
        <v>2019</v>
      </c>
      <c r="I9924">
        <v>73</v>
      </c>
      <c r="J9924" s="2" t="s">
        <v>60863</v>
      </c>
      <c r="K9924" s="2" t="s">
        <v>90493</v>
      </c>
      <c r="L9924" s="2" t="s">
        <v>74</v>
      </c>
      <c r="M9924" s="2" t="s">
        <v>90494</v>
      </c>
      <c r="N9924">
        <v>28909</v>
      </c>
      <c r="O9924">
        <v>64</v>
      </c>
      <c r="P9924">
        <v>73</v>
      </c>
    </row>
    <row r="9925" spans="1:16" x14ac:dyDescent="0.25">
      <c r="A9925">
        <v>88024</v>
      </c>
      <c r="B9925" s="2" t="s">
        <v>60859</v>
      </c>
      <c r="C9925" s="2" t="s">
        <v>90495</v>
      </c>
      <c r="D9925" s="2" t="s">
        <v>83590</v>
      </c>
      <c r="E9925" s="2" t="s">
        <v>90496</v>
      </c>
      <c r="F9925" s="2" t="s">
        <v>2252</v>
      </c>
      <c r="G9925" s="1">
        <v>43556</v>
      </c>
      <c r="H9925">
        <v>2019</v>
      </c>
      <c r="I9925">
        <v>76</v>
      </c>
      <c r="J9925" s="2" t="s">
        <v>60863</v>
      </c>
      <c r="K9925" s="2" t="s">
        <v>1740</v>
      </c>
      <c r="L9925" s="2" t="s">
        <v>2253</v>
      </c>
      <c r="M9925" s="2" t="s">
        <v>90497</v>
      </c>
      <c r="N9925">
        <v>30881</v>
      </c>
      <c r="O9925">
        <v>13</v>
      </c>
      <c r="P9925">
        <v>76</v>
      </c>
    </row>
    <row r="9926" spans="1:16" x14ac:dyDescent="0.25">
      <c r="A9926">
        <v>95459</v>
      </c>
      <c r="B9926" s="2" t="s">
        <v>60859</v>
      </c>
      <c r="C9926" s="2" t="s">
        <v>90498</v>
      </c>
      <c r="D9926" s="2" t="s">
        <v>72725</v>
      </c>
      <c r="E9926" s="2" t="s">
        <v>90499</v>
      </c>
      <c r="F9926" s="2" t="s">
        <v>1001</v>
      </c>
      <c r="G9926" s="1">
        <v>43734</v>
      </c>
      <c r="H9926">
        <v>2019</v>
      </c>
      <c r="I9926">
        <v>86</v>
      </c>
      <c r="J9926" s="2" t="s">
        <v>60863</v>
      </c>
      <c r="K9926" s="2" t="s">
        <v>12452</v>
      </c>
      <c r="L9926" s="2" t="s">
        <v>818</v>
      </c>
      <c r="M9926" s="2" t="s">
        <v>90500</v>
      </c>
      <c r="N9926">
        <v>24964</v>
      </c>
      <c r="O9926">
        <v>8</v>
      </c>
      <c r="P9926">
        <v>86</v>
      </c>
    </row>
    <row r="9927" spans="1:16" x14ac:dyDescent="0.25">
      <c r="A9927">
        <v>88077</v>
      </c>
      <c r="B9927" s="2" t="s">
        <v>60859</v>
      </c>
      <c r="C9927" s="2" t="s">
        <v>90501</v>
      </c>
      <c r="D9927" s="2" t="s">
        <v>23</v>
      </c>
      <c r="E9927" s="2" t="s">
        <v>90502</v>
      </c>
      <c r="F9927" s="2" t="s">
        <v>674</v>
      </c>
      <c r="G9927" s="1">
        <v>43621</v>
      </c>
      <c r="H9927">
        <v>2019</v>
      </c>
      <c r="I9927">
        <v>80</v>
      </c>
      <c r="J9927" s="2" t="s">
        <v>60863</v>
      </c>
      <c r="K9927" s="2" t="s">
        <v>1791</v>
      </c>
      <c r="L9927" s="2" t="s">
        <v>676</v>
      </c>
      <c r="M9927" s="2" t="s">
        <v>23</v>
      </c>
      <c r="N9927">
        <v>325</v>
      </c>
      <c r="O9927">
        <v>1</v>
      </c>
      <c r="P9927">
        <v>80</v>
      </c>
    </row>
    <row r="9928" spans="1:16" x14ac:dyDescent="0.25">
      <c r="A9928">
        <v>89150</v>
      </c>
      <c r="B9928" s="2" t="s">
        <v>60859</v>
      </c>
      <c r="C9928" s="2" t="s">
        <v>90503</v>
      </c>
      <c r="D9928" s="2" t="s">
        <v>23</v>
      </c>
      <c r="E9928" s="2" t="s">
        <v>90504</v>
      </c>
      <c r="F9928" s="2" t="s">
        <v>2979</v>
      </c>
      <c r="G9928" s="1">
        <v>43591</v>
      </c>
      <c r="H9928">
        <v>2019</v>
      </c>
      <c r="I9928">
        <v>0</v>
      </c>
      <c r="J9928" s="2" t="s">
        <v>60863</v>
      </c>
      <c r="K9928" s="2" t="s">
        <v>1007</v>
      </c>
      <c r="L9928" s="2" t="s">
        <v>2980</v>
      </c>
      <c r="M9928" s="2" t="s">
        <v>23</v>
      </c>
      <c r="N9928">
        <v>2947</v>
      </c>
      <c r="O9928">
        <v>0</v>
      </c>
      <c r="P9928">
        <v>0</v>
      </c>
    </row>
    <row r="9929" spans="1:16" x14ac:dyDescent="0.25">
      <c r="A9929">
        <v>85415</v>
      </c>
      <c r="B9929" s="2" t="s">
        <v>60859</v>
      </c>
      <c r="C9929" s="2" t="s">
        <v>90505</v>
      </c>
      <c r="D9929" s="2" t="s">
        <v>90506</v>
      </c>
      <c r="E9929" s="2" t="s">
        <v>90507</v>
      </c>
      <c r="F9929" s="2" t="s">
        <v>215</v>
      </c>
      <c r="G9929" s="1">
        <v>43467</v>
      </c>
      <c r="H9929">
        <v>2019</v>
      </c>
      <c r="I9929">
        <v>64</v>
      </c>
      <c r="J9929" s="2" t="s">
        <v>60863</v>
      </c>
      <c r="K9929" s="2" t="s">
        <v>67</v>
      </c>
      <c r="L9929" s="2" t="s">
        <v>217</v>
      </c>
      <c r="M9929" s="2" t="s">
        <v>90508</v>
      </c>
      <c r="N9929">
        <v>23618</v>
      </c>
      <c r="O9929">
        <v>5</v>
      </c>
      <c r="P9929">
        <v>64</v>
      </c>
    </row>
    <row r="9930" spans="1:16" x14ac:dyDescent="0.25">
      <c r="A9930">
        <v>91814</v>
      </c>
      <c r="B9930" s="2" t="s">
        <v>60859</v>
      </c>
      <c r="C9930" s="2" t="s">
        <v>90509</v>
      </c>
      <c r="D9930" s="2" t="s">
        <v>23</v>
      </c>
      <c r="E9930" s="2" t="s">
        <v>90510</v>
      </c>
      <c r="F9930" s="2" t="s">
        <v>22</v>
      </c>
      <c r="G9930" s="1">
        <v>43807</v>
      </c>
      <c r="H9930">
        <v>2019</v>
      </c>
      <c r="I9930">
        <v>68</v>
      </c>
      <c r="J9930" s="2" t="s">
        <v>60863</v>
      </c>
      <c r="K9930" s="2" t="s">
        <v>411</v>
      </c>
      <c r="L9930" s="2" t="s">
        <v>25</v>
      </c>
      <c r="M9930" s="2" t="s">
        <v>90511</v>
      </c>
      <c r="N9930">
        <v>21875</v>
      </c>
      <c r="O9930">
        <v>22</v>
      </c>
      <c r="P9930">
        <v>68</v>
      </c>
    </row>
    <row r="9931" spans="1:16" x14ac:dyDescent="0.25">
      <c r="A9931">
        <v>95212</v>
      </c>
      <c r="B9931" s="2" t="s">
        <v>60859</v>
      </c>
      <c r="C9931" s="2" t="s">
        <v>90512</v>
      </c>
      <c r="D9931" s="2" t="s">
        <v>23</v>
      </c>
      <c r="E9931" s="2" t="s">
        <v>90513</v>
      </c>
      <c r="F9931" s="2" t="s">
        <v>215</v>
      </c>
      <c r="G9931" s="1">
        <v>43796</v>
      </c>
      <c r="H9931">
        <v>2019</v>
      </c>
      <c r="I9931">
        <v>79</v>
      </c>
      <c r="J9931" s="2" t="s">
        <v>60863</v>
      </c>
      <c r="K9931" s="2" t="s">
        <v>67</v>
      </c>
      <c r="L9931" s="2" t="s">
        <v>217</v>
      </c>
      <c r="M9931" s="2" t="s">
        <v>90514</v>
      </c>
      <c r="N9931">
        <v>26213</v>
      </c>
      <c r="O9931">
        <v>17</v>
      </c>
      <c r="P9931">
        <v>79</v>
      </c>
    </row>
    <row r="9932" spans="1:16" x14ac:dyDescent="0.25">
      <c r="A9932">
        <v>88240</v>
      </c>
      <c r="B9932" s="2" t="s">
        <v>60859</v>
      </c>
      <c r="C9932" s="2" t="s">
        <v>90515</v>
      </c>
      <c r="D9932" s="2" t="s">
        <v>23</v>
      </c>
      <c r="E9932" s="2" t="s">
        <v>90516</v>
      </c>
      <c r="F9932" s="2" t="s">
        <v>98</v>
      </c>
      <c r="G9932" s="1">
        <v>43548</v>
      </c>
      <c r="H9932">
        <v>2019</v>
      </c>
      <c r="I9932">
        <v>55</v>
      </c>
      <c r="J9932" s="2" t="s">
        <v>60863</v>
      </c>
      <c r="K9932" s="2" t="s">
        <v>61446</v>
      </c>
      <c r="L9932" s="2" t="s">
        <v>100</v>
      </c>
      <c r="M9932" s="2" t="s">
        <v>90517</v>
      </c>
      <c r="N9932">
        <v>30112</v>
      </c>
      <c r="O9932">
        <v>5</v>
      </c>
      <c r="P9932">
        <v>55</v>
      </c>
    </row>
    <row r="9933" spans="1:16" x14ac:dyDescent="0.25">
      <c r="A9933">
        <v>88807</v>
      </c>
      <c r="B9933" s="2" t="s">
        <v>60859</v>
      </c>
      <c r="C9933" s="2" t="s">
        <v>90518</v>
      </c>
      <c r="D9933" s="2" t="s">
        <v>23</v>
      </c>
      <c r="E9933" s="2" t="s">
        <v>90519</v>
      </c>
      <c r="F9933" s="2" t="s">
        <v>327</v>
      </c>
      <c r="G9933" s="1">
        <v>43473</v>
      </c>
      <c r="H9933">
        <v>2019</v>
      </c>
      <c r="I9933">
        <v>0</v>
      </c>
      <c r="J9933" s="2" t="s">
        <v>60863</v>
      </c>
      <c r="K9933" s="2" t="s">
        <v>110</v>
      </c>
      <c r="L9933" s="2" t="s">
        <v>329</v>
      </c>
      <c r="M9933" s="2" t="s">
        <v>90520</v>
      </c>
      <c r="N9933">
        <v>24951</v>
      </c>
      <c r="O9933">
        <v>0</v>
      </c>
      <c r="P9933">
        <v>0</v>
      </c>
    </row>
    <row r="9934" spans="1:16" x14ac:dyDescent="0.25">
      <c r="A9934">
        <v>102725</v>
      </c>
      <c r="B9934" s="2" t="s">
        <v>60859</v>
      </c>
      <c r="C9934" s="2" t="s">
        <v>90521</v>
      </c>
      <c r="D9934" s="2" t="s">
        <v>90522</v>
      </c>
      <c r="E9934" s="2" t="s">
        <v>90523</v>
      </c>
      <c r="F9934" s="2" t="s">
        <v>90524</v>
      </c>
      <c r="G9934" s="1">
        <v>43472</v>
      </c>
      <c r="H9934">
        <v>2019</v>
      </c>
      <c r="I9934">
        <v>43</v>
      </c>
      <c r="J9934" s="2" t="s">
        <v>60863</v>
      </c>
      <c r="K9934" s="2" t="s">
        <v>4057</v>
      </c>
      <c r="L9934" s="2" t="s">
        <v>25</v>
      </c>
      <c r="M9934" s="2" t="s">
        <v>90525</v>
      </c>
      <c r="N9934">
        <v>27811</v>
      </c>
      <c r="O9934">
        <v>3</v>
      </c>
      <c r="P9934">
        <v>43</v>
      </c>
    </row>
    <row r="9935" spans="1:16" x14ac:dyDescent="0.25">
      <c r="A9935">
        <v>85529</v>
      </c>
      <c r="B9935" s="2" t="s">
        <v>60859</v>
      </c>
      <c r="C9935" s="2" t="s">
        <v>90526</v>
      </c>
      <c r="D9935" s="2" t="s">
        <v>90527</v>
      </c>
      <c r="E9935" s="2" t="s">
        <v>90528</v>
      </c>
      <c r="F9935" s="2" t="s">
        <v>327</v>
      </c>
      <c r="G9935" s="1">
        <v>43471</v>
      </c>
      <c r="H9935">
        <v>2019</v>
      </c>
      <c r="I9935">
        <v>80</v>
      </c>
      <c r="J9935" s="2" t="s">
        <v>60863</v>
      </c>
      <c r="K9935" s="2" t="s">
        <v>1841</v>
      </c>
      <c r="L9935" s="2" t="s">
        <v>329</v>
      </c>
      <c r="M9935" s="2" t="s">
        <v>90529</v>
      </c>
      <c r="N9935">
        <v>26665</v>
      </c>
      <c r="O9935">
        <v>41</v>
      </c>
      <c r="P9935">
        <v>80</v>
      </c>
    </row>
    <row r="9936" spans="1:16" x14ac:dyDescent="0.25">
      <c r="A9936">
        <v>88928</v>
      </c>
      <c r="B9936" s="2" t="s">
        <v>60859</v>
      </c>
      <c r="C9936" s="2" t="s">
        <v>90530</v>
      </c>
      <c r="D9936" s="2" t="s">
        <v>80808</v>
      </c>
      <c r="E9936" s="2" t="s">
        <v>90531</v>
      </c>
      <c r="F9936" s="2" t="s">
        <v>2979</v>
      </c>
      <c r="G9936" s="1">
        <v>43590</v>
      </c>
      <c r="H9936">
        <v>2019</v>
      </c>
      <c r="I9936">
        <v>60</v>
      </c>
      <c r="J9936" s="2" t="s">
        <v>60863</v>
      </c>
      <c r="K9936" s="2" t="s">
        <v>67</v>
      </c>
      <c r="L9936" s="2" t="s">
        <v>2980</v>
      </c>
      <c r="M9936" s="2" t="s">
        <v>90532</v>
      </c>
      <c r="N9936">
        <v>25803</v>
      </c>
      <c r="O9936">
        <v>4</v>
      </c>
      <c r="P9936">
        <v>60</v>
      </c>
    </row>
    <row r="9937" spans="1:16" x14ac:dyDescent="0.25">
      <c r="A9937">
        <v>92619</v>
      </c>
      <c r="B9937" s="2" t="s">
        <v>60859</v>
      </c>
      <c r="C9937" s="2" t="s">
        <v>90533</v>
      </c>
      <c r="D9937" s="2" t="s">
        <v>23</v>
      </c>
      <c r="E9937" s="2" t="s">
        <v>90534</v>
      </c>
      <c r="F9937" s="2" t="s">
        <v>1976</v>
      </c>
      <c r="G9937" s="1">
        <v>43696</v>
      </c>
      <c r="H9937">
        <v>2019</v>
      </c>
      <c r="I9937">
        <v>0</v>
      </c>
      <c r="J9937" s="2" t="s">
        <v>60863</v>
      </c>
      <c r="K9937" s="2" t="s">
        <v>110</v>
      </c>
      <c r="L9937" s="2" t="s">
        <v>1314</v>
      </c>
      <c r="M9937" s="2" t="s">
        <v>90535</v>
      </c>
      <c r="N9937">
        <v>24177</v>
      </c>
      <c r="O9937">
        <v>0</v>
      </c>
      <c r="P9937">
        <v>0</v>
      </c>
    </row>
    <row r="9938" spans="1:16" x14ac:dyDescent="0.25">
      <c r="A9938">
        <v>94107</v>
      </c>
      <c r="B9938" s="2" t="s">
        <v>60859</v>
      </c>
      <c r="C9938" s="2" t="s">
        <v>90536</v>
      </c>
      <c r="D9938" s="2" t="s">
        <v>23</v>
      </c>
      <c r="E9938" s="2" t="s">
        <v>23</v>
      </c>
      <c r="F9938" s="2" t="s">
        <v>90537</v>
      </c>
      <c r="G9938" s="1">
        <v>43638</v>
      </c>
      <c r="H9938">
        <v>2019</v>
      </c>
      <c r="I9938">
        <v>72</v>
      </c>
      <c r="J9938" s="2" t="s">
        <v>60863</v>
      </c>
      <c r="K9938" s="2" t="s">
        <v>90538</v>
      </c>
      <c r="L9938" s="2" t="s">
        <v>25</v>
      </c>
      <c r="M9938" s="2" t="s">
        <v>90539</v>
      </c>
      <c r="N9938">
        <v>3177</v>
      </c>
      <c r="O9938">
        <v>36</v>
      </c>
      <c r="P9938">
        <v>72</v>
      </c>
    </row>
    <row r="9939" spans="1:16" x14ac:dyDescent="0.25">
      <c r="A9939">
        <v>89816</v>
      </c>
      <c r="B9939" s="2" t="s">
        <v>60859</v>
      </c>
      <c r="C9939" s="2" t="s">
        <v>90540</v>
      </c>
      <c r="D9939" s="2" t="s">
        <v>23</v>
      </c>
      <c r="E9939" s="2" t="s">
        <v>90541</v>
      </c>
      <c r="F9939" s="2" t="s">
        <v>1976</v>
      </c>
      <c r="G9939" s="1">
        <v>43598</v>
      </c>
      <c r="H9939">
        <v>2019</v>
      </c>
      <c r="I9939">
        <v>0</v>
      </c>
      <c r="J9939" s="2" t="s">
        <v>60863</v>
      </c>
      <c r="K9939" s="2" t="s">
        <v>1791</v>
      </c>
      <c r="L9939" s="2" t="s">
        <v>1314</v>
      </c>
      <c r="M9939" s="2" t="s">
        <v>90542</v>
      </c>
      <c r="N9939">
        <v>25419</v>
      </c>
      <c r="O9939">
        <v>0</v>
      </c>
      <c r="P9939">
        <v>0</v>
      </c>
    </row>
    <row r="9940" spans="1:16" x14ac:dyDescent="0.25">
      <c r="A9940">
        <v>90755</v>
      </c>
      <c r="B9940" s="2" t="s">
        <v>60859</v>
      </c>
      <c r="C9940" s="2" t="s">
        <v>90543</v>
      </c>
      <c r="D9940" s="2" t="s">
        <v>23</v>
      </c>
      <c r="E9940" s="2" t="s">
        <v>90544</v>
      </c>
      <c r="F9940" s="2" t="s">
        <v>1045</v>
      </c>
      <c r="G9940" s="1">
        <v>43720</v>
      </c>
      <c r="H9940">
        <v>2019</v>
      </c>
      <c r="I9940">
        <v>5547</v>
      </c>
      <c r="J9940" s="2" t="s">
        <v>60863</v>
      </c>
      <c r="K9940" s="2" t="s">
        <v>62196</v>
      </c>
      <c r="L9940" s="2" t="s">
        <v>25</v>
      </c>
      <c r="M9940" s="2" t="s">
        <v>90545</v>
      </c>
      <c r="N9940">
        <v>25162</v>
      </c>
      <c r="O9940">
        <v>267</v>
      </c>
      <c r="P9940">
        <v>5547</v>
      </c>
    </row>
    <row r="9941" spans="1:16" x14ac:dyDescent="0.25">
      <c r="A9941">
        <v>90335</v>
      </c>
      <c r="B9941" s="2" t="s">
        <v>60859</v>
      </c>
      <c r="C9941" s="2" t="s">
        <v>90546</v>
      </c>
      <c r="D9941" s="2" t="s">
        <v>90547</v>
      </c>
      <c r="E9941" s="2" t="s">
        <v>90548</v>
      </c>
      <c r="F9941" s="2" t="s">
        <v>215</v>
      </c>
      <c r="G9941" s="1">
        <v>43663</v>
      </c>
      <c r="H9941">
        <v>2019</v>
      </c>
      <c r="I9941">
        <v>52</v>
      </c>
      <c r="J9941" s="2" t="s">
        <v>60863</v>
      </c>
      <c r="K9941" s="2" t="s">
        <v>1007</v>
      </c>
      <c r="L9941" s="2" t="s">
        <v>217</v>
      </c>
      <c r="M9941" s="2" t="s">
        <v>90549</v>
      </c>
      <c r="N9941">
        <v>29029</v>
      </c>
      <c r="O9941">
        <v>4</v>
      </c>
      <c r="P9941">
        <v>52</v>
      </c>
    </row>
    <row r="9942" spans="1:16" x14ac:dyDescent="0.25">
      <c r="A9942">
        <v>94132</v>
      </c>
      <c r="B9942" s="2" t="s">
        <v>60859</v>
      </c>
      <c r="C9942" s="2" t="s">
        <v>90550</v>
      </c>
      <c r="D9942" s="2" t="s">
        <v>23</v>
      </c>
      <c r="E9942" s="2" t="s">
        <v>90551</v>
      </c>
      <c r="F9942" s="2" t="s">
        <v>3517</v>
      </c>
      <c r="G9942" s="1">
        <v>43737</v>
      </c>
      <c r="H9942">
        <v>2019</v>
      </c>
      <c r="I9942">
        <v>85</v>
      </c>
      <c r="J9942" s="2" t="s">
        <v>60863</v>
      </c>
      <c r="K9942" s="2" t="s">
        <v>67</v>
      </c>
      <c r="L9942" s="2" t="s">
        <v>25</v>
      </c>
      <c r="M9942" s="2" t="s">
        <v>90552</v>
      </c>
      <c r="N9942">
        <v>20967</v>
      </c>
      <c r="O9942">
        <v>2</v>
      </c>
      <c r="P9942">
        <v>85</v>
      </c>
    </row>
    <row r="9943" spans="1:16" x14ac:dyDescent="0.25">
      <c r="A9943">
        <v>93180</v>
      </c>
      <c r="B9943" s="2" t="s">
        <v>60859</v>
      </c>
      <c r="C9943" s="2" t="s">
        <v>90553</v>
      </c>
      <c r="D9943" s="2" t="s">
        <v>23</v>
      </c>
      <c r="E9943" s="2" t="s">
        <v>90554</v>
      </c>
      <c r="F9943" s="2" t="s">
        <v>8098</v>
      </c>
      <c r="G9943" s="1">
        <v>43709</v>
      </c>
      <c r="H9943">
        <v>2019</v>
      </c>
      <c r="I9943">
        <v>40</v>
      </c>
      <c r="J9943" s="2" t="s">
        <v>60863</v>
      </c>
      <c r="K9943" s="2" t="s">
        <v>11162</v>
      </c>
      <c r="L9943" s="2" t="s">
        <v>5934</v>
      </c>
      <c r="M9943" s="2" t="s">
        <v>23</v>
      </c>
      <c r="N9943">
        <v>27246</v>
      </c>
      <c r="O9943">
        <v>2</v>
      </c>
      <c r="P9943">
        <v>40</v>
      </c>
    </row>
    <row r="9944" spans="1:16" x14ac:dyDescent="0.25">
      <c r="A9944">
        <v>126334</v>
      </c>
      <c r="B9944" s="2" t="s">
        <v>60859</v>
      </c>
      <c r="C9944" s="2" t="s">
        <v>90555</v>
      </c>
      <c r="D9944" s="2" t="s">
        <v>90556</v>
      </c>
      <c r="E9944" s="2" t="s">
        <v>90557</v>
      </c>
      <c r="F9944" s="2" t="s">
        <v>1001</v>
      </c>
      <c r="G9944" s="1">
        <v>43614</v>
      </c>
      <c r="H9944">
        <v>2019</v>
      </c>
      <c r="I9944">
        <v>0</v>
      </c>
      <c r="J9944" s="2" t="s">
        <v>60863</v>
      </c>
      <c r="K9944" s="2" t="s">
        <v>110</v>
      </c>
      <c r="L9944" s="2" t="s">
        <v>818</v>
      </c>
      <c r="M9944" s="2" t="s">
        <v>23</v>
      </c>
      <c r="N9944">
        <v>2465</v>
      </c>
      <c r="O9944">
        <v>0</v>
      </c>
      <c r="P9944">
        <v>0</v>
      </c>
    </row>
    <row r="9945" spans="1:16" x14ac:dyDescent="0.25">
      <c r="A9945">
        <v>86558</v>
      </c>
      <c r="B9945" s="2" t="s">
        <v>60859</v>
      </c>
      <c r="C9945" s="2" t="s">
        <v>90558</v>
      </c>
      <c r="D9945" s="2" t="s">
        <v>23</v>
      </c>
      <c r="E9945" s="2" t="s">
        <v>83409</v>
      </c>
      <c r="F9945" s="2" t="s">
        <v>22</v>
      </c>
      <c r="G9945" s="1">
        <v>43723</v>
      </c>
      <c r="H9945">
        <v>2019</v>
      </c>
      <c r="I9945">
        <v>7789</v>
      </c>
      <c r="J9945" s="2" t="s">
        <v>60863</v>
      </c>
      <c r="K9945" s="2" t="s">
        <v>788</v>
      </c>
      <c r="L9945" s="2" t="s">
        <v>25</v>
      </c>
      <c r="M9945" s="2" t="s">
        <v>90559</v>
      </c>
      <c r="N9945">
        <v>22218</v>
      </c>
      <c r="O9945">
        <v>19</v>
      </c>
      <c r="P9945">
        <v>7789</v>
      </c>
    </row>
    <row r="9946" spans="1:16" x14ac:dyDescent="0.25">
      <c r="A9946">
        <v>121093</v>
      </c>
      <c r="B9946" s="2" t="s">
        <v>60859</v>
      </c>
      <c r="C9946" s="2" t="s">
        <v>90560</v>
      </c>
      <c r="D9946" s="2" t="s">
        <v>90561</v>
      </c>
      <c r="E9946" s="2" t="s">
        <v>78833</v>
      </c>
      <c r="F9946" s="2" t="s">
        <v>1001</v>
      </c>
      <c r="G9946" s="1">
        <v>43658</v>
      </c>
      <c r="H9946">
        <v>2019</v>
      </c>
      <c r="I9946">
        <v>100</v>
      </c>
      <c r="J9946" s="2" t="s">
        <v>60863</v>
      </c>
      <c r="K9946" s="2" t="s">
        <v>72633</v>
      </c>
      <c r="L9946" s="2" t="s">
        <v>818</v>
      </c>
      <c r="M9946" s="2" t="s">
        <v>23</v>
      </c>
      <c r="N9946">
        <v>20925</v>
      </c>
      <c r="O9946">
        <v>1</v>
      </c>
      <c r="P9946">
        <v>100</v>
      </c>
    </row>
    <row r="9947" spans="1:16" x14ac:dyDescent="0.25">
      <c r="A9947">
        <v>82092</v>
      </c>
      <c r="B9947" s="2" t="s">
        <v>60859</v>
      </c>
      <c r="C9947" s="2" t="s">
        <v>65521</v>
      </c>
      <c r="D9947" s="2" t="s">
        <v>23</v>
      </c>
      <c r="E9947" s="2" t="s">
        <v>90562</v>
      </c>
      <c r="F9947" s="2" t="s">
        <v>22</v>
      </c>
      <c r="G9947" s="1">
        <v>43633</v>
      </c>
      <c r="H9947">
        <v>2019</v>
      </c>
      <c r="I9947">
        <v>71</v>
      </c>
      <c r="J9947" s="2" t="s">
        <v>60863</v>
      </c>
      <c r="K9947" s="2" t="s">
        <v>39104</v>
      </c>
      <c r="L9947" s="2" t="s">
        <v>25</v>
      </c>
      <c r="M9947" s="2" t="s">
        <v>90563</v>
      </c>
      <c r="N9947">
        <v>26645</v>
      </c>
      <c r="O9947">
        <v>157</v>
      </c>
      <c r="P9947">
        <v>71</v>
      </c>
    </row>
    <row r="9948" spans="1:16" x14ac:dyDescent="0.25">
      <c r="A9948">
        <v>94529</v>
      </c>
      <c r="B9948" s="2" t="s">
        <v>60859</v>
      </c>
      <c r="C9948" s="2" t="s">
        <v>90564</v>
      </c>
      <c r="D9948" s="2" t="s">
        <v>23</v>
      </c>
      <c r="E9948" s="2" t="s">
        <v>90565</v>
      </c>
      <c r="F9948" s="2" t="s">
        <v>327</v>
      </c>
      <c r="G9948" s="1">
        <v>43747</v>
      </c>
      <c r="H9948">
        <v>2019</v>
      </c>
      <c r="I9948">
        <v>63</v>
      </c>
      <c r="J9948" s="2" t="s">
        <v>60863</v>
      </c>
      <c r="K9948" s="2" t="s">
        <v>110</v>
      </c>
      <c r="L9948" s="2" t="s">
        <v>329</v>
      </c>
      <c r="M9948" s="2" t="s">
        <v>90566</v>
      </c>
      <c r="N9948">
        <v>24733</v>
      </c>
      <c r="O9948">
        <v>3</v>
      </c>
      <c r="P9948">
        <v>63</v>
      </c>
    </row>
    <row r="9949" spans="1:16" x14ac:dyDescent="0.25">
      <c r="A9949">
        <v>96921</v>
      </c>
      <c r="B9949" s="2" t="s">
        <v>60859</v>
      </c>
      <c r="C9949" s="2" t="s">
        <v>90567</v>
      </c>
      <c r="D9949" s="2" t="s">
        <v>90568</v>
      </c>
      <c r="E9949" s="2" t="s">
        <v>90569</v>
      </c>
      <c r="F9949" s="2" t="s">
        <v>1001</v>
      </c>
      <c r="G9949" s="1">
        <v>43815</v>
      </c>
      <c r="H9949">
        <v>2019</v>
      </c>
      <c r="I9949">
        <v>77</v>
      </c>
      <c r="J9949" s="2" t="s">
        <v>60863</v>
      </c>
      <c r="K9949" s="2" t="s">
        <v>110</v>
      </c>
      <c r="L9949" s="2" t="s">
        <v>818</v>
      </c>
      <c r="M9949" s="2" t="s">
        <v>90570</v>
      </c>
      <c r="N9949">
        <v>24231</v>
      </c>
      <c r="O9949">
        <v>3</v>
      </c>
      <c r="P9949">
        <v>77</v>
      </c>
    </row>
    <row r="9950" spans="1:16" x14ac:dyDescent="0.25">
      <c r="A9950">
        <v>89088</v>
      </c>
      <c r="B9950" s="2" t="s">
        <v>60859</v>
      </c>
      <c r="C9950" s="2" t="s">
        <v>90571</v>
      </c>
      <c r="D9950" s="2" t="s">
        <v>90572</v>
      </c>
      <c r="E9950" s="2" t="s">
        <v>90573</v>
      </c>
      <c r="F9950" s="2" t="s">
        <v>2979</v>
      </c>
      <c r="G9950" s="1">
        <v>43589</v>
      </c>
      <c r="H9950">
        <v>2019</v>
      </c>
      <c r="I9950">
        <v>52</v>
      </c>
      <c r="J9950" s="2" t="s">
        <v>60863</v>
      </c>
      <c r="K9950" s="2" t="s">
        <v>537</v>
      </c>
      <c r="L9950" s="2" t="s">
        <v>2980</v>
      </c>
      <c r="M9950" s="2" t="s">
        <v>90574</v>
      </c>
      <c r="N9950">
        <v>27506</v>
      </c>
      <c r="O9950">
        <v>4</v>
      </c>
      <c r="P9950">
        <v>52</v>
      </c>
    </row>
    <row r="9951" spans="1:16" x14ac:dyDescent="0.25">
      <c r="A9951">
        <v>92708</v>
      </c>
      <c r="B9951" s="2" t="s">
        <v>60859</v>
      </c>
      <c r="C9951" s="2" t="s">
        <v>90575</v>
      </c>
      <c r="D9951" s="2" t="s">
        <v>78328</v>
      </c>
      <c r="E9951" s="2" t="s">
        <v>90576</v>
      </c>
      <c r="F9951" s="2" t="s">
        <v>215</v>
      </c>
      <c r="G9951" s="1">
        <v>43726</v>
      </c>
      <c r="H9951">
        <v>2019</v>
      </c>
      <c r="I9951">
        <v>70</v>
      </c>
      <c r="J9951" s="2" t="s">
        <v>60863</v>
      </c>
      <c r="K9951" s="2" t="s">
        <v>1007</v>
      </c>
      <c r="L9951" s="2" t="s">
        <v>217</v>
      </c>
      <c r="M9951" s="2" t="s">
        <v>90577</v>
      </c>
      <c r="N9951">
        <v>21725</v>
      </c>
      <c r="O9951">
        <v>3</v>
      </c>
      <c r="P9951">
        <v>70</v>
      </c>
    </row>
    <row r="9952" spans="1:16" x14ac:dyDescent="0.25">
      <c r="A9952">
        <v>91120</v>
      </c>
      <c r="B9952" s="2" t="s">
        <v>60859</v>
      </c>
      <c r="C9952" s="2" t="s">
        <v>90578</v>
      </c>
      <c r="D9952" s="2" t="s">
        <v>90579</v>
      </c>
      <c r="E9952" s="2" t="s">
        <v>90580</v>
      </c>
      <c r="F9952" s="2" t="s">
        <v>48406</v>
      </c>
      <c r="G9952" s="1">
        <v>43529</v>
      </c>
      <c r="H9952">
        <v>2019</v>
      </c>
      <c r="I9952">
        <v>75</v>
      </c>
      <c r="J9952" s="2" t="s">
        <v>60863</v>
      </c>
      <c r="K9952" s="2" t="s">
        <v>110</v>
      </c>
      <c r="L9952" s="2" t="s">
        <v>58157</v>
      </c>
      <c r="M9952" s="2" t="s">
        <v>90581</v>
      </c>
      <c r="N9952">
        <v>28693</v>
      </c>
      <c r="O9952">
        <v>2</v>
      </c>
      <c r="P9952">
        <v>75</v>
      </c>
    </row>
    <row r="9953" spans="1:16" x14ac:dyDescent="0.25">
      <c r="A9953">
        <v>86797</v>
      </c>
      <c r="B9953" s="2" t="s">
        <v>60859</v>
      </c>
      <c r="C9953" s="2" t="s">
        <v>90582</v>
      </c>
      <c r="D9953" s="2" t="s">
        <v>72183</v>
      </c>
      <c r="E9953" s="2" t="s">
        <v>90583</v>
      </c>
      <c r="F9953" s="2" t="s">
        <v>1001</v>
      </c>
      <c r="G9953" s="1">
        <v>43509</v>
      </c>
      <c r="H9953">
        <v>2019</v>
      </c>
      <c r="I9953">
        <v>76</v>
      </c>
      <c r="J9953" s="2" t="s">
        <v>60863</v>
      </c>
      <c r="K9953" s="2" t="s">
        <v>77569</v>
      </c>
      <c r="L9953" s="2" t="s">
        <v>818</v>
      </c>
      <c r="M9953" s="2" t="s">
        <v>90584</v>
      </c>
      <c r="N9953">
        <v>31497</v>
      </c>
      <c r="O9953">
        <v>4</v>
      </c>
      <c r="P9953">
        <v>76</v>
      </c>
    </row>
    <row r="9954" spans="1:16" x14ac:dyDescent="0.25">
      <c r="A9954">
        <v>85273</v>
      </c>
      <c r="B9954" s="2" t="s">
        <v>60859</v>
      </c>
      <c r="C9954" s="2" t="s">
        <v>90585</v>
      </c>
      <c r="D9954" s="2" t="s">
        <v>23</v>
      </c>
      <c r="E9954" s="2" t="s">
        <v>90586</v>
      </c>
      <c r="F9954" s="2" t="s">
        <v>22</v>
      </c>
      <c r="G9954" s="1">
        <v>43618</v>
      </c>
      <c r="H9954">
        <v>2019</v>
      </c>
      <c r="I9954">
        <v>73</v>
      </c>
      <c r="J9954" s="2" t="s">
        <v>60863</v>
      </c>
      <c r="K9954" s="2" t="s">
        <v>61327</v>
      </c>
      <c r="L9954" s="2" t="s">
        <v>25</v>
      </c>
      <c r="M9954" s="2" t="s">
        <v>90587</v>
      </c>
      <c r="N9954">
        <v>26627</v>
      </c>
      <c r="O9954">
        <v>394</v>
      </c>
      <c r="P9954">
        <v>73</v>
      </c>
    </row>
    <row r="9955" spans="1:16" x14ac:dyDescent="0.25">
      <c r="A9955">
        <v>89315</v>
      </c>
      <c r="B9955" s="2" t="s">
        <v>60859</v>
      </c>
      <c r="C9955" s="2" t="s">
        <v>90588</v>
      </c>
      <c r="D9955" s="2" t="s">
        <v>23</v>
      </c>
      <c r="E9955" s="2" t="s">
        <v>90589</v>
      </c>
      <c r="F9955" s="2" t="s">
        <v>22</v>
      </c>
      <c r="G9955" s="1">
        <v>43630</v>
      </c>
      <c r="H9955">
        <v>2019</v>
      </c>
      <c r="I9955">
        <v>65</v>
      </c>
      <c r="J9955" s="2" t="s">
        <v>60863</v>
      </c>
      <c r="K9955" s="2" t="s">
        <v>1059</v>
      </c>
      <c r="L9955" s="2" t="s">
        <v>25</v>
      </c>
      <c r="M9955" s="2" t="s">
        <v>90590</v>
      </c>
      <c r="N9955">
        <v>36044</v>
      </c>
      <c r="O9955">
        <v>11</v>
      </c>
      <c r="P9955">
        <v>65</v>
      </c>
    </row>
    <row r="9956" spans="1:16" x14ac:dyDescent="0.25">
      <c r="A9956">
        <v>224291</v>
      </c>
      <c r="B9956" s="2" t="s">
        <v>60859</v>
      </c>
      <c r="C9956" s="2" t="s">
        <v>90591</v>
      </c>
      <c r="D9956" s="2" t="s">
        <v>23</v>
      </c>
      <c r="E9956" s="2" t="s">
        <v>90592</v>
      </c>
      <c r="F9956" s="2" t="s">
        <v>22</v>
      </c>
      <c r="G9956" s="1">
        <v>43531</v>
      </c>
      <c r="H9956">
        <v>2019</v>
      </c>
      <c r="I9956">
        <v>0</v>
      </c>
      <c r="J9956" s="2" t="s">
        <v>60863</v>
      </c>
      <c r="K9956" s="2" t="s">
        <v>67</v>
      </c>
      <c r="L9956" s="2" t="s">
        <v>25</v>
      </c>
      <c r="M9956" s="2" t="s">
        <v>90593</v>
      </c>
      <c r="N9956">
        <v>24868</v>
      </c>
      <c r="O9956">
        <v>0</v>
      </c>
      <c r="P9956">
        <v>0</v>
      </c>
    </row>
    <row r="9957" spans="1:16" x14ac:dyDescent="0.25">
      <c r="A9957">
        <v>86352</v>
      </c>
      <c r="B9957" s="2" t="s">
        <v>60859</v>
      </c>
      <c r="C9957" s="2" t="s">
        <v>90594</v>
      </c>
      <c r="D9957" s="2" t="s">
        <v>23</v>
      </c>
      <c r="E9957" s="2" t="s">
        <v>90595</v>
      </c>
      <c r="F9957" s="2" t="s">
        <v>215</v>
      </c>
      <c r="G9957" s="1">
        <v>43507</v>
      </c>
      <c r="H9957">
        <v>2019</v>
      </c>
      <c r="I9957">
        <v>73</v>
      </c>
      <c r="J9957" s="2" t="s">
        <v>60863</v>
      </c>
      <c r="K9957" s="2" t="s">
        <v>78861</v>
      </c>
      <c r="L9957" s="2" t="s">
        <v>217</v>
      </c>
      <c r="M9957" s="2" t="s">
        <v>90596</v>
      </c>
      <c r="N9957">
        <v>25312</v>
      </c>
      <c r="O9957">
        <v>15</v>
      </c>
      <c r="P9957">
        <v>73</v>
      </c>
    </row>
    <row r="9958" spans="1:16" x14ac:dyDescent="0.25">
      <c r="A9958">
        <v>96554</v>
      </c>
      <c r="B9958" s="2" t="s">
        <v>60859</v>
      </c>
      <c r="C9958" s="2" t="s">
        <v>20211</v>
      </c>
      <c r="D9958" s="2" t="s">
        <v>90597</v>
      </c>
      <c r="E9958" s="2" t="s">
        <v>90598</v>
      </c>
      <c r="F9958" s="2" t="s">
        <v>1475</v>
      </c>
      <c r="G9958" s="1">
        <v>43813</v>
      </c>
      <c r="H9958">
        <v>2019</v>
      </c>
      <c r="I9958">
        <v>67</v>
      </c>
      <c r="J9958" s="2" t="s">
        <v>60863</v>
      </c>
      <c r="K9958" s="2" t="s">
        <v>110</v>
      </c>
      <c r="L9958" s="2" t="s">
        <v>1477</v>
      </c>
      <c r="M9958" s="2" t="s">
        <v>90599</v>
      </c>
      <c r="N9958">
        <v>28196</v>
      </c>
      <c r="O9958">
        <v>3</v>
      </c>
      <c r="P9958">
        <v>67</v>
      </c>
    </row>
    <row r="9959" spans="1:16" x14ac:dyDescent="0.25">
      <c r="A9959">
        <v>93091</v>
      </c>
      <c r="B9959" s="2" t="s">
        <v>60859</v>
      </c>
      <c r="C9959" s="2" t="s">
        <v>90600</v>
      </c>
      <c r="D9959" s="2" t="s">
        <v>23</v>
      </c>
      <c r="E9959" s="2" t="s">
        <v>90601</v>
      </c>
      <c r="F9959" s="2" t="s">
        <v>1001</v>
      </c>
      <c r="G9959" s="1">
        <v>43528</v>
      </c>
      <c r="H9959">
        <v>2019</v>
      </c>
      <c r="I9959">
        <v>80</v>
      </c>
      <c r="J9959" s="2" t="s">
        <v>60863</v>
      </c>
      <c r="K9959" s="2" t="s">
        <v>31187</v>
      </c>
      <c r="L9959" s="2" t="s">
        <v>818</v>
      </c>
      <c r="M9959" s="2" t="s">
        <v>90602</v>
      </c>
      <c r="N9959">
        <v>21635</v>
      </c>
      <c r="O9959">
        <v>1</v>
      </c>
      <c r="P9959">
        <v>80</v>
      </c>
    </row>
    <row r="9960" spans="1:16" x14ac:dyDescent="0.25">
      <c r="A9960">
        <v>93151</v>
      </c>
      <c r="B9960" s="2" t="s">
        <v>60859</v>
      </c>
      <c r="C9960" s="2" t="s">
        <v>90603</v>
      </c>
      <c r="D9960" s="2" t="s">
        <v>23</v>
      </c>
      <c r="E9960" s="2" t="s">
        <v>90604</v>
      </c>
      <c r="F9960" s="2" t="s">
        <v>1045</v>
      </c>
      <c r="G9960" s="1">
        <v>43637</v>
      </c>
      <c r="H9960">
        <v>2019</v>
      </c>
      <c r="I9960">
        <v>0</v>
      </c>
      <c r="J9960" s="2" t="s">
        <v>60863</v>
      </c>
      <c r="K9960" s="2" t="s">
        <v>61732</v>
      </c>
      <c r="L9960" s="2" t="s">
        <v>246</v>
      </c>
      <c r="M9960" s="2" t="s">
        <v>23</v>
      </c>
      <c r="N9960">
        <v>28857</v>
      </c>
      <c r="O9960">
        <v>0</v>
      </c>
      <c r="P9960">
        <v>0</v>
      </c>
    </row>
    <row r="9961" spans="1:16" x14ac:dyDescent="0.25">
      <c r="A9961">
        <v>95218</v>
      </c>
      <c r="B9961" s="2" t="s">
        <v>60859</v>
      </c>
      <c r="C9961" s="2" t="s">
        <v>90605</v>
      </c>
      <c r="D9961" s="2" t="s">
        <v>23</v>
      </c>
      <c r="E9961" s="2" t="s">
        <v>23</v>
      </c>
      <c r="F9961" s="2" t="s">
        <v>115</v>
      </c>
      <c r="G9961" s="1">
        <v>43758</v>
      </c>
      <c r="H9961">
        <v>2019</v>
      </c>
      <c r="I9961">
        <v>50</v>
      </c>
      <c r="J9961" s="2" t="s">
        <v>60863</v>
      </c>
      <c r="K9961" s="2" t="s">
        <v>61732</v>
      </c>
      <c r="L9961" s="2" t="s">
        <v>74</v>
      </c>
      <c r="M9961" s="2" t="s">
        <v>23</v>
      </c>
      <c r="N9961">
        <v>17692</v>
      </c>
      <c r="O9961">
        <v>2</v>
      </c>
      <c r="P9961">
        <v>50</v>
      </c>
    </row>
    <row r="9962" spans="1:16" x14ac:dyDescent="0.25">
      <c r="A9962">
        <v>112953</v>
      </c>
      <c r="B9962" s="2" t="s">
        <v>60859</v>
      </c>
      <c r="C9962" s="2" t="s">
        <v>90606</v>
      </c>
      <c r="D9962" s="2" t="s">
        <v>23</v>
      </c>
      <c r="E9962" s="2" t="s">
        <v>90607</v>
      </c>
      <c r="F9962" s="2" t="s">
        <v>2243</v>
      </c>
      <c r="G9962" s="1">
        <v>43557</v>
      </c>
      <c r="H9962">
        <v>2019</v>
      </c>
      <c r="I9962">
        <v>80</v>
      </c>
      <c r="J9962" s="2" t="s">
        <v>60863</v>
      </c>
      <c r="K9962" s="2" t="s">
        <v>60877</v>
      </c>
      <c r="L9962" s="2" t="s">
        <v>1954</v>
      </c>
      <c r="M9962" s="2" t="s">
        <v>23</v>
      </c>
      <c r="N9962">
        <v>24892</v>
      </c>
      <c r="O9962">
        <v>1</v>
      </c>
      <c r="P9962">
        <v>80</v>
      </c>
    </row>
    <row r="9963" spans="1:16" x14ac:dyDescent="0.25">
      <c r="A9963">
        <v>90762</v>
      </c>
      <c r="B9963" s="2" t="s">
        <v>60859</v>
      </c>
      <c r="C9963" s="2" t="s">
        <v>63751</v>
      </c>
      <c r="D9963" s="2" t="s">
        <v>23</v>
      </c>
      <c r="E9963" s="2" t="s">
        <v>90608</v>
      </c>
      <c r="F9963" s="2" t="s">
        <v>1475</v>
      </c>
      <c r="G9963" s="1">
        <v>43644</v>
      </c>
      <c r="H9963">
        <v>2019</v>
      </c>
      <c r="I9963">
        <v>67</v>
      </c>
      <c r="J9963" s="2" t="s">
        <v>60863</v>
      </c>
      <c r="K9963" s="2" t="s">
        <v>67</v>
      </c>
      <c r="L9963" s="2" t="s">
        <v>322</v>
      </c>
      <c r="M9963" s="2" t="s">
        <v>90609</v>
      </c>
      <c r="N9963">
        <v>15555</v>
      </c>
      <c r="O9963">
        <v>7</v>
      </c>
      <c r="P9963">
        <v>67</v>
      </c>
    </row>
    <row r="9964" spans="1:16" x14ac:dyDescent="0.25">
      <c r="A9964">
        <v>90775</v>
      </c>
      <c r="B9964" s="2" t="s">
        <v>60859</v>
      </c>
      <c r="C9964" s="2" t="s">
        <v>90610</v>
      </c>
      <c r="D9964" s="2" t="s">
        <v>90611</v>
      </c>
      <c r="E9964" s="2" t="s">
        <v>90612</v>
      </c>
      <c r="F9964" s="2" t="s">
        <v>48406</v>
      </c>
      <c r="G9964" s="1">
        <v>43470</v>
      </c>
      <c r="H9964">
        <v>2019</v>
      </c>
      <c r="I9964">
        <v>100</v>
      </c>
      <c r="J9964" s="2" t="s">
        <v>60863</v>
      </c>
      <c r="K9964" s="2" t="s">
        <v>726</v>
      </c>
      <c r="L9964" s="2" t="s">
        <v>58157</v>
      </c>
      <c r="M9964" s="2" t="s">
        <v>90613</v>
      </c>
      <c r="N9964">
        <v>23865</v>
      </c>
      <c r="O9964">
        <v>1</v>
      </c>
      <c r="P9964">
        <v>100</v>
      </c>
    </row>
    <row r="9965" spans="1:16" x14ac:dyDescent="0.25">
      <c r="A9965">
        <v>91348</v>
      </c>
      <c r="B9965" s="2" t="s">
        <v>60859</v>
      </c>
      <c r="C9965" s="2" t="s">
        <v>90614</v>
      </c>
      <c r="D9965" s="2" t="s">
        <v>23</v>
      </c>
      <c r="E9965" s="2" t="s">
        <v>23</v>
      </c>
      <c r="F9965" s="2" t="s">
        <v>885</v>
      </c>
      <c r="G9965" s="1">
        <v>43637</v>
      </c>
      <c r="H9965">
        <v>2019</v>
      </c>
      <c r="I9965">
        <v>79</v>
      </c>
      <c r="J9965" s="2" t="s">
        <v>60863</v>
      </c>
      <c r="K9965" s="2" t="s">
        <v>90615</v>
      </c>
      <c r="L9965" s="2" t="s">
        <v>25</v>
      </c>
      <c r="M9965" s="2" t="s">
        <v>90616</v>
      </c>
      <c r="N9965">
        <v>28405</v>
      </c>
      <c r="O9965">
        <v>19</v>
      </c>
      <c r="P9965">
        <v>79</v>
      </c>
    </row>
    <row r="9966" spans="1:16" x14ac:dyDescent="0.25">
      <c r="A9966">
        <v>91678</v>
      </c>
      <c r="B9966" s="2" t="s">
        <v>60859</v>
      </c>
      <c r="C9966" s="2" t="s">
        <v>90617</v>
      </c>
      <c r="D9966" s="2" t="s">
        <v>90618</v>
      </c>
      <c r="E9966" s="2" t="s">
        <v>90619</v>
      </c>
      <c r="F9966" s="2" t="s">
        <v>215</v>
      </c>
      <c r="G9966" s="1">
        <v>43706</v>
      </c>
      <c r="H9966">
        <v>2019</v>
      </c>
      <c r="I9966">
        <v>74</v>
      </c>
      <c r="J9966" s="2" t="s">
        <v>60863</v>
      </c>
      <c r="K9966" s="2" t="s">
        <v>11162</v>
      </c>
      <c r="L9966" s="2" t="s">
        <v>217</v>
      </c>
      <c r="M9966" s="2" t="s">
        <v>90620</v>
      </c>
      <c r="N9966">
        <v>30197</v>
      </c>
      <c r="O9966">
        <v>12</v>
      </c>
      <c r="P9966">
        <v>74</v>
      </c>
    </row>
    <row r="9967" spans="1:16" x14ac:dyDescent="0.25">
      <c r="A9967">
        <v>82695</v>
      </c>
      <c r="B9967" s="2" t="s">
        <v>60859</v>
      </c>
      <c r="C9967" s="2" t="s">
        <v>90621</v>
      </c>
      <c r="D9967" s="2" t="s">
        <v>23</v>
      </c>
      <c r="E9967" s="2" t="s">
        <v>90622</v>
      </c>
      <c r="F9967" s="2" t="s">
        <v>22</v>
      </c>
      <c r="G9967" s="1">
        <v>43618</v>
      </c>
      <c r="H9967">
        <v>2019</v>
      </c>
      <c r="I9967">
        <v>7281</v>
      </c>
      <c r="J9967" s="2" t="s">
        <v>60863</v>
      </c>
      <c r="K9967" s="2" t="s">
        <v>726</v>
      </c>
      <c r="L9967" s="2" t="s">
        <v>25</v>
      </c>
      <c r="M9967" s="2" t="s">
        <v>90623</v>
      </c>
      <c r="N9967">
        <v>22277</v>
      </c>
      <c r="O9967">
        <v>32</v>
      </c>
      <c r="P9967">
        <v>7281</v>
      </c>
    </row>
    <row r="9968" spans="1:16" x14ac:dyDescent="0.25">
      <c r="A9968">
        <v>84163</v>
      </c>
      <c r="B9968" s="2" t="s">
        <v>60859</v>
      </c>
      <c r="C9968" s="2" t="s">
        <v>90624</v>
      </c>
      <c r="D9968" s="2" t="s">
        <v>23</v>
      </c>
      <c r="E9968" s="2" t="s">
        <v>90625</v>
      </c>
      <c r="F9968" s="2" t="s">
        <v>327</v>
      </c>
      <c r="G9968" s="1">
        <v>43469</v>
      </c>
      <c r="H9968">
        <v>2019</v>
      </c>
      <c r="I9968">
        <v>7314</v>
      </c>
      <c r="J9968" s="2" t="s">
        <v>60863</v>
      </c>
      <c r="K9968" s="2" t="s">
        <v>78710</v>
      </c>
      <c r="L9968" s="2" t="s">
        <v>329</v>
      </c>
      <c r="M9968" s="2" t="s">
        <v>90626</v>
      </c>
      <c r="N9968">
        <v>19862</v>
      </c>
      <c r="O9968">
        <v>35</v>
      </c>
      <c r="P9968">
        <v>7314</v>
      </c>
    </row>
    <row r="9969" spans="1:16" x14ac:dyDescent="0.25">
      <c r="A9969">
        <v>88051</v>
      </c>
      <c r="B9969" s="2" t="s">
        <v>60859</v>
      </c>
      <c r="C9969" s="2" t="s">
        <v>90627</v>
      </c>
      <c r="D9969" s="2" t="s">
        <v>23</v>
      </c>
      <c r="E9969" s="2" t="s">
        <v>90628</v>
      </c>
      <c r="F9969" s="2" t="s">
        <v>327</v>
      </c>
      <c r="G9969" s="1">
        <v>43647</v>
      </c>
      <c r="H9969">
        <v>2019</v>
      </c>
      <c r="I9969">
        <v>78</v>
      </c>
      <c r="J9969" s="2" t="s">
        <v>60863</v>
      </c>
      <c r="K9969" s="2" t="s">
        <v>90629</v>
      </c>
      <c r="L9969" s="2" t="s">
        <v>329</v>
      </c>
      <c r="M9969" s="2" t="s">
        <v>90630</v>
      </c>
      <c r="N9969">
        <v>16217</v>
      </c>
      <c r="O9969">
        <v>72</v>
      </c>
      <c r="P9969">
        <v>78</v>
      </c>
    </row>
    <row r="9970" spans="1:16" x14ac:dyDescent="0.25">
      <c r="A9970">
        <v>85545</v>
      </c>
      <c r="B9970" s="2" t="s">
        <v>60859</v>
      </c>
      <c r="C9970" s="2" t="s">
        <v>90631</v>
      </c>
      <c r="D9970" s="2" t="s">
        <v>90632</v>
      </c>
      <c r="E9970" s="2" t="s">
        <v>90633</v>
      </c>
      <c r="F9970" s="2" t="s">
        <v>2252</v>
      </c>
      <c r="G9970" s="1">
        <v>43480</v>
      </c>
      <c r="H9970">
        <v>2019</v>
      </c>
      <c r="I9970">
        <v>88</v>
      </c>
      <c r="J9970" s="2" t="s">
        <v>60863</v>
      </c>
      <c r="K9970" s="2" t="s">
        <v>65498</v>
      </c>
      <c r="L9970" s="2" t="s">
        <v>2253</v>
      </c>
      <c r="M9970" s="2" t="s">
        <v>90634</v>
      </c>
      <c r="N9970">
        <v>24503</v>
      </c>
      <c r="O9970">
        <v>15</v>
      </c>
      <c r="P9970">
        <v>88</v>
      </c>
    </row>
    <row r="9971" spans="1:16" x14ac:dyDescent="0.25">
      <c r="A9971">
        <v>92173</v>
      </c>
      <c r="B9971" s="2" t="s">
        <v>60859</v>
      </c>
      <c r="C9971" s="2" t="s">
        <v>90635</v>
      </c>
      <c r="D9971" s="2" t="s">
        <v>90636</v>
      </c>
      <c r="E9971" s="2" t="s">
        <v>90637</v>
      </c>
      <c r="F9971" s="2" t="s">
        <v>8510</v>
      </c>
      <c r="G9971" s="1">
        <v>43657</v>
      </c>
      <c r="H9971">
        <v>2019</v>
      </c>
      <c r="I9971">
        <v>0</v>
      </c>
      <c r="J9971" s="2" t="s">
        <v>60863</v>
      </c>
      <c r="K9971" s="2" t="s">
        <v>90638</v>
      </c>
      <c r="L9971" s="2" t="s">
        <v>8525</v>
      </c>
      <c r="M9971" s="2" t="s">
        <v>90639</v>
      </c>
      <c r="N9971">
        <v>31307</v>
      </c>
      <c r="O9971">
        <v>0</v>
      </c>
      <c r="P9971">
        <v>0</v>
      </c>
    </row>
    <row r="9972" spans="1:16" x14ac:dyDescent="0.25">
      <c r="A9972">
        <v>92560</v>
      </c>
      <c r="B9972" s="2" t="s">
        <v>60859</v>
      </c>
      <c r="C9972" s="2" t="s">
        <v>90640</v>
      </c>
      <c r="D9972" s="2" t="s">
        <v>23</v>
      </c>
      <c r="E9972" s="2" t="s">
        <v>23</v>
      </c>
      <c r="F9972" s="2" t="s">
        <v>7311</v>
      </c>
      <c r="G9972" s="1">
        <v>43696</v>
      </c>
      <c r="H9972">
        <v>2019</v>
      </c>
      <c r="I9972">
        <v>0</v>
      </c>
      <c r="J9972" s="2" t="s">
        <v>60863</v>
      </c>
      <c r="K9972" s="2" t="s">
        <v>6477</v>
      </c>
      <c r="L9972" s="2" t="s">
        <v>74</v>
      </c>
      <c r="M9972" s="2" t="s">
        <v>90641</v>
      </c>
      <c r="N9972">
        <v>2005</v>
      </c>
      <c r="O9972">
        <v>0</v>
      </c>
      <c r="P9972">
        <v>0</v>
      </c>
    </row>
    <row r="9973" spans="1:16" x14ac:dyDescent="0.25">
      <c r="A9973">
        <v>94857</v>
      </c>
      <c r="B9973" s="2" t="s">
        <v>60859</v>
      </c>
      <c r="C9973" s="2" t="s">
        <v>90642</v>
      </c>
      <c r="D9973" s="2" t="s">
        <v>72617</v>
      </c>
      <c r="E9973" s="2" t="s">
        <v>90643</v>
      </c>
      <c r="F9973" s="2" t="s">
        <v>1001</v>
      </c>
      <c r="G9973" s="1">
        <v>43760</v>
      </c>
      <c r="H9973">
        <v>2019</v>
      </c>
      <c r="I9973">
        <v>75</v>
      </c>
      <c r="J9973" s="2" t="s">
        <v>60863</v>
      </c>
      <c r="K9973" s="2" t="s">
        <v>110</v>
      </c>
      <c r="L9973" s="2" t="s">
        <v>818</v>
      </c>
      <c r="M9973" s="2" t="s">
        <v>90644</v>
      </c>
      <c r="N9973">
        <v>30165</v>
      </c>
      <c r="O9973">
        <v>4</v>
      </c>
      <c r="P9973">
        <v>75</v>
      </c>
    </row>
    <row r="9974" spans="1:16" x14ac:dyDescent="0.25">
      <c r="A9974">
        <v>84584</v>
      </c>
      <c r="B9974" s="2" t="s">
        <v>60859</v>
      </c>
      <c r="C9974" s="2" t="s">
        <v>90645</v>
      </c>
      <c r="D9974" s="2" t="s">
        <v>23</v>
      </c>
      <c r="E9974" s="2" t="s">
        <v>90646</v>
      </c>
      <c r="F9974" s="2" t="s">
        <v>22</v>
      </c>
      <c r="G9974" s="1">
        <v>43784</v>
      </c>
      <c r="H9974">
        <v>2019</v>
      </c>
      <c r="I9974">
        <v>71</v>
      </c>
      <c r="J9974" s="2" t="s">
        <v>60863</v>
      </c>
      <c r="K9974" s="2" t="s">
        <v>67</v>
      </c>
      <c r="L9974" s="2" t="s">
        <v>25</v>
      </c>
      <c r="M9974" s="2" t="s">
        <v>90647</v>
      </c>
      <c r="N9974">
        <v>31413</v>
      </c>
      <c r="O9974">
        <v>87</v>
      </c>
      <c r="P9974">
        <v>71</v>
      </c>
    </row>
    <row r="9975" spans="1:16" x14ac:dyDescent="0.25">
      <c r="A9975">
        <v>95325</v>
      </c>
      <c r="B9975" s="2" t="s">
        <v>60859</v>
      </c>
      <c r="C9975" s="2" t="s">
        <v>90648</v>
      </c>
      <c r="D9975" s="2" t="s">
        <v>23</v>
      </c>
      <c r="E9975" s="2" t="s">
        <v>90649</v>
      </c>
      <c r="F9975" s="2" t="s">
        <v>90650</v>
      </c>
      <c r="G9975" s="1">
        <v>43773</v>
      </c>
      <c r="H9975">
        <v>2019</v>
      </c>
      <c r="I9975">
        <v>65</v>
      </c>
      <c r="J9975" s="2" t="s">
        <v>60863</v>
      </c>
      <c r="K9975" s="2" t="s">
        <v>537</v>
      </c>
      <c r="L9975" s="2" t="s">
        <v>246</v>
      </c>
      <c r="M9975" s="2" t="s">
        <v>90651</v>
      </c>
      <c r="N9975">
        <v>35259</v>
      </c>
      <c r="O9975">
        <v>4</v>
      </c>
      <c r="P9975">
        <v>65</v>
      </c>
    </row>
    <row r="9976" spans="1:16" x14ac:dyDescent="0.25">
      <c r="A9976">
        <v>88783</v>
      </c>
      <c r="B9976" s="2" t="s">
        <v>60859</v>
      </c>
      <c r="C9976" s="2" t="s">
        <v>90652</v>
      </c>
      <c r="D9976" s="2" t="s">
        <v>23</v>
      </c>
      <c r="E9976" s="2" t="s">
        <v>90653</v>
      </c>
      <c r="F9976" s="2" t="s">
        <v>215</v>
      </c>
      <c r="G9976" s="1">
        <v>43591</v>
      </c>
      <c r="H9976">
        <v>2019</v>
      </c>
      <c r="I9976">
        <v>7405</v>
      </c>
      <c r="J9976" s="2" t="s">
        <v>60863</v>
      </c>
      <c r="K9976" s="2" t="s">
        <v>67</v>
      </c>
      <c r="L9976" s="2" t="s">
        <v>217</v>
      </c>
      <c r="M9976" s="2" t="s">
        <v>90654</v>
      </c>
      <c r="N9976">
        <v>20642</v>
      </c>
      <c r="O9976">
        <v>79</v>
      </c>
      <c r="P9976">
        <v>7405</v>
      </c>
    </row>
    <row r="9977" spans="1:16" x14ac:dyDescent="0.25">
      <c r="A9977">
        <v>89317</v>
      </c>
      <c r="B9977" s="2" t="s">
        <v>60859</v>
      </c>
      <c r="C9977" s="2" t="s">
        <v>90655</v>
      </c>
      <c r="D9977" s="2" t="s">
        <v>66479</v>
      </c>
      <c r="E9977" s="2" t="s">
        <v>90656</v>
      </c>
      <c r="F9977" s="2" t="s">
        <v>215</v>
      </c>
      <c r="G9977" s="1">
        <v>43612</v>
      </c>
      <c r="H9977">
        <v>2019</v>
      </c>
      <c r="I9977">
        <v>62</v>
      </c>
      <c r="J9977" s="2" t="s">
        <v>60863</v>
      </c>
      <c r="K9977" s="2" t="s">
        <v>110</v>
      </c>
      <c r="L9977" s="2" t="s">
        <v>217</v>
      </c>
      <c r="M9977" s="2" t="s">
        <v>90657</v>
      </c>
      <c r="N9977">
        <v>2854</v>
      </c>
      <c r="O9977">
        <v>9</v>
      </c>
      <c r="P9977">
        <v>62</v>
      </c>
    </row>
    <row r="9978" spans="1:16" x14ac:dyDescent="0.25">
      <c r="A9978">
        <v>95109</v>
      </c>
      <c r="B9978" s="2" t="s">
        <v>60859</v>
      </c>
      <c r="C9978" s="2" t="s">
        <v>90658</v>
      </c>
      <c r="D9978" s="2" t="s">
        <v>75583</v>
      </c>
      <c r="E9978" s="2" t="s">
        <v>90659</v>
      </c>
      <c r="F9978" s="2" t="s">
        <v>215</v>
      </c>
      <c r="G9978" s="1">
        <v>43813</v>
      </c>
      <c r="H9978">
        <v>2019</v>
      </c>
      <c r="I9978">
        <v>4154</v>
      </c>
      <c r="J9978" s="2" t="s">
        <v>60863</v>
      </c>
      <c r="K9978" s="2" t="s">
        <v>110</v>
      </c>
      <c r="L9978" s="2" t="s">
        <v>217</v>
      </c>
      <c r="M9978" s="2" t="s">
        <v>90660</v>
      </c>
      <c r="N9978">
        <v>1941</v>
      </c>
      <c r="O9978">
        <v>13</v>
      </c>
      <c r="P9978">
        <v>4154</v>
      </c>
    </row>
    <row r="9979" spans="1:16" x14ac:dyDescent="0.25">
      <c r="A9979">
        <v>88205</v>
      </c>
      <c r="B9979" s="2" t="s">
        <v>60859</v>
      </c>
      <c r="C9979" s="2" t="s">
        <v>90661</v>
      </c>
      <c r="D9979" s="2" t="s">
        <v>23</v>
      </c>
      <c r="E9979" s="2" t="s">
        <v>63812</v>
      </c>
      <c r="F9979" s="2" t="s">
        <v>1012</v>
      </c>
      <c r="G9979" s="1">
        <v>43549</v>
      </c>
      <c r="H9979">
        <v>2019</v>
      </c>
      <c r="I9979">
        <v>70</v>
      </c>
      <c r="J9979" s="2" t="s">
        <v>60863</v>
      </c>
      <c r="K9979" s="2" t="s">
        <v>11162</v>
      </c>
      <c r="L9979" s="2" t="s">
        <v>25</v>
      </c>
      <c r="M9979" s="2" t="s">
        <v>90662</v>
      </c>
      <c r="N9979">
        <v>25331</v>
      </c>
      <c r="O9979">
        <v>2</v>
      </c>
      <c r="P9979">
        <v>70</v>
      </c>
    </row>
    <row r="9980" spans="1:16" x14ac:dyDescent="0.25">
      <c r="A9980">
        <v>83454</v>
      </c>
      <c r="B9980" s="2" t="s">
        <v>60859</v>
      </c>
      <c r="C9980" s="2" t="s">
        <v>90663</v>
      </c>
      <c r="D9980" s="2" t="s">
        <v>23</v>
      </c>
      <c r="E9980" s="2" t="s">
        <v>90664</v>
      </c>
      <c r="F9980" s="2" t="s">
        <v>327</v>
      </c>
      <c r="G9980" s="1">
        <v>43478</v>
      </c>
      <c r="H9980">
        <v>2019</v>
      </c>
      <c r="I9980">
        <v>58</v>
      </c>
      <c r="J9980" s="2" t="s">
        <v>60863</v>
      </c>
      <c r="K9980" s="2" t="s">
        <v>65480</v>
      </c>
      <c r="L9980" s="2" t="s">
        <v>329</v>
      </c>
      <c r="M9980" s="2" t="s">
        <v>90665</v>
      </c>
      <c r="N9980">
        <v>21412</v>
      </c>
      <c r="O9980">
        <v>5</v>
      </c>
      <c r="P9980">
        <v>58</v>
      </c>
    </row>
    <row r="9981" spans="1:16" x14ac:dyDescent="0.25">
      <c r="A9981">
        <v>83047</v>
      </c>
      <c r="B9981" s="2" t="s">
        <v>60859</v>
      </c>
      <c r="C9981" s="2" t="s">
        <v>90666</v>
      </c>
      <c r="D9981" s="2" t="s">
        <v>23</v>
      </c>
      <c r="E9981" s="2" t="s">
        <v>90667</v>
      </c>
      <c r="F9981" s="2" t="s">
        <v>3295</v>
      </c>
      <c r="G9981" s="1">
        <v>43513</v>
      </c>
      <c r="H9981">
        <v>2019</v>
      </c>
      <c r="I9981">
        <v>63</v>
      </c>
      <c r="J9981" s="2" t="s">
        <v>60863</v>
      </c>
      <c r="K9981" s="2" t="s">
        <v>3341</v>
      </c>
      <c r="L9981" s="2" t="s">
        <v>676</v>
      </c>
      <c r="M9981" s="2" t="s">
        <v>90668</v>
      </c>
      <c r="N9981">
        <v>22332</v>
      </c>
      <c r="O9981">
        <v>19</v>
      </c>
      <c r="P9981">
        <v>63</v>
      </c>
    </row>
    <row r="9982" spans="1:16" x14ac:dyDescent="0.25">
      <c r="A9982">
        <v>87508</v>
      </c>
      <c r="B9982" s="2" t="s">
        <v>60859</v>
      </c>
      <c r="C9982" s="2" t="s">
        <v>90669</v>
      </c>
      <c r="D9982" s="2" t="s">
        <v>23</v>
      </c>
      <c r="E9982" s="2" t="s">
        <v>90670</v>
      </c>
      <c r="F9982" s="2" t="s">
        <v>9137</v>
      </c>
      <c r="G9982" s="1">
        <v>43546</v>
      </c>
      <c r="H9982">
        <v>2019</v>
      </c>
      <c r="I9982">
        <v>78</v>
      </c>
      <c r="J9982" s="2" t="s">
        <v>60863</v>
      </c>
      <c r="K9982" s="2" t="s">
        <v>3341</v>
      </c>
      <c r="L9982" s="2" t="s">
        <v>322</v>
      </c>
      <c r="M9982" s="2" t="s">
        <v>90671</v>
      </c>
      <c r="N9982">
        <v>2752</v>
      </c>
      <c r="O9982">
        <v>105</v>
      </c>
      <c r="P9982">
        <v>78</v>
      </c>
    </row>
    <row r="9983" spans="1:16" x14ac:dyDescent="0.25">
      <c r="A9983">
        <v>91547</v>
      </c>
      <c r="B9983" s="2" t="s">
        <v>60859</v>
      </c>
      <c r="C9983" s="2" t="s">
        <v>90672</v>
      </c>
      <c r="D9983" s="2" t="s">
        <v>23</v>
      </c>
      <c r="E9983" s="2" t="s">
        <v>90673</v>
      </c>
      <c r="F9983" s="2" t="s">
        <v>327</v>
      </c>
      <c r="G9983" s="1">
        <v>43745</v>
      </c>
      <c r="H9983">
        <v>2019</v>
      </c>
      <c r="I9983">
        <v>68</v>
      </c>
      <c r="J9983" s="2" t="s">
        <v>60863</v>
      </c>
      <c r="K9983" s="2" t="s">
        <v>60951</v>
      </c>
      <c r="L9983" s="2" t="s">
        <v>329</v>
      </c>
      <c r="M9983" s="2" t="s">
        <v>90674</v>
      </c>
      <c r="N9983">
        <v>15178</v>
      </c>
      <c r="O9983">
        <v>39</v>
      </c>
      <c r="P9983">
        <v>68</v>
      </c>
    </row>
    <row r="9984" spans="1:16" x14ac:dyDescent="0.25">
      <c r="A9984">
        <v>88378</v>
      </c>
      <c r="B9984" s="2" t="s">
        <v>60859</v>
      </c>
      <c r="C9984" s="2" t="s">
        <v>90675</v>
      </c>
      <c r="D9984" s="2" t="s">
        <v>23</v>
      </c>
      <c r="E9984" s="2" t="s">
        <v>90676</v>
      </c>
      <c r="F9984" s="2" t="s">
        <v>22</v>
      </c>
      <c r="G9984" s="1">
        <v>43637</v>
      </c>
      <c r="H9984">
        <v>2019</v>
      </c>
      <c r="I9984">
        <v>74</v>
      </c>
      <c r="J9984" s="2" t="s">
        <v>60863</v>
      </c>
      <c r="K9984" s="2" t="s">
        <v>67</v>
      </c>
      <c r="L9984" s="2" t="s">
        <v>25</v>
      </c>
      <c r="M9984" s="2" t="s">
        <v>90677</v>
      </c>
      <c r="N9984">
        <v>25479</v>
      </c>
      <c r="O9984">
        <v>99</v>
      </c>
      <c r="P9984">
        <v>74</v>
      </c>
    </row>
    <row r="9985" spans="1:16" x14ac:dyDescent="0.25">
      <c r="A9985">
        <v>86605</v>
      </c>
      <c r="B9985" s="2" t="s">
        <v>60859</v>
      </c>
      <c r="C9985" s="2" t="s">
        <v>90678</v>
      </c>
      <c r="D9985" s="2" t="s">
        <v>90679</v>
      </c>
      <c r="E9985" s="2" t="s">
        <v>90680</v>
      </c>
      <c r="F9985" s="2" t="s">
        <v>1001</v>
      </c>
      <c r="G9985" s="1">
        <v>43482</v>
      </c>
      <c r="H9985">
        <v>2019</v>
      </c>
      <c r="I9985">
        <v>72</v>
      </c>
      <c r="J9985" s="2" t="s">
        <v>60863</v>
      </c>
      <c r="K9985" s="2" t="s">
        <v>1791</v>
      </c>
      <c r="L9985" s="2" t="s">
        <v>818</v>
      </c>
      <c r="M9985" s="2" t="s">
        <v>90681</v>
      </c>
      <c r="N9985">
        <v>31936</v>
      </c>
      <c r="O9985">
        <v>31</v>
      </c>
      <c r="P9985">
        <v>72</v>
      </c>
    </row>
    <row r="9986" spans="1:16" x14ac:dyDescent="0.25">
      <c r="A9986">
        <v>91965</v>
      </c>
      <c r="B9986" s="2" t="s">
        <v>60859</v>
      </c>
      <c r="C9986" s="2" t="s">
        <v>90682</v>
      </c>
      <c r="D9986" s="2" t="s">
        <v>23</v>
      </c>
      <c r="E9986" s="2" t="s">
        <v>23</v>
      </c>
      <c r="F9986" s="2" t="s">
        <v>22</v>
      </c>
      <c r="G9986" s="1">
        <v>43642</v>
      </c>
      <c r="H9986">
        <v>2019</v>
      </c>
      <c r="I9986">
        <v>0</v>
      </c>
      <c r="J9986" s="2" t="s">
        <v>60863</v>
      </c>
      <c r="K9986" s="2" t="s">
        <v>23</v>
      </c>
      <c r="L9986" s="2" t="s">
        <v>25</v>
      </c>
      <c r="M9986" s="2" t="s">
        <v>90683</v>
      </c>
      <c r="N9986">
        <v>34937</v>
      </c>
      <c r="O9986">
        <v>0</v>
      </c>
      <c r="P9986">
        <v>0</v>
      </c>
    </row>
    <row r="9987" spans="1:16" x14ac:dyDescent="0.25">
      <c r="A9987">
        <v>94707</v>
      </c>
      <c r="B9987" s="2" t="s">
        <v>60859</v>
      </c>
      <c r="C9987" s="2" t="s">
        <v>90684</v>
      </c>
      <c r="D9987" s="2" t="s">
        <v>90685</v>
      </c>
      <c r="E9987" s="2" t="s">
        <v>90686</v>
      </c>
      <c r="F9987" s="2" t="s">
        <v>23</v>
      </c>
      <c r="G9987" s="1">
        <v>43752</v>
      </c>
      <c r="H9987">
        <v>2019</v>
      </c>
      <c r="I9987">
        <v>77</v>
      </c>
      <c r="J9987" s="2" t="s">
        <v>60863</v>
      </c>
      <c r="K9987" s="2" t="s">
        <v>110</v>
      </c>
      <c r="L9987" s="2" t="s">
        <v>818</v>
      </c>
      <c r="M9987" s="2" t="s">
        <v>90687</v>
      </c>
      <c r="N9987">
        <v>21182</v>
      </c>
      <c r="O9987">
        <v>6</v>
      </c>
      <c r="P9987">
        <v>77</v>
      </c>
    </row>
    <row r="9988" spans="1:16" x14ac:dyDescent="0.25">
      <c r="A9988">
        <v>88273</v>
      </c>
      <c r="B9988" s="2" t="s">
        <v>60859</v>
      </c>
      <c r="C9988" s="2" t="s">
        <v>90688</v>
      </c>
      <c r="D9988" s="2" t="s">
        <v>23</v>
      </c>
      <c r="E9988" s="2" t="s">
        <v>90689</v>
      </c>
      <c r="F9988" s="2" t="s">
        <v>22</v>
      </c>
      <c r="G9988" s="1">
        <v>43561</v>
      </c>
      <c r="H9988">
        <v>2019</v>
      </c>
      <c r="I9988">
        <v>82</v>
      </c>
      <c r="J9988" s="2" t="s">
        <v>60863</v>
      </c>
      <c r="K9988" s="2" t="s">
        <v>11162</v>
      </c>
      <c r="L9988" s="2" t="s">
        <v>25</v>
      </c>
      <c r="M9988" s="2" t="s">
        <v>90690</v>
      </c>
      <c r="N9988">
        <v>34182</v>
      </c>
      <c r="O9988">
        <v>14</v>
      </c>
      <c r="P9988">
        <v>82</v>
      </c>
    </row>
    <row r="9989" spans="1:16" x14ac:dyDescent="0.25">
      <c r="A9989">
        <v>87400</v>
      </c>
      <c r="B9989" s="2" t="s">
        <v>60859</v>
      </c>
      <c r="C9989" s="2" t="s">
        <v>90691</v>
      </c>
      <c r="D9989" s="2" t="s">
        <v>90692</v>
      </c>
      <c r="E9989" s="2" t="s">
        <v>90693</v>
      </c>
      <c r="F9989" s="2" t="s">
        <v>2243</v>
      </c>
      <c r="G9989" s="1">
        <v>43507</v>
      </c>
      <c r="H9989">
        <v>2019</v>
      </c>
      <c r="I9989">
        <v>36</v>
      </c>
      <c r="J9989" s="2" t="s">
        <v>60863</v>
      </c>
      <c r="K9989" s="2" t="s">
        <v>12452</v>
      </c>
      <c r="L9989" s="2" t="s">
        <v>1954</v>
      </c>
      <c r="M9989" s="2" t="s">
        <v>23</v>
      </c>
      <c r="N9989">
        <v>21653</v>
      </c>
      <c r="O9989">
        <v>5</v>
      </c>
      <c r="P9989">
        <v>36</v>
      </c>
    </row>
    <row r="9990" spans="1:16" x14ac:dyDescent="0.25">
      <c r="A9990">
        <v>100451</v>
      </c>
      <c r="B9990" s="2" t="s">
        <v>60859</v>
      </c>
      <c r="C9990" s="2" t="s">
        <v>90694</v>
      </c>
      <c r="D9990" s="2" t="s">
        <v>23</v>
      </c>
      <c r="E9990" s="2" t="s">
        <v>68768</v>
      </c>
      <c r="F9990" s="2" t="s">
        <v>22</v>
      </c>
      <c r="G9990" s="1">
        <v>43490</v>
      </c>
      <c r="H9990">
        <v>2019</v>
      </c>
      <c r="I9990">
        <v>40</v>
      </c>
      <c r="J9990" s="2" t="s">
        <v>60863</v>
      </c>
      <c r="K9990" s="2" t="s">
        <v>90695</v>
      </c>
      <c r="L9990" s="2" t="s">
        <v>25</v>
      </c>
      <c r="M9990" s="2" t="s">
        <v>90696</v>
      </c>
      <c r="N9990">
        <v>28559</v>
      </c>
      <c r="O9990">
        <v>2</v>
      </c>
      <c r="P9990">
        <v>40</v>
      </c>
    </row>
    <row r="9991" spans="1:16" x14ac:dyDescent="0.25">
      <c r="A9991">
        <v>89563</v>
      </c>
      <c r="B9991" s="2" t="s">
        <v>60859</v>
      </c>
      <c r="C9991" s="2" t="s">
        <v>90697</v>
      </c>
      <c r="D9991" s="2" t="s">
        <v>23</v>
      </c>
      <c r="E9991" s="2" t="s">
        <v>90698</v>
      </c>
      <c r="F9991" s="2" t="s">
        <v>22</v>
      </c>
      <c r="G9991" s="1">
        <v>43732</v>
      </c>
      <c r="H9991">
        <v>2019</v>
      </c>
      <c r="I9991">
        <v>76</v>
      </c>
      <c r="J9991" s="2" t="s">
        <v>60863</v>
      </c>
      <c r="K9991" s="2" t="s">
        <v>67</v>
      </c>
      <c r="L9991" s="2" t="s">
        <v>25</v>
      </c>
      <c r="M9991" s="2" t="s">
        <v>90699</v>
      </c>
      <c r="N9991">
        <v>29213</v>
      </c>
      <c r="O9991">
        <v>49</v>
      </c>
      <c r="P9991">
        <v>76</v>
      </c>
    </row>
    <row r="9992" spans="1:16" x14ac:dyDescent="0.25">
      <c r="A9992">
        <v>87182</v>
      </c>
      <c r="B9992" s="2" t="s">
        <v>60859</v>
      </c>
      <c r="C9992" s="2" t="s">
        <v>90700</v>
      </c>
      <c r="D9992" s="2" t="s">
        <v>23</v>
      </c>
      <c r="E9992" s="2" t="s">
        <v>90701</v>
      </c>
      <c r="F9992" s="2" t="s">
        <v>23</v>
      </c>
      <c r="G9992" s="1">
        <v>43492</v>
      </c>
      <c r="H9992">
        <v>2019</v>
      </c>
      <c r="I9992">
        <v>80</v>
      </c>
      <c r="J9992" s="2" t="s">
        <v>60863</v>
      </c>
      <c r="K9992" s="2" t="s">
        <v>23</v>
      </c>
      <c r="L9992" s="2" t="s">
        <v>519</v>
      </c>
      <c r="M9992" s="2" t="s">
        <v>23</v>
      </c>
      <c r="N9992">
        <v>27749</v>
      </c>
      <c r="O9992">
        <v>1</v>
      </c>
      <c r="P9992">
        <v>80</v>
      </c>
    </row>
    <row r="9993" spans="1:16" x14ac:dyDescent="0.25">
      <c r="A9993">
        <v>87405</v>
      </c>
      <c r="B9993" s="2" t="s">
        <v>60859</v>
      </c>
      <c r="C9993" s="2" t="s">
        <v>90702</v>
      </c>
      <c r="D9993" s="2" t="s">
        <v>66333</v>
      </c>
      <c r="E9993" s="2" t="s">
        <v>90703</v>
      </c>
      <c r="F9993" s="2" t="s">
        <v>215</v>
      </c>
      <c r="G9993" s="1">
        <v>43560</v>
      </c>
      <c r="H9993">
        <v>2019</v>
      </c>
      <c r="I9993">
        <v>79</v>
      </c>
      <c r="J9993" s="2" t="s">
        <v>60863</v>
      </c>
      <c r="K9993" s="2" t="s">
        <v>110</v>
      </c>
      <c r="L9993" s="2" t="s">
        <v>217</v>
      </c>
      <c r="M9993" s="2" t="s">
        <v>90704</v>
      </c>
      <c r="N9993">
        <v>22515</v>
      </c>
      <c r="O9993">
        <v>10</v>
      </c>
      <c r="P9993">
        <v>79</v>
      </c>
    </row>
    <row r="9994" spans="1:16" x14ac:dyDescent="0.25">
      <c r="A9994">
        <v>86835</v>
      </c>
      <c r="B9994" s="2" t="s">
        <v>60859</v>
      </c>
      <c r="C9994" s="2" t="s">
        <v>90705</v>
      </c>
      <c r="D9994" s="2" t="s">
        <v>23</v>
      </c>
      <c r="E9994" s="2" t="s">
        <v>90706</v>
      </c>
      <c r="F9994" s="2" t="s">
        <v>327</v>
      </c>
      <c r="G9994" s="1">
        <v>43563</v>
      </c>
      <c r="H9994">
        <v>2019</v>
      </c>
      <c r="I9994">
        <v>60</v>
      </c>
      <c r="J9994" s="2" t="s">
        <v>60863</v>
      </c>
      <c r="K9994" s="2" t="s">
        <v>61662</v>
      </c>
      <c r="L9994" s="2" t="s">
        <v>329</v>
      </c>
      <c r="M9994" s="2" t="s">
        <v>90707</v>
      </c>
      <c r="N9994">
        <v>23061</v>
      </c>
      <c r="O9994">
        <v>20</v>
      </c>
      <c r="P9994">
        <v>60</v>
      </c>
    </row>
    <row r="9995" spans="1:16" x14ac:dyDescent="0.25">
      <c r="A9995">
        <v>84806</v>
      </c>
      <c r="B9995" s="2" t="s">
        <v>60859</v>
      </c>
      <c r="C9995" s="2" t="s">
        <v>90708</v>
      </c>
      <c r="D9995" s="2" t="s">
        <v>23</v>
      </c>
      <c r="E9995" s="2" t="s">
        <v>90709</v>
      </c>
      <c r="F9995" s="2" t="s">
        <v>23</v>
      </c>
      <c r="G9995" s="1">
        <v>43468</v>
      </c>
      <c r="H9995">
        <v>2019</v>
      </c>
      <c r="I9995">
        <v>20</v>
      </c>
      <c r="J9995" s="2" t="s">
        <v>60863</v>
      </c>
      <c r="K9995" s="2" t="s">
        <v>11162</v>
      </c>
      <c r="L9995" s="2" t="s">
        <v>25</v>
      </c>
      <c r="M9995" s="2" t="s">
        <v>90710</v>
      </c>
      <c r="N9995">
        <v>2899</v>
      </c>
      <c r="O9995">
        <v>1</v>
      </c>
      <c r="P9995">
        <v>20</v>
      </c>
    </row>
    <row r="9996" spans="1:16" x14ac:dyDescent="0.25">
      <c r="A9996">
        <v>93514</v>
      </c>
      <c r="B9996" s="2" t="s">
        <v>60859</v>
      </c>
      <c r="C9996" s="2" t="s">
        <v>90711</v>
      </c>
      <c r="D9996" s="2" t="s">
        <v>90712</v>
      </c>
      <c r="E9996" s="2" t="s">
        <v>90713</v>
      </c>
      <c r="F9996" s="2" t="s">
        <v>22</v>
      </c>
      <c r="G9996" s="1">
        <v>43720</v>
      </c>
      <c r="H9996">
        <v>2019</v>
      </c>
      <c r="I9996">
        <v>74</v>
      </c>
      <c r="J9996" s="2" t="s">
        <v>60863</v>
      </c>
      <c r="K9996" s="2" t="s">
        <v>788</v>
      </c>
      <c r="L9996" s="2" t="s">
        <v>25</v>
      </c>
      <c r="M9996" s="2" t="s">
        <v>90714</v>
      </c>
      <c r="N9996">
        <v>19464</v>
      </c>
      <c r="O9996">
        <v>102</v>
      </c>
      <c r="P9996">
        <v>74</v>
      </c>
    </row>
    <row r="9997" spans="1:16" x14ac:dyDescent="0.25">
      <c r="A9997">
        <v>88410</v>
      </c>
      <c r="B9997" s="2" t="s">
        <v>60859</v>
      </c>
      <c r="C9997" s="2" t="s">
        <v>90715</v>
      </c>
      <c r="D9997" s="2" t="s">
        <v>90716</v>
      </c>
      <c r="E9997" s="2" t="s">
        <v>90717</v>
      </c>
      <c r="F9997" s="2" t="s">
        <v>1001</v>
      </c>
      <c r="G9997" s="1">
        <v>43568</v>
      </c>
      <c r="H9997">
        <v>2019</v>
      </c>
      <c r="I9997">
        <v>0</v>
      </c>
      <c r="J9997" s="2" t="s">
        <v>60863</v>
      </c>
      <c r="K9997" s="2" t="s">
        <v>110</v>
      </c>
      <c r="L9997" s="2" t="s">
        <v>818</v>
      </c>
      <c r="M9997" s="2" t="s">
        <v>90718</v>
      </c>
      <c r="N9997">
        <v>26955</v>
      </c>
      <c r="O9997">
        <v>0</v>
      </c>
      <c r="P9997">
        <v>0</v>
      </c>
    </row>
    <row r="9998" spans="1:16" x14ac:dyDescent="0.25">
      <c r="A9998">
        <v>73215</v>
      </c>
      <c r="B9998" s="2" t="s">
        <v>60859</v>
      </c>
      <c r="C9998" s="2" t="s">
        <v>90719</v>
      </c>
      <c r="D9998" s="2" t="s">
        <v>23</v>
      </c>
      <c r="E9998" s="2" t="s">
        <v>90720</v>
      </c>
      <c r="F9998" s="2" t="s">
        <v>3541</v>
      </c>
      <c r="G9998" s="1">
        <v>43524</v>
      </c>
      <c r="H9998">
        <v>2019</v>
      </c>
      <c r="I9998">
        <v>77</v>
      </c>
      <c r="J9998" s="2" t="s">
        <v>60863</v>
      </c>
      <c r="K9998" s="2" t="s">
        <v>726</v>
      </c>
      <c r="L9998" s="2" t="s">
        <v>60051</v>
      </c>
      <c r="M9998" s="2" t="s">
        <v>90721</v>
      </c>
      <c r="N9998">
        <v>15531</v>
      </c>
      <c r="O9998">
        <v>9</v>
      </c>
      <c r="P9998">
        <v>77</v>
      </c>
    </row>
    <row r="9999" spans="1:16" x14ac:dyDescent="0.25">
      <c r="A9999">
        <v>86943</v>
      </c>
      <c r="B9999" s="2" t="s">
        <v>60859</v>
      </c>
      <c r="C9999" s="2" t="s">
        <v>90722</v>
      </c>
      <c r="D9999" s="2" t="s">
        <v>23</v>
      </c>
      <c r="E9999" s="2" t="s">
        <v>90723</v>
      </c>
      <c r="F9999" s="2" t="s">
        <v>12879</v>
      </c>
      <c r="G9999" s="1">
        <v>43546</v>
      </c>
      <c r="H9999">
        <v>2019</v>
      </c>
      <c r="I9999">
        <v>68</v>
      </c>
      <c r="J9999" s="2" t="s">
        <v>60863</v>
      </c>
      <c r="K9999" s="2" t="s">
        <v>110</v>
      </c>
      <c r="L9999" s="2" t="s">
        <v>195</v>
      </c>
      <c r="M9999" s="2" t="s">
        <v>90724</v>
      </c>
      <c r="N9999">
        <v>19508</v>
      </c>
      <c r="O9999">
        <v>52</v>
      </c>
      <c r="P9999">
        <v>68</v>
      </c>
    </row>
    <row r="10000" spans="1:16" x14ac:dyDescent="0.25">
      <c r="A10000">
        <v>88638</v>
      </c>
      <c r="B10000" s="2" t="s">
        <v>60859</v>
      </c>
      <c r="C10000" s="2" t="s">
        <v>90725</v>
      </c>
      <c r="D10000" s="2" t="s">
        <v>23</v>
      </c>
      <c r="E10000" s="2" t="s">
        <v>23</v>
      </c>
      <c r="F10000" s="2" t="s">
        <v>1475</v>
      </c>
      <c r="G10000" s="1">
        <v>43574</v>
      </c>
      <c r="H10000">
        <v>2019</v>
      </c>
      <c r="I10000">
        <v>0</v>
      </c>
      <c r="J10000" s="2" t="s">
        <v>60863</v>
      </c>
      <c r="K10000" s="2" t="s">
        <v>110</v>
      </c>
      <c r="L10000" s="2" t="s">
        <v>322</v>
      </c>
      <c r="M10000" s="2" t="s">
        <v>90726</v>
      </c>
      <c r="N10000">
        <v>22994</v>
      </c>
      <c r="O10000">
        <v>0</v>
      </c>
      <c r="P10000">
        <v>0</v>
      </c>
    </row>
    <row r="10001" spans="1:16" x14ac:dyDescent="0.25">
      <c r="A10001">
        <v>103024</v>
      </c>
      <c r="B10001" s="2" t="s">
        <v>60859</v>
      </c>
      <c r="C10001" s="2" t="s">
        <v>90727</v>
      </c>
      <c r="D10001" s="2" t="s">
        <v>78479</v>
      </c>
      <c r="E10001" s="2" t="s">
        <v>90728</v>
      </c>
      <c r="F10001" s="2" t="s">
        <v>11454</v>
      </c>
      <c r="G10001" s="1">
        <v>43738</v>
      </c>
      <c r="H10001">
        <v>2019</v>
      </c>
      <c r="I10001">
        <v>0</v>
      </c>
      <c r="J10001" s="2" t="s">
        <v>60863</v>
      </c>
      <c r="K10001" s="2" t="s">
        <v>71795</v>
      </c>
      <c r="L10001" s="2" t="s">
        <v>11455</v>
      </c>
      <c r="M10001" s="2" t="s">
        <v>90729</v>
      </c>
      <c r="N10001">
        <v>24444</v>
      </c>
      <c r="O10001">
        <v>0</v>
      </c>
      <c r="P10001">
        <v>0</v>
      </c>
    </row>
    <row r="10002" spans="1:16" x14ac:dyDescent="0.25">
      <c r="A10002">
        <v>136166</v>
      </c>
      <c r="B10002" s="2" t="s">
        <v>60859</v>
      </c>
      <c r="C10002" s="2" t="s">
        <v>90730</v>
      </c>
      <c r="D10002" s="2" t="s">
        <v>23</v>
      </c>
      <c r="E10002" s="2" t="s">
        <v>90731</v>
      </c>
      <c r="F10002" s="2" t="s">
        <v>2480</v>
      </c>
      <c r="G10002" s="1">
        <v>43850</v>
      </c>
      <c r="H10002">
        <v>2020</v>
      </c>
      <c r="I10002">
        <v>52</v>
      </c>
      <c r="J10002" s="2" t="s">
        <v>60863</v>
      </c>
      <c r="K10002" s="2" t="s">
        <v>11162</v>
      </c>
      <c r="L10002" s="2" t="s">
        <v>1494</v>
      </c>
      <c r="M10002" s="2" t="s">
        <v>23</v>
      </c>
      <c r="N10002">
        <v>1524235</v>
      </c>
      <c r="O10002">
        <v>9</v>
      </c>
      <c r="P10002">
        <v>52</v>
      </c>
    </row>
    <row r="10003" spans="1:16" x14ac:dyDescent="0.25">
      <c r="A10003">
        <v>112470</v>
      </c>
      <c r="B10003" s="2" t="s">
        <v>60859</v>
      </c>
      <c r="C10003" s="2" t="s">
        <v>90732</v>
      </c>
      <c r="D10003" s="2" t="s">
        <v>81795</v>
      </c>
      <c r="E10003" s="2" t="s">
        <v>90733</v>
      </c>
      <c r="F10003" s="2" t="s">
        <v>244</v>
      </c>
      <c r="G10003" s="1">
        <v>44137</v>
      </c>
      <c r="H10003">
        <v>2020</v>
      </c>
      <c r="I10003">
        <v>69</v>
      </c>
      <c r="J10003" s="2" t="s">
        <v>60863</v>
      </c>
      <c r="K10003" s="2" t="s">
        <v>60975</v>
      </c>
      <c r="L10003" s="2" t="s">
        <v>246</v>
      </c>
      <c r="M10003" s="2" t="s">
        <v>90734</v>
      </c>
      <c r="N10003">
        <v>1499702</v>
      </c>
      <c r="O10003">
        <v>87</v>
      </c>
      <c r="P10003">
        <v>69</v>
      </c>
    </row>
    <row r="10004" spans="1:16" x14ac:dyDescent="0.25">
      <c r="A10004">
        <v>96026</v>
      </c>
      <c r="B10004" s="2" t="s">
        <v>60859</v>
      </c>
      <c r="C10004" s="2" t="s">
        <v>90735</v>
      </c>
      <c r="D10004" s="2" t="s">
        <v>23</v>
      </c>
      <c r="E10004" s="2" t="s">
        <v>90736</v>
      </c>
      <c r="F10004" s="2" t="s">
        <v>1045</v>
      </c>
      <c r="G10004" s="1">
        <v>43836</v>
      </c>
      <c r="H10004">
        <v>2020</v>
      </c>
      <c r="I10004">
        <v>20</v>
      </c>
      <c r="J10004" s="2" t="s">
        <v>60863</v>
      </c>
      <c r="K10004" s="2" t="s">
        <v>60877</v>
      </c>
      <c r="L10004" s="2" t="s">
        <v>246</v>
      </c>
      <c r="M10004" s="2" t="s">
        <v>23</v>
      </c>
      <c r="N10004">
        <v>702286</v>
      </c>
      <c r="O10004">
        <v>1</v>
      </c>
      <c r="P10004">
        <v>20</v>
      </c>
    </row>
    <row r="10005" spans="1:16" x14ac:dyDescent="0.25">
      <c r="A10005">
        <v>135137</v>
      </c>
      <c r="B10005" s="2" t="s">
        <v>60859</v>
      </c>
      <c r="C10005" s="2" t="s">
        <v>90737</v>
      </c>
      <c r="D10005" s="2" t="s">
        <v>23</v>
      </c>
      <c r="E10005" s="2" t="s">
        <v>23</v>
      </c>
      <c r="F10005" s="2" t="s">
        <v>1012</v>
      </c>
      <c r="G10005" s="1">
        <v>44130</v>
      </c>
      <c r="H10005">
        <v>2020</v>
      </c>
      <c r="I10005">
        <v>10</v>
      </c>
      <c r="J10005" s="2" t="s">
        <v>60863</v>
      </c>
      <c r="K10005" s="2" t="s">
        <v>60877</v>
      </c>
      <c r="L10005" s="2" t="s">
        <v>25</v>
      </c>
      <c r="M10005" s="2" t="s">
        <v>90738</v>
      </c>
      <c r="N10005">
        <v>281258</v>
      </c>
      <c r="O10005">
        <v>1</v>
      </c>
      <c r="P10005">
        <v>10</v>
      </c>
    </row>
    <row r="10006" spans="1:16" x14ac:dyDescent="0.25">
      <c r="A10006">
        <v>95479</v>
      </c>
      <c r="B10006" s="2" t="s">
        <v>60859</v>
      </c>
      <c r="C10006" s="2" t="s">
        <v>90739</v>
      </c>
      <c r="D10006" s="2" t="s">
        <v>23</v>
      </c>
      <c r="E10006" s="2" t="s">
        <v>23</v>
      </c>
      <c r="F10006" s="2" t="s">
        <v>327</v>
      </c>
      <c r="G10006" s="1">
        <v>44107</v>
      </c>
      <c r="H10006">
        <v>2020</v>
      </c>
      <c r="I10006">
        <v>8584</v>
      </c>
      <c r="J10006" s="2" t="s">
        <v>60863</v>
      </c>
      <c r="K10006" s="2" t="s">
        <v>61662</v>
      </c>
      <c r="L10006" s="2" t="s">
        <v>329</v>
      </c>
      <c r="M10006" s="2" t="s">
        <v>90740</v>
      </c>
      <c r="N10006">
        <v>309039</v>
      </c>
      <c r="O10006">
        <v>3771</v>
      </c>
      <c r="P10006">
        <v>8584</v>
      </c>
    </row>
    <row r="10007" spans="1:16" x14ac:dyDescent="0.25">
      <c r="A10007">
        <v>95897</v>
      </c>
      <c r="B10007" s="2" t="s">
        <v>60859</v>
      </c>
      <c r="C10007" s="2" t="s">
        <v>90741</v>
      </c>
      <c r="D10007" s="2" t="s">
        <v>23</v>
      </c>
      <c r="E10007" s="2" t="s">
        <v>90742</v>
      </c>
      <c r="F10007" s="2" t="s">
        <v>327</v>
      </c>
      <c r="G10007" s="1">
        <v>43836</v>
      </c>
      <c r="H10007">
        <v>2020</v>
      </c>
      <c r="I10007">
        <v>78</v>
      </c>
      <c r="J10007" s="2" t="s">
        <v>60863</v>
      </c>
      <c r="K10007" s="2" t="s">
        <v>1597</v>
      </c>
      <c r="L10007" s="2" t="s">
        <v>329</v>
      </c>
      <c r="M10007" s="2" t="s">
        <v>90743</v>
      </c>
      <c r="N10007">
        <v>219024</v>
      </c>
      <c r="O10007">
        <v>50</v>
      </c>
      <c r="P10007">
        <v>78</v>
      </c>
    </row>
    <row r="10008" spans="1:16" x14ac:dyDescent="0.25">
      <c r="A10008">
        <v>95676</v>
      </c>
      <c r="B10008" s="2" t="s">
        <v>60859</v>
      </c>
      <c r="C10008" s="2" t="s">
        <v>88274</v>
      </c>
      <c r="D10008" s="2" t="s">
        <v>23</v>
      </c>
      <c r="E10008" s="2" t="s">
        <v>90744</v>
      </c>
      <c r="F10008" s="2" t="s">
        <v>115</v>
      </c>
      <c r="G10008" s="1">
        <v>43839</v>
      </c>
      <c r="H10008">
        <v>2020</v>
      </c>
      <c r="I10008">
        <v>7615</v>
      </c>
      <c r="J10008" s="2" t="s">
        <v>60863</v>
      </c>
      <c r="K10008" s="2" t="s">
        <v>11162</v>
      </c>
      <c r="L10008" s="2" t="s">
        <v>74</v>
      </c>
      <c r="M10008" s="2" t="s">
        <v>90745</v>
      </c>
      <c r="N10008">
        <v>247652</v>
      </c>
      <c r="O10008">
        <v>13</v>
      </c>
      <c r="P10008">
        <v>7615</v>
      </c>
    </row>
    <row r="10009" spans="1:16" x14ac:dyDescent="0.25">
      <c r="A10009">
        <v>107130</v>
      </c>
      <c r="B10009" s="2" t="s">
        <v>60859</v>
      </c>
      <c r="C10009" s="2" t="s">
        <v>90746</v>
      </c>
      <c r="D10009" s="2" t="s">
        <v>23</v>
      </c>
      <c r="E10009" s="2" t="s">
        <v>90747</v>
      </c>
      <c r="F10009" s="2" t="s">
        <v>22</v>
      </c>
      <c r="G10009" s="1">
        <v>44032</v>
      </c>
      <c r="H10009">
        <v>2020</v>
      </c>
      <c r="I10009">
        <v>35</v>
      </c>
      <c r="J10009" s="2" t="s">
        <v>60863</v>
      </c>
      <c r="K10009" s="2" t="s">
        <v>64535</v>
      </c>
      <c r="L10009" s="2" t="s">
        <v>25</v>
      </c>
      <c r="M10009" s="2" t="s">
        <v>90748</v>
      </c>
      <c r="N10009">
        <v>197552</v>
      </c>
      <c r="O10009">
        <v>7</v>
      </c>
      <c r="P10009">
        <v>35</v>
      </c>
    </row>
    <row r="10010" spans="1:16" x14ac:dyDescent="0.25">
      <c r="A10010">
        <v>99313</v>
      </c>
      <c r="B10010" s="2" t="s">
        <v>60859</v>
      </c>
      <c r="C10010" s="2" t="s">
        <v>90749</v>
      </c>
      <c r="D10010" s="2" t="s">
        <v>23</v>
      </c>
      <c r="E10010" s="2" t="s">
        <v>90750</v>
      </c>
      <c r="F10010" s="2" t="s">
        <v>1475</v>
      </c>
      <c r="G10010" s="1">
        <v>43872</v>
      </c>
      <c r="H10010">
        <v>2020</v>
      </c>
      <c r="I10010">
        <v>0</v>
      </c>
      <c r="J10010" s="2" t="s">
        <v>60863</v>
      </c>
      <c r="K10010" s="2" t="s">
        <v>1740</v>
      </c>
      <c r="L10010" s="2" t="s">
        <v>322</v>
      </c>
      <c r="M10010" s="2" t="s">
        <v>90751</v>
      </c>
      <c r="N10010">
        <v>273403</v>
      </c>
      <c r="O10010">
        <v>0</v>
      </c>
      <c r="P10010">
        <v>0</v>
      </c>
    </row>
    <row r="10011" spans="1:16" x14ac:dyDescent="0.25">
      <c r="A10011">
        <v>122902</v>
      </c>
      <c r="B10011" s="2" t="s">
        <v>60859</v>
      </c>
      <c r="C10011" s="2" t="s">
        <v>90752</v>
      </c>
      <c r="D10011" s="2" t="s">
        <v>23</v>
      </c>
      <c r="E10011" s="2" t="s">
        <v>84809</v>
      </c>
      <c r="F10011" s="2" t="s">
        <v>22</v>
      </c>
      <c r="G10011" s="1">
        <v>43929</v>
      </c>
      <c r="H10011">
        <v>2020</v>
      </c>
      <c r="I10011">
        <v>88</v>
      </c>
      <c r="J10011" s="2" t="s">
        <v>60863</v>
      </c>
      <c r="K10011" s="2" t="s">
        <v>60877</v>
      </c>
      <c r="L10011" s="2" t="s">
        <v>25</v>
      </c>
      <c r="M10011" s="2" t="s">
        <v>90753</v>
      </c>
      <c r="N10011">
        <v>249119</v>
      </c>
      <c r="O10011">
        <v>4</v>
      </c>
      <c r="P10011">
        <v>88</v>
      </c>
    </row>
    <row r="10012" spans="1:16" x14ac:dyDescent="0.25">
      <c r="A10012">
        <v>112888</v>
      </c>
      <c r="B10012" s="2" t="s">
        <v>60859</v>
      </c>
      <c r="C10012" s="2" t="s">
        <v>90754</v>
      </c>
      <c r="D10012" s="2" t="s">
        <v>82674</v>
      </c>
      <c r="E10012" s="2" t="s">
        <v>90755</v>
      </c>
      <c r="F10012" s="2" t="s">
        <v>215</v>
      </c>
      <c r="G10012" s="1">
        <v>44174</v>
      </c>
      <c r="H10012">
        <v>2020</v>
      </c>
      <c r="I10012">
        <v>8286</v>
      </c>
      <c r="J10012" s="2" t="s">
        <v>60863</v>
      </c>
      <c r="K10012" s="2" t="s">
        <v>411</v>
      </c>
      <c r="L10012" s="2" t="s">
        <v>217</v>
      </c>
      <c r="M10012" s="2" t="s">
        <v>90756</v>
      </c>
      <c r="N10012">
        <v>215706</v>
      </c>
      <c r="O10012">
        <v>2284</v>
      </c>
      <c r="P10012">
        <v>8286</v>
      </c>
    </row>
    <row r="10013" spans="1:16" x14ac:dyDescent="0.25">
      <c r="A10013">
        <v>218027</v>
      </c>
      <c r="B10013" s="2" t="s">
        <v>60859</v>
      </c>
      <c r="C10013" s="2" t="s">
        <v>90757</v>
      </c>
      <c r="D10013" s="2" t="s">
        <v>23</v>
      </c>
      <c r="E10013" s="2" t="s">
        <v>90758</v>
      </c>
      <c r="F10013" s="2" t="s">
        <v>22</v>
      </c>
      <c r="G10013" s="1">
        <v>43927</v>
      </c>
      <c r="H10013">
        <v>2020</v>
      </c>
      <c r="I10013">
        <v>80</v>
      </c>
      <c r="J10013" s="2" t="s">
        <v>60863</v>
      </c>
      <c r="K10013" s="2" t="s">
        <v>23</v>
      </c>
      <c r="L10013" s="2" t="s">
        <v>25</v>
      </c>
      <c r="M10013" s="2" t="s">
        <v>90759</v>
      </c>
      <c r="N10013">
        <v>219813</v>
      </c>
      <c r="O10013">
        <v>3</v>
      </c>
      <c r="P10013">
        <v>80</v>
      </c>
    </row>
    <row r="10014" spans="1:16" x14ac:dyDescent="0.25">
      <c r="A10014">
        <v>91239</v>
      </c>
      <c r="B10014" s="2" t="s">
        <v>60859</v>
      </c>
      <c r="C10014" s="2" t="s">
        <v>90760</v>
      </c>
      <c r="D10014" s="2" t="s">
        <v>23</v>
      </c>
      <c r="E10014" s="2" t="s">
        <v>90761</v>
      </c>
      <c r="F10014" s="2" t="s">
        <v>22</v>
      </c>
      <c r="G10014" s="1">
        <v>44190</v>
      </c>
      <c r="H10014">
        <v>2020</v>
      </c>
      <c r="I10014">
        <v>8114</v>
      </c>
      <c r="J10014" s="2" t="s">
        <v>60863</v>
      </c>
      <c r="K10014" s="2" t="s">
        <v>110</v>
      </c>
      <c r="L10014" s="2" t="s">
        <v>25</v>
      </c>
      <c r="M10014" s="2" t="s">
        <v>90762</v>
      </c>
      <c r="N10014">
        <v>216427</v>
      </c>
      <c r="O10014">
        <v>2903</v>
      </c>
      <c r="P10014">
        <v>8114</v>
      </c>
    </row>
    <row r="10015" spans="1:16" x14ac:dyDescent="0.25">
      <c r="A10015">
        <v>236521</v>
      </c>
      <c r="B10015" s="2" t="s">
        <v>60859</v>
      </c>
      <c r="C10015" s="2" t="s">
        <v>41647</v>
      </c>
      <c r="D10015" s="2" t="s">
        <v>23</v>
      </c>
      <c r="E10015" s="2" t="s">
        <v>23</v>
      </c>
      <c r="F10015" s="2" t="s">
        <v>4198</v>
      </c>
      <c r="G10015" s="1">
        <v>44095</v>
      </c>
      <c r="H10015">
        <v>2020</v>
      </c>
      <c r="I10015">
        <v>80</v>
      </c>
      <c r="J10015" s="2" t="s">
        <v>60863</v>
      </c>
      <c r="K10015" s="2" t="s">
        <v>60956</v>
      </c>
      <c r="L10015" s="2" t="s">
        <v>25</v>
      </c>
      <c r="M10015" s="2" t="s">
        <v>90763</v>
      </c>
      <c r="N10015">
        <v>180123</v>
      </c>
      <c r="O10015">
        <v>1</v>
      </c>
      <c r="P10015">
        <v>80</v>
      </c>
    </row>
    <row r="10016" spans="1:16" x14ac:dyDescent="0.25">
      <c r="A10016">
        <v>110316</v>
      </c>
      <c r="B10016" s="2" t="s">
        <v>60859</v>
      </c>
      <c r="C10016" s="2" t="s">
        <v>75753</v>
      </c>
      <c r="D10016" s="2" t="s">
        <v>23</v>
      </c>
      <c r="E10016" s="2" t="s">
        <v>90764</v>
      </c>
      <c r="F10016" s="2" t="s">
        <v>327</v>
      </c>
      <c r="G10016" s="1">
        <v>44175</v>
      </c>
      <c r="H10016">
        <v>2020</v>
      </c>
      <c r="I10016">
        <v>8167</v>
      </c>
      <c r="J10016" s="2" t="s">
        <v>60863</v>
      </c>
      <c r="K10016" s="2" t="s">
        <v>90765</v>
      </c>
      <c r="L10016" s="2" t="s">
        <v>329</v>
      </c>
      <c r="M10016" s="2" t="s">
        <v>90766</v>
      </c>
      <c r="N10016">
        <v>200109</v>
      </c>
      <c r="O10016">
        <v>2156</v>
      </c>
      <c r="P10016">
        <v>8167</v>
      </c>
    </row>
    <row r="10017" spans="1:16" x14ac:dyDescent="0.25">
      <c r="A10017">
        <v>110332</v>
      </c>
      <c r="B10017" s="2" t="s">
        <v>60859</v>
      </c>
      <c r="C10017" s="2" t="s">
        <v>90767</v>
      </c>
      <c r="D10017" s="2" t="s">
        <v>90768</v>
      </c>
      <c r="E10017" s="2" t="s">
        <v>90769</v>
      </c>
      <c r="F10017" s="2" t="s">
        <v>23</v>
      </c>
      <c r="G10017" s="1">
        <v>44094</v>
      </c>
      <c r="H10017">
        <v>2020</v>
      </c>
      <c r="I10017">
        <v>0</v>
      </c>
      <c r="J10017" s="2" t="s">
        <v>60863</v>
      </c>
      <c r="K10017" s="2" t="s">
        <v>39104</v>
      </c>
      <c r="L10017" s="2" t="s">
        <v>2259</v>
      </c>
      <c r="M10017" s="2" t="s">
        <v>90770</v>
      </c>
      <c r="N10017">
        <v>215528</v>
      </c>
      <c r="O10017">
        <v>0</v>
      </c>
      <c r="P10017">
        <v>0</v>
      </c>
    </row>
    <row r="10018" spans="1:16" x14ac:dyDescent="0.25">
      <c r="A10018">
        <v>89393</v>
      </c>
      <c r="B10018" s="2" t="s">
        <v>60859</v>
      </c>
      <c r="C10018" s="2" t="s">
        <v>90771</v>
      </c>
      <c r="D10018" s="2" t="s">
        <v>23</v>
      </c>
      <c r="E10018" s="2" t="s">
        <v>90772</v>
      </c>
      <c r="F10018" s="2" t="s">
        <v>22</v>
      </c>
      <c r="G10018" s="1">
        <v>43849</v>
      </c>
      <c r="H10018">
        <v>2020</v>
      </c>
      <c r="I10018">
        <v>8056</v>
      </c>
      <c r="J10018" s="2" t="s">
        <v>60863</v>
      </c>
      <c r="K10018" s="2" t="s">
        <v>63523</v>
      </c>
      <c r="L10018" s="2" t="s">
        <v>25</v>
      </c>
      <c r="M10018" s="2" t="s">
        <v>90773</v>
      </c>
      <c r="N10018">
        <v>219701</v>
      </c>
      <c r="O10018">
        <v>1127</v>
      </c>
      <c r="P10018">
        <v>8056</v>
      </c>
    </row>
    <row r="10019" spans="1:16" x14ac:dyDescent="0.25">
      <c r="A10019">
        <v>96648</v>
      </c>
      <c r="B10019" s="2" t="s">
        <v>60859</v>
      </c>
      <c r="C10019" s="2" t="s">
        <v>23053</v>
      </c>
      <c r="D10019" s="2" t="s">
        <v>23</v>
      </c>
      <c r="E10019" s="2" t="s">
        <v>90774</v>
      </c>
      <c r="F10019" s="2" t="s">
        <v>215</v>
      </c>
      <c r="G10019" s="1">
        <v>44183</v>
      </c>
      <c r="H10019">
        <v>2020</v>
      </c>
      <c r="I10019">
        <v>83</v>
      </c>
      <c r="J10019" s="2" t="s">
        <v>60863</v>
      </c>
      <c r="K10019" s="2" t="s">
        <v>66721</v>
      </c>
      <c r="L10019" s="2" t="s">
        <v>217</v>
      </c>
      <c r="M10019" s="2" t="s">
        <v>90775</v>
      </c>
      <c r="N10019">
        <v>161326</v>
      </c>
      <c r="O10019">
        <v>1427</v>
      </c>
      <c r="P10019">
        <v>83</v>
      </c>
    </row>
    <row r="10020" spans="1:16" x14ac:dyDescent="0.25">
      <c r="A10020">
        <v>92685</v>
      </c>
      <c r="B10020" s="2" t="s">
        <v>60859</v>
      </c>
      <c r="C10020" s="2" t="s">
        <v>90776</v>
      </c>
      <c r="D10020" s="2" t="s">
        <v>23</v>
      </c>
      <c r="E10020" s="2" t="s">
        <v>90777</v>
      </c>
      <c r="F10020" s="2" t="s">
        <v>22</v>
      </c>
      <c r="G10020" s="1">
        <v>43840</v>
      </c>
      <c r="H10020">
        <v>2020</v>
      </c>
      <c r="I10020">
        <v>87</v>
      </c>
      <c r="J10020" s="2" t="s">
        <v>60863</v>
      </c>
      <c r="K10020" s="2" t="s">
        <v>90778</v>
      </c>
      <c r="L10020" s="2" t="s">
        <v>25</v>
      </c>
      <c r="M10020" s="2" t="s">
        <v>90779</v>
      </c>
      <c r="N10020">
        <v>198964</v>
      </c>
      <c r="O10020">
        <v>1643</v>
      </c>
      <c r="P10020">
        <v>87</v>
      </c>
    </row>
    <row r="10021" spans="1:16" x14ac:dyDescent="0.25">
      <c r="A10021">
        <v>107124</v>
      </c>
      <c r="B10021" s="2" t="s">
        <v>60859</v>
      </c>
      <c r="C10021" s="2" t="s">
        <v>90780</v>
      </c>
      <c r="D10021" s="2" t="s">
        <v>23</v>
      </c>
      <c r="E10021" s="2" t="s">
        <v>90781</v>
      </c>
      <c r="F10021" s="2" t="s">
        <v>22</v>
      </c>
      <c r="G10021" s="1">
        <v>44155</v>
      </c>
      <c r="H10021">
        <v>2020</v>
      </c>
      <c r="I10021">
        <v>85</v>
      </c>
      <c r="J10021" s="2" t="s">
        <v>60863</v>
      </c>
      <c r="K10021" s="2" t="s">
        <v>1597</v>
      </c>
      <c r="L10021" s="2" t="s">
        <v>25</v>
      </c>
      <c r="M10021" s="2" t="s">
        <v>90782</v>
      </c>
      <c r="N10021">
        <v>198859</v>
      </c>
      <c r="O10021">
        <v>566</v>
      </c>
      <c r="P10021">
        <v>85</v>
      </c>
    </row>
    <row r="10022" spans="1:16" x14ac:dyDescent="0.25">
      <c r="A10022">
        <v>94372</v>
      </c>
      <c r="B10022" s="2" t="s">
        <v>60859</v>
      </c>
      <c r="C10022" s="2" t="s">
        <v>90783</v>
      </c>
      <c r="D10022" s="2" t="s">
        <v>23</v>
      </c>
      <c r="E10022" s="2" t="s">
        <v>90784</v>
      </c>
      <c r="F10022" s="2" t="s">
        <v>22</v>
      </c>
      <c r="G10022" s="1">
        <v>43837</v>
      </c>
      <c r="H10022">
        <v>2020</v>
      </c>
      <c r="I10022">
        <v>7661</v>
      </c>
      <c r="J10022" s="2" t="s">
        <v>60863</v>
      </c>
      <c r="K10022" s="2" t="s">
        <v>537</v>
      </c>
      <c r="L10022" s="2" t="s">
        <v>25</v>
      </c>
      <c r="M10022" s="2" t="s">
        <v>90785</v>
      </c>
      <c r="N10022">
        <v>17353</v>
      </c>
      <c r="O10022">
        <v>392</v>
      </c>
      <c r="P10022">
        <v>7661</v>
      </c>
    </row>
    <row r="10023" spans="1:16" x14ac:dyDescent="0.25">
      <c r="A10023">
        <v>96884</v>
      </c>
      <c r="B10023" s="2" t="s">
        <v>60859</v>
      </c>
      <c r="C10023" s="2" t="s">
        <v>90786</v>
      </c>
      <c r="D10023" s="2" t="s">
        <v>23</v>
      </c>
      <c r="E10023" s="2" t="s">
        <v>90787</v>
      </c>
      <c r="F10023" s="2" t="s">
        <v>327</v>
      </c>
      <c r="G10023" s="1">
        <v>44106</v>
      </c>
      <c r="H10023">
        <v>2020</v>
      </c>
      <c r="I10023">
        <v>81</v>
      </c>
      <c r="J10023" s="2" t="s">
        <v>60863</v>
      </c>
      <c r="K10023" s="2" t="s">
        <v>61662</v>
      </c>
      <c r="L10023" s="2" t="s">
        <v>329</v>
      </c>
      <c r="M10023" s="2" t="s">
        <v>90788</v>
      </c>
      <c r="N10023">
        <v>190633</v>
      </c>
      <c r="O10023">
        <v>121</v>
      </c>
      <c r="P10023">
        <v>81</v>
      </c>
    </row>
    <row r="10024" spans="1:16" x14ac:dyDescent="0.25">
      <c r="A10024">
        <v>85948</v>
      </c>
      <c r="B10024" s="2" t="s">
        <v>60859</v>
      </c>
      <c r="C10024" s="2" t="s">
        <v>90789</v>
      </c>
      <c r="D10024" s="2" t="s">
        <v>23</v>
      </c>
      <c r="E10024" s="2" t="s">
        <v>90790</v>
      </c>
      <c r="F10024" s="2" t="s">
        <v>22</v>
      </c>
      <c r="G10024" s="1">
        <v>44049</v>
      </c>
      <c r="H10024">
        <v>2020</v>
      </c>
      <c r="I10024">
        <v>76</v>
      </c>
      <c r="J10024" s="2" t="s">
        <v>60863</v>
      </c>
      <c r="K10024" s="2" t="s">
        <v>63310</v>
      </c>
      <c r="L10024" s="2" t="s">
        <v>25</v>
      </c>
      <c r="M10024" s="2" t="s">
        <v>90791</v>
      </c>
      <c r="N10024">
        <v>229382</v>
      </c>
      <c r="O10024">
        <v>352</v>
      </c>
      <c r="P10024">
        <v>76</v>
      </c>
    </row>
    <row r="10025" spans="1:16" x14ac:dyDescent="0.25">
      <c r="A10025">
        <v>99811</v>
      </c>
      <c r="B10025" s="2" t="s">
        <v>60859</v>
      </c>
      <c r="C10025" s="2" t="s">
        <v>90792</v>
      </c>
      <c r="D10025" s="2" t="s">
        <v>90793</v>
      </c>
      <c r="E10025" s="2" t="s">
        <v>90794</v>
      </c>
      <c r="F10025" s="2" t="s">
        <v>1475</v>
      </c>
      <c r="G10025" s="1">
        <v>43886</v>
      </c>
      <c r="H10025">
        <v>2020</v>
      </c>
      <c r="I10025">
        <v>20</v>
      </c>
      <c r="J10025" s="2" t="s">
        <v>60863</v>
      </c>
      <c r="K10025" s="2" t="s">
        <v>1740</v>
      </c>
      <c r="L10025" s="2" t="s">
        <v>322</v>
      </c>
      <c r="M10025" s="2" t="s">
        <v>90795</v>
      </c>
      <c r="N10025">
        <v>197653</v>
      </c>
      <c r="O10025">
        <v>1</v>
      </c>
      <c r="P10025">
        <v>20</v>
      </c>
    </row>
    <row r="10026" spans="1:16" x14ac:dyDescent="0.25">
      <c r="A10026">
        <v>110181</v>
      </c>
      <c r="B10026" s="2" t="s">
        <v>60859</v>
      </c>
      <c r="C10026" s="2" t="s">
        <v>90796</v>
      </c>
      <c r="D10026" s="2" t="s">
        <v>23</v>
      </c>
      <c r="E10026" s="2" t="s">
        <v>90797</v>
      </c>
      <c r="F10026" s="2" t="s">
        <v>23</v>
      </c>
      <c r="G10026" s="1">
        <v>43897</v>
      </c>
      <c r="H10026">
        <v>2020</v>
      </c>
      <c r="I10026">
        <v>83</v>
      </c>
      <c r="J10026" s="2" t="s">
        <v>60863</v>
      </c>
      <c r="K10026" s="2" t="s">
        <v>75755</v>
      </c>
      <c r="L10026" s="2" t="s">
        <v>818</v>
      </c>
      <c r="M10026" s="2" t="s">
        <v>90798</v>
      </c>
      <c r="N10026">
        <v>264585</v>
      </c>
      <c r="O10026">
        <v>6</v>
      </c>
      <c r="P10026">
        <v>83</v>
      </c>
    </row>
    <row r="10027" spans="1:16" x14ac:dyDescent="0.25">
      <c r="A10027">
        <v>87017</v>
      </c>
      <c r="B10027" s="2" t="s">
        <v>60859</v>
      </c>
      <c r="C10027" s="2" t="s">
        <v>90799</v>
      </c>
      <c r="D10027" s="2" t="s">
        <v>23</v>
      </c>
      <c r="E10027" s="2" t="s">
        <v>90800</v>
      </c>
      <c r="F10027" s="2" t="s">
        <v>22</v>
      </c>
      <c r="G10027" s="1">
        <v>44024</v>
      </c>
      <c r="H10027">
        <v>2020</v>
      </c>
      <c r="I10027">
        <v>77</v>
      </c>
      <c r="J10027" s="2" t="s">
        <v>60863</v>
      </c>
      <c r="K10027" s="2" t="s">
        <v>726</v>
      </c>
      <c r="L10027" s="2" t="s">
        <v>25</v>
      </c>
      <c r="M10027" s="2" t="s">
        <v>90801</v>
      </c>
      <c r="N10027">
        <v>201346</v>
      </c>
      <c r="O10027">
        <v>226</v>
      </c>
      <c r="P10027">
        <v>77</v>
      </c>
    </row>
    <row r="10028" spans="1:16" x14ac:dyDescent="0.25">
      <c r="A10028">
        <v>113268</v>
      </c>
      <c r="B10028" s="2" t="s">
        <v>60859</v>
      </c>
      <c r="C10028" s="2" t="s">
        <v>90802</v>
      </c>
      <c r="D10028" s="2" t="s">
        <v>3548</v>
      </c>
      <c r="E10028" s="2" t="s">
        <v>90803</v>
      </c>
      <c r="F10028" s="2" t="s">
        <v>215</v>
      </c>
      <c r="G10028" s="1">
        <v>44163</v>
      </c>
      <c r="H10028">
        <v>2020</v>
      </c>
      <c r="I10028">
        <v>8334</v>
      </c>
      <c r="J10028" s="2" t="s">
        <v>60863</v>
      </c>
      <c r="K10028" s="2" t="s">
        <v>81456</v>
      </c>
      <c r="L10028" s="2" t="s">
        <v>217</v>
      </c>
      <c r="M10028" s="2" t="s">
        <v>90804</v>
      </c>
      <c r="N10028">
        <v>159226</v>
      </c>
      <c r="O10028">
        <v>347</v>
      </c>
      <c r="P10028">
        <v>8334</v>
      </c>
    </row>
    <row r="10029" spans="1:16" x14ac:dyDescent="0.25">
      <c r="A10029">
        <v>104877</v>
      </c>
      <c r="B10029" s="2" t="s">
        <v>60859</v>
      </c>
      <c r="C10029" s="2" t="s">
        <v>11366</v>
      </c>
      <c r="D10029" s="2" t="s">
        <v>23</v>
      </c>
      <c r="E10029" s="2" t="s">
        <v>90805</v>
      </c>
      <c r="F10029" s="2" t="s">
        <v>23487</v>
      </c>
      <c r="G10029" s="1">
        <v>44020</v>
      </c>
      <c r="H10029">
        <v>2020</v>
      </c>
      <c r="I10029">
        <v>82</v>
      </c>
      <c r="J10029" s="2" t="s">
        <v>60863</v>
      </c>
      <c r="K10029" s="2" t="s">
        <v>1791</v>
      </c>
      <c r="L10029" s="2" t="s">
        <v>2253</v>
      </c>
      <c r="M10029" s="2" t="s">
        <v>90806</v>
      </c>
      <c r="N10029">
        <v>180453</v>
      </c>
      <c r="O10029">
        <v>3045</v>
      </c>
      <c r="P10029">
        <v>82</v>
      </c>
    </row>
    <row r="10030" spans="1:16" x14ac:dyDescent="0.25">
      <c r="A10030">
        <v>218261</v>
      </c>
      <c r="B10030" s="2" t="s">
        <v>60859</v>
      </c>
      <c r="C10030" s="2" t="s">
        <v>90807</v>
      </c>
      <c r="D10030" s="2" t="s">
        <v>23</v>
      </c>
      <c r="E10030" s="2" t="s">
        <v>90808</v>
      </c>
      <c r="F10030" s="2" t="s">
        <v>1012</v>
      </c>
      <c r="G10030" s="1">
        <v>43867</v>
      </c>
      <c r="H10030">
        <v>2020</v>
      </c>
      <c r="I10030">
        <v>75</v>
      </c>
      <c r="J10030" s="2" t="s">
        <v>60863</v>
      </c>
      <c r="K10030" s="2" t="s">
        <v>64535</v>
      </c>
      <c r="L10030" s="2" t="s">
        <v>25</v>
      </c>
      <c r="M10030" s="2" t="s">
        <v>90809</v>
      </c>
      <c r="N10030">
        <v>176714</v>
      </c>
      <c r="O10030">
        <v>2</v>
      </c>
      <c r="P10030">
        <v>75</v>
      </c>
    </row>
    <row r="10031" spans="1:16" x14ac:dyDescent="0.25">
      <c r="A10031">
        <v>100757</v>
      </c>
      <c r="B10031" s="2" t="s">
        <v>60859</v>
      </c>
      <c r="C10031" s="2" t="s">
        <v>90810</v>
      </c>
      <c r="D10031" s="2" t="s">
        <v>23</v>
      </c>
      <c r="E10031" s="2" t="s">
        <v>90811</v>
      </c>
      <c r="F10031" s="2" t="s">
        <v>22</v>
      </c>
      <c r="G10031" s="1">
        <v>43936</v>
      </c>
      <c r="H10031">
        <v>2020</v>
      </c>
      <c r="I10031">
        <v>84</v>
      </c>
      <c r="J10031" s="2" t="s">
        <v>60863</v>
      </c>
      <c r="K10031" s="2" t="s">
        <v>68294</v>
      </c>
      <c r="L10031" s="2" t="s">
        <v>25</v>
      </c>
      <c r="M10031" s="2" t="s">
        <v>90812</v>
      </c>
      <c r="N10031">
        <v>16711</v>
      </c>
      <c r="O10031">
        <v>1019</v>
      </c>
      <c r="P10031">
        <v>84</v>
      </c>
    </row>
    <row r="10032" spans="1:16" x14ac:dyDescent="0.25">
      <c r="A10032">
        <v>204887</v>
      </c>
      <c r="B10032" s="2" t="s">
        <v>60859</v>
      </c>
      <c r="C10032" s="2" t="s">
        <v>90813</v>
      </c>
      <c r="D10032" s="2" t="s">
        <v>23</v>
      </c>
      <c r="E10032" s="2" t="s">
        <v>90814</v>
      </c>
      <c r="F10032" s="2" t="s">
        <v>1475</v>
      </c>
      <c r="G10032" s="1">
        <v>44025</v>
      </c>
      <c r="H10032">
        <v>2020</v>
      </c>
      <c r="I10032">
        <v>0</v>
      </c>
      <c r="J10032" s="2" t="s">
        <v>60863</v>
      </c>
      <c r="K10032" s="2" t="s">
        <v>110</v>
      </c>
      <c r="L10032" s="2" t="s">
        <v>2959</v>
      </c>
      <c r="M10032" s="2" t="s">
        <v>90815</v>
      </c>
      <c r="N10032">
        <v>172082</v>
      </c>
      <c r="O10032">
        <v>0</v>
      </c>
      <c r="P10032">
        <v>0</v>
      </c>
    </row>
    <row r="10033" spans="1:16" x14ac:dyDescent="0.25">
      <c r="A10033">
        <v>95269</v>
      </c>
      <c r="B10033" s="2" t="s">
        <v>60859</v>
      </c>
      <c r="C10033" s="2" t="s">
        <v>90816</v>
      </c>
      <c r="D10033" s="2" t="s">
        <v>23</v>
      </c>
      <c r="E10033" s="2" t="s">
        <v>90817</v>
      </c>
      <c r="F10033" s="2" t="s">
        <v>327</v>
      </c>
      <c r="G10033" s="1">
        <v>43840</v>
      </c>
      <c r="H10033">
        <v>2020</v>
      </c>
      <c r="I10033">
        <v>86</v>
      </c>
      <c r="J10033" s="2" t="s">
        <v>60863</v>
      </c>
      <c r="K10033" s="2" t="s">
        <v>90818</v>
      </c>
      <c r="L10033" s="2" t="s">
        <v>329</v>
      </c>
      <c r="M10033" s="2" t="s">
        <v>90819</v>
      </c>
      <c r="N10033">
        <v>147221</v>
      </c>
      <c r="O10033">
        <v>729</v>
      </c>
      <c r="P10033">
        <v>86</v>
      </c>
    </row>
    <row r="10034" spans="1:16" x14ac:dyDescent="0.25">
      <c r="A10034">
        <v>102321</v>
      </c>
      <c r="B10034" s="2" t="s">
        <v>60859</v>
      </c>
      <c r="C10034" s="2" t="s">
        <v>90820</v>
      </c>
      <c r="D10034" s="2" t="s">
        <v>23</v>
      </c>
      <c r="E10034" s="2" t="s">
        <v>90821</v>
      </c>
      <c r="F10034" s="2" t="s">
        <v>22</v>
      </c>
      <c r="G10034" s="1">
        <v>43978</v>
      </c>
      <c r="H10034">
        <v>2020</v>
      </c>
      <c r="I10034">
        <v>77</v>
      </c>
      <c r="J10034" s="2" t="s">
        <v>60863</v>
      </c>
      <c r="K10034" s="2" t="s">
        <v>303</v>
      </c>
      <c r="L10034" s="2" t="s">
        <v>25</v>
      </c>
      <c r="M10034" s="2" t="s">
        <v>90822</v>
      </c>
      <c r="N10034">
        <v>160503</v>
      </c>
      <c r="O10034">
        <v>262</v>
      </c>
      <c r="P10034">
        <v>77</v>
      </c>
    </row>
    <row r="10035" spans="1:16" x14ac:dyDescent="0.25">
      <c r="A10035">
        <v>197922</v>
      </c>
      <c r="B10035" s="2" t="s">
        <v>60859</v>
      </c>
      <c r="C10035" s="2" t="s">
        <v>90823</v>
      </c>
      <c r="D10035" s="2" t="s">
        <v>23</v>
      </c>
      <c r="E10035" s="2" t="s">
        <v>90824</v>
      </c>
      <c r="F10035" s="2" t="s">
        <v>31274</v>
      </c>
      <c r="G10035" s="1">
        <v>44085</v>
      </c>
      <c r="H10035">
        <v>2020</v>
      </c>
      <c r="I10035">
        <v>20</v>
      </c>
      <c r="J10035" s="2" t="s">
        <v>60863</v>
      </c>
      <c r="K10035" s="2" t="s">
        <v>19818</v>
      </c>
      <c r="L10035" s="2" t="s">
        <v>18608</v>
      </c>
      <c r="M10035" s="2" t="s">
        <v>23</v>
      </c>
      <c r="N10035">
        <v>14559</v>
      </c>
      <c r="O10035">
        <v>1</v>
      </c>
      <c r="P10035">
        <v>20</v>
      </c>
    </row>
    <row r="10036" spans="1:16" x14ac:dyDescent="0.25">
      <c r="A10036">
        <v>97546</v>
      </c>
      <c r="B10036" s="2" t="s">
        <v>60859</v>
      </c>
      <c r="C10036" s="2" t="s">
        <v>90825</v>
      </c>
      <c r="D10036" s="2" t="s">
        <v>23</v>
      </c>
      <c r="E10036" s="2" t="s">
        <v>90826</v>
      </c>
      <c r="F10036" s="2" t="s">
        <v>22</v>
      </c>
      <c r="G10036" s="1">
        <v>44057</v>
      </c>
      <c r="H10036">
        <v>2020</v>
      </c>
      <c r="I10036">
        <v>8414</v>
      </c>
      <c r="J10036" s="2" t="s">
        <v>60863</v>
      </c>
      <c r="K10036" s="2" t="s">
        <v>411</v>
      </c>
      <c r="L10036" s="2" t="s">
        <v>25</v>
      </c>
      <c r="M10036" s="2" t="s">
        <v>90827</v>
      </c>
      <c r="N10036">
        <v>140613</v>
      </c>
      <c r="O10036">
        <v>1850</v>
      </c>
      <c r="P10036">
        <v>8414</v>
      </c>
    </row>
    <row r="10037" spans="1:16" x14ac:dyDescent="0.25">
      <c r="A10037">
        <v>99353</v>
      </c>
      <c r="B10037" s="2" t="s">
        <v>60859</v>
      </c>
      <c r="C10037" s="2" t="s">
        <v>90828</v>
      </c>
      <c r="D10037" s="2" t="s">
        <v>23</v>
      </c>
      <c r="E10037" s="2" t="s">
        <v>90829</v>
      </c>
      <c r="F10037" s="2" t="s">
        <v>22</v>
      </c>
      <c r="G10037" s="1">
        <v>43874</v>
      </c>
      <c r="H10037">
        <v>2020</v>
      </c>
      <c r="I10037">
        <v>64</v>
      </c>
      <c r="J10037" s="2" t="s">
        <v>60863</v>
      </c>
      <c r="K10037" s="2" t="s">
        <v>11162</v>
      </c>
      <c r="L10037" s="2" t="s">
        <v>25</v>
      </c>
      <c r="M10037" s="2" t="s">
        <v>90830</v>
      </c>
      <c r="N10037">
        <v>156726</v>
      </c>
      <c r="O10037">
        <v>82</v>
      </c>
      <c r="P10037">
        <v>64</v>
      </c>
    </row>
    <row r="10038" spans="1:16" x14ac:dyDescent="0.25">
      <c r="A10038">
        <v>79680</v>
      </c>
      <c r="B10038" s="2" t="s">
        <v>60859</v>
      </c>
      <c r="C10038" s="2" t="s">
        <v>12939</v>
      </c>
      <c r="D10038" s="2" t="s">
        <v>23</v>
      </c>
      <c r="E10038" s="2" t="s">
        <v>90831</v>
      </c>
      <c r="F10038" s="2" t="s">
        <v>6072</v>
      </c>
      <c r="G10038" s="1">
        <v>43968</v>
      </c>
      <c r="H10038">
        <v>2020</v>
      </c>
      <c r="I10038">
        <v>74</v>
      </c>
      <c r="J10038" s="2" t="s">
        <v>60863</v>
      </c>
      <c r="K10038" s="2" t="s">
        <v>61327</v>
      </c>
      <c r="L10038" s="2" t="s">
        <v>25</v>
      </c>
      <c r="M10038" s="2" t="s">
        <v>90832</v>
      </c>
      <c r="N10038">
        <v>137334</v>
      </c>
      <c r="O10038">
        <v>1265</v>
      </c>
      <c r="P10038">
        <v>74</v>
      </c>
    </row>
    <row r="10039" spans="1:16" x14ac:dyDescent="0.25">
      <c r="A10039">
        <v>89891</v>
      </c>
      <c r="B10039" s="2" t="s">
        <v>60859</v>
      </c>
      <c r="C10039" s="2" t="s">
        <v>90833</v>
      </c>
      <c r="D10039" s="2" t="s">
        <v>23</v>
      </c>
      <c r="E10039" s="2" t="s">
        <v>90834</v>
      </c>
      <c r="F10039" s="2" t="s">
        <v>1001</v>
      </c>
      <c r="G10039" s="1">
        <v>43952</v>
      </c>
      <c r="H10039">
        <v>2020</v>
      </c>
      <c r="I10039">
        <v>63</v>
      </c>
      <c r="J10039" s="2" t="s">
        <v>60863</v>
      </c>
      <c r="K10039" s="2" t="s">
        <v>110</v>
      </c>
      <c r="L10039" s="2" t="s">
        <v>818</v>
      </c>
      <c r="M10039" s="2" t="s">
        <v>90835</v>
      </c>
      <c r="N10039">
        <v>152685</v>
      </c>
      <c r="O10039">
        <v>3</v>
      </c>
      <c r="P10039">
        <v>63</v>
      </c>
    </row>
    <row r="10040" spans="1:16" x14ac:dyDescent="0.25">
      <c r="A10040">
        <v>99241</v>
      </c>
      <c r="B10040" s="2" t="s">
        <v>60859</v>
      </c>
      <c r="C10040" s="2" t="s">
        <v>90836</v>
      </c>
      <c r="D10040" s="2" t="s">
        <v>23</v>
      </c>
      <c r="E10040" s="2" t="s">
        <v>90837</v>
      </c>
      <c r="F10040" s="2" t="s">
        <v>90838</v>
      </c>
      <c r="G10040" s="1">
        <v>43843</v>
      </c>
      <c r="H10040">
        <v>2020</v>
      </c>
      <c r="I10040">
        <v>60</v>
      </c>
      <c r="J10040" s="2" t="s">
        <v>60863</v>
      </c>
      <c r="K10040" s="2" t="s">
        <v>61809</v>
      </c>
      <c r="L10040" s="2" t="s">
        <v>25</v>
      </c>
      <c r="M10040" s="2" t="s">
        <v>90839</v>
      </c>
      <c r="N10040">
        <v>132995</v>
      </c>
      <c r="O10040">
        <v>1</v>
      </c>
      <c r="P10040">
        <v>60</v>
      </c>
    </row>
    <row r="10041" spans="1:16" x14ac:dyDescent="0.25">
      <c r="A10041">
        <v>85949</v>
      </c>
      <c r="B10041" s="2" t="s">
        <v>60859</v>
      </c>
      <c r="C10041" s="2" t="s">
        <v>90840</v>
      </c>
      <c r="D10041" s="2" t="s">
        <v>23</v>
      </c>
      <c r="E10041" s="2" t="s">
        <v>90841</v>
      </c>
      <c r="F10041" s="2" t="s">
        <v>22</v>
      </c>
      <c r="G10041" s="1">
        <v>43853</v>
      </c>
      <c r="H10041">
        <v>2020</v>
      </c>
      <c r="I10041">
        <v>7291</v>
      </c>
      <c r="J10041" s="2" t="s">
        <v>60863</v>
      </c>
      <c r="K10041" s="2" t="s">
        <v>67587</v>
      </c>
      <c r="L10041" s="2" t="s">
        <v>25</v>
      </c>
      <c r="M10041" s="2" t="s">
        <v>90842</v>
      </c>
      <c r="N10041">
        <v>159076</v>
      </c>
      <c r="O10041">
        <v>1737</v>
      </c>
      <c r="P10041">
        <v>7291</v>
      </c>
    </row>
    <row r="10042" spans="1:16" x14ac:dyDescent="0.25">
      <c r="A10042">
        <v>96316</v>
      </c>
      <c r="B10042" s="2" t="s">
        <v>60859</v>
      </c>
      <c r="C10042" s="2" t="s">
        <v>90843</v>
      </c>
      <c r="D10042" s="2" t="s">
        <v>23</v>
      </c>
      <c r="E10042" s="2" t="s">
        <v>90844</v>
      </c>
      <c r="F10042" s="2" t="s">
        <v>327</v>
      </c>
      <c r="G10042" s="1">
        <v>44023</v>
      </c>
      <c r="H10042">
        <v>2020</v>
      </c>
      <c r="I10042">
        <v>8408</v>
      </c>
      <c r="J10042" s="2" t="s">
        <v>60863</v>
      </c>
      <c r="K10042" s="2" t="s">
        <v>1597</v>
      </c>
      <c r="L10042" s="2" t="s">
        <v>329</v>
      </c>
      <c r="M10042" s="2" t="s">
        <v>90845</v>
      </c>
      <c r="N10042">
        <v>130056</v>
      </c>
      <c r="O10042">
        <v>860</v>
      </c>
      <c r="P10042">
        <v>8408</v>
      </c>
    </row>
    <row r="10043" spans="1:16" x14ac:dyDescent="0.25">
      <c r="A10043">
        <v>111354</v>
      </c>
      <c r="B10043" s="2" t="s">
        <v>60859</v>
      </c>
      <c r="C10043" s="2" t="s">
        <v>90846</v>
      </c>
      <c r="D10043" s="2" t="s">
        <v>23</v>
      </c>
      <c r="E10043" s="2" t="s">
        <v>90847</v>
      </c>
      <c r="F10043" s="2" t="s">
        <v>327</v>
      </c>
      <c r="G10043" s="1">
        <v>44114</v>
      </c>
      <c r="H10043">
        <v>2020</v>
      </c>
      <c r="I10043">
        <v>95</v>
      </c>
      <c r="J10043" s="2" t="s">
        <v>60863</v>
      </c>
      <c r="K10043" s="2" t="s">
        <v>61695</v>
      </c>
      <c r="L10043" s="2" t="s">
        <v>329</v>
      </c>
      <c r="M10043" s="2" t="s">
        <v>90848</v>
      </c>
      <c r="N10043">
        <v>144257</v>
      </c>
      <c r="O10043">
        <v>2</v>
      </c>
      <c r="P10043">
        <v>95</v>
      </c>
    </row>
    <row r="10044" spans="1:16" x14ac:dyDescent="0.25">
      <c r="A10044">
        <v>105276</v>
      </c>
      <c r="B10044" s="2" t="s">
        <v>60859</v>
      </c>
      <c r="C10044" s="2" t="s">
        <v>90849</v>
      </c>
      <c r="D10044" s="2" t="s">
        <v>23</v>
      </c>
      <c r="E10044" s="2" t="s">
        <v>90850</v>
      </c>
      <c r="F10044" s="2" t="s">
        <v>2243</v>
      </c>
      <c r="G10044" s="1">
        <v>44119</v>
      </c>
      <c r="H10044">
        <v>2020</v>
      </c>
      <c r="I10044">
        <v>81</v>
      </c>
      <c r="J10044" s="2" t="s">
        <v>60863</v>
      </c>
      <c r="K10044" s="2" t="s">
        <v>67</v>
      </c>
      <c r="L10044" s="2" t="s">
        <v>1954</v>
      </c>
      <c r="M10044" s="2" t="s">
        <v>90851</v>
      </c>
      <c r="N10044">
        <v>193941</v>
      </c>
      <c r="O10044">
        <v>19</v>
      </c>
      <c r="P10044">
        <v>81</v>
      </c>
    </row>
    <row r="10045" spans="1:16" x14ac:dyDescent="0.25">
      <c r="A10045">
        <v>93741</v>
      </c>
      <c r="B10045" s="2" t="s">
        <v>60859</v>
      </c>
      <c r="C10045" s="2" t="s">
        <v>90852</v>
      </c>
      <c r="D10045" s="2" t="s">
        <v>23</v>
      </c>
      <c r="E10045" s="2" t="s">
        <v>90853</v>
      </c>
      <c r="F10045" s="2" t="s">
        <v>22</v>
      </c>
      <c r="G10045" s="1">
        <v>44092</v>
      </c>
      <c r="H10045">
        <v>2020</v>
      </c>
      <c r="I10045">
        <v>80</v>
      </c>
      <c r="J10045" s="2" t="s">
        <v>60863</v>
      </c>
      <c r="K10045" s="2" t="s">
        <v>90854</v>
      </c>
      <c r="L10045" s="2" t="s">
        <v>25</v>
      </c>
      <c r="M10045" s="2" t="s">
        <v>90855</v>
      </c>
      <c r="N10045">
        <v>135365</v>
      </c>
      <c r="O10045">
        <v>1847</v>
      </c>
      <c r="P10045">
        <v>80</v>
      </c>
    </row>
    <row r="10046" spans="1:16" x14ac:dyDescent="0.25">
      <c r="A10046">
        <v>102085</v>
      </c>
      <c r="B10046" s="2" t="s">
        <v>60859</v>
      </c>
      <c r="C10046" s="2" t="s">
        <v>90856</v>
      </c>
      <c r="D10046" s="2" t="s">
        <v>23</v>
      </c>
      <c r="E10046" s="2" t="s">
        <v>90857</v>
      </c>
      <c r="F10046" s="2" t="s">
        <v>1012</v>
      </c>
      <c r="G10046" s="1">
        <v>43938</v>
      </c>
      <c r="H10046">
        <v>2020</v>
      </c>
      <c r="I10046">
        <v>66</v>
      </c>
      <c r="J10046" s="2" t="s">
        <v>60863</v>
      </c>
      <c r="K10046" s="2" t="s">
        <v>11162</v>
      </c>
      <c r="L10046" s="2" t="s">
        <v>25</v>
      </c>
      <c r="M10046" s="2" t="s">
        <v>90858</v>
      </c>
      <c r="N10046">
        <v>125309</v>
      </c>
      <c r="O10046">
        <v>420</v>
      </c>
      <c r="P10046">
        <v>66</v>
      </c>
    </row>
    <row r="10047" spans="1:16" x14ac:dyDescent="0.25">
      <c r="A10047">
        <v>110562</v>
      </c>
      <c r="B10047" s="2" t="s">
        <v>60859</v>
      </c>
      <c r="C10047" s="2" t="s">
        <v>90859</v>
      </c>
      <c r="D10047" s="2" t="s">
        <v>90860</v>
      </c>
      <c r="E10047" s="2" t="s">
        <v>90861</v>
      </c>
      <c r="F10047" s="2" t="s">
        <v>2252</v>
      </c>
      <c r="G10047" s="1">
        <v>44111</v>
      </c>
      <c r="H10047">
        <v>2020</v>
      </c>
      <c r="I10047">
        <v>80</v>
      </c>
      <c r="J10047" s="2" t="s">
        <v>60863</v>
      </c>
      <c r="K10047" s="2" t="s">
        <v>110</v>
      </c>
      <c r="L10047" s="2" t="s">
        <v>2253</v>
      </c>
      <c r="M10047" s="2" t="s">
        <v>90862</v>
      </c>
      <c r="N10047">
        <v>137222</v>
      </c>
      <c r="O10047">
        <v>253</v>
      </c>
      <c r="P10047">
        <v>80</v>
      </c>
    </row>
    <row r="10048" spans="1:16" x14ac:dyDescent="0.25">
      <c r="A10048">
        <v>82596</v>
      </c>
      <c r="B10048" s="2" t="s">
        <v>60859</v>
      </c>
      <c r="C10048" s="2" t="s">
        <v>90863</v>
      </c>
      <c r="D10048" s="2" t="s">
        <v>23</v>
      </c>
      <c r="E10048" s="2" t="s">
        <v>90864</v>
      </c>
      <c r="F10048" s="2" t="s">
        <v>22</v>
      </c>
      <c r="G10048" s="1">
        <v>44106</v>
      </c>
      <c r="H10048">
        <v>2020</v>
      </c>
      <c r="I10048">
        <v>7651</v>
      </c>
      <c r="J10048" s="2" t="s">
        <v>60863</v>
      </c>
      <c r="K10048" s="2" t="s">
        <v>1791</v>
      </c>
      <c r="L10048" s="2" t="s">
        <v>25</v>
      </c>
      <c r="M10048" s="2" t="s">
        <v>90865</v>
      </c>
      <c r="N10048">
        <v>123605</v>
      </c>
      <c r="O10048">
        <v>1401</v>
      </c>
      <c r="P10048">
        <v>7651</v>
      </c>
    </row>
    <row r="10049" spans="1:16" x14ac:dyDescent="0.25">
      <c r="A10049">
        <v>111453</v>
      </c>
      <c r="B10049" s="2" t="s">
        <v>60859</v>
      </c>
      <c r="C10049" s="2" t="s">
        <v>90866</v>
      </c>
      <c r="D10049" s="2" t="s">
        <v>23</v>
      </c>
      <c r="E10049" s="2" t="s">
        <v>90867</v>
      </c>
      <c r="F10049" s="2" t="s">
        <v>1475</v>
      </c>
      <c r="G10049" s="1">
        <v>44109</v>
      </c>
      <c r="H10049">
        <v>2020</v>
      </c>
      <c r="I10049">
        <v>57</v>
      </c>
      <c r="J10049" s="2" t="s">
        <v>60863</v>
      </c>
      <c r="K10049" s="2" t="s">
        <v>61403</v>
      </c>
      <c r="L10049" s="2" t="s">
        <v>322</v>
      </c>
      <c r="M10049" s="2" t="s">
        <v>90868</v>
      </c>
      <c r="N10049">
        <v>121592</v>
      </c>
      <c r="O10049">
        <v>70</v>
      </c>
      <c r="P10049">
        <v>57</v>
      </c>
    </row>
    <row r="10050" spans="1:16" x14ac:dyDescent="0.25">
      <c r="A10050">
        <v>88384</v>
      </c>
      <c r="B10050" s="2" t="s">
        <v>60859</v>
      </c>
      <c r="C10050" s="2" t="s">
        <v>90869</v>
      </c>
      <c r="D10050" s="2" t="s">
        <v>23</v>
      </c>
      <c r="E10050" s="2" t="s">
        <v>90870</v>
      </c>
      <c r="F10050" s="2" t="s">
        <v>244</v>
      </c>
      <c r="G10050" s="1">
        <v>43903</v>
      </c>
      <c r="H10050">
        <v>2020</v>
      </c>
      <c r="I10050">
        <v>79</v>
      </c>
      <c r="J10050" s="2" t="s">
        <v>60863</v>
      </c>
      <c r="K10050" s="2" t="s">
        <v>3341</v>
      </c>
      <c r="L10050" s="2" t="s">
        <v>246</v>
      </c>
      <c r="M10050" s="2" t="s">
        <v>90871</v>
      </c>
      <c r="N10050">
        <v>123629</v>
      </c>
      <c r="O10050">
        <v>54</v>
      </c>
      <c r="P10050">
        <v>79</v>
      </c>
    </row>
    <row r="10051" spans="1:16" x14ac:dyDescent="0.25">
      <c r="A10051">
        <v>98123</v>
      </c>
      <c r="B10051" s="2" t="s">
        <v>60859</v>
      </c>
      <c r="C10051" s="2" t="s">
        <v>90872</v>
      </c>
      <c r="D10051" s="2" t="s">
        <v>23</v>
      </c>
      <c r="E10051" s="2" t="s">
        <v>90873</v>
      </c>
      <c r="F10051" s="2" t="s">
        <v>1001</v>
      </c>
      <c r="G10051" s="1">
        <v>43848</v>
      </c>
      <c r="H10051">
        <v>2020</v>
      </c>
      <c r="I10051">
        <v>84</v>
      </c>
      <c r="J10051" s="2" t="s">
        <v>60863</v>
      </c>
      <c r="K10051" s="2" t="s">
        <v>61299</v>
      </c>
      <c r="L10051" s="2" t="s">
        <v>818</v>
      </c>
      <c r="M10051" s="2" t="s">
        <v>90874</v>
      </c>
      <c r="N10051">
        <v>126568</v>
      </c>
      <c r="O10051">
        <v>669</v>
      </c>
      <c r="P10051">
        <v>84</v>
      </c>
    </row>
    <row r="10052" spans="1:16" x14ac:dyDescent="0.25">
      <c r="A10052">
        <v>113269</v>
      </c>
      <c r="B10052" s="2" t="s">
        <v>60859</v>
      </c>
      <c r="C10052" s="2" t="s">
        <v>90875</v>
      </c>
      <c r="D10052" s="2" t="s">
        <v>23</v>
      </c>
      <c r="E10052" s="2" t="s">
        <v>90876</v>
      </c>
      <c r="F10052" s="2" t="s">
        <v>1475</v>
      </c>
      <c r="G10052" s="1">
        <v>44151</v>
      </c>
      <c r="H10052">
        <v>2020</v>
      </c>
      <c r="I10052">
        <v>0</v>
      </c>
      <c r="J10052" s="2" t="s">
        <v>60863</v>
      </c>
      <c r="K10052" s="2" t="s">
        <v>110</v>
      </c>
      <c r="L10052" s="2" t="s">
        <v>322</v>
      </c>
      <c r="M10052" s="2" t="s">
        <v>90877</v>
      </c>
      <c r="N10052">
        <v>113327</v>
      </c>
      <c r="O10052">
        <v>0</v>
      </c>
      <c r="P10052">
        <v>0</v>
      </c>
    </row>
    <row r="10053" spans="1:16" x14ac:dyDescent="0.25">
      <c r="A10053">
        <v>94951</v>
      </c>
      <c r="B10053" s="2" t="s">
        <v>60859</v>
      </c>
      <c r="C10053" s="2" t="s">
        <v>90878</v>
      </c>
      <c r="D10053" s="2" t="s">
        <v>23</v>
      </c>
      <c r="E10053" s="2" t="s">
        <v>90879</v>
      </c>
      <c r="F10053" s="2" t="s">
        <v>22</v>
      </c>
      <c r="G10053" s="1">
        <v>43868</v>
      </c>
      <c r="H10053">
        <v>2020</v>
      </c>
      <c r="I10053">
        <v>72</v>
      </c>
      <c r="J10053" s="2" t="s">
        <v>60863</v>
      </c>
      <c r="K10053" s="2" t="s">
        <v>67</v>
      </c>
      <c r="L10053" s="2" t="s">
        <v>25</v>
      </c>
      <c r="M10053" s="2" t="s">
        <v>90880</v>
      </c>
      <c r="N10053">
        <v>16934</v>
      </c>
      <c r="O10053">
        <v>357</v>
      </c>
      <c r="P10053">
        <v>72</v>
      </c>
    </row>
    <row r="10054" spans="1:16" x14ac:dyDescent="0.25">
      <c r="A10054">
        <v>98101</v>
      </c>
      <c r="B10054" s="2" t="s">
        <v>60859</v>
      </c>
      <c r="C10054" s="2" t="s">
        <v>90881</v>
      </c>
      <c r="D10054" s="2" t="s">
        <v>23</v>
      </c>
      <c r="E10054" s="2" t="s">
        <v>90882</v>
      </c>
      <c r="F10054" s="2" t="s">
        <v>90883</v>
      </c>
      <c r="G10054" s="1">
        <v>43857</v>
      </c>
      <c r="H10054">
        <v>2020</v>
      </c>
      <c r="I10054">
        <v>20</v>
      </c>
      <c r="J10054" s="2" t="s">
        <v>60863</v>
      </c>
      <c r="K10054" s="2" t="s">
        <v>61472</v>
      </c>
      <c r="L10054" s="2" t="s">
        <v>25</v>
      </c>
      <c r="M10054" s="2" t="s">
        <v>90884</v>
      </c>
      <c r="N10054">
        <v>14583</v>
      </c>
      <c r="O10054">
        <v>1</v>
      </c>
      <c r="P10054">
        <v>20</v>
      </c>
    </row>
    <row r="10055" spans="1:16" x14ac:dyDescent="0.25">
      <c r="A10055">
        <v>113947</v>
      </c>
      <c r="B10055" s="2" t="s">
        <v>60859</v>
      </c>
      <c r="C10055" s="2" t="s">
        <v>90885</v>
      </c>
      <c r="D10055" s="2" t="s">
        <v>23</v>
      </c>
      <c r="E10055" s="2" t="s">
        <v>90886</v>
      </c>
      <c r="F10055" s="2" t="s">
        <v>4352</v>
      </c>
      <c r="G10055" s="1">
        <v>44150</v>
      </c>
      <c r="H10055">
        <v>2020</v>
      </c>
      <c r="I10055">
        <v>0</v>
      </c>
      <c r="J10055" s="2" t="s">
        <v>60863</v>
      </c>
      <c r="K10055" s="2" t="s">
        <v>90887</v>
      </c>
      <c r="L10055" s="2" t="s">
        <v>4353</v>
      </c>
      <c r="M10055" s="2" t="s">
        <v>23</v>
      </c>
      <c r="N10055">
        <v>140231</v>
      </c>
      <c r="O10055">
        <v>0</v>
      </c>
      <c r="P10055">
        <v>0</v>
      </c>
    </row>
    <row r="10056" spans="1:16" x14ac:dyDescent="0.25">
      <c r="A10056">
        <v>232929</v>
      </c>
      <c r="B10056" s="2" t="s">
        <v>60859</v>
      </c>
      <c r="C10056" s="2" t="s">
        <v>90888</v>
      </c>
      <c r="D10056" s="2" t="s">
        <v>23</v>
      </c>
      <c r="E10056" s="2" t="s">
        <v>23</v>
      </c>
      <c r="F10056" s="2" t="s">
        <v>23</v>
      </c>
      <c r="G10056" s="1">
        <v>43906</v>
      </c>
      <c r="H10056">
        <v>2020</v>
      </c>
      <c r="I10056">
        <v>0</v>
      </c>
      <c r="J10056" s="2" t="s">
        <v>60863</v>
      </c>
      <c r="K10056" s="2" t="s">
        <v>23</v>
      </c>
      <c r="L10056" s="2" t="s">
        <v>25</v>
      </c>
      <c r="M10056" s="2" t="s">
        <v>90889</v>
      </c>
      <c r="N10056">
        <v>124458</v>
      </c>
      <c r="O10056">
        <v>0</v>
      </c>
      <c r="P10056">
        <v>0</v>
      </c>
    </row>
    <row r="10057" spans="1:16" x14ac:dyDescent="0.25">
      <c r="A10057">
        <v>110980</v>
      </c>
      <c r="B10057" s="2" t="s">
        <v>60859</v>
      </c>
      <c r="C10057" s="2" t="s">
        <v>90890</v>
      </c>
      <c r="D10057" s="2" t="s">
        <v>23</v>
      </c>
      <c r="E10057" s="2" t="s">
        <v>90891</v>
      </c>
      <c r="F10057" s="2" t="s">
        <v>6019</v>
      </c>
      <c r="G10057" s="1">
        <v>44109</v>
      </c>
      <c r="H10057">
        <v>2020</v>
      </c>
      <c r="I10057">
        <v>42</v>
      </c>
      <c r="J10057" s="2" t="s">
        <v>60863</v>
      </c>
      <c r="K10057" s="2" t="s">
        <v>60956</v>
      </c>
      <c r="L10057" s="2" t="s">
        <v>6020</v>
      </c>
      <c r="M10057" s="2" t="s">
        <v>23</v>
      </c>
      <c r="N10057">
        <v>93058</v>
      </c>
      <c r="O10057">
        <v>4</v>
      </c>
      <c r="P10057">
        <v>42</v>
      </c>
    </row>
    <row r="10058" spans="1:16" x14ac:dyDescent="0.25">
      <c r="A10058">
        <v>97604</v>
      </c>
      <c r="B10058" s="2" t="s">
        <v>60859</v>
      </c>
      <c r="C10058" s="2" t="s">
        <v>90892</v>
      </c>
      <c r="D10058" s="2" t="s">
        <v>23</v>
      </c>
      <c r="E10058" s="2" t="s">
        <v>90893</v>
      </c>
      <c r="F10058" s="2" t="s">
        <v>5343</v>
      </c>
      <c r="G10058" s="1">
        <v>43841</v>
      </c>
      <c r="H10058">
        <v>2020</v>
      </c>
      <c r="I10058">
        <v>100</v>
      </c>
      <c r="J10058" s="2" t="s">
        <v>60863</v>
      </c>
      <c r="K10058" s="2" t="s">
        <v>23</v>
      </c>
      <c r="L10058" s="2" t="s">
        <v>5344</v>
      </c>
      <c r="M10058" s="2" t="s">
        <v>23</v>
      </c>
      <c r="N10058">
        <v>129064</v>
      </c>
      <c r="O10058">
        <v>5</v>
      </c>
      <c r="P10058">
        <v>100</v>
      </c>
    </row>
    <row r="10059" spans="1:16" x14ac:dyDescent="0.25">
      <c r="A10059">
        <v>108466</v>
      </c>
      <c r="B10059" s="2" t="s">
        <v>60859</v>
      </c>
      <c r="C10059" s="2" t="s">
        <v>90894</v>
      </c>
      <c r="D10059" s="2" t="s">
        <v>23</v>
      </c>
      <c r="E10059" s="2" t="s">
        <v>90895</v>
      </c>
      <c r="F10059" s="2" t="s">
        <v>623</v>
      </c>
      <c r="G10059" s="1">
        <v>44074</v>
      </c>
      <c r="H10059">
        <v>2020</v>
      </c>
      <c r="I10059">
        <v>80</v>
      </c>
      <c r="J10059" s="2" t="s">
        <v>60863</v>
      </c>
      <c r="K10059" s="2" t="s">
        <v>11162</v>
      </c>
      <c r="L10059" s="2" t="s">
        <v>625</v>
      </c>
      <c r="M10059" s="2" t="s">
        <v>23</v>
      </c>
      <c r="N10059">
        <v>157706</v>
      </c>
      <c r="O10059">
        <v>3</v>
      </c>
      <c r="P10059">
        <v>80</v>
      </c>
    </row>
    <row r="10060" spans="1:16" x14ac:dyDescent="0.25">
      <c r="A10060">
        <v>97782</v>
      </c>
      <c r="B10060" s="2" t="s">
        <v>60859</v>
      </c>
      <c r="C10060" s="2" t="s">
        <v>90896</v>
      </c>
      <c r="D10060" s="2" t="s">
        <v>23</v>
      </c>
      <c r="E10060" s="2" t="s">
        <v>90897</v>
      </c>
      <c r="F10060" s="2" t="s">
        <v>327</v>
      </c>
      <c r="G10060" s="1">
        <v>44111</v>
      </c>
      <c r="H10060">
        <v>2020</v>
      </c>
      <c r="I10060">
        <v>74</v>
      </c>
      <c r="J10060" s="2" t="s">
        <v>60863</v>
      </c>
      <c r="K10060" s="2" t="s">
        <v>61299</v>
      </c>
      <c r="L10060" s="2" t="s">
        <v>329</v>
      </c>
      <c r="M10060" s="2" t="s">
        <v>90898</v>
      </c>
      <c r="N10060">
        <v>12008</v>
      </c>
      <c r="O10060">
        <v>40</v>
      </c>
      <c r="P10060">
        <v>74</v>
      </c>
    </row>
    <row r="10061" spans="1:16" x14ac:dyDescent="0.25">
      <c r="A10061">
        <v>97617</v>
      </c>
      <c r="B10061" s="2" t="s">
        <v>60859</v>
      </c>
      <c r="C10061" s="2" t="s">
        <v>90899</v>
      </c>
      <c r="D10061" s="2" t="s">
        <v>23</v>
      </c>
      <c r="E10061" s="2" t="s">
        <v>90900</v>
      </c>
      <c r="F10061" s="2" t="s">
        <v>327</v>
      </c>
      <c r="G10061" s="1">
        <v>44016</v>
      </c>
      <c r="H10061">
        <v>2020</v>
      </c>
      <c r="I10061">
        <v>8503</v>
      </c>
      <c r="J10061" s="2" t="s">
        <v>60863</v>
      </c>
      <c r="K10061" s="2" t="s">
        <v>61662</v>
      </c>
      <c r="L10061" s="2" t="s">
        <v>329</v>
      </c>
      <c r="M10061" s="2" t="s">
        <v>90901</v>
      </c>
      <c r="N10061">
        <v>101395</v>
      </c>
      <c r="O10061">
        <v>800</v>
      </c>
      <c r="P10061">
        <v>8503</v>
      </c>
    </row>
    <row r="10062" spans="1:16" x14ac:dyDescent="0.25">
      <c r="A10062">
        <v>111551</v>
      </c>
      <c r="B10062" s="2" t="s">
        <v>60859</v>
      </c>
      <c r="C10062" s="2" t="s">
        <v>90902</v>
      </c>
      <c r="D10062" s="2" t="s">
        <v>85123</v>
      </c>
      <c r="E10062" s="2" t="s">
        <v>90903</v>
      </c>
      <c r="F10062" s="2" t="s">
        <v>2258</v>
      </c>
      <c r="G10062" s="1">
        <v>44116</v>
      </c>
      <c r="H10062">
        <v>2020</v>
      </c>
      <c r="I10062">
        <v>61</v>
      </c>
      <c r="J10062" s="2" t="s">
        <v>60863</v>
      </c>
      <c r="K10062" s="2" t="s">
        <v>67</v>
      </c>
      <c r="L10062" s="2" t="s">
        <v>2259</v>
      </c>
      <c r="M10062" s="2" t="s">
        <v>90904</v>
      </c>
      <c r="N10062">
        <v>156618</v>
      </c>
      <c r="O10062">
        <v>10</v>
      </c>
      <c r="P10062">
        <v>61</v>
      </c>
    </row>
    <row r="10063" spans="1:16" x14ac:dyDescent="0.25">
      <c r="A10063">
        <v>115641</v>
      </c>
      <c r="B10063" s="2" t="s">
        <v>60859</v>
      </c>
      <c r="C10063" s="2" t="s">
        <v>90905</v>
      </c>
      <c r="D10063" s="2" t="s">
        <v>23</v>
      </c>
      <c r="E10063" s="2" t="s">
        <v>90906</v>
      </c>
      <c r="F10063" s="2" t="s">
        <v>2252</v>
      </c>
      <c r="G10063" s="1">
        <v>43963</v>
      </c>
      <c r="H10063">
        <v>2020</v>
      </c>
      <c r="I10063">
        <v>59</v>
      </c>
      <c r="J10063" s="2" t="s">
        <v>60863</v>
      </c>
      <c r="K10063" s="2" t="s">
        <v>60910</v>
      </c>
      <c r="L10063" s="2" t="s">
        <v>2253</v>
      </c>
      <c r="M10063" s="2" t="s">
        <v>90907</v>
      </c>
      <c r="N10063">
        <v>103188</v>
      </c>
      <c r="O10063">
        <v>17</v>
      </c>
      <c r="P10063">
        <v>59</v>
      </c>
    </row>
    <row r="10064" spans="1:16" x14ac:dyDescent="0.25">
      <c r="A10064">
        <v>85723</v>
      </c>
      <c r="B10064" s="2" t="s">
        <v>60859</v>
      </c>
      <c r="C10064" s="2" t="s">
        <v>90908</v>
      </c>
      <c r="D10064" s="2" t="s">
        <v>23</v>
      </c>
      <c r="E10064" s="2" t="s">
        <v>90909</v>
      </c>
      <c r="F10064" s="2" t="s">
        <v>15091</v>
      </c>
      <c r="G10064" s="1">
        <v>44077</v>
      </c>
      <c r="H10064">
        <v>2020</v>
      </c>
      <c r="I10064">
        <v>75</v>
      </c>
      <c r="J10064" s="2" t="s">
        <v>60863</v>
      </c>
      <c r="K10064" s="2" t="s">
        <v>61327</v>
      </c>
      <c r="L10064" s="2" t="s">
        <v>25</v>
      </c>
      <c r="M10064" s="2" t="s">
        <v>90910</v>
      </c>
      <c r="N10064">
        <v>109397</v>
      </c>
      <c r="O10064">
        <v>1553</v>
      </c>
      <c r="P10064">
        <v>75</v>
      </c>
    </row>
    <row r="10065" spans="1:16" x14ac:dyDescent="0.25">
      <c r="A10065">
        <v>98811</v>
      </c>
      <c r="B10065" s="2" t="s">
        <v>60859</v>
      </c>
      <c r="C10065" s="2" t="s">
        <v>90911</v>
      </c>
      <c r="D10065" s="2" t="s">
        <v>23</v>
      </c>
      <c r="E10065" s="2" t="s">
        <v>90912</v>
      </c>
      <c r="F10065" s="2" t="s">
        <v>674</v>
      </c>
      <c r="G10065" s="1">
        <v>43859</v>
      </c>
      <c r="H10065">
        <v>2020</v>
      </c>
      <c r="I10065">
        <v>63</v>
      </c>
      <c r="J10065" s="2" t="s">
        <v>60863</v>
      </c>
      <c r="K10065" s="2" t="s">
        <v>726</v>
      </c>
      <c r="L10065" s="2" t="s">
        <v>676</v>
      </c>
      <c r="M10065" s="2" t="s">
        <v>90913</v>
      </c>
      <c r="N10065">
        <v>103596</v>
      </c>
      <c r="O10065">
        <v>9</v>
      </c>
      <c r="P10065">
        <v>63</v>
      </c>
    </row>
    <row r="10066" spans="1:16" x14ac:dyDescent="0.25">
      <c r="A10066">
        <v>87841</v>
      </c>
      <c r="B10066" s="2" t="s">
        <v>60859</v>
      </c>
      <c r="C10066" s="2" t="s">
        <v>90914</v>
      </c>
      <c r="D10066" s="2" t="s">
        <v>78492</v>
      </c>
      <c r="E10066" s="2" t="s">
        <v>90915</v>
      </c>
      <c r="F10066" s="2" t="s">
        <v>1001</v>
      </c>
      <c r="G10066" s="1">
        <v>43928</v>
      </c>
      <c r="H10066">
        <v>2020</v>
      </c>
      <c r="I10066">
        <v>57</v>
      </c>
      <c r="J10066" s="2" t="s">
        <v>60863</v>
      </c>
      <c r="K10066" s="2" t="s">
        <v>110</v>
      </c>
      <c r="L10066" s="2" t="s">
        <v>818</v>
      </c>
      <c r="M10066" s="2" t="s">
        <v>90916</v>
      </c>
      <c r="N10066">
        <v>99103</v>
      </c>
      <c r="O10066">
        <v>3</v>
      </c>
      <c r="P10066">
        <v>57</v>
      </c>
    </row>
    <row r="10067" spans="1:16" x14ac:dyDescent="0.25">
      <c r="A10067">
        <v>98968</v>
      </c>
      <c r="B10067" s="2" t="s">
        <v>60859</v>
      </c>
      <c r="C10067" s="2" t="s">
        <v>90917</v>
      </c>
      <c r="D10067" s="2" t="s">
        <v>90918</v>
      </c>
      <c r="E10067" s="2" t="s">
        <v>90919</v>
      </c>
      <c r="F10067" s="2" t="s">
        <v>193</v>
      </c>
      <c r="G10067" s="1">
        <v>43857</v>
      </c>
      <c r="H10067">
        <v>2020</v>
      </c>
      <c r="I10067">
        <v>56</v>
      </c>
      <c r="J10067" s="2" t="s">
        <v>60863</v>
      </c>
      <c r="K10067" s="2" t="s">
        <v>65303</v>
      </c>
      <c r="L10067" s="2" t="s">
        <v>195</v>
      </c>
      <c r="M10067" s="2" t="s">
        <v>90920</v>
      </c>
      <c r="N10067">
        <v>150003</v>
      </c>
      <c r="O10067">
        <v>7</v>
      </c>
      <c r="P10067">
        <v>56</v>
      </c>
    </row>
    <row r="10068" spans="1:16" x14ac:dyDescent="0.25">
      <c r="A10068">
        <v>221606</v>
      </c>
      <c r="B10068" s="2" t="s">
        <v>60859</v>
      </c>
      <c r="C10068" s="2" t="s">
        <v>90921</v>
      </c>
      <c r="D10068" s="2" t="s">
        <v>23</v>
      </c>
      <c r="E10068" s="2" t="s">
        <v>90922</v>
      </c>
      <c r="F10068" s="2" t="s">
        <v>1976</v>
      </c>
      <c r="G10068" s="1">
        <v>43896</v>
      </c>
      <c r="H10068">
        <v>2020</v>
      </c>
      <c r="I10068">
        <v>100</v>
      </c>
      <c r="J10068" s="2" t="s">
        <v>60863</v>
      </c>
      <c r="K10068" s="2" t="s">
        <v>62482</v>
      </c>
      <c r="L10068" s="2" t="s">
        <v>1314</v>
      </c>
      <c r="M10068" s="2" t="s">
        <v>90923</v>
      </c>
      <c r="N10068">
        <v>104622</v>
      </c>
      <c r="O10068">
        <v>1</v>
      </c>
      <c r="P10068">
        <v>100</v>
      </c>
    </row>
    <row r="10069" spans="1:16" x14ac:dyDescent="0.25">
      <c r="A10069">
        <v>98823</v>
      </c>
      <c r="B10069" s="2" t="s">
        <v>60859</v>
      </c>
      <c r="C10069" s="2" t="s">
        <v>90924</v>
      </c>
      <c r="D10069" s="2" t="s">
        <v>23</v>
      </c>
      <c r="E10069" s="2" t="s">
        <v>90925</v>
      </c>
      <c r="F10069" s="2" t="s">
        <v>327</v>
      </c>
      <c r="G10069" s="1">
        <v>43928</v>
      </c>
      <c r="H10069">
        <v>2020</v>
      </c>
      <c r="I10069">
        <v>55</v>
      </c>
      <c r="J10069" s="2" t="s">
        <v>60863</v>
      </c>
      <c r="K10069" s="2" t="s">
        <v>61662</v>
      </c>
      <c r="L10069" s="2" t="s">
        <v>329</v>
      </c>
      <c r="M10069" s="2" t="s">
        <v>90926</v>
      </c>
      <c r="N10069">
        <v>94109</v>
      </c>
      <c r="O10069">
        <v>6</v>
      </c>
      <c r="P10069">
        <v>55</v>
      </c>
    </row>
    <row r="10070" spans="1:16" x14ac:dyDescent="0.25">
      <c r="A10070">
        <v>106449</v>
      </c>
      <c r="B10070" s="2" t="s">
        <v>60859</v>
      </c>
      <c r="C10070" s="2" t="s">
        <v>90927</v>
      </c>
      <c r="D10070" s="2" t="s">
        <v>23</v>
      </c>
      <c r="E10070" s="2" t="s">
        <v>90928</v>
      </c>
      <c r="F10070" s="2" t="s">
        <v>1001</v>
      </c>
      <c r="G10070" s="1">
        <v>44037</v>
      </c>
      <c r="H10070">
        <v>2020</v>
      </c>
      <c r="I10070">
        <v>90</v>
      </c>
      <c r="J10070" s="2" t="s">
        <v>60863</v>
      </c>
      <c r="K10070" s="2" t="s">
        <v>61662</v>
      </c>
      <c r="L10070" s="2" t="s">
        <v>818</v>
      </c>
      <c r="M10070" s="2" t="s">
        <v>90929</v>
      </c>
      <c r="N10070">
        <v>11051</v>
      </c>
      <c r="O10070">
        <v>39</v>
      </c>
      <c r="P10070">
        <v>90</v>
      </c>
    </row>
    <row r="10071" spans="1:16" x14ac:dyDescent="0.25">
      <c r="A10071">
        <v>100868</v>
      </c>
      <c r="B10071" s="2" t="s">
        <v>60859</v>
      </c>
      <c r="C10071" s="2" t="s">
        <v>41647</v>
      </c>
      <c r="D10071" s="2" t="s">
        <v>23</v>
      </c>
      <c r="E10071" s="2" t="s">
        <v>90930</v>
      </c>
      <c r="F10071" s="2" t="s">
        <v>2252</v>
      </c>
      <c r="G10071" s="1">
        <v>44081</v>
      </c>
      <c r="H10071">
        <v>2020</v>
      </c>
      <c r="I10071">
        <v>77</v>
      </c>
      <c r="J10071" s="2" t="s">
        <v>60863</v>
      </c>
      <c r="K10071" s="2" t="s">
        <v>63530</v>
      </c>
      <c r="L10071" s="2" t="s">
        <v>2253</v>
      </c>
      <c r="M10071" s="2" t="s">
        <v>90931</v>
      </c>
      <c r="N10071">
        <v>92399</v>
      </c>
      <c r="O10071">
        <v>78</v>
      </c>
      <c r="P10071">
        <v>77</v>
      </c>
    </row>
    <row r="10072" spans="1:16" x14ac:dyDescent="0.25">
      <c r="A10072">
        <v>99841</v>
      </c>
      <c r="B10072" s="2" t="s">
        <v>60859</v>
      </c>
      <c r="C10072" s="2" t="s">
        <v>90932</v>
      </c>
      <c r="D10072" s="2" t="s">
        <v>90933</v>
      </c>
      <c r="E10072" s="2" t="s">
        <v>90934</v>
      </c>
      <c r="F10072" s="2" t="s">
        <v>1001</v>
      </c>
      <c r="G10072" s="1">
        <v>43887</v>
      </c>
      <c r="H10072">
        <v>2020</v>
      </c>
      <c r="I10072">
        <v>40</v>
      </c>
      <c r="J10072" s="2" t="s">
        <v>60863</v>
      </c>
      <c r="K10072" s="2" t="s">
        <v>11162</v>
      </c>
      <c r="L10072" s="2" t="s">
        <v>818</v>
      </c>
      <c r="M10072" s="2" t="s">
        <v>23</v>
      </c>
      <c r="N10072">
        <v>97155</v>
      </c>
      <c r="O10072">
        <v>1</v>
      </c>
      <c r="P10072">
        <v>40</v>
      </c>
    </row>
    <row r="10073" spans="1:16" x14ac:dyDescent="0.25">
      <c r="A10073">
        <v>99583</v>
      </c>
      <c r="B10073" s="2" t="s">
        <v>60859</v>
      </c>
      <c r="C10073" s="2" t="s">
        <v>90935</v>
      </c>
      <c r="D10073" s="2" t="s">
        <v>23</v>
      </c>
      <c r="E10073" s="2" t="s">
        <v>90936</v>
      </c>
      <c r="F10073" s="2" t="s">
        <v>22</v>
      </c>
      <c r="G10073" s="1">
        <v>43918</v>
      </c>
      <c r="H10073">
        <v>2020</v>
      </c>
      <c r="I10073">
        <v>7926</v>
      </c>
      <c r="J10073" s="2" t="s">
        <v>60863</v>
      </c>
      <c r="K10073" s="2" t="s">
        <v>77348</v>
      </c>
      <c r="L10073" s="2" t="s">
        <v>25</v>
      </c>
      <c r="M10073" s="2" t="s">
        <v>90937</v>
      </c>
      <c r="N10073">
        <v>117825</v>
      </c>
      <c r="O10073">
        <v>263</v>
      </c>
      <c r="P10073">
        <v>7926</v>
      </c>
    </row>
    <row r="10074" spans="1:16" x14ac:dyDescent="0.25">
      <c r="A10074">
        <v>208637</v>
      </c>
      <c r="B10074" s="2" t="s">
        <v>60859</v>
      </c>
      <c r="C10074" s="2" t="s">
        <v>90938</v>
      </c>
      <c r="D10074" s="2" t="s">
        <v>23</v>
      </c>
      <c r="E10074" s="2" t="s">
        <v>90939</v>
      </c>
      <c r="F10074" s="2" t="s">
        <v>2252</v>
      </c>
      <c r="G10074" s="1">
        <v>44088</v>
      </c>
      <c r="H10074">
        <v>2020</v>
      </c>
      <c r="I10074">
        <v>10</v>
      </c>
      <c r="J10074" s="2" t="s">
        <v>60863</v>
      </c>
      <c r="K10074" s="2" t="s">
        <v>20199</v>
      </c>
      <c r="L10074" s="2" t="s">
        <v>2253</v>
      </c>
      <c r="M10074" s="2" t="s">
        <v>23</v>
      </c>
      <c r="N10074">
        <v>14404</v>
      </c>
      <c r="O10074">
        <v>1</v>
      </c>
      <c r="P10074">
        <v>10</v>
      </c>
    </row>
    <row r="10075" spans="1:16" x14ac:dyDescent="0.25">
      <c r="A10075">
        <v>84503</v>
      </c>
      <c r="B10075" s="2" t="s">
        <v>60859</v>
      </c>
      <c r="C10075" s="2" t="s">
        <v>90940</v>
      </c>
      <c r="D10075" s="2" t="s">
        <v>23</v>
      </c>
      <c r="E10075" s="2" t="s">
        <v>90941</v>
      </c>
      <c r="F10075" s="2" t="s">
        <v>22</v>
      </c>
      <c r="G10075" s="1">
        <v>44021</v>
      </c>
      <c r="H10075">
        <v>2020</v>
      </c>
      <c r="I10075">
        <v>80</v>
      </c>
      <c r="J10075" s="2" t="s">
        <v>60863</v>
      </c>
      <c r="K10075" s="2" t="s">
        <v>4057</v>
      </c>
      <c r="L10075" s="2" t="s">
        <v>25</v>
      </c>
      <c r="M10075" s="2" t="s">
        <v>90942</v>
      </c>
      <c r="N10075">
        <v>102441</v>
      </c>
      <c r="O10075">
        <v>346</v>
      </c>
      <c r="P10075">
        <v>80</v>
      </c>
    </row>
    <row r="10076" spans="1:16" x14ac:dyDescent="0.25">
      <c r="A10076">
        <v>137680</v>
      </c>
      <c r="B10076" s="2" t="s">
        <v>60859</v>
      </c>
      <c r="C10076" s="2" t="s">
        <v>90943</v>
      </c>
      <c r="D10076" s="2" t="s">
        <v>90944</v>
      </c>
      <c r="E10076" s="2" t="s">
        <v>90945</v>
      </c>
      <c r="F10076" s="2" t="s">
        <v>1001</v>
      </c>
      <c r="G10076" s="1">
        <v>44026</v>
      </c>
      <c r="H10076">
        <v>2020</v>
      </c>
      <c r="I10076">
        <v>68</v>
      </c>
      <c r="J10076" s="2" t="s">
        <v>60863</v>
      </c>
      <c r="K10076" s="2" t="s">
        <v>1059</v>
      </c>
      <c r="L10076" s="2" t="s">
        <v>818</v>
      </c>
      <c r="M10076" s="2" t="s">
        <v>90946</v>
      </c>
      <c r="N10076">
        <v>88018</v>
      </c>
      <c r="O10076">
        <v>4</v>
      </c>
      <c r="P10076">
        <v>68</v>
      </c>
    </row>
    <row r="10077" spans="1:16" x14ac:dyDescent="0.25">
      <c r="A10077">
        <v>81141</v>
      </c>
      <c r="B10077" s="2" t="s">
        <v>60859</v>
      </c>
      <c r="C10077" s="2" t="s">
        <v>90947</v>
      </c>
      <c r="D10077" s="2" t="s">
        <v>90948</v>
      </c>
      <c r="E10077" s="2" t="s">
        <v>90949</v>
      </c>
      <c r="F10077" s="2" t="s">
        <v>1001</v>
      </c>
      <c r="G10077" s="1">
        <v>43852</v>
      </c>
      <c r="H10077">
        <v>2020</v>
      </c>
      <c r="I10077">
        <v>7217</v>
      </c>
      <c r="J10077" s="2" t="s">
        <v>60863</v>
      </c>
      <c r="K10077" s="2" t="s">
        <v>110</v>
      </c>
      <c r="L10077" s="2" t="s">
        <v>818</v>
      </c>
      <c r="M10077" s="2" t="s">
        <v>90950</v>
      </c>
      <c r="N10077">
        <v>91778</v>
      </c>
      <c r="O10077">
        <v>23</v>
      </c>
      <c r="P10077">
        <v>7217</v>
      </c>
    </row>
    <row r="10078" spans="1:16" x14ac:dyDescent="0.25">
      <c r="A10078">
        <v>107416</v>
      </c>
      <c r="B10078" s="2" t="s">
        <v>60859</v>
      </c>
      <c r="C10078" s="2" t="s">
        <v>90951</v>
      </c>
      <c r="D10078" s="2" t="s">
        <v>90952</v>
      </c>
      <c r="E10078" s="2" t="s">
        <v>90953</v>
      </c>
      <c r="F10078" s="2" t="s">
        <v>23</v>
      </c>
      <c r="G10078" s="1">
        <v>44165</v>
      </c>
      <c r="H10078">
        <v>2020</v>
      </c>
      <c r="I10078">
        <v>63</v>
      </c>
      <c r="J10078" s="2" t="s">
        <v>60863</v>
      </c>
      <c r="K10078" s="2" t="s">
        <v>25056</v>
      </c>
      <c r="L10078" s="2" t="s">
        <v>329</v>
      </c>
      <c r="M10078" s="2" t="s">
        <v>90954</v>
      </c>
      <c r="N10078">
        <v>77862</v>
      </c>
      <c r="O10078">
        <v>3</v>
      </c>
      <c r="P10078">
        <v>63</v>
      </c>
    </row>
    <row r="10079" spans="1:16" x14ac:dyDescent="0.25">
      <c r="A10079">
        <v>104716</v>
      </c>
      <c r="B10079" s="2" t="s">
        <v>60859</v>
      </c>
      <c r="C10079" s="2" t="s">
        <v>90955</v>
      </c>
      <c r="D10079" s="2" t="s">
        <v>23</v>
      </c>
      <c r="E10079" s="2" t="s">
        <v>90956</v>
      </c>
      <c r="F10079" s="2" t="s">
        <v>1001</v>
      </c>
      <c r="G10079" s="1">
        <v>43994</v>
      </c>
      <c r="H10079">
        <v>2020</v>
      </c>
      <c r="I10079">
        <v>74</v>
      </c>
      <c r="J10079" s="2" t="s">
        <v>60863</v>
      </c>
      <c r="K10079" s="2" t="s">
        <v>11162</v>
      </c>
      <c r="L10079" s="2" t="s">
        <v>818</v>
      </c>
      <c r="M10079" s="2" t="s">
        <v>90957</v>
      </c>
      <c r="N10079">
        <v>93472</v>
      </c>
      <c r="O10079">
        <v>8</v>
      </c>
      <c r="P10079">
        <v>74</v>
      </c>
    </row>
    <row r="10080" spans="1:16" x14ac:dyDescent="0.25">
      <c r="A10080">
        <v>207409</v>
      </c>
      <c r="B10080" s="2" t="s">
        <v>60859</v>
      </c>
      <c r="C10080" s="2" t="s">
        <v>90958</v>
      </c>
      <c r="D10080" s="2" t="s">
        <v>23</v>
      </c>
      <c r="E10080" s="2" t="s">
        <v>90959</v>
      </c>
      <c r="F10080" s="2" t="s">
        <v>674</v>
      </c>
      <c r="G10080" s="1">
        <v>43979</v>
      </c>
      <c r="H10080">
        <v>2020</v>
      </c>
      <c r="I10080">
        <v>0</v>
      </c>
      <c r="J10080" s="2" t="s">
        <v>60863</v>
      </c>
      <c r="K10080" s="2" t="s">
        <v>788</v>
      </c>
      <c r="L10080" s="2" t="s">
        <v>676</v>
      </c>
      <c r="M10080" s="2" t="s">
        <v>23</v>
      </c>
      <c r="N10080">
        <v>113235</v>
      </c>
      <c r="O10080">
        <v>0</v>
      </c>
      <c r="P10080">
        <v>0</v>
      </c>
    </row>
    <row r="10081" spans="1:16" x14ac:dyDescent="0.25">
      <c r="A10081">
        <v>101172</v>
      </c>
      <c r="B10081" s="2" t="s">
        <v>60859</v>
      </c>
      <c r="C10081" s="2" t="s">
        <v>90960</v>
      </c>
      <c r="D10081" s="2" t="s">
        <v>23</v>
      </c>
      <c r="E10081" s="2" t="s">
        <v>90961</v>
      </c>
      <c r="F10081" s="2" t="s">
        <v>1001</v>
      </c>
      <c r="G10081" s="1">
        <v>44164</v>
      </c>
      <c r="H10081">
        <v>2020</v>
      </c>
      <c r="I10081">
        <v>90</v>
      </c>
      <c r="J10081" s="2" t="s">
        <v>60863</v>
      </c>
      <c r="K10081" s="2" t="s">
        <v>61088</v>
      </c>
      <c r="L10081" s="2" t="s">
        <v>818</v>
      </c>
      <c r="M10081" s="2" t="s">
        <v>90962</v>
      </c>
      <c r="N10081">
        <v>134858</v>
      </c>
      <c r="O10081">
        <v>23</v>
      </c>
      <c r="P10081">
        <v>90</v>
      </c>
    </row>
    <row r="10082" spans="1:16" x14ac:dyDescent="0.25">
      <c r="A10082">
        <v>107116</v>
      </c>
      <c r="B10082" s="2" t="s">
        <v>60859</v>
      </c>
      <c r="C10082" s="2" t="s">
        <v>90963</v>
      </c>
      <c r="D10082" s="2" t="s">
        <v>23</v>
      </c>
      <c r="E10082" s="2" t="s">
        <v>23</v>
      </c>
      <c r="F10082" s="2" t="s">
        <v>1001</v>
      </c>
      <c r="G10082" s="1">
        <v>43969</v>
      </c>
      <c r="H10082">
        <v>2020</v>
      </c>
      <c r="I10082">
        <v>72</v>
      </c>
      <c r="J10082" s="2" t="s">
        <v>60863</v>
      </c>
      <c r="K10082" s="2" t="s">
        <v>72633</v>
      </c>
      <c r="L10082" s="2" t="s">
        <v>818</v>
      </c>
      <c r="M10082" s="2" t="s">
        <v>90964</v>
      </c>
      <c r="N10082">
        <v>57788</v>
      </c>
      <c r="O10082">
        <v>6</v>
      </c>
      <c r="P10082">
        <v>72</v>
      </c>
    </row>
    <row r="10083" spans="1:16" x14ac:dyDescent="0.25">
      <c r="A10083">
        <v>128051</v>
      </c>
      <c r="B10083" s="2" t="s">
        <v>60859</v>
      </c>
      <c r="C10083" s="2" t="s">
        <v>90965</v>
      </c>
      <c r="D10083" s="2" t="s">
        <v>23</v>
      </c>
      <c r="E10083" s="2" t="s">
        <v>90966</v>
      </c>
      <c r="F10083" s="2" t="s">
        <v>327</v>
      </c>
      <c r="G10083" s="1">
        <v>43923</v>
      </c>
      <c r="H10083">
        <v>2020</v>
      </c>
      <c r="I10083">
        <v>40</v>
      </c>
      <c r="J10083" s="2" t="s">
        <v>60863</v>
      </c>
      <c r="K10083" s="2" t="s">
        <v>61045</v>
      </c>
      <c r="L10083" s="2" t="s">
        <v>329</v>
      </c>
      <c r="M10083" s="2" t="s">
        <v>90967</v>
      </c>
      <c r="N10083">
        <v>94486</v>
      </c>
      <c r="O10083">
        <v>1</v>
      </c>
      <c r="P10083">
        <v>40</v>
      </c>
    </row>
    <row r="10084" spans="1:16" x14ac:dyDescent="0.25">
      <c r="A10084">
        <v>98903</v>
      </c>
      <c r="B10084" s="2" t="s">
        <v>60859</v>
      </c>
      <c r="C10084" s="2" t="s">
        <v>90968</v>
      </c>
      <c r="D10084" s="2" t="s">
        <v>23</v>
      </c>
      <c r="E10084" s="2" t="s">
        <v>23</v>
      </c>
      <c r="F10084" s="2" t="s">
        <v>327</v>
      </c>
      <c r="G10084" s="1">
        <v>43926</v>
      </c>
      <c r="H10084">
        <v>2020</v>
      </c>
      <c r="I10084">
        <v>65</v>
      </c>
      <c r="J10084" s="2" t="s">
        <v>60863</v>
      </c>
      <c r="K10084" s="2" t="s">
        <v>65480</v>
      </c>
      <c r="L10084" s="2" t="s">
        <v>329</v>
      </c>
      <c r="M10084" s="2" t="s">
        <v>90969</v>
      </c>
      <c r="N10084">
        <v>84049</v>
      </c>
      <c r="O10084">
        <v>6</v>
      </c>
      <c r="P10084">
        <v>65</v>
      </c>
    </row>
    <row r="10085" spans="1:16" x14ac:dyDescent="0.25">
      <c r="A10085">
        <v>125364</v>
      </c>
      <c r="B10085" s="2" t="s">
        <v>60859</v>
      </c>
      <c r="C10085" s="2" t="s">
        <v>90970</v>
      </c>
      <c r="D10085" s="2" t="s">
        <v>23</v>
      </c>
      <c r="E10085" s="2" t="s">
        <v>23</v>
      </c>
      <c r="F10085" s="2" t="s">
        <v>1475</v>
      </c>
      <c r="G10085" s="1">
        <v>44190</v>
      </c>
      <c r="H10085">
        <v>2020</v>
      </c>
      <c r="I10085">
        <v>10</v>
      </c>
      <c r="J10085" s="2" t="s">
        <v>60863</v>
      </c>
      <c r="K10085" s="2" t="s">
        <v>110</v>
      </c>
      <c r="L10085" s="2" t="s">
        <v>322</v>
      </c>
      <c r="M10085" s="2" t="s">
        <v>90971</v>
      </c>
      <c r="N10085">
        <v>98883</v>
      </c>
      <c r="O10085">
        <v>1</v>
      </c>
      <c r="P10085">
        <v>10</v>
      </c>
    </row>
    <row r="10086" spans="1:16" x14ac:dyDescent="0.25">
      <c r="A10086">
        <v>100049</v>
      </c>
      <c r="B10086" s="2" t="s">
        <v>60859</v>
      </c>
      <c r="C10086" s="2" t="s">
        <v>90972</v>
      </c>
      <c r="D10086" s="2" t="s">
        <v>23</v>
      </c>
      <c r="E10086" s="2" t="s">
        <v>90973</v>
      </c>
      <c r="F10086" s="2" t="s">
        <v>327</v>
      </c>
      <c r="G10086" s="1">
        <v>44107</v>
      </c>
      <c r="H10086">
        <v>2020</v>
      </c>
      <c r="I10086">
        <v>85</v>
      </c>
      <c r="J10086" s="2" t="s">
        <v>60863</v>
      </c>
      <c r="K10086" s="2" t="s">
        <v>1597</v>
      </c>
      <c r="L10086" s="2" t="s">
        <v>329</v>
      </c>
      <c r="M10086" s="2" t="s">
        <v>90974</v>
      </c>
      <c r="N10086">
        <v>87598</v>
      </c>
      <c r="O10086">
        <v>1495</v>
      </c>
      <c r="P10086">
        <v>85</v>
      </c>
    </row>
    <row r="10087" spans="1:16" x14ac:dyDescent="0.25">
      <c r="A10087">
        <v>99053</v>
      </c>
      <c r="B10087" s="2" t="s">
        <v>60859</v>
      </c>
      <c r="C10087" s="2" t="s">
        <v>90975</v>
      </c>
      <c r="D10087" s="2" t="s">
        <v>23</v>
      </c>
      <c r="E10087" s="2" t="s">
        <v>90976</v>
      </c>
      <c r="F10087" s="2" t="s">
        <v>5877</v>
      </c>
      <c r="G10087" s="1">
        <v>44026</v>
      </c>
      <c r="H10087">
        <v>2020</v>
      </c>
      <c r="I10087">
        <v>60</v>
      </c>
      <c r="J10087" s="2" t="s">
        <v>60863</v>
      </c>
      <c r="K10087" s="2" t="s">
        <v>110</v>
      </c>
      <c r="L10087" s="2" t="s">
        <v>74</v>
      </c>
      <c r="M10087" s="2" t="s">
        <v>23</v>
      </c>
      <c r="N10087">
        <v>107373</v>
      </c>
      <c r="O10087">
        <v>2</v>
      </c>
      <c r="P10087">
        <v>60</v>
      </c>
    </row>
    <row r="10088" spans="1:16" x14ac:dyDescent="0.25">
      <c r="A10088">
        <v>97860</v>
      </c>
      <c r="B10088" s="2" t="s">
        <v>60859</v>
      </c>
      <c r="C10088" s="2" t="s">
        <v>90977</v>
      </c>
      <c r="D10088" s="2" t="s">
        <v>23</v>
      </c>
      <c r="E10088" s="2" t="s">
        <v>90978</v>
      </c>
      <c r="F10088" s="2" t="s">
        <v>90979</v>
      </c>
      <c r="G10088" s="1">
        <v>43923</v>
      </c>
      <c r="H10088">
        <v>2020</v>
      </c>
      <c r="I10088">
        <v>83</v>
      </c>
      <c r="J10088" s="2" t="s">
        <v>60863</v>
      </c>
      <c r="K10088" s="2" t="s">
        <v>79331</v>
      </c>
      <c r="L10088" s="2" t="s">
        <v>329</v>
      </c>
      <c r="M10088" s="2" t="s">
        <v>90980</v>
      </c>
      <c r="N10088">
        <v>94025</v>
      </c>
      <c r="O10088">
        <v>449</v>
      </c>
      <c r="P10088">
        <v>83</v>
      </c>
    </row>
    <row r="10089" spans="1:16" x14ac:dyDescent="0.25">
      <c r="A10089">
        <v>98039</v>
      </c>
      <c r="B10089" s="2" t="s">
        <v>60859</v>
      </c>
      <c r="C10089" s="2" t="s">
        <v>90981</v>
      </c>
      <c r="D10089" s="2" t="s">
        <v>90982</v>
      </c>
      <c r="E10089" s="2" t="s">
        <v>90983</v>
      </c>
      <c r="F10089" s="2" t="s">
        <v>1001</v>
      </c>
      <c r="G10089" s="1">
        <v>43846</v>
      </c>
      <c r="H10089">
        <v>2020</v>
      </c>
      <c r="I10089">
        <v>78</v>
      </c>
      <c r="J10089" s="2" t="s">
        <v>60863</v>
      </c>
      <c r="K10089" s="2" t="s">
        <v>1791</v>
      </c>
      <c r="L10089" s="2" t="s">
        <v>818</v>
      </c>
      <c r="M10089" s="2" t="s">
        <v>90984</v>
      </c>
      <c r="N10089">
        <v>94966</v>
      </c>
      <c r="O10089">
        <v>27</v>
      </c>
      <c r="P10089">
        <v>78</v>
      </c>
    </row>
    <row r="10090" spans="1:16" x14ac:dyDescent="0.25">
      <c r="A10090">
        <v>113085</v>
      </c>
      <c r="B10090" s="2" t="s">
        <v>60859</v>
      </c>
      <c r="C10090" s="2" t="s">
        <v>90985</v>
      </c>
      <c r="D10090" s="2" t="s">
        <v>23</v>
      </c>
      <c r="E10090" s="2" t="s">
        <v>90986</v>
      </c>
      <c r="F10090" s="2" t="s">
        <v>22</v>
      </c>
      <c r="G10090" s="1">
        <v>44149</v>
      </c>
      <c r="H10090">
        <v>2020</v>
      </c>
      <c r="I10090">
        <v>74</v>
      </c>
      <c r="J10090" s="2" t="s">
        <v>60863</v>
      </c>
      <c r="K10090" s="2" t="s">
        <v>42140</v>
      </c>
      <c r="L10090" s="2" t="s">
        <v>25</v>
      </c>
      <c r="M10090" s="2" t="s">
        <v>90987</v>
      </c>
      <c r="N10090">
        <v>79854</v>
      </c>
      <c r="O10090">
        <v>22</v>
      </c>
      <c r="P10090">
        <v>74</v>
      </c>
    </row>
    <row r="10091" spans="1:16" x14ac:dyDescent="0.25">
      <c r="A10091">
        <v>117638</v>
      </c>
      <c r="B10091" s="2" t="s">
        <v>60859</v>
      </c>
      <c r="C10091" s="2" t="s">
        <v>90988</v>
      </c>
      <c r="D10091" s="2" t="s">
        <v>23</v>
      </c>
      <c r="E10091" s="2" t="s">
        <v>90989</v>
      </c>
      <c r="F10091" s="2" t="s">
        <v>215</v>
      </c>
      <c r="G10091" s="1">
        <v>44114</v>
      </c>
      <c r="H10091">
        <v>2020</v>
      </c>
      <c r="I10091">
        <v>20</v>
      </c>
      <c r="J10091" s="2" t="s">
        <v>60863</v>
      </c>
      <c r="K10091" s="2" t="s">
        <v>11162</v>
      </c>
      <c r="L10091" s="2" t="s">
        <v>217</v>
      </c>
      <c r="M10091" s="2" t="s">
        <v>23</v>
      </c>
      <c r="N10091">
        <v>95699</v>
      </c>
      <c r="O10091">
        <v>1</v>
      </c>
      <c r="P10091">
        <v>20</v>
      </c>
    </row>
    <row r="10092" spans="1:16" x14ac:dyDescent="0.25">
      <c r="A10092">
        <v>107371</v>
      </c>
      <c r="B10092" s="2" t="s">
        <v>60859</v>
      </c>
      <c r="C10092" s="2" t="s">
        <v>90990</v>
      </c>
      <c r="D10092" s="2" t="s">
        <v>23</v>
      </c>
      <c r="E10092" s="2" t="s">
        <v>90991</v>
      </c>
      <c r="F10092" s="2" t="s">
        <v>1001</v>
      </c>
      <c r="G10092" s="1">
        <v>44055</v>
      </c>
      <c r="H10092">
        <v>2020</v>
      </c>
      <c r="I10092">
        <v>89</v>
      </c>
      <c r="J10092" s="2" t="s">
        <v>60863</v>
      </c>
      <c r="K10092" s="2" t="s">
        <v>65298</v>
      </c>
      <c r="L10092" s="2" t="s">
        <v>818</v>
      </c>
      <c r="M10092" s="2" t="s">
        <v>90992</v>
      </c>
      <c r="N10092">
        <v>99186</v>
      </c>
      <c r="O10092">
        <v>12</v>
      </c>
      <c r="P10092">
        <v>89</v>
      </c>
    </row>
    <row r="10093" spans="1:16" x14ac:dyDescent="0.25">
      <c r="A10093">
        <v>87050</v>
      </c>
      <c r="B10093" s="2" t="s">
        <v>60859</v>
      </c>
      <c r="C10093" s="2" t="s">
        <v>90993</v>
      </c>
      <c r="D10093" s="2" t="s">
        <v>23</v>
      </c>
      <c r="E10093" s="2" t="s">
        <v>90994</v>
      </c>
      <c r="F10093" s="2" t="s">
        <v>22</v>
      </c>
      <c r="G10093" s="1">
        <v>43952</v>
      </c>
      <c r="H10093">
        <v>2020</v>
      </c>
      <c r="I10093">
        <v>7312</v>
      </c>
      <c r="J10093" s="2" t="s">
        <v>60863</v>
      </c>
      <c r="K10093" s="2" t="s">
        <v>110</v>
      </c>
      <c r="L10093" s="2" t="s">
        <v>25</v>
      </c>
      <c r="M10093" s="2" t="s">
        <v>90995</v>
      </c>
      <c r="N10093">
        <v>79391</v>
      </c>
      <c r="O10093">
        <v>311</v>
      </c>
      <c r="P10093">
        <v>7312</v>
      </c>
    </row>
    <row r="10094" spans="1:16" x14ac:dyDescent="0.25">
      <c r="A10094">
        <v>99918</v>
      </c>
      <c r="B10094" s="2" t="s">
        <v>60859</v>
      </c>
      <c r="C10094" s="2" t="s">
        <v>90996</v>
      </c>
      <c r="D10094" s="2" t="s">
        <v>23</v>
      </c>
      <c r="E10094" s="2" t="s">
        <v>90997</v>
      </c>
      <c r="F10094" s="2" t="s">
        <v>1475</v>
      </c>
      <c r="G10094" s="1">
        <v>43890</v>
      </c>
      <c r="H10094">
        <v>2020</v>
      </c>
      <c r="I10094">
        <v>100</v>
      </c>
      <c r="J10094" s="2" t="s">
        <v>60863</v>
      </c>
      <c r="K10094" s="2" t="s">
        <v>11162</v>
      </c>
      <c r="L10094" s="2" t="s">
        <v>322</v>
      </c>
      <c r="M10094" s="2" t="s">
        <v>90998</v>
      </c>
      <c r="N10094">
        <v>107522</v>
      </c>
      <c r="O10094">
        <v>1</v>
      </c>
      <c r="P10094">
        <v>100</v>
      </c>
    </row>
    <row r="10095" spans="1:16" x14ac:dyDescent="0.25">
      <c r="A10095">
        <v>97890</v>
      </c>
      <c r="B10095" s="2" t="s">
        <v>60859</v>
      </c>
      <c r="C10095" s="2" t="s">
        <v>90999</v>
      </c>
      <c r="D10095" s="2" t="s">
        <v>23</v>
      </c>
      <c r="E10095" s="2" t="s">
        <v>91000</v>
      </c>
      <c r="F10095" s="2" t="s">
        <v>22</v>
      </c>
      <c r="G10095" s="1">
        <v>44080</v>
      </c>
      <c r="H10095">
        <v>2020</v>
      </c>
      <c r="I10095">
        <v>83</v>
      </c>
      <c r="J10095" s="2" t="s">
        <v>60863</v>
      </c>
      <c r="K10095" s="2" t="s">
        <v>537</v>
      </c>
      <c r="L10095" s="2" t="s">
        <v>25</v>
      </c>
      <c r="M10095" s="2" t="s">
        <v>91001</v>
      </c>
      <c r="N10095">
        <v>892</v>
      </c>
      <c r="O10095">
        <v>321</v>
      </c>
      <c r="P10095">
        <v>83</v>
      </c>
    </row>
    <row r="10096" spans="1:16" x14ac:dyDescent="0.25">
      <c r="A10096">
        <v>113550</v>
      </c>
      <c r="B10096" s="2" t="s">
        <v>60859</v>
      </c>
      <c r="C10096" s="2" t="s">
        <v>91002</v>
      </c>
      <c r="D10096" s="2" t="s">
        <v>23</v>
      </c>
      <c r="E10096" s="2" t="s">
        <v>91003</v>
      </c>
      <c r="F10096" s="2" t="s">
        <v>3040</v>
      </c>
      <c r="G10096" s="1">
        <v>43983</v>
      </c>
      <c r="H10096">
        <v>2020</v>
      </c>
      <c r="I10096">
        <v>0</v>
      </c>
      <c r="J10096" s="2" t="s">
        <v>60863</v>
      </c>
      <c r="K10096" s="2" t="s">
        <v>11162</v>
      </c>
      <c r="L10096" s="2" t="s">
        <v>818</v>
      </c>
      <c r="M10096" s="2" t="s">
        <v>23</v>
      </c>
      <c r="N10096">
        <v>80335</v>
      </c>
      <c r="O10096">
        <v>0</v>
      </c>
      <c r="P10096">
        <v>0</v>
      </c>
    </row>
    <row r="10097" spans="1:16" x14ac:dyDescent="0.25">
      <c r="A10097">
        <v>100937</v>
      </c>
      <c r="B10097" s="2" t="s">
        <v>60859</v>
      </c>
      <c r="C10097" s="2" t="s">
        <v>91004</v>
      </c>
      <c r="D10097" s="2" t="s">
        <v>83934</v>
      </c>
      <c r="E10097" s="2" t="s">
        <v>91005</v>
      </c>
      <c r="F10097" s="2" t="s">
        <v>327</v>
      </c>
      <c r="G10097" s="1">
        <v>43927</v>
      </c>
      <c r="H10097">
        <v>2020</v>
      </c>
      <c r="I10097">
        <v>65</v>
      </c>
      <c r="J10097" s="2" t="s">
        <v>60863</v>
      </c>
      <c r="K10097" s="2" t="s">
        <v>91006</v>
      </c>
      <c r="L10097" s="2" t="s">
        <v>329</v>
      </c>
      <c r="M10097" s="2" t="s">
        <v>91007</v>
      </c>
      <c r="N10097">
        <v>68201</v>
      </c>
      <c r="O10097">
        <v>13</v>
      </c>
      <c r="P10097">
        <v>65</v>
      </c>
    </row>
    <row r="10098" spans="1:16" x14ac:dyDescent="0.25">
      <c r="A10098">
        <v>101918</v>
      </c>
      <c r="B10098" s="2" t="s">
        <v>60859</v>
      </c>
      <c r="C10098" s="2" t="s">
        <v>91008</v>
      </c>
      <c r="D10098" s="2" t="s">
        <v>23</v>
      </c>
      <c r="E10098" s="2" t="s">
        <v>91009</v>
      </c>
      <c r="F10098" s="2" t="s">
        <v>115</v>
      </c>
      <c r="G10098" s="1">
        <v>43959</v>
      </c>
      <c r="H10098">
        <v>2020</v>
      </c>
      <c r="I10098">
        <v>74</v>
      </c>
      <c r="J10098" s="2" t="s">
        <v>60863</v>
      </c>
      <c r="K10098" s="2" t="s">
        <v>411</v>
      </c>
      <c r="L10098" s="2" t="s">
        <v>74</v>
      </c>
      <c r="M10098" s="2" t="s">
        <v>91010</v>
      </c>
      <c r="N10098">
        <v>67866</v>
      </c>
      <c r="O10098">
        <v>232</v>
      </c>
      <c r="P10098">
        <v>74</v>
      </c>
    </row>
    <row r="10099" spans="1:16" x14ac:dyDescent="0.25">
      <c r="A10099">
        <v>219258</v>
      </c>
      <c r="B10099" s="2" t="s">
        <v>60859</v>
      </c>
      <c r="C10099" s="2" t="s">
        <v>91011</v>
      </c>
      <c r="D10099" s="2" t="s">
        <v>70743</v>
      </c>
      <c r="E10099" s="2" t="s">
        <v>91012</v>
      </c>
      <c r="F10099" s="2" t="s">
        <v>11454</v>
      </c>
      <c r="G10099" s="1">
        <v>43885</v>
      </c>
      <c r="H10099">
        <v>2020</v>
      </c>
      <c r="I10099">
        <v>0</v>
      </c>
      <c r="J10099" s="2" t="s">
        <v>60863</v>
      </c>
      <c r="K10099" s="2" t="s">
        <v>110</v>
      </c>
      <c r="L10099" s="2" t="s">
        <v>11455</v>
      </c>
      <c r="M10099" s="2" t="s">
        <v>23</v>
      </c>
      <c r="N10099">
        <v>121306</v>
      </c>
      <c r="O10099">
        <v>0</v>
      </c>
      <c r="P10099">
        <v>0</v>
      </c>
    </row>
    <row r="10100" spans="1:16" x14ac:dyDescent="0.25">
      <c r="A10100">
        <v>108178</v>
      </c>
      <c r="B10100" s="2" t="s">
        <v>60859</v>
      </c>
      <c r="C10100" s="2" t="s">
        <v>91013</v>
      </c>
      <c r="D10100" s="2" t="s">
        <v>91014</v>
      </c>
      <c r="E10100" s="2" t="s">
        <v>91015</v>
      </c>
      <c r="F10100" s="2" t="s">
        <v>22</v>
      </c>
      <c r="G10100" s="1">
        <v>44088</v>
      </c>
      <c r="H10100">
        <v>2020</v>
      </c>
      <c r="I10100">
        <v>56</v>
      </c>
      <c r="J10100" s="2" t="s">
        <v>60863</v>
      </c>
      <c r="K10100" s="2" t="s">
        <v>60877</v>
      </c>
      <c r="L10100" s="2" t="s">
        <v>25</v>
      </c>
      <c r="M10100" s="2" t="s">
        <v>91016</v>
      </c>
      <c r="N10100">
        <v>76477</v>
      </c>
      <c r="O10100">
        <v>10</v>
      </c>
      <c r="P10100">
        <v>56</v>
      </c>
    </row>
    <row r="10101" spans="1:16" x14ac:dyDescent="0.25">
      <c r="A10101">
        <v>217857</v>
      </c>
      <c r="B10101" s="2" t="s">
        <v>60859</v>
      </c>
      <c r="C10101" s="2" t="s">
        <v>91017</v>
      </c>
      <c r="D10101" s="2" t="s">
        <v>91018</v>
      </c>
      <c r="E10101" s="2" t="s">
        <v>91019</v>
      </c>
      <c r="F10101" s="2" t="s">
        <v>327</v>
      </c>
      <c r="G10101" s="1">
        <v>43926</v>
      </c>
      <c r="H10101">
        <v>2020</v>
      </c>
      <c r="I10101">
        <v>93</v>
      </c>
      <c r="J10101" s="2" t="s">
        <v>60863</v>
      </c>
      <c r="K10101" s="2" t="s">
        <v>70254</v>
      </c>
      <c r="L10101" s="2" t="s">
        <v>329</v>
      </c>
      <c r="M10101" s="2" t="s">
        <v>23</v>
      </c>
      <c r="N10101">
        <v>86897</v>
      </c>
      <c r="O10101">
        <v>3</v>
      </c>
      <c r="P10101">
        <v>93</v>
      </c>
    </row>
    <row r="10102" spans="1:16" x14ac:dyDescent="0.25">
      <c r="A10102">
        <v>85021</v>
      </c>
      <c r="B10102" s="2" t="s">
        <v>60859</v>
      </c>
      <c r="C10102" s="2" t="s">
        <v>91020</v>
      </c>
      <c r="D10102" s="2" t="s">
        <v>23</v>
      </c>
      <c r="E10102" s="2" t="s">
        <v>91021</v>
      </c>
      <c r="F10102" s="2" t="s">
        <v>1012</v>
      </c>
      <c r="G10102" s="1">
        <v>43944</v>
      </c>
      <c r="H10102">
        <v>2020</v>
      </c>
      <c r="I10102">
        <v>79</v>
      </c>
      <c r="J10102" s="2" t="s">
        <v>60863</v>
      </c>
      <c r="K10102" s="2" t="s">
        <v>537</v>
      </c>
      <c r="L10102" s="2" t="s">
        <v>25</v>
      </c>
      <c r="M10102" s="2" t="s">
        <v>91022</v>
      </c>
      <c r="N10102">
        <v>88035</v>
      </c>
      <c r="O10102">
        <v>565</v>
      </c>
      <c r="P10102">
        <v>79</v>
      </c>
    </row>
    <row r="10103" spans="1:16" x14ac:dyDescent="0.25">
      <c r="A10103">
        <v>94904</v>
      </c>
      <c r="B10103" s="2" t="s">
        <v>60859</v>
      </c>
      <c r="C10103" s="2" t="s">
        <v>91023</v>
      </c>
      <c r="D10103" s="2" t="s">
        <v>23</v>
      </c>
      <c r="E10103" s="2" t="s">
        <v>91024</v>
      </c>
      <c r="F10103" s="2" t="s">
        <v>327</v>
      </c>
      <c r="G10103" s="1">
        <v>43926</v>
      </c>
      <c r="H10103">
        <v>2020</v>
      </c>
      <c r="I10103">
        <v>75</v>
      </c>
      <c r="J10103" s="2" t="s">
        <v>60863</v>
      </c>
      <c r="K10103" s="2" t="s">
        <v>62278</v>
      </c>
      <c r="L10103" s="2" t="s">
        <v>329</v>
      </c>
      <c r="M10103" s="2" t="s">
        <v>91025</v>
      </c>
      <c r="N10103">
        <v>71225</v>
      </c>
      <c r="O10103">
        <v>76</v>
      </c>
      <c r="P10103">
        <v>75</v>
      </c>
    </row>
    <row r="10104" spans="1:16" x14ac:dyDescent="0.25">
      <c r="A10104">
        <v>107602</v>
      </c>
      <c r="B10104" s="2" t="s">
        <v>60859</v>
      </c>
      <c r="C10104" s="2" t="s">
        <v>91026</v>
      </c>
      <c r="D10104" s="2" t="s">
        <v>23</v>
      </c>
      <c r="E10104" s="2" t="s">
        <v>75953</v>
      </c>
      <c r="F10104" s="2" t="s">
        <v>1045</v>
      </c>
      <c r="G10104" s="1">
        <v>44088</v>
      </c>
      <c r="H10104">
        <v>2020</v>
      </c>
      <c r="I10104">
        <v>15</v>
      </c>
      <c r="J10104" s="2" t="s">
        <v>60863</v>
      </c>
      <c r="K10104" s="2" t="s">
        <v>23</v>
      </c>
      <c r="L10104" s="2" t="s">
        <v>246</v>
      </c>
      <c r="M10104" s="2" t="s">
        <v>91027</v>
      </c>
      <c r="N10104">
        <v>106297</v>
      </c>
      <c r="O10104">
        <v>4</v>
      </c>
      <c r="P10104">
        <v>15</v>
      </c>
    </row>
    <row r="10105" spans="1:16" x14ac:dyDescent="0.25">
      <c r="A10105">
        <v>96024</v>
      </c>
      <c r="B10105" s="2" t="s">
        <v>60859</v>
      </c>
      <c r="C10105" s="2" t="s">
        <v>91028</v>
      </c>
      <c r="D10105" s="2" t="s">
        <v>23</v>
      </c>
      <c r="E10105" s="2" t="s">
        <v>91029</v>
      </c>
      <c r="F10105" s="2" t="s">
        <v>1045</v>
      </c>
      <c r="G10105" s="1">
        <v>43840</v>
      </c>
      <c r="H10105">
        <v>2020</v>
      </c>
      <c r="I10105">
        <v>0</v>
      </c>
      <c r="J10105" s="2" t="s">
        <v>60863</v>
      </c>
      <c r="K10105" s="2" t="s">
        <v>110</v>
      </c>
      <c r="L10105" s="2" t="s">
        <v>246</v>
      </c>
      <c r="M10105" s="2" t="s">
        <v>91030</v>
      </c>
      <c r="N10105">
        <v>116668</v>
      </c>
      <c r="O10105">
        <v>0</v>
      </c>
      <c r="P10105">
        <v>0</v>
      </c>
    </row>
    <row r="10106" spans="1:16" x14ac:dyDescent="0.25">
      <c r="A10106">
        <v>91977</v>
      </c>
      <c r="B10106" s="2" t="s">
        <v>60859</v>
      </c>
      <c r="C10106" s="2" t="s">
        <v>91031</v>
      </c>
      <c r="D10106" s="2" t="s">
        <v>23</v>
      </c>
      <c r="E10106" s="2" t="s">
        <v>91032</v>
      </c>
      <c r="F10106" s="2" t="s">
        <v>22</v>
      </c>
      <c r="G10106" s="1">
        <v>43908</v>
      </c>
      <c r="H10106">
        <v>2020</v>
      </c>
      <c r="I10106">
        <v>79</v>
      </c>
      <c r="J10106" s="2" t="s">
        <v>60863</v>
      </c>
      <c r="K10106" s="2" t="s">
        <v>61066</v>
      </c>
      <c r="L10106" s="2" t="s">
        <v>25</v>
      </c>
      <c r="M10106" s="2" t="s">
        <v>91033</v>
      </c>
      <c r="N10106">
        <v>85682</v>
      </c>
      <c r="O10106">
        <v>500</v>
      </c>
      <c r="P10106">
        <v>79</v>
      </c>
    </row>
    <row r="10107" spans="1:16" x14ac:dyDescent="0.25">
      <c r="A10107">
        <v>107588</v>
      </c>
      <c r="B10107" s="2" t="s">
        <v>60859</v>
      </c>
      <c r="C10107" s="2" t="s">
        <v>91034</v>
      </c>
      <c r="D10107" s="2" t="s">
        <v>2869</v>
      </c>
      <c r="E10107" s="2" t="s">
        <v>91035</v>
      </c>
      <c r="F10107" s="2" t="s">
        <v>1475</v>
      </c>
      <c r="G10107" s="1">
        <v>44071</v>
      </c>
      <c r="H10107">
        <v>2020</v>
      </c>
      <c r="I10107">
        <v>49</v>
      </c>
      <c r="J10107" s="2" t="s">
        <v>60863</v>
      </c>
      <c r="K10107" s="2" t="s">
        <v>726</v>
      </c>
      <c r="L10107" s="2" t="s">
        <v>322</v>
      </c>
      <c r="M10107" s="2" t="s">
        <v>91036</v>
      </c>
      <c r="N10107">
        <v>92545</v>
      </c>
      <c r="O10107">
        <v>15</v>
      </c>
      <c r="P10107">
        <v>49</v>
      </c>
    </row>
    <row r="10108" spans="1:16" x14ac:dyDescent="0.25">
      <c r="A10108">
        <v>98177</v>
      </c>
      <c r="B10108" s="2" t="s">
        <v>60859</v>
      </c>
      <c r="C10108" s="2" t="s">
        <v>91037</v>
      </c>
      <c r="D10108" s="2" t="s">
        <v>23</v>
      </c>
      <c r="E10108" s="2" t="s">
        <v>91038</v>
      </c>
      <c r="F10108" s="2" t="s">
        <v>1012</v>
      </c>
      <c r="G10108" s="1">
        <v>43952</v>
      </c>
      <c r="H10108">
        <v>2020</v>
      </c>
      <c r="I10108">
        <v>77</v>
      </c>
      <c r="J10108" s="2" t="s">
        <v>60863</v>
      </c>
      <c r="K10108" s="2" t="s">
        <v>67</v>
      </c>
      <c r="L10108" s="2" t="s">
        <v>25</v>
      </c>
      <c r="M10108" s="2" t="s">
        <v>91039</v>
      </c>
      <c r="N10108">
        <v>80571</v>
      </c>
      <c r="O10108">
        <v>100</v>
      </c>
      <c r="P10108">
        <v>77</v>
      </c>
    </row>
    <row r="10109" spans="1:16" x14ac:dyDescent="0.25">
      <c r="A10109">
        <v>100883</v>
      </c>
      <c r="B10109" s="2" t="s">
        <v>60859</v>
      </c>
      <c r="C10109" s="2" t="s">
        <v>91040</v>
      </c>
      <c r="D10109" s="2" t="s">
        <v>23</v>
      </c>
      <c r="E10109" s="2" t="s">
        <v>91041</v>
      </c>
      <c r="F10109" s="2" t="s">
        <v>22</v>
      </c>
      <c r="G10109" s="1">
        <v>43948</v>
      </c>
      <c r="H10109">
        <v>2020</v>
      </c>
      <c r="I10109">
        <v>81</v>
      </c>
      <c r="J10109" s="2" t="s">
        <v>60863</v>
      </c>
      <c r="K10109" s="2" t="s">
        <v>411</v>
      </c>
      <c r="L10109" s="2" t="s">
        <v>25</v>
      </c>
      <c r="M10109" s="2" t="s">
        <v>91042</v>
      </c>
      <c r="N10109">
        <v>760</v>
      </c>
      <c r="O10109">
        <v>1757</v>
      </c>
      <c r="P10109">
        <v>81</v>
      </c>
    </row>
    <row r="10110" spans="1:16" x14ac:dyDescent="0.25">
      <c r="A10110">
        <v>108255</v>
      </c>
      <c r="B10110" s="2" t="s">
        <v>60859</v>
      </c>
      <c r="C10110" s="2" t="s">
        <v>91043</v>
      </c>
      <c r="D10110" s="2" t="s">
        <v>23</v>
      </c>
      <c r="E10110" s="2" t="s">
        <v>91044</v>
      </c>
      <c r="F10110" s="2" t="s">
        <v>1012</v>
      </c>
      <c r="G10110" s="1">
        <v>44075</v>
      </c>
      <c r="H10110">
        <v>2020</v>
      </c>
      <c r="I10110">
        <v>81</v>
      </c>
      <c r="J10110" s="2" t="s">
        <v>60863</v>
      </c>
      <c r="K10110" s="2" t="s">
        <v>1791</v>
      </c>
      <c r="L10110" s="2" t="s">
        <v>25</v>
      </c>
      <c r="M10110" s="2" t="s">
        <v>91045</v>
      </c>
      <c r="N10110">
        <v>77727</v>
      </c>
      <c r="O10110">
        <v>120</v>
      </c>
      <c r="P10110">
        <v>81</v>
      </c>
    </row>
    <row r="10111" spans="1:16" x14ac:dyDescent="0.25">
      <c r="A10111">
        <v>98034</v>
      </c>
      <c r="B10111" s="2" t="s">
        <v>60859</v>
      </c>
      <c r="C10111" s="2" t="s">
        <v>91046</v>
      </c>
      <c r="D10111" s="2" t="s">
        <v>23</v>
      </c>
      <c r="E10111" s="2" t="s">
        <v>91047</v>
      </c>
      <c r="F10111" s="2" t="s">
        <v>327</v>
      </c>
      <c r="G10111" s="1">
        <v>43926</v>
      </c>
      <c r="H10111">
        <v>2020</v>
      </c>
      <c r="I10111">
        <v>75</v>
      </c>
      <c r="J10111" s="2" t="s">
        <v>60863</v>
      </c>
      <c r="K10111" s="2" t="s">
        <v>91048</v>
      </c>
      <c r="L10111" s="2" t="s">
        <v>329</v>
      </c>
      <c r="M10111" s="2" t="s">
        <v>91049</v>
      </c>
      <c r="N10111">
        <v>72857</v>
      </c>
      <c r="O10111">
        <v>612</v>
      </c>
      <c r="P10111">
        <v>75</v>
      </c>
    </row>
    <row r="10112" spans="1:16" x14ac:dyDescent="0.25">
      <c r="A10112">
        <v>219368</v>
      </c>
      <c r="B10112" s="2" t="s">
        <v>60859</v>
      </c>
      <c r="C10112" s="2" t="s">
        <v>91050</v>
      </c>
      <c r="D10112" s="2" t="s">
        <v>23</v>
      </c>
      <c r="E10112" s="2" t="s">
        <v>91051</v>
      </c>
      <c r="F10112" s="2" t="s">
        <v>23</v>
      </c>
      <c r="G10112" s="1">
        <v>44158</v>
      </c>
      <c r="H10112">
        <v>2020</v>
      </c>
      <c r="I10112">
        <v>0</v>
      </c>
      <c r="J10112" s="2" t="s">
        <v>60863</v>
      </c>
      <c r="K10112" s="2" t="s">
        <v>110</v>
      </c>
      <c r="L10112" s="2" t="s">
        <v>11455</v>
      </c>
      <c r="M10112" s="2" t="s">
        <v>23</v>
      </c>
      <c r="N10112">
        <v>112685</v>
      </c>
      <c r="O10112">
        <v>0</v>
      </c>
      <c r="P10112">
        <v>0</v>
      </c>
    </row>
    <row r="10113" spans="1:16" x14ac:dyDescent="0.25">
      <c r="A10113">
        <v>99969</v>
      </c>
      <c r="B10113" s="2" t="s">
        <v>60859</v>
      </c>
      <c r="C10113" s="2" t="s">
        <v>91052</v>
      </c>
      <c r="D10113" s="2" t="s">
        <v>23</v>
      </c>
      <c r="E10113" s="2" t="s">
        <v>91053</v>
      </c>
      <c r="F10113" s="2" t="s">
        <v>2949</v>
      </c>
      <c r="G10113" s="1">
        <v>43891</v>
      </c>
      <c r="H10113">
        <v>2020</v>
      </c>
      <c r="I10113">
        <v>54</v>
      </c>
      <c r="J10113" s="2" t="s">
        <v>60863</v>
      </c>
      <c r="K10113" s="2" t="s">
        <v>537</v>
      </c>
      <c r="L10113" s="2" t="s">
        <v>1612</v>
      </c>
      <c r="M10113" s="2" t="s">
        <v>91054</v>
      </c>
      <c r="N10113">
        <v>64348</v>
      </c>
      <c r="O10113">
        <v>22</v>
      </c>
      <c r="P10113">
        <v>54</v>
      </c>
    </row>
    <row r="10114" spans="1:16" x14ac:dyDescent="0.25">
      <c r="A10114">
        <v>203997</v>
      </c>
      <c r="B10114" s="2" t="s">
        <v>60859</v>
      </c>
      <c r="C10114" s="2" t="s">
        <v>91055</v>
      </c>
      <c r="D10114" s="2" t="s">
        <v>23</v>
      </c>
      <c r="E10114" s="2" t="s">
        <v>91056</v>
      </c>
      <c r="F10114" s="2" t="s">
        <v>3040</v>
      </c>
      <c r="G10114" s="1">
        <v>44103</v>
      </c>
      <c r="H10114">
        <v>2020</v>
      </c>
      <c r="I10114">
        <v>0</v>
      </c>
      <c r="J10114" s="2" t="s">
        <v>60863</v>
      </c>
      <c r="K10114" s="2" t="s">
        <v>11162</v>
      </c>
      <c r="L10114" s="2" t="s">
        <v>818</v>
      </c>
      <c r="M10114" s="2" t="s">
        <v>91057</v>
      </c>
      <c r="N10114">
        <v>56621</v>
      </c>
      <c r="O10114">
        <v>0</v>
      </c>
      <c r="P10114">
        <v>0</v>
      </c>
    </row>
    <row r="10115" spans="1:16" x14ac:dyDescent="0.25">
      <c r="A10115">
        <v>97976</v>
      </c>
      <c r="B10115" s="2" t="s">
        <v>60859</v>
      </c>
      <c r="C10115" s="2" t="s">
        <v>13476</v>
      </c>
      <c r="D10115" s="2" t="s">
        <v>91058</v>
      </c>
      <c r="E10115" s="2" t="s">
        <v>91059</v>
      </c>
      <c r="F10115" s="2" t="s">
        <v>1001</v>
      </c>
      <c r="G10115" s="1">
        <v>43843</v>
      </c>
      <c r="H10115">
        <v>2020</v>
      </c>
      <c r="I10115">
        <v>65</v>
      </c>
      <c r="J10115" s="2" t="s">
        <v>60863</v>
      </c>
      <c r="K10115" s="2" t="s">
        <v>61211</v>
      </c>
      <c r="L10115" s="2" t="s">
        <v>818</v>
      </c>
      <c r="M10115" s="2" t="s">
        <v>91060</v>
      </c>
      <c r="N10115">
        <v>85131</v>
      </c>
      <c r="O10115">
        <v>4</v>
      </c>
      <c r="P10115">
        <v>65</v>
      </c>
    </row>
    <row r="10116" spans="1:16" x14ac:dyDescent="0.25">
      <c r="A10116">
        <v>222967</v>
      </c>
      <c r="B10116" s="2" t="s">
        <v>60859</v>
      </c>
      <c r="C10116" s="2" t="s">
        <v>91061</v>
      </c>
      <c r="D10116" s="2" t="s">
        <v>23</v>
      </c>
      <c r="E10116" s="2" t="s">
        <v>23</v>
      </c>
      <c r="F10116" s="2" t="s">
        <v>23</v>
      </c>
      <c r="G10116" s="1">
        <v>44155</v>
      </c>
      <c r="H10116">
        <v>2020</v>
      </c>
      <c r="I10116">
        <v>0</v>
      </c>
      <c r="J10116" s="2" t="s">
        <v>60863</v>
      </c>
      <c r="K10116" s="2" t="s">
        <v>23</v>
      </c>
      <c r="L10116" s="2" t="s">
        <v>100</v>
      </c>
      <c r="M10116" s="2" t="s">
        <v>23</v>
      </c>
      <c r="N10116">
        <v>85215</v>
      </c>
      <c r="O10116">
        <v>0</v>
      </c>
      <c r="P10116">
        <v>0</v>
      </c>
    </row>
    <row r="10117" spans="1:16" x14ac:dyDescent="0.25">
      <c r="A10117">
        <v>251238</v>
      </c>
      <c r="B10117" s="2" t="s">
        <v>60859</v>
      </c>
      <c r="C10117" s="2" t="s">
        <v>91062</v>
      </c>
      <c r="D10117" s="2" t="s">
        <v>23</v>
      </c>
      <c r="E10117" s="2" t="s">
        <v>91063</v>
      </c>
      <c r="F10117" s="2" t="s">
        <v>171</v>
      </c>
      <c r="G10117" s="1">
        <v>44017</v>
      </c>
      <c r="H10117">
        <v>2020</v>
      </c>
      <c r="I10117">
        <v>0</v>
      </c>
      <c r="J10117" s="2" t="s">
        <v>60863</v>
      </c>
      <c r="K10117" s="2" t="s">
        <v>11162</v>
      </c>
      <c r="L10117" s="2" t="s">
        <v>74</v>
      </c>
      <c r="M10117" s="2" t="s">
        <v>23</v>
      </c>
      <c r="N10117">
        <v>98013</v>
      </c>
      <c r="O10117">
        <v>0</v>
      </c>
      <c r="P10117">
        <v>0</v>
      </c>
    </row>
    <row r="10118" spans="1:16" x14ac:dyDescent="0.25">
      <c r="A10118">
        <v>96450</v>
      </c>
      <c r="B10118" s="2" t="s">
        <v>60859</v>
      </c>
      <c r="C10118" s="2" t="s">
        <v>91064</v>
      </c>
      <c r="D10118" s="2" t="s">
        <v>23</v>
      </c>
      <c r="E10118" s="2" t="s">
        <v>91065</v>
      </c>
      <c r="F10118" s="2" t="s">
        <v>5256</v>
      </c>
      <c r="G10118" s="1">
        <v>43921</v>
      </c>
      <c r="H10118">
        <v>2020</v>
      </c>
      <c r="I10118">
        <v>74</v>
      </c>
      <c r="J10118" s="2" t="s">
        <v>60863</v>
      </c>
      <c r="K10118" s="2" t="s">
        <v>28088</v>
      </c>
      <c r="L10118" s="2" t="s">
        <v>25</v>
      </c>
      <c r="M10118" s="2" t="s">
        <v>91066</v>
      </c>
      <c r="N10118">
        <v>83689</v>
      </c>
      <c r="O10118">
        <v>95</v>
      </c>
      <c r="P10118">
        <v>74</v>
      </c>
    </row>
    <row r="10119" spans="1:16" x14ac:dyDescent="0.25">
      <c r="A10119">
        <v>97941</v>
      </c>
      <c r="B10119" s="2" t="s">
        <v>60859</v>
      </c>
      <c r="C10119" s="2" t="s">
        <v>91067</v>
      </c>
      <c r="D10119" s="2" t="s">
        <v>23</v>
      </c>
      <c r="E10119" s="2" t="s">
        <v>91068</v>
      </c>
      <c r="F10119" s="2" t="s">
        <v>327</v>
      </c>
      <c r="G10119" s="1">
        <v>43926</v>
      </c>
      <c r="H10119">
        <v>2020</v>
      </c>
      <c r="I10119">
        <v>35</v>
      </c>
      <c r="J10119" s="2" t="s">
        <v>60863</v>
      </c>
      <c r="K10119" s="2" t="s">
        <v>91069</v>
      </c>
      <c r="L10119" s="2" t="s">
        <v>329</v>
      </c>
      <c r="M10119" s="2" t="s">
        <v>91070</v>
      </c>
      <c r="N10119">
        <v>68127</v>
      </c>
      <c r="O10119">
        <v>2</v>
      </c>
      <c r="P10119">
        <v>35</v>
      </c>
    </row>
    <row r="10120" spans="1:16" x14ac:dyDescent="0.25">
      <c r="A10120">
        <v>116865</v>
      </c>
      <c r="B10120" s="2" t="s">
        <v>60859</v>
      </c>
      <c r="C10120" s="2" t="s">
        <v>91071</v>
      </c>
      <c r="D10120" s="2" t="s">
        <v>91072</v>
      </c>
      <c r="E10120" s="2" t="s">
        <v>91073</v>
      </c>
      <c r="F10120" s="2" t="s">
        <v>22</v>
      </c>
      <c r="G10120" s="1">
        <v>43914</v>
      </c>
      <c r="H10120">
        <v>2020</v>
      </c>
      <c r="I10120">
        <v>100</v>
      </c>
      <c r="J10120" s="2" t="s">
        <v>60863</v>
      </c>
      <c r="K10120" s="2" t="s">
        <v>7060</v>
      </c>
      <c r="L10120" s="2" t="s">
        <v>25</v>
      </c>
      <c r="M10120" s="2" t="s">
        <v>91074</v>
      </c>
      <c r="N10120">
        <v>94781</v>
      </c>
      <c r="O10120">
        <v>1</v>
      </c>
      <c r="P10120">
        <v>100</v>
      </c>
    </row>
    <row r="10121" spans="1:16" x14ac:dyDescent="0.25">
      <c r="A10121">
        <v>99489</v>
      </c>
      <c r="B10121" s="2" t="s">
        <v>60859</v>
      </c>
      <c r="C10121" s="2" t="s">
        <v>91075</v>
      </c>
      <c r="D10121" s="2" t="s">
        <v>69918</v>
      </c>
      <c r="E10121" s="2" t="s">
        <v>91076</v>
      </c>
      <c r="F10121" s="2" t="s">
        <v>215</v>
      </c>
      <c r="G10121" s="1">
        <v>44130</v>
      </c>
      <c r="H10121">
        <v>2020</v>
      </c>
      <c r="I10121">
        <v>8407</v>
      </c>
      <c r="J10121" s="2" t="s">
        <v>60863</v>
      </c>
      <c r="K10121" s="2" t="s">
        <v>1007</v>
      </c>
      <c r="L10121" s="2" t="s">
        <v>217</v>
      </c>
      <c r="M10121" s="2" t="s">
        <v>91077</v>
      </c>
      <c r="N10121">
        <v>69703</v>
      </c>
      <c r="O10121">
        <v>231</v>
      </c>
      <c r="P10121">
        <v>8407</v>
      </c>
    </row>
    <row r="10122" spans="1:16" x14ac:dyDescent="0.25">
      <c r="A10122">
        <v>219406</v>
      </c>
      <c r="B10122" s="2" t="s">
        <v>60859</v>
      </c>
      <c r="C10122" s="2" t="s">
        <v>91078</v>
      </c>
      <c r="D10122" s="2" t="s">
        <v>23</v>
      </c>
      <c r="E10122" s="2" t="s">
        <v>91079</v>
      </c>
      <c r="F10122" s="2" t="s">
        <v>11454</v>
      </c>
      <c r="G10122" s="1">
        <v>43857</v>
      </c>
      <c r="H10122">
        <v>2020</v>
      </c>
      <c r="I10122">
        <v>0</v>
      </c>
      <c r="J10122" s="2" t="s">
        <v>60863</v>
      </c>
      <c r="K10122" s="2" t="s">
        <v>1740</v>
      </c>
      <c r="L10122" s="2" t="s">
        <v>11455</v>
      </c>
      <c r="M10122" s="2" t="s">
        <v>23</v>
      </c>
      <c r="N10122">
        <v>83832</v>
      </c>
      <c r="O10122">
        <v>0</v>
      </c>
      <c r="P10122">
        <v>0</v>
      </c>
    </row>
    <row r="10123" spans="1:16" x14ac:dyDescent="0.25">
      <c r="A10123">
        <v>93287</v>
      </c>
      <c r="B10123" s="2" t="s">
        <v>60859</v>
      </c>
      <c r="C10123" s="2" t="s">
        <v>91080</v>
      </c>
      <c r="D10123" s="2" t="s">
        <v>23</v>
      </c>
      <c r="E10123" s="2" t="s">
        <v>91081</v>
      </c>
      <c r="F10123" s="2" t="s">
        <v>22</v>
      </c>
      <c r="G10123" s="1">
        <v>44161</v>
      </c>
      <c r="H10123">
        <v>2020</v>
      </c>
      <c r="I10123">
        <v>72</v>
      </c>
      <c r="J10123" s="2" t="s">
        <v>60863</v>
      </c>
      <c r="K10123" s="2" t="s">
        <v>1971</v>
      </c>
      <c r="L10123" s="2" t="s">
        <v>25</v>
      </c>
      <c r="M10123" s="2" t="s">
        <v>91082</v>
      </c>
      <c r="N10123">
        <v>67085</v>
      </c>
      <c r="O10123">
        <v>550</v>
      </c>
      <c r="P10123">
        <v>72</v>
      </c>
    </row>
    <row r="10124" spans="1:16" x14ac:dyDescent="0.25">
      <c r="A10124">
        <v>99530</v>
      </c>
      <c r="B10124" s="2" t="s">
        <v>60859</v>
      </c>
      <c r="C10124" s="2" t="s">
        <v>91083</v>
      </c>
      <c r="D10124" s="2" t="s">
        <v>23</v>
      </c>
      <c r="E10124" s="2" t="s">
        <v>91084</v>
      </c>
      <c r="F10124" s="2" t="s">
        <v>1045</v>
      </c>
      <c r="G10124" s="1">
        <v>43887</v>
      </c>
      <c r="H10124">
        <v>2020</v>
      </c>
      <c r="I10124">
        <v>77</v>
      </c>
      <c r="J10124" s="2" t="s">
        <v>60863</v>
      </c>
      <c r="K10124" s="2" t="s">
        <v>110</v>
      </c>
      <c r="L10124" s="2" t="s">
        <v>25</v>
      </c>
      <c r="M10124" s="2" t="s">
        <v>91085</v>
      </c>
      <c r="N10124">
        <v>79472</v>
      </c>
      <c r="O10124">
        <v>123</v>
      </c>
      <c r="P10124">
        <v>77</v>
      </c>
    </row>
    <row r="10125" spans="1:16" x14ac:dyDescent="0.25">
      <c r="A10125">
        <v>93846</v>
      </c>
      <c r="B10125" s="2" t="s">
        <v>60859</v>
      </c>
      <c r="C10125" s="2" t="s">
        <v>91086</v>
      </c>
      <c r="D10125" s="2" t="s">
        <v>91087</v>
      </c>
      <c r="E10125" s="2" t="s">
        <v>91088</v>
      </c>
      <c r="F10125" s="2" t="s">
        <v>215</v>
      </c>
      <c r="G10125" s="1">
        <v>43938</v>
      </c>
      <c r="H10125">
        <v>2020</v>
      </c>
      <c r="I10125">
        <v>8297</v>
      </c>
      <c r="J10125" s="2" t="s">
        <v>60863</v>
      </c>
      <c r="K10125" s="2" t="s">
        <v>61327</v>
      </c>
      <c r="L10125" s="2" t="s">
        <v>217</v>
      </c>
      <c r="M10125" s="2" t="s">
        <v>91089</v>
      </c>
      <c r="N10125">
        <v>63044</v>
      </c>
      <c r="O10125">
        <v>849</v>
      </c>
      <c r="P10125">
        <v>8297</v>
      </c>
    </row>
    <row r="10126" spans="1:16" x14ac:dyDescent="0.25">
      <c r="A10126">
        <v>128072</v>
      </c>
      <c r="B10126" s="2" t="s">
        <v>60859</v>
      </c>
      <c r="C10126" s="2" t="s">
        <v>91090</v>
      </c>
      <c r="D10126" s="2" t="s">
        <v>91091</v>
      </c>
      <c r="E10126" s="2" t="s">
        <v>91092</v>
      </c>
      <c r="F10126" s="2" t="s">
        <v>22</v>
      </c>
      <c r="G10126" s="1">
        <v>44142</v>
      </c>
      <c r="H10126">
        <v>2020</v>
      </c>
      <c r="I10126">
        <v>100</v>
      </c>
      <c r="J10126" s="2" t="s">
        <v>60863</v>
      </c>
      <c r="K10126" s="2" t="s">
        <v>61472</v>
      </c>
      <c r="L10126" s="2" t="s">
        <v>25</v>
      </c>
      <c r="M10126" s="2" t="s">
        <v>91093</v>
      </c>
      <c r="N10126">
        <v>78292</v>
      </c>
      <c r="O10126">
        <v>1</v>
      </c>
      <c r="P10126">
        <v>100</v>
      </c>
    </row>
    <row r="10127" spans="1:16" x14ac:dyDescent="0.25">
      <c r="A10127">
        <v>26059</v>
      </c>
      <c r="B10127" s="2" t="s">
        <v>60859</v>
      </c>
      <c r="C10127" s="2" t="s">
        <v>91094</v>
      </c>
      <c r="D10127" s="2" t="s">
        <v>69020</v>
      </c>
      <c r="E10127" s="2" t="s">
        <v>91095</v>
      </c>
      <c r="F10127" s="2" t="s">
        <v>1001</v>
      </c>
      <c r="G10127" s="1">
        <v>43889</v>
      </c>
      <c r="H10127">
        <v>2020</v>
      </c>
      <c r="I10127">
        <v>60</v>
      </c>
      <c r="J10127" s="2" t="s">
        <v>60863</v>
      </c>
      <c r="K10127" s="2" t="s">
        <v>110</v>
      </c>
      <c r="L10127" s="2" t="s">
        <v>818</v>
      </c>
      <c r="M10127" s="2" t="s">
        <v>91096</v>
      </c>
      <c r="N10127">
        <v>62776</v>
      </c>
      <c r="O10127">
        <v>1</v>
      </c>
      <c r="P10127">
        <v>60</v>
      </c>
    </row>
    <row r="10128" spans="1:16" x14ac:dyDescent="0.25">
      <c r="A10128">
        <v>220459</v>
      </c>
      <c r="B10128" s="2" t="s">
        <v>60859</v>
      </c>
      <c r="C10128" s="2" t="s">
        <v>91097</v>
      </c>
      <c r="D10128" s="2" t="s">
        <v>23</v>
      </c>
      <c r="E10128" s="2" t="s">
        <v>91098</v>
      </c>
      <c r="F10128" s="2" t="s">
        <v>22</v>
      </c>
      <c r="G10128" s="1">
        <v>44178</v>
      </c>
      <c r="H10128">
        <v>2020</v>
      </c>
      <c r="I10128">
        <v>0</v>
      </c>
      <c r="J10128" s="2" t="s">
        <v>60863</v>
      </c>
      <c r="K10128" s="2" t="s">
        <v>23</v>
      </c>
      <c r="L10128" s="2" t="s">
        <v>25</v>
      </c>
      <c r="M10128" s="2" t="s">
        <v>91099</v>
      </c>
      <c r="N10128">
        <v>58028</v>
      </c>
      <c r="O10128">
        <v>0</v>
      </c>
      <c r="P10128">
        <v>0</v>
      </c>
    </row>
    <row r="10129" spans="1:16" x14ac:dyDescent="0.25">
      <c r="A10129">
        <v>108261</v>
      </c>
      <c r="B10129" s="2" t="s">
        <v>60859</v>
      </c>
      <c r="C10129" s="2" t="s">
        <v>91100</v>
      </c>
      <c r="D10129" s="2" t="s">
        <v>66276</v>
      </c>
      <c r="E10129" s="2" t="s">
        <v>91101</v>
      </c>
      <c r="F10129" s="2" t="s">
        <v>215</v>
      </c>
      <c r="G10129" s="1">
        <v>44177</v>
      </c>
      <c r="H10129">
        <v>2020</v>
      </c>
      <c r="I10129">
        <v>8513</v>
      </c>
      <c r="J10129" s="2" t="s">
        <v>60863</v>
      </c>
      <c r="K10129" s="2" t="s">
        <v>61435</v>
      </c>
      <c r="L10129" s="2" t="s">
        <v>217</v>
      </c>
      <c r="M10129" s="2" t="s">
        <v>91102</v>
      </c>
      <c r="N10129">
        <v>64163</v>
      </c>
      <c r="O10129">
        <v>433</v>
      </c>
      <c r="P10129">
        <v>8513</v>
      </c>
    </row>
    <row r="10130" spans="1:16" x14ac:dyDescent="0.25">
      <c r="A10130">
        <v>104972</v>
      </c>
      <c r="B10130" s="2" t="s">
        <v>60859</v>
      </c>
      <c r="C10130" s="2" t="s">
        <v>91103</v>
      </c>
      <c r="D10130" s="2" t="s">
        <v>85903</v>
      </c>
      <c r="E10130" s="2" t="s">
        <v>91104</v>
      </c>
      <c r="F10130" s="2" t="s">
        <v>215</v>
      </c>
      <c r="G10130" s="1">
        <v>44011</v>
      </c>
      <c r="H10130">
        <v>2020</v>
      </c>
      <c r="I10130">
        <v>45</v>
      </c>
      <c r="J10130" s="2" t="s">
        <v>60863</v>
      </c>
      <c r="K10130" s="2" t="s">
        <v>61403</v>
      </c>
      <c r="L10130" s="2" t="s">
        <v>217</v>
      </c>
      <c r="M10130" s="2" t="s">
        <v>91105</v>
      </c>
      <c r="N10130">
        <v>83196</v>
      </c>
      <c r="O10130">
        <v>2</v>
      </c>
      <c r="P10130">
        <v>45</v>
      </c>
    </row>
    <row r="10131" spans="1:16" x14ac:dyDescent="0.25">
      <c r="A10131">
        <v>96102</v>
      </c>
      <c r="B10131" s="2" t="s">
        <v>60859</v>
      </c>
      <c r="C10131" s="2" t="s">
        <v>91106</v>
      </c>
      <c r="D10131" s="2" t="s">
        <v>23</v>
      </c>
      <c r="E10131" s="2" t="s">
        <v>91107</v>
      </c>
      <c r="F10131" s="2" t="s">
        <v>215</v>
      </c>
      <c r="G10131" s="1">
        <v>43902</v>
      </c>
      <c r="H10131">
        <v>2020</v>
      </c>
      <c r="I10131">
        <v>84</v>
      </c>
      <c r="J10131" s="2" t="s">
        <v>60863</v>
      </c>
      <c r="K10131" s="2" t="s">
        <v>1791</v>
      </c>
      <c r="L10131" s="2" t="s">
        <v>217</v>
      </c>
      <c r="M10131" s="2" t="s">
        <v>91108</v>
      </c>
      <c r="N10131">
        <v>69111</v>
      </c>
      <c r="O10131">
        <v>130</v>
      </c>
      <c r="P10131">
        <v>84</v>
      </c>
    </row>
    <row r="10132" spans="1:16" x14ac:dyDescent="0.25">
      <c r="A10132">
        <v>198001</v>
      </c>
      <c r="B10132" s="2" t="s">
        <v>60859</v>
      </c>
      <c r="C10132" s="2" t="s">
        <v>91109</v>
      </c>
      <c r="D10132" s="2" t="s">
        <v>23</v>
      </c>
      <c r="E10132" s="2" t="s">
        <v>91110</v>
      </c>
      <c r="F10132" s="2" t="s">
        <v>23</v>
      </c>
      <c r="G10132" s="1">
        <v>44062</v>
      </c>
      <c r="H10132">
        <v>2020</v>
      </c>
      <c r="I10132">
        <v>80</v>
      </c>
      <c r="J10132" s="2" t="s">
        <v>60863</v>
      </c>
      <c r="K10132" s="2" t="s">
        <v>348</v>
      </c>
      <c r="L10132" s="2" t="s">
        <v>246</v>
      </c>
      <c r="M10132" s="2" t="s">
        <v>23</v>
      </c>
      <c r="N10132">
        <v>10045</v>
      </c>
      <c r="O10132">
        <v>2</v>
      </c>
      <c r="P10132">
        <v>80</v>
      </c>
    </row>
    <row r="10133" spans="1:16" x14ac:dyDescent="0.25">
      <c r="A10133">
        <v>96462</v>
      </c>
      <c r="B10133" s="2" t="s">
        <v>60859</v>
      </c>
      <c r="C10133" s="2" t="s">
        <v>91111</v>
      </c>
      <c r="D10133" s="2" t="s">
        <v>23</v>
      </c>
      <c r="E10133" s="2" t="s">
        <v>91112</v>
      </c>
      <c r="F10133" s="2" t="s">
        <v>215</v>
      </c>
      <c r="G10133" s="1">
        <v>44002</v>
      </c>
      <c r="H10133">
        <v>2020</v>
      </c>
      <c r="I10133">
        <v>85</v>
      </c>
      <c r="J10133" s="2" t="s">
        <v>60863</v>
      </c>
      <c r="K10133" s="2" t="s">
        <v>1791</v>
      </c>
      <c r="L10133" s="2" t="s">
        <v>217</v>
      </c>
      <c r="M10133" s="2" t="s">
        <v>91113</v>
      </c>
      <c r="N10133">
        <v>67669</v>
      </c>
      <c r="O10133">
        <v>1355</v>
      </c>
      <c r="P10133">
        <v>85</v>
      </c>
    </row>
    <row r="10134" spans="1:16" x14ac:dyDescent="0.25">
      <c r="A10134">
        <v>105903</v>
      </c>
      <c r="B10134" s="2" t="s">
        <v>60859</v>
      </c>
      <c r="C10134" s="2" t="s">
        <v>91114</v>
      </c>
      <c r="D10134" s="2" t="s">
        <v>23</v>
      </c>
      <c r="E10134" s="2" t="s">
        <v>23</v>
      </c>
      <c r="F10134" s="2" t="s">
        <v>327</v>
      </c>
      <c r="G10134" s="1">
        <v>44109</v>
      </c>
      <c r="H10134">
        <v>2020</v>
      </c>
      <c r="I10134">
        <v>44</v>
      </c>
      <c r="J10134" s="2" t="s">
        <v>60863</v>
      </c>
      <c r="K10134" s="2" t="s">
        <v>1582</v>
      </c>
      <c r="L10134" s="2" t="s">
        <v>329</v>
      </c>
      <c r="M10134" s="2" t="s">
        <v>91115</v>
      </c>
      <c r="N10134">
        <v>63168</v>
      </c>
      <c r="O10134">
        <v>9</v>
      </c>
      <c r="P10134">
        <v>44</v>
      </c>
    </row>
    <row r="10135" spans="1:16" x14ac:dyDescent="0.25">
      <c r="A10135">
        <v>105179</v>
      </c>
      <c r="B10135" s="2" t="s">
        <v>60859</v>
      </c>
      <c r="C10135" s="2" t="s">
        <v>91116</v>
      </c>
      <c r="D10135" s="2" t="s">
        <v>23</v>
      </c>
      <c r="E10135" s="2" t="s">
        <v>91117</v>
      </c>
      <c r="F10135" s="2" t="s">
        <v>327</v>
      </c>
      <c r="G10135" s="1">
        <v>44082</v>
      </c>
      <c r="H10135">
        <v>2020</v>
      </c>
      <c r="I10135">
        <v>65</v>
      </c>
      <c r="J10135" s="2" t="s">
        <v>60863</v>
      </c>
      <c r="K10135" s="2" t="s">
        <v>91118</v>
      </c>
      <c r="L10135" s="2" t="s">
        <v>329</v>
      </c>
      <c r="M10135" s="2" t="s">
        <v>91119</v>
      </c>
      <c r="N10135">
        <v>66729</v>
      </c>
      <c r="O10135">
        <v>4</v>
      </c>
      <c r="P10135">
        <v>65</v>
      </c>
    </row>
    <row r="10136" spans="1:16" x14ac:dyDescent="0.25">
      <c r="A10136">
        <v>157144</v>
      </c>
      <c r="B10136" s="2" t="s">
        <v>60859</v>
      </c>
      <c r="C10136" s="2" t="s">
        <v>91120</v>
      </c>
      <c r="D10136" s="2" t="s">
        <v>91121</v>
      </c>
      <c r="E10136" s="2" t="s">
        <v>91122</v>
      </c>
      <c r="F10136" s="2" t="s">
        <v>30945</v>
      </c>
      <c r="G10136" s="1">
        <v>44088</v>
      </c>
      <c r="H10136">
        <v>2020</v>
      </c>
      <c r="I10136">
        <v>0</v>
      </c>
      <c r="J10136" s="2" t="s">
        <v>60863</v>
      </c>
      <c r="K10136" s="2" t="s">
        <v>110</v>
      </c>
      <c r="L10136" s="2" t="s">
        <v>195</v>
      </c>
      <c r="M10136" s="2" t="s">
        <v>23</v>
      </c>
      <c r="N10136">
        <v>66605</v>
      </c>
      <c r="O10136">
        <v>0</v>
      </c>
      <c r="P10136">
        <v>0</v>
      </c>
    </row>
    <row r="10137" spans="1:16" x14ac:dyDescent="0.25">
      <c r="A10137">
        <v>102086</v>
      </c>
      <c r="B10137" s="2" t="s">
        <v>60859</v>
      </c>
      <c r="C10137" s="2" t="s">
        <v>91123</v>
      </c>
      <c r="D10137" s="2" t="s">
        <v>23</v>
      </c>
      <c r="E10137" s="2" t="s">
        <v>91124</v>
      </c>
      <c r="F10137" s="2" t="s">
        <v>327</v>
      </c>
      <c r="G10137" s="1">
        <v>44108</v>
      </c>
      <c r="H10137">
        <v>2020</v>
      </c>
      <c r="I10137">
        <v>81</v>
      </c>
      <c r="J10137" s="2" t="s">
        <v>60863</v>
      </c>
      <c r="K10137" s="2" t="s">
        <v>61662</v>
      </c>
      <c r="L10137" s="2" t="s">
        <v>329</v>
      </c>
      <c r="M10137" s="2" t="s">
        <v>91125</v>
      </c>
      <c r="N10137">
        <v>78827</v>
      </c>
      <c r="O10137">
        <v>119</v>
      </c>
      <c r="P10137">
        <v>81</v>
      </c>
    </row>
    <row r="10138" spans="1:16" x14ac:dyDescent="0.25">
      <c r="A10138">
        <v>86382</v>
      </c>
      <c r="B10138" s="2" t="s">
        <v>60859</v>
      </c>
      <c r="C10138" s="2" t="s">
        <v>91126</v>
      </c>
      <c r="D10138" s="2" t="s">
        <v>23</v>
      </c>
      <c r="E10138" s="2" t="s">
        <v>91127</v>
      </c>
      <c r="F10138" s="2" t="s">
        <v>22</v>
      </c>
      <c r="G10138" s="1">
        <v>44182</v>
      </c>
      <c r="H10138">
        <v>2020</v>
      </c>
      <c r="I10138">
        <v>69</v>
      </c>
      <c r="J10138" s="2" t="s">
        <v>60863</v>
      </c>
      <c r="K10138" s="2" t="s">
        <v>61327</v>
      </c>
      <c r="L10138" s="2" t="s">
        <v>25</v>
      </c>
      <c r="M10138" s="2" t="s">
        <v>91128</v>
      </c>
      <c r="N10138">
        <v>47032</v>
      </c>
      <c r="O10138">
        <v>665</v>
      </c>
      <c r="P10138">
        <v>69</v>
      </c>
    </row>
    <row r="10139" spans="1:16" x14ac:dyDescent="0.25">
      <c r="A10139">
        <v>96914</v>
      </c>
      <c r="B10139" s="2" t="s">
        <v>60859</v>
      </c>
      <c r="C10139" s="2" t="s">
        <v>91129</v>
      </c>
      <c r="D10139" s="2" t="s">
        <v>23</v>
      </c>
      <c r="E10139" s="2" t="s">
        <v>91130</v>
      </c>
      <c r="F10139" s="2" t="s">
        <v>327</v>
      </c>
      <c r="G10139" s="1">
        <v>43863</v>
      </c>
      <c r="H10139">
        <v>2020</v>
      </c>
      <c r="I10139">
        <v>82</v>
      </c>
      <c r="J10139" s="2" t="s">
        <v>60863</v>
      </c>
      <c r="K10139" s="2" t="s">
        <v>91131</v>
      </c>
      <c r="L10139" s="2" t="s">
        <v>329</v>
      </c>
      <c r="M10139" s="2" t="s">
        <v>91132</v>
      </c>
      <c r="N10139">
        <v>53831</v>
      </c>
      <c r="O10139">
        <v>11</v>
      </c>
      <c r="P10139">
        <v>82</v>
      </c>
    </row>
    <row r="10140" spans="1:16" x14ac:dyDescent="0.25">
      <c r="A10140">
        <v>87739</v>
      </c>
      <c r="B10140" s="2" t="s">
        <v>60859</v>
      </c>
      <c r="C10140" s="2" t="s">
        <v>91133</v>
      </c>
      <c r="D10140" s="2" t="s">
        <v>23</v>
      </c>
      <c r="E10140" s="2" t="s">
        <v>91134</v>
      </c>
      <c r="F10140" s="2" t="s">
        <v>22</v>
      </c>
      <c r="G10140" s="1">
        <v>44127</v>
      </c>
      <c r="H10140">
        <v>2020</v>
      </c>
      <c r="I10140">
        <v>8467</v>
      </c>
      <c r="J10140" s="2" t="s">
        <v>60863</v>
      </c>
      <c r="K10140" s="2" t="s">
        <v>110</v>
      </c>
      <c r="L10140" s="2" t="s">
        <v>25</v>
      </c>
      <c r="M10140" s="2" t="s">
        <v>91135</v>
      </c>
      <c r="N10140">
        <v>66434</v>
      </c>
      <c r="O10140">
        <v>4779</v>
      </c>
      <c r="P10140">
        <v>8467</v>
      </c>
    </row>
    <row r="10141" spans="1:16" x14ac:dyDescent="0.25">
      <c r="A10141">
        <v>158188</v>
      </c>
      <c r="B10141" s="2" t="s">
        <v>60859</v>
      </c>
      <c r="C10141" s="2" t="s">
        <v>91136</v>
      </c>
      <c r="D10141" s="2" t="s">
        <v>91137</v>
      </c>
      <c r="E10141" s="2" t="s">
        <v>91138</v>
      </c>
      <c r="F10141" s="2" t="s">
        <v>3040</v>
      </c>
      <c r="G10141" s="1">
        <v>43936</v>
      </c>
      <c r="H10141">
        <v>2020</v>
      </c>
      <c r="I10141">
        <v>0</v>
      </c>
      <c r="J10141" s="2" t="s">
        <v>60863</v>
      </c>
      <c r="K10141" s="2" t="s">
        <v>60956</v>
      </c>
      <c r="L10141" s="2" t="s">
        <v>818</v>
      </c>
      <c r="M10141" s="2" t="s">
        <v>23</v>
      </c>
      <c r="N10141">
        <v>69662</v>
      </c>
      <c r="O10141">
        <v>0</v>
      </c>
      <c r="P10141">
        <v>0</v>
      </c>
    </row>
    <row r="10142" spans="1:16" x14ac:dyDescent="0.25">
      <c r="A10142">
        <v>109360</v>
      </c>
      <c r="B10142" s="2" t="s">
        <v>60859</v>
      </c>
      <c r="C10142" s="2" t="s">
        <v>91139</v>
      </c>
      <c r="D10142" s="2" t="s">
        <v>23</v>
      </c>
      <c r="E10142" s="2" t="s">
        <v>91140</v>
      </c>
      <c r="F10142" s="2" t="s">
        <v>327</v>
      </c>
      <c r="G10142" s="1">
        <v>43920</v>
      </c>
      <c r="H10142">
        <v>2020</v>
      </c>
      <c r="I10142">
        <v>75</v>
      </c>
      <c r="J10142" s="2" t="s">
        <v>60863</v>
      </c>
      <c r="K10142" s="2" t="s">
        <v>110</v>
      </c>
      <c r="L10142" s="2" t="s">
        <v>329</v>
      </c>
      <c r="M10142" s="2" t="s">
        <v>91141</v>
      </c>
      <c r="N10142">
        <v>97012</v>
      </c>
      <c r="O10142">
        <v>2</v>
      </c>
      <c r="P10142">
        <v>75</v>
      </c>
    </row>
    <row r="10143" spans="1:16" x14ac:dyDescent="0.25">
      <c r="A10143">
        <v>97645</v>
      </c>
      <c r="B10143" s="2" t="s">
        <v>60859</v>
      </c>
      <c r="C10143" s="2" t="s">
        <v>91142</v>
      </c>
      <c r="D10143" s="2" t="s">
        <v>23</v>
      </c>
      <c r="E10143" s="2" t="s">
        <v>91143</v>
      </c>
      <c r="F10143" s="2" t="s">
        <v>22</v>
      </c>
      <c r="G10143" s="1">
        <v>43959</v>
      </c>
      <c r="H10143">
        <v>2020</v>
      </c>
      <c r="I10143">
        <v>7782</v>
      </c>
      <c r="J10143" s="2" t="s">
        <v>60863</v>
      </c>
      <c r="K10143" s="2" t="s">
        <v>70500</v>
      </c>
      <c r="L10143" s="2" t="s">
        <v>25</v>
      </c>
      <c r="M10143" s="2" t="s">
        <v>91144</v>
      </c>
      <c r="N10143">
        <v>80725</v>
      </c>
      <c r="O10143">
        <v>509</v>
      </c>
      <c r="P10143">
        <v>7782</v>
      </c>
    </row>
    <row r="10144" spans="1:16" x14ac:dyDescent="0.25">
      <c r="A10144">
        <v>117006</v>
      </c>
      <c r="B10144" s="2" t="s">
        <v>60859</v>
      </c>
      <c r="C10144" s="2" t="s">
        <v>91145</v>
      </c>
      <c r="D10144" s="2" t="s">
        <v>23</v>
      </c>
      <c r="E10144" s="2" t="s">
        <v>91146</v>
      </c>
      <c r="F10144" s="2" t="s">
        <v>22</v>
      </c>
      <c r="G10144" s="1">
        <v>43881</v>
      </c>
      <c r="H10144">
        <v>2020</v>
      </c>
      <c r="I10144">
        <v>65</v>
      </c>
      <c r="J10144" s="2" t="s">
        <v>60863</v>
      </c>
      <c r="K10144" s="2" t="s">
        <v>60877</v>
      </c>
      <c r="L10144" s="2" t="s">
        <v>25</v>
      </c>
      <c r="M10144" s="2" t="s">
        <v>91147</v>
      </c>
      <c r="N10144">
        <v>88339</v>
      </c>
      <c r="O10144">
        <v>2</v>
      </c>
      <c r="P10144">
        <v>65</v>
      </c>
    </row>
    <row r="10145" spans="1:16" x14ac:dyDescent="0.25">
      <c r="A10145">
        <v>114565</v>
      </c>
      <c r="B10145" s="2" t="s">
        <v>60859</v>
      </c>
      <c r="C10145" s="2" t="s">
        <v>91148</v>
      </c>
      <c r="D10145" s="2" t="s">
        <v>91149</v>
      </c>
      <c r="E10145" s="2" t="s">
        <v>91150</v>
      </c>
      <c r="F10145" s="2" t="s">
        <v>215</v>
      </c>
      <c r="G10145" s="1">
        <v>44177</v>
      </c>
      <c r="H10145">
        <v>2020</v>
      </c>
      <c r="I10145">
        <v>0</v>
      </c>
      <c r="J10145" s="2" t="s">
        <v>60863</v>
      </c>
      <c r="K10145" s="2" t="s">
        <v>23</v>
      </c>
      <c r="L10145" s="2" t="s">
        <v>217</v>
      </c>
      <c r="M10145" s="2" t="s">
        <v>23</v>
      </c>
      <c r="N10145">
        <v>70324</v>
      </c>
      <c r="O10145">
        <v>0</v>
      </c>
      <c r="P10145">
        <v>0</v>
      </c>
    </row>
    <row r="10146" spans="1:16" x14ac:dyDescent="0.25">
      <c r="A10146">
        <v>96484</v>
      </c>
      <c r="B10146" s="2" t="s">
        <v>60859</v>
      </c>
      <c r="C10146" s="2" t="s">
        <v>91151</v>
      </c>
      <c r="D10146" s="2" t="s">
        <v>23</v>
      </c>
      <c r="E10146" s="2" t="s">
        <v>91152</v>
      </c>
      <c r="F10146" s="2" t="s">
        <v>327</v>
      </c>
      <c r="G10146" s="1">
        <v>43835</v>
      </c>
      <c r="H10146">
        <v>2020</v>
      </c>
      <c r="I10146">
        <v>0</v>
      </c>
      <c r="J10146" s="2" t="s">
        <v>60863</v>
      </c>
      <c r="K10146" s="2" t="s">
        <v>6477</v>
      </c>
      <c r="L10146" s="2" t="s">
        <v>329</v>
      </c>
      <c r="M10146" s="2" t="s">
        <v>23</v>
      </c>
      <c r="N10146">
        <v>75316</v>
      </c>
      <c r="O10146">
        <v>0</v>
      </c>
      <c r="P10146">
        <v>0</v>
      </c>
    </row>
    <row r="10147" spans="1:16" x14ac:dyDescent="0.25">
      <c r="A10147">
        <v>103254</v>
      </c>
      <c r="B10147" s="2" t="s">
        <v>60859</v>
      </c>
      <c r="C10147" s="2" t="s">
        <v>91153</v>
      </c>
      <c r="D10147" s="2" t="s">
        <v>23</v>
      </c>
      <c r="E10147" s="2" t="s">
        <v>91154</v>
      </c>
      <c r="F10147" s="2" t="s">
        <v>327</v>
      </c>
      <c r="G10147" s="1">
        <v>44107</v>
      </c>
      <c r="H10147">
        <v>2020</v>
      </c>
      <c r="I10147">
        <v>8327</v>
      </c>
      <c r="J10147" s="2" t="s">
        <v>60863</v>
      </c>
      <c r="K10147" s="2" t="s">
        <v>65480</v>
      </c>
      <c r="L10147" s="2" t="s">
        <v>329</v>
      </c>
      <c r="M10147" s="2" t="s">
        <v>91155</v>
      </c>
      <c r="N10147">
        <v>57815</v>
      </c>
      <c r="O10147">
        <v>150</v>
      </c>
      <c r="P10147">
        <v>8327</v>
      </c>
    </row>
    <row r="10148" spans="1:16" x14ac:dyDescent="0.25">
      <c r="A10148">
        <v>207553</v>
      </c>
      <c r="B10148" s="2" t="s">
        <v>60859</v>
      </c>
      <c r="C10148" s="2" t="s">
        <v>91156</v>
      </c>
      <c r="D10148" s="2" t="s">
        <v>23</v>
      </c>
      <c r="E10148" s="2" t="s">
        <v>91157</v>
      </c>
      <c r="F10148" s="2" t="s">
        <v>23</v>
      </c>
      <c r="G10148" s="1">
        <v>44123</v>
      </c>
      <c r="H10148">
        <v>2020</v>
      </c>
      <c r="I10148">
        <v>0</v>
      </c>
      <c r="J10148" s="2" t="s">
        <v>60863</v>
      </c>
      <c r="K10148" s="2" t="s">
        <v>60877</v>
      </c>
      <c r="L10148" s="2" t="s">
        <v>329</v>
      </c>
      <c r="M10148" s="2" t="s">
        <v>91158</v>
      </c>
      <c r="N10148">
        <v>76164</v>
      </c>
      <c r="O10148">
        <v>0</v>
      </c>
      <c r="P10148">
        <v>0</v>
      </c>
    </row>
    <row r="10149" spans="1:16" x14ac:dyDescent="0.25">
      <c r="A10149">
        <v>204032</v>
      </c>
      <c r="B10149" s="2" t="s">
        <v>60859</v>
      </c>
      <c r="C10149" s="2" t="s">
        <v>91159</v>
      </c>
      <c r="D10149" s="2" t="s">
        <v>23</v>
      </c>
      <c r="E10149" s="2" t="s">
        <v>91160</v>
      </c>
      <c r="F10149" s="2" t="s">
        <v>1976</v>
      </c>
      <c r="G10149" s="1">
        <v>44144</v>
      </c>
      <c r="H10149">
        <v>2020</v>
      </c>
      <c r="I10149">
        <v>0</v>
      </c>
      <c r="J10149" s="2" t="s">
        <v>60863</v>
      </c>
      <c r="K10149" s="2" t="s">
        <v>90239</v>
      </c>
      <c r="L10149" s="2" t="s">
        <v>1314</v>
      </c>
      <c r="M10149" s="2" t="s">
        <v>91161</v>
      </c>
      <c r="N10149">
        <v>71691</v>
      </c>
      <c r="O10149">
        <v>0</v>
      </c>
      <c r="P10149">
        <v>0</v>
      </c>
    </row>
    <row r="10150" spans="1:16" x14ac:dyDescent="0.25">
      <c r="A10150">
        <v>80986</v>
      </c>
      <c r="B10150" s="2" t="s">
        <v>60859</v>
      </c>
      <c r="C10150" s="2" t="s">
        <v>91162</v>
      </c>
      <c r="D10150" s="2" t="s">
        <v>23</v>
      </c>
      <c r="E10150" s="2" t="s">
        <v>91163</v>
      </c>
      <c r="F10150" s="2" t="s">
        <v>22</v>
      </c>
      <c r="G10150" s="1">
        <v>43969</v>
      </c>
      <c r="H10150">
        <v>2020</v>
      </c>
      <c r="I10150">
        <v>7735</v>
      </c>
      <c r="J10150" s="2" t="s">
        <v>60863</v>
      </c>
      <c r="K10150" s="2" t="s">
        <v>67587</v>
      </c>
      <c r="L10150" s="2" t="s">
        <v>25</v>
      </c>
      <c r="M10150" s="2" t="s">
        <v>91164</v>
      </c>
      <c r="N10150">
        <v>7664</v>
      </c>
      <c r="O10150">
        <v>1118</v>
      </c>
      <c r="P10150">
        <v>7735</v>
      </c>
    </row>
    <row r="10151" spans="1:16" x14ac:dyDescent="0.25">
      <c r="A10151">
        <v>90812</v>
      </c>
      <c r="B10151" s="2" t="s">
        <v>60859</v>
      </c>
      <c r="C10151" s="2" t="s">
        <v>91165</v>
      </c>
      <c r="D10151" s="2" t="s">
        <v>23</v>
      </c>
      <c r="E10151" s="2" t="s">
        <v>91166</v>
      </c>
      <c r="F10151" s="2" t="s">
        <v>30</v>
      </c>
      <c r="G10151" s="1">
        <v>44144</v>
      </c>
      <c r="H10151">
        <v>2020</v>
      </c>
      <c r="I10151">
        <v>69</v>
      </c>
      <c r="J10151" s="2" t="s">
        <v>60863</v>
      </c>
      <c r="K10151" s="2" t="s">
        <v>110</v>
      </c>
      <c r="L10151" s="2" t="s">
        <v>25</v>
      </c>
      <c r="M10151" s="2" t="s">
        <v>91167</v>
      </c>
      <c r="N10151">
        <v>68983</v>
      </c>
      <c r="O10151">
        <v>196</v>
      </c>
      <c r="P10151">
        <v>69</v>
      </c>
    </row>
    <row r="10152" spans="1:16" x14ac:dyDescent="0.25">
      <c r="A10152">
        <v>99310</v>
      </c>
      <c r="B10152" s="2" t="s">
        <v>60859</v>
      </c>
      <c r="C10152" s="2" t="s">
        <v>91168</v>
      </c>
      <c r="D10152" s="2" t="s">
        <v>23</v>
      </c>
      <c r="E10152" s="2" t="s">
        <v>91169</v>
      </c>
      <c r="F10152" s="2" t="s">
        <v>22</v>
      </c>
      <c r="G10152" s="1">
        <v>43871</v>
      </c>
      <c r="H10152">
        <v>2020</v>
      </c>
      <c r="I10152">
        <v>7643</v>
      </c>
      <c r="J10152" s="2" t="s">
        <v>60863</v>
      </c>
      <c r="K10152" s="2" t="s">
        <v>72980</v>
      </c>
      <c r="L10152" s="2" t="s">
        <v>74</v>
      </c>
      <c r="M10152" s="2" t="s">
        <v>91170</v>
      </c>
      <c r="N10152">
        <v>63843</v>
      </c>
      <c r="O10152">
        <v>417</v>
      </c>
      <c r="P10152">
        <v>7643</v>
      </c>
    </row>
    <row r="10153" spans="1:16" x14ac:dyDescent="0.25">
      <c r="A10153">
        <v>131663</v>
      </c>
      <c r="B10153" s="2" t="s">
        <v>60859</v>
      </c>
      <c r="C10153" s="2" t="s">
        <v>91171</v>
      </c>
      <c r="D10153" s="2" t="s">
        <v>23</v>
      </c>
      <c r="E10153" s="2" t="s">
        <v>23</v>
      </c>
      <c r="F10153" s="2" t="s">
        <v>91172</v>
      </c>
      <c r="G10153" s="1">
        <v>44061</v>
      </c>
      <c r="H10153">
        <v>2020</v>
      </c>
      <c r="I10153">
        <v>65</v>
      </c>
      <c r="J10153" s="2" t="s">
        <v>60863</v>
      </c>
      <c r="K10153" s="2" t="s">
        <v>66699</v>
      </c>
      <c r="L10153" s="2" t="s">
        <v>1367</v>
      </c>
      <c r="M10153" s="2" t="s">
        <v>91173</v>
      </c>
      <c r="N10153">
        <v>91601</v>
      </c>
      <c r="O10153">
        <v>6</v>
      </c>
      <c r="P10153">
        <v>65</v>
      </c>
    </row>
    <row r="10154" spans="1:16" x14ac:dyDescent="0.25">
      <c r="A10154">
        <v>94523</v>
      </c>
      <c r="B10154" s="2" t="s">
        <v>60859</v>
      </c>
      <c r="C10154" s="2" t="s">
        <v>91174</v>
      </c>
      <c r="D10154" s="2" t="s">
        <v>23</v>
      </c>
      <c r="E10154" s="2" t="s">
        <v>91175</v>
      </c>
      <c r="F10154" s="2" t="s">
        <v>327</v>
      </c>
      <c r="G10154" s="1">
        <v>43835</v>
      </c>
      <c r="H10154">
        <v>2020</v>
      </c>
      <c r="I10154">
        <v>7127</v>
      </c>
      <c r="J10154" s="2" t="s">
        <v>60863</v>
      </c>
      <c r="K10154" s="2" t="s">
        <v>91176</v>
      </c>
      <c r="L10154" s="2" t="s">
        <v>329</v>
      </c>
      <c r="M10154" s="2" t="s">
        <v>91177</v>
      </c>
      <c r="N10154">
        <v>55961</v>
      </c>
      <c r="O10154">
        <v>71</v>
      </c>
      <c r="P10154">
        <v>7127</v>
      </c>
    </row>
    <row r="10155" spans="1:16" x14ac:dyDescent="0.25">
      <c r="A10155">
        <v>97317</v>
      </c>
      <c r="B10155" s="2" t="s">
        <v>60859</v>
      </c>
      <c r="C10155" s="2" t="s">
        <v>21465</v>
      </c>
      <c r="D10155" s="2" t="s">
        <v>23</v>
      </c>
      <c r="E10155" s="2" t="s">
        <v>91178</v>
      </c>
      <c r="F10155" s="2" t="s">
        <v>1001</v>
      </c>
      <c r="G10155" s="1">
        <v>43831</v>
      </c>
      <c r="H10155">
        <v>2020</v>
      </c>
      <c r="I10155">
        <v>72</v>
      </c>
      <c r="J10155" s="2" t="s">
        <v>60863</v>
      </c>
      <c r="K10155" s="2" t="s">
        <v>85868</v>
      </c>
      <c r="L10155" s="2" t="s">
        <v>818</v>
      </c>
      <c r="M10155" s="2" t="s">
        <v>91179</v>
      </c>
      <c r="N10155">
        <v>63869</v>
      </c>
      <c r="O10155">
        <v>26</v>
      </c>
      <c r="P10155">
        <v>72</v>
      </c>
    </row>
    <row r="10156" spans="1:16" x14ac:dyDescent="0.25">
      <c r="A10156">
        <v>97211</v>
      </c>
      <c r="B10156" s="2" t="s">
        <v>60859</v>
      </c>
      <c r="C10156" s="2" t="s">
        <v>55253</v>
      </c>
      <c r="D10156" s="2" t="s">
        <v>23</v>
      </c>
      <c r="E10156" s="2" t="s">
        <v>91180</v>
      </c>
      <c r="F10156" s="2" t="s">
        <v>55956</v>
      </c>
      <c r="G10156" s="1">
        <v>43836</v>
      </c>
      <c r="H10156">
        <v>2020</v>
      </c>
      <c r="I10156">
        <v>73</v>
      </c>
      <c r="J10156" s="2" t="s">
        <v>60863</v>
      </c>
      <c r="K10156" s="2" t="s">
        <v>20199</v>
      </c>
      <c r="L10156" s="2" t="s">
        <v>27964</v>
      </c>
      <c r="M10156" s="2" t="s">
        <v>91181</v>
      </c>
      <c r="N10156">
        <v>65862</v>
      </c>
      <c r="O10156">
        <v>3</v>
      </c>
      <c r="P10156">
        <v>73</v>
      </c>
    </row>
    <row r="10157" spans="1:16" x14ac:dyDescent="0.25">
      <c r="A10157">
        <v>102843</v>
      </c>
      <c r="B10157" s="2" t="s">
        <v>60859</v>
      </c>
      <c r="C10157" s="2" t="s">
        <v>91182</v>
      </c>
      <c r="D10157" s="2" t="s">
        <v>91183</v>
      </c>
      <c r="E10157" s="2" t="s">
        <v>91184</v>
      </c>
      <c r="F10157" s="2" t="s">
        <v>215</v>
      </c>
      <c r="G10157" s="1">
        <v>43955</v>
      </c>
      <c r="H10157">
        <v>2020</v>
      </c>
      <c r="I10157">
        <v>30</v>
      </c>
      <c r="J10157" s="2" t="s">
        <v>60863</v>
      </c>
      <c r="K10157" s="2" t="s">
        <v>63530</v>
      </c>
      <c r="L10157" s="2" t="s">
        <v>217</v>
      </c>
      <c r="M10157" s="2" t="s">
        <v>91185</v>
      </c>
      <c r="N10157">
        <v>64788</v>
      </c>
      <c r="O10157">
        <v>1</v>
      </c>
      <c r="P10157">
        <v>30</v>
      </c>
    </row>
    <row r="10158" spans="1:16" x14ac:dyDescent="0.25">
      <c r="A10158">
        <v>91810</v>
      </c>
      <c r="B10158" s="2" t="s">
        <v>60859</v>
      </c>
      <c r="C10158" s="2" t="s">
        <v>91186</v>
      </c>
      <c r="D10158" s="2" t="s">
        <v>23</v>
      </c>
      <c r="E10158" s="2" t="s">
        <v>91187</v>
      </c>
      <c r="F10158" s="2" t="s">
        <v>674</v>
      </c>
      <c r="G10158" s="1">
        <v>44010</v>
      </c>
      <c r="H10158">
        <v>2020</v>
      </c>
      <c r="I10158">
        <v>90</v>
      </c>
      <c r="J10158" s="2" t="s">
        <v>60863</v>
      </c>
      <c r="K10158" s="2" t="s">
        <v>788</v>
      </c>
      <c r="L10158" s="2" t="s">
        <v>676</v>
      </c>
      <c r="M10158" s="2" t="s">
        <v>23</v>
      </c>
      <c r="N10158">
        <v>90472</v>
      </c>
      <c r="O10158">
        <v>1</v>
      </c>
      <c r="P10158">
        <v>90</v>
      </c>
    </row>
    <row r="10159" spans="1:16" x14ac:dyDescent="0.25">
      <c r="A10159">
        <v>219408</v>
      </c>
      <c r="B10159" s="2" t="s">
        <v>60859</v>
      </c>
      <c r="C10159" s="2" t="s">
        <v>91188</v>
      </c>
      <c r="D10159" s="2" t="s">
        <v>23</v>
      </c>
      <c r="E10159" s="2" t="s">
        <v>23</v>
      </c>
      <c r="F10159" s="2" t="s">
        <v>23</v>
      </c>
      <c r="G10159" s="1">
        <v>44088</v>
      </c>
      <c r="H10159">
        <v>2020</v>
      </c>
      <c r="I10159">
        <v>55</v>
      </c>
      <c r="J10159" s="2" t="s">
        <v>60863</v>
      </c>
      <c r="K10159" s="2" t="s">
        <v>62068</v>
      </c>
      <c r="L10159" s="2" t="s">
        <v>74</v>
      </c>
      <c r="M10159" s="2" t="s">
        <v>23</v>
      </c>
      <c r="N10159">
        <v>72006</v>
      </c>
      <c r="O10159">
        <v>2</v>
      </c>
      <c r="P10159">
        <v>55</v>
      </c>
    </row>
    <row r="10160" spans="1:16" x14ac:dyDescent="0.25">
      <c r="A10160">
        <v>93653</v>
      </c>
      <c r="B10160" s="2" t="s">
        <v>60859</v>
      </c>
      <c r="C10160" s="2" t="s">
        <v>91189</v>
      </c>
      <c r="D10160" s="2" t="s">
        <v>23</v>
      </c>
      <c r="E10160" s="2" t="s">
        <v>91190</v>
      </c>
      <c r="F10160" s="2" t="s">
        <v>327</v>
      </c>
      <c r="G10160" s="1">
        <v>43842</v>
      </c>
      <c r="H10160">
        <v>2020</v>
      </c>
      <c r="I10160">
        <v>78</v>
      </c>
      <c r="J10160" s="2" t="s">
        <v>60863</v>
      </c>
      <c r="K10160" s="2" t="s">
        <v>91191</v>
      </c>
      <c r="L10160" s="2" t="s">
        <v>329</v>
      </c>
      <c r="M10160" s="2" t="s">
        <v>91192</v>
      </c>
      <c r="N10160">
        <v>57167</v>
      </c>
      <c r="O10160">
        <v>183</v>
      </c>
      <c r="P10160">
        <v>78</v>
      </c>
    </row>
    <row r="10161" spans="1:16" x14ac:dyDescent="0.25">
      <c r="A10161">
        <v>98986</v>
      </c>
      <c r="B10161" s="2" t="s">
        <v>60859</v>
      </c>
      <c r="C10161" s="2" t="s">
        <v>91193</v>
      </c>
      <c r="D10161" s="2" t="s">
        <v>23</v>
      </c>
      <c r="E10161" s="2" t="s">
        <v>91194</v>
      </c>
      <c r="F10161" s="2" t="s">
        <v>327</v>
      </c>
      <c r="G10161" s="1">
        <v>44022</v>
      </c>
      <c r="H10161">
        <v>2020</v>
      </c>
      <c r="I10161">
        <v>8326</v>
      </c>
      <c r="J10161" s="2" t="s">
        <v>60863</v>
      </c>
      <c r="K10161" s="2" t="s">
        <v>1597</v>
      </c>
      <c r="L10161" s="2" t="s">
        <v>329</v>
      </c>
      <c r="M10161" s="2" t="s">
        <v>91195</v>
      </c>
      <c r="N10161">
        <v>46133</v>
      </c>
      <c r="O10161">
        <v>955</v>
      </c>
      <c r="P10161">
        <v>8326</v>
      </c>
    </row>
    <row r="10162" spans="1:16" x14ac:dyDescent="0.25">
      <c r="A10162">
        <v>97753</v>
      </c>
      <c r="B10162" s="2" t="s">
        <v>60859</v>
      </c>
      <c r="C10162" s="2" t="s">
        <v>91196</v>
      </c>
      <c r="D10162" s="2" t="s">
        <v>23</v>
      </c>
      <c r="E10162" s="2" t="s">
        <v>91197</v>
      </c>
      <c r="F10162" s="2" t="s">
        <v>22</v>
      </c>
      <c r="G10162" s="1">
        <v>43928</v>
      </c>
      <c r="H10162">
        <v>2020</v>
      </c>
      <c r="I10162">
        <v>50</v>
      </c>
      <c r="J10162" s="2" t="s">
        <v>60863</v>
      </c>
      <c r="K10162" s="2" t="s">
        <v>4057</v>
      </c>
      <c r="L10162" s="2" t="s">
        <v>25</v>
      </c>
      <c r="M10162" s="2" t="s">
        <v>91198</v>
      </c>
      <c r="N10162">
        <v>89358</v>
      </c>
      <c r="O10162">
        <v>4</v>
      </c>
      <c r="P10162">
        <v>50</v>
      </c>
    </row>
    <row r="10163" spans="1:16" x14ac:dyDescent="0.25">
      <c r="A10163">
        <v>98827</v>
      </c>
      <c r="B10163" s="2" t="s">
        <v>60859</v>
      </c>
      <c r="C10163" s="2" t="s">
        <v>91199</v>
      </c>
      <c r="D10163" s="2" t="s">
        <v>68315</v>
      </c>
      <c r="E10163" s="2" t="s">
        <v>91200</v>
      </c>
      <c r="F10163" s="2" t="s">
        <v>215</v>
      </c>
      <c r="G10163" s="1">
        <v>44001</v>
      </c>
      <c r="H10163">
        <v>2020</v>
      </c>
      <c r="I10163">
        <v>7358</v>
      </c>
      <c r="J10163" s="2" t="s">
        <v>60863</v>
      </c>
      <c r="K10163" s="2" t="s">
        <v>411</v>
      </c>
      <c r="L10163" s="2" t="s">
        <v>217</v>
      </c>
      <c r="M10163" s="2" t="s">
        <v>91201</v>
      </c>
      <c r="N10163">
        <v>5641</v>
      </c>
      <c r="O10163">
        <v>95</v>
      </c>
      <c r="P10163">
        <v>7358</v>
      </c>
    </row>
    <row r="10164" spans="1:16" x14ac:dyDescent="0.25">
      <c r="A10164">
        <v>99804</v>
      </c>
      <c r="B10164" s="2" t="s">
        <v>60859</v>
      </c>
      <c r="C10164" s="2" t="s">
        <v>91202</v>
      </c>
      <c r="D10164" s="2" t="s">
        <v>75555</v>
      </c>
      <c r="E10164" s="2" t="s">
        <v>91203</v>
      </c>
      <c r="F10164" s="2" t="s">
        <v>1001</v>
      </c>
      <c r="G10164" s="1">
        <v>43863</v>
      </c>
      <c r="H10164">
        <v>2020</v>
      </c>
      <c r="I10164">
        <v>100</v>
      </c>
      <c r="J10164" s="2" t="s">
        <v>60863</v>
      </c>
      <c r="K10164" s="2" t="s">
        <v>110</v>
      </c>
      <c r="L10164" s="2" t="s">
        <v>818</v>
      </c>
      <c r="M10164" s="2" t="s">
        <v>23</v>
      </c>
      <c r="N10164">
        <v>58337</v>
      </c>
      <c r="O10164">
        <v>1</v>
      </c>
      <c r="P10164">
        <v>100</v>
      </c>
    </row>
    <row r="10165" spans="1:16" x14ac:dyDescent="0.25">
      <c r="A10165">
        <v>113218</v>
      </c>
      <c r="B10165" s="2" t="s">
        <v>60859</v>
      </c>
      <c r="C10165" s="2" t="s">
        <v>91204</v>
      </c>
      <c r="D10165" s="2" t="s">
        <v>23</v>
      </c>
      <c r="E10165" s="2" t="s">
        <v>23</v>
      </c>
      <c r="F10165" s="2" t="s">
        <v>1475</v>
      </c>
      <c r="G10165" s="1">
        <v>44151</v>
      </c>
      <c r="H10165">
        <v>2020</v>
      </c>
      <c r="I10165">
        <v>74</v>
      </c>
      <c r="J10165" s="2" t="s">
        <v>60863</v>
      </c>
      <c r="K10165" s="2" t="s">
        <v>61403</v>
      </c>
      <c r="L10165" s="2" t="s">
        <v>322</v>
      </c>
      <c r="M10165" s="2" t="s">
        <v>91205</v>
      </c>
      <c r="N10165">
        <v>64415</v>
      </c>
      <c r="O10165">
        <v>82</v>
      </c>
      <c r="P10165">
        <v>74</v>
      </c>
    </row>
    <row r="10166" spans="1:16" x14ac:dyDescent="0.25">
      <c r="A10166">
        <v>96128</v>
      </c>
      <c r="B10166" s="2" t="s">
        <v>60859</v>
      </c>
      <c r="C10166" s="2" t="s">
        <v>91206</v>
      </c>
      <c r="D10166" s="2" t="s">
        <v>91207</v>
      </c>
      <c r="E10166" s="2" t="s">
        <v>91208</v>
      </c>
      <c r="F10166" s="2" t="s">
        <v>1001</v>
      </c>
      <c r="G10166" s="1">
        <v>44049</v>
      </c>
      <c r="H10166">
        <v>2020</v>
      </c>
      <c r="I10166">
        <v>7611</v>
      </c>
      <c r="J10166" s="2" t="s">
        <v>60863</v>
      </c>
      <c r="K10166" s="2" t="s">
        <v>62196</v>
      </c>
      <c r="L10166" s="2" t="s">
        <v>818</v>
      </c>
      <c r="M10166" s="2" t="s">
        <v>91209</v>
      </c>
      <c r="N10166">
        <v>62063</v>
      </c>
      <c r="O10166">
        <v>18</v>
      </c>
      <c r="P10166">
        <v>7611</v>
      </c>
    </row>
    <row r="10167" spans="1:16" x14ac:dyDescent="0.25">
      <c r="A10167">
        <v>96945</v>
      </c>
      <c r="B10167" s="2" t="s">
        <v>60859</v>
      </c>
      <c r="C10167" s="2" t="s">
        <v>91210</v>
      </c>
      <c r="D10167" s="2" t="s">
        <v>23</v>
      </c>
      <c r="E10167" s="2" t="s">
        <v>91211</v>
      </c>
      <c r="F10167" s="2" t="s">
        <v>30945</v>
      </c>
      <c r="G10167" s="1">
        <v>43831</v>
      </c>
      <c r="H10167">
        <v>2020</v>
      </c>
      <c r="I10167">
        <v>75</v>
      </c>
      <c r="J10167" s="2" t="s">
        <v>60863</v>
      </c>
      <c r="K10167" s="2" t="s">
        <v>11162</v>
      </c>
      <c r="L10167" s="2" t="s">
        <v>195</v>
      </c>
      <c r="M10167" s="2" t="s">
        <v>91212</v>
      </c>
      <c r="N10167">
        <v>56418</v>
      </c>
      <c r="O10167">
        <v>1</v>
      </c>
      <c r="P10167">
        <v>75</v>
      </c>
    </row>
    <row r="10168" spans="1:16" x14ac:dyDescent="0.25">
      <c r="A10168">
        <v>100010</v>
      </c>
      <c r="B10168" s="2" t="s">
        <v>60859</v>
      </c>
      <c r="C10168" s="2" t="s">
        <v>91213</v>
      </c>
      <c r="D10168" s="2" t="s">
        <v>23</v>
      </c>
      <c r="E10168" s="2" t="s">
        <v>91214</v>
      </c>
      <c r="F10168" s="2" t="s">
        <v>22</v>
      </c>
      <c r="G10168" s="1">
        <v>44152</v>
      </c>
      <c r="H10168">
        <v>2020</v>
      </c>
      <c r="I10168">
        <v>7244</v>
      </c>
      <c r="J10168" s="2" t="s">
        <v>60863</v>
      </c>
      <c r="K10168" s="2" t="s">
        <v>1841</v>
      </c>
      <c r="L10168" s="2" t="s">
        <v>25</v>
      </c>
      <c r="M10168" s="2" t="s">
        <v>91215</v>
      </c>
      <c r="N10168">
        <v>52878</v>
      </c>
      <c r="O10168">
        <v>268</v>
      </c>
      <c r="P10168">
        <v>7244</v>
      </c>
    </row>
    <row r="10169" spans="1:16" x14ac:dyDescent="0.25">
      <c r="A10169">
        <v>132523</v>
      </c>
      <c r="B10169" s="2" t="s">
        <v>60859</v>
      </c>
      <c r="C10169" s="2" t="s">
        <v>91216</v>
      </c>
      <c r="D10169" s="2" t="s">
        <v>23</v>
      </c>
      <c r="E10169" s="2" t="s">
        <v>90607</v>
      </c>
      <c r="F10169" s="2" t="s">
        <v>2243</v>
      </c>
      <c r="G10169" s="1">
        <v>43977</v>
      </c>
      <c r="H10169">
        <v>2020</v>
      </c>
      <c r="I10169">
        <v>70</v>
      </c>
      <c r="J10169" s="2" t="s">
        <v>60863</v>
      </c>
      <c r="K10169" s="2" t="s">
        <v>11162</v>
      </c>
      <c r="L10169" s="2" t="s">
        <v>1954</v>
      </c>
      <c r="M10169" s="2" t="s">
        <v>23</v>
      </c>
      <c r="N10169">
        <v>61869</v>
      </c>
      <c r="O10169">
        <v>1</v>
      </c>
      <c r="P10169">
        <v>70</v>
      </c>
    </row>
    <row r="10170" spans="1:16" x14ac:dyDescent="0.25">
      <c r="A10170">
        <v>196256</v>
      </c>
      <c r="B10170" s="2" t="s">
        <v>60859</v>
      </c>
      <c r="C10170" s="2" t="s">
        <v>91217</v>
      </c>
      <c r="D10170" s="2" t="s">
        <v>91218</v>
      </c>
      <c r="E10170" s="2" t="s">
        <v>91219</v>
      </c>
      <c r="F10170" s="2" t="s">
        <v>327</v>
      </c>
      <c r="G10170" s="1">
        <v>44113</v>
      </c>
      <c r="H10170">
        <v>2020</v>
      </c>
      <c r="I10170">
        <v>80</v>
      </c>
      <c r="J10170" s="2" t="s">
        <v>60863</v>
      </c>
      <c r="K10170" s="2" t="s">
        <v>91220</v>
      </c>
      <c r="L10170" s="2" t="s">
        <v>329</v>
      </c>
      <c r="M10170" s="2" t="s">
        <v>91221</v>
      </c>
      <c r="N10170">
        <v>66584</v>
      </c>
      <c r="O10170">
        <v>2</v>
      </c>
      <c r="P10170">
        <v>80</v>
      </c>
    </row>
    <row r="10171" spans="1:16" x14ac:dyDescent="0.25">
      <c r="A10171">
        <v>105214</v>
      </c>
      <c r="B10171" s="2" t="s">
        <v>60859</v>
      </c>
      <c r="C10171" s="2" t="s">
        <v>11739</v>
      </c>
      <c r="D10171" s="2" t="s">
        <v>23</v>
      </c>
      <c r="E10171" s="2" t="s">
        <v>23</v>
      </c>
      <c r="F10171" s="2" t="s">
        <v>171</v>
      </c>
      <c r="G10171" s="1">
        <v>44027</v>
      </c>
      <c r="H10171">
        <v>2020</v>
      </c>
      <c r="I10171">
        <v>7311</v>
      </c>
      <c r="J10171" s="2" t="s">
        <v>60863</v>
      </c>
      <c r="K10171" s="2" t="s">
        <v>12452</v>
      </c>
      <c r="L10171" s="2" t="s">
        <v>74</v>
      </c>
      <c r="M10171" s="2" t="s">
        <v>91222</v>
      </c>
      <c r="N10171">
        <v>57481</v>
      </c>
      <c r="O10171">
        <v>4236</v>
      </c>
      <c r="P10171">
        <v>7311</v>
      </c>
    </row>
    <row r="10172" spans="1:16" x14ac:dyDescent="0.25">
      <c r="A10172">
        <v>234372</v>
      </c>
      <c r="B10172" s="2" t="s">
        <v>60859</v>
      </c>
      <c r="C10172" s="2" t="s">
        <v>91223</v>
      </c>
      <c r="D10172" s="2" t="s">
        <v>23</v>
      </c>
      <c r="E10172" s="2" t="s">
        <v>91224</v>
      </c>
      <c r="F10172" s="2" t="s">
        <v>244</v>
      </c>
      <c r="G10172" s="1">
        <v>44120</v>
      </c>
      <c r="H10172">
        <v>2020</v>
      </c>
      <c r="I10172">
        <v>0</v>
      </c>
      <c r="J10172" s="2" t="s">
        <v>60863</v>
      </c>
      <c r="K10172" s="2" t="s">
        <v>60910</v>
      </c>
      <c r="L10172" s="2" t="s">
        <v>246</v>
      </c>
      <c r="M10172" s="2" t="s">
        <v>23</v>
      </c>
      <c r="N10172">
        <v>66485</v>
      </c>
      <c r="O10172">
        <v>0</v>
      </c>
      <c r="P10172">
        <v>0</v>
      </c>
    </row>
    <row r="10173" spans="1:16" x14ac:dyDescent="0.25">
      <c r="A10173">
        <v>136915</v>
      </c>
      <c r="B10173" s="2" t="s">
        <v>60859</v>
      </c>
      <c r="C10173" s="2" t="s">
        <v>91225</v>
      </c>
      <c r="D10173" s="2" t="s">
        <v>23</v>
      </c>
      <c r="E10173" s="2" t="s">
        <v>91226</v>
      </c>
      <c r="F10173" s="2" t="s">
        <v>215</v>
      </c>
      <c r="G10173" s="1">
        <v>43909</v>
      </c>
      <c r="H10173">
        <v>2020</v>
      </c>
      <c r="I10173">
        <v>70</v>
      </c>
      <c r="J10173" s="2" t="s">
        <v>60863</v>
      </c>
      <c r="K10173" s="2" t="s">
        <v>61472</v>
      </c>
      <c r="L10173" s="2" t="s">
        <v>217</v>
      </c>
      <c r="M10173" s="2" t="s">
        <v>91227</v>
      </c>
      <c r="N10173">
        <v>55949</v>
      </c>
      <c r="O10173">
        <v>4</v>
      </c>
      <c r="P10173">
        <v>70</v>
      </c>
    </row>
    <row r="10174" spans="1:16" x14ac:dyDescent="0.25">
      <c r="A10174">
        <v>94305</v>
      </c>
      <c r="B10174" s="2" t="s">
        <v>60859</v>
      </c>
      <c r="C10174" s="2" t="s">
        <v>91228</v>
      </c>
      <c r="D10174" s="2" t="s">
        <v>23</v>
      </c>
      <c r="E10174" s="2" t="s">
        <v>91229</v>
      </c>
      <c r="F10174" s="2" t="s">
        <v>22</v>
      </c>
      <c r="G10174" s="1">
        <v>44108</v>
      </c>
      <c r="H10174">
        <v>2020</v>
      </c>
      <c r="I10174">
        <v>74</v>
      </c>
      <c r="J10174" s="2" t="s">
        <v>60863</v>
      </c>
      <c r="K10174" s="2" t="s">
        <v>61262</v>
      </c>
      <c r="L10174" s="2" t="s">
        <v>25</v>
      </c>
      <c r="M10174" s="2" t="s">
        <v>91230</v>
      </c>
      <c r="N10174">
        <v>57699</v>
      </c>
      <c r="O10174">
        <v>1152</v>
      </c>
      <c r="P10174">
        <v>74</v>
      </c>
    </row>
    <row r="10175" spans="1:16" x14ac:dyDescent="0.25">
      <c r="A10175">
        <v>99693</v>
      </c>
      <c r="B10175" s="2" t="s">
        <v>60859</v>
      </c>
      <c r="C10175" s="2" t="s">
        <v>91231</v>
      </c>
      <c r="D10175" s="2" t="s">
        <v>69020</v>
      </c>
      <c r="E10175" s="2" t="s">
        <v>91232</v>
      </c>
      <c r="F10175" s="2" t="s">
        <v>1001</v>
      </c>
      <c r="G10175" s="1">
        <v>43882</v>
      </c>
      <c r="H10175">
        <v>2020</v>
      </c>
      <c r="I10175">
        <v>84</v>
      </c>
      <c r="J10175" s="2" t="s">
        <v>60863</v>
      </c>
      <c r="K10175" s="2" t="s">
        <v>110</v>
      </c>
      <c r="L10175" s="2" t="s">
        <v>818</v>
      </c>
      <c r="M10175" s="2" t="s">
        <v>91233</v>
      </c>
      <c r="N10175">
        <v>52309</v>
      </c>
      <c r="O10175">
        <v>5</v>
      </c>
      <c r="P10175">
        <v>84</v>
      </c>
    </row>
    <row r="10176" spans="1:16" x14ac:dyDescent="0.25">
      <c r="A10176">
        <v>113281</v>
      </c>
      <c r="B10176" s="2" t="s">
        <v>60859</v>
      </c>
      <c r="C10176" s="2" t="s">
        <v>91234</v>
      </c>
      <c r="D10176" s="2" t="s">
        <v>89472</v>
      </c>
      <c r="E10176" s="2" t="s">
        <v>91235</v>
      </c>
      <c r="F10176" s="2" t="s">
        <v>1001</v>
      </c>
      <c r="G10176" s="1">
        <v>44151</v>
      </c>
      <c r="H10176">
        <v>2020</v>
      </c>
      <c r="I10176">
        <v>53</v>
      </c>
      <c r="J10176" s="2" t="s">
        <v>60863</v>
      </c>
      <c r="K10176" s="2" t="s">
        <v>1740</v>
      </c>
      <c r="L10176" s="2" t="s">
        <v>818</v>
      </c>
      <c r="M10176" s="2" t="s">
        <v>91236</v>
      </c>
      <c r="N10176">
        <v>56425</v>
      </c>
      <c r="O10176">
        <v>3</v>
      </c>
      <c r="P10176">
        <v>53</v>
      </c>
    </row>
    <row r="10177" spans="1:16" x14ac:dyDescent="0.25">
      <c r="A10177">
        <v>95834</v>
      </c>
      <c r="B10177" s="2" t="s">
        <v>60859</v>
      </c>
      <c r="C10177" s="2" t="s">
        <v>91237</v>
      </c>
      <c r="D10177" s="2" t="s">
        <v>67346</v>
      </c>
      <c r="E10177" s="2" t="s">
        <v>91238</v>
      </c>
      <c r="F10177" s="2" t="s">
        <v>1001</v>
      </c>
      <c r="G10177" s="1">
        <v>44181</v>
      </c>
      <c r="H10177">
        <v>2020</v>
      </c>
      <c r="I10177">
        <v>72</v>
      </c>
      <c r="J10177" s="2" t="s">
        <v>60863</v>
      </c>
      <c r="K10177" s="2" t="s">
        <v>64439</v>
      </c>
      <c r="L10177" s="2" t="s">
        <v>818</v>
      </c>
      <c r="M10177" s="2" t="s">
        <v>91239</v>
      </c>
      <c r="N10177">
        <v>62208</v>
      </c>
      <c r="O10177">
        <v>15</v>
      </c>
      <c r="P10177">
        <v>72</v>
      </c>
    </row>
    <row r="10178" spans="1:16" x14ac:dyDescent="0.25">
      <c r="A10178">
        <v>93812</v>
      </c>
      <c r="B10178" s="2" t="s">
        <v>60859</v>
      </c>
      <c r="C10178" s="2" t="s">
        <v>91240</v>
      </c>
      <c r="D10178" s="2" t="s">
        <v>23</v>
      </c>
      <c r="E10178" s="2" t="s">
        <v>91241</v>
      </c>
      <c r="F10178" s="2" t="s">
        <v>10252</v>
      </c>
      <c r="G10178" s="1">
        <v>43966</v>
      </c>
      <c r="H10178">
        <v>2020</v>
      </c>
      <c r="I10178">
        <v>81</v>
      </c>
      <c r="J10178" s="2" t="s">
        <v>60863</v>
      </c>
      <c r="K10178" s="2" t="s">
        <v>1791</v>
      </c>
      <c r="L10178" s="2" t="s">
        <v>25</v>
      </c>
      <c r="M10178" s="2" t="s">
        <v>91242</v>
      </c>
      <c r="N10178">
        <v>62252</v>
      </c>
      <c r="O10178">
        <v>1032</v>
      </c>
      <c r="P10178">
        <v>81</v>
      </c>
    </row>
    <row r="10179" spans="1:16" x14ac:dyDescent="0.25">
      <c r="A10179">
        <v>98240</v>
      </c>
      <c r="B10179" s="2" t="s">
        <v>60859</v>
      </c>
      <c r="C10179" s="2" t="s">
        <v>91243</v>
      </c>
      <c r="D10179" s="2" t="s">
        <v>23</v>
      </c>
      <c r="E10179" s="2" t="s">
        <v>91244</v>
      </c>
      <c r="F10179" s="2" t="s">
        <v>30</v>
      </c>
      <c r="G10179" s="1">
        <v>43848</v>
      </c>
      <c r="H10179">
        <v>2020</v>
      </c>
      <c r="I10179">
        <v>54</v>
      </c>
      <c r="J10179" s="2" t="s">
        <v>60863</v>
      </c>
      <c r="K10179" s="2" t="s">
        <v>91245</v>
      </c>
      <c r="L10179" s="2" t="s">
        <v>25</v>
      </c>
      <c r="M10179" s="2" t="s">
        <v>91246</v>
      </c>
      <c r="N10179">
        <v>83112</v>
      </c>
      <c r="O10179">
        <v>13</v>
      </c>
      <c r="P10179">
        <v>54</v>
      </c>
    </row>
    <row r="10180" spans="1:16" x14ac:dyDescent="0.25">
      <c r="A10180">
        <v>96402</v>
      </c>
      <c r="B10180" s="2" t="s">
        <v>60859</v>
      </c>
      <c r="C10180" s="2" t="s">
        <v>91247</v>
      </c>
      <c r="D10180" s="2" t="s">
        <v>23</v>
      </c>
      <c r="E10180" s="2" t="s">
        <v>91248</v>
      </c>
      <c r="F10180" s="2" t="s">
        <v>327</v>
      </c>
      <c r="G10180" s="1">
        <v>43838</v>
      </c>
      <c r="H10180">
        <v>2020</v>
      </c>
      <c r="I10180">
        <v>73</v>
      </c>
      <c r="J10180" s="2" t="s">
        <v>60863</v>
      </c>
      <c r="K10180" s="2" t="s">
        <v>61689</v>
      </c>
      <c r="L10180" s="2" t="s">
        <v>329</v>
      </c>
      <c r="M10180" s="2" t="s">
        <v>91249</v>
      </c>
      <c r="N10180">
        <v>52228</v>
      </c>
      <c r="O10180">
        <v>110</v>
      </c>
      <c r="P10180">
        <v>73</v>
      </c>
    </row>
    <row r="10181" spans="1:16" x14ac:dyDescent="0.25">
      <c r="A10181">
        <v>99778</v>
      </c>
      <c r="B10181" s="2" t="s">
        <v>60859</v>
      </c>
      <c r="C10181" s="2" t="s">
        <v>91250</v>
      </c>
      <c r="D10181" s="2" t="s">
        <v>23</v>
      </c>
      <c r="E10181" s="2" t="s">
        <v>91251</v>
      </c>
      <c r="F10181" s="2" t="s">
        <v>90979</v>
      </c>
      <c r="G10181" s="1">
        <v>44018</v>
      </c>
      <c r="H10181">
        <v>2020</v>
      </c>
      <c r="I10181">
        <v>82</v>
      </c>
      <c r="J10181" s="2" t="s">
        <v>60863</v>
      </c>
      <c r="K10181" s="2" t="s">
        <v>61299</v>
      </c>
      <c r="L10181" s="2" t="s">
        <v>329</v>
      </c>
      <c r="M10181" s="2" t="s">
        <v>91252</v>
      </c>
      <c r="N10181">
        <v>53695</v>
      </c>
      <c r="O10181">
        <v>693</v>
      </c>
      <c r="P10181">
        <v>82</v>
      </c>
    </row>
    <row r="10182" spans="1:16" x14ac:dyDescent="0.25">
      <c r="A10182">
        <v>86248</v>
      </c>
      <c r="B10182" s="2" t="s">
        <v>60859</v>
      </c>
      <c r="C10182" s="2" t="s">
        <v>91253</v>
      </c>
      <c r="D10182" s="2" t="s">
        <v>23</v>
      </c>
      <c r="E10182" s="2" t="s">
        <v>91254</v>
      </c>
      <c r="F10182" s="2" t="s">
        <v>22</v>
      </c>
      <c r="G10182" s="1">
        <v>43951</v>
      </c>
      <c r="H10182">
        <v>2020</v>
      </c>
      <c r="I10182">
        <v>7866</v>
      </c>
      <c r="J10182" s="2" t="s">
        <v>60863</v>
      </c>
      <c r="K10182" s="2" t="s">
        <v>63352</v>
      </c>
      <c r="L10182" s="2" t="s">
        <v>25</v>
      </c>
      <c r="M10182" s="2" t="s">
        <v>91255</v>
      </c>
      <c r="N10182">
        <v>64223</v>
      </c>
      <c r="O10182">
        <v>1209</v>
      </c>
      <c r="P10182">
        <v>7866</v>
      </c>
    </row>
    <row r="10183" spans="1:16" x14ac:dyDescent="0.25">
      <c r="A10183">
        <v>114043</v>
      </c>
      <c r="B10183" s="2" t="s">
        <v>60859</v>
      </c>
      <c r="C10183" s="2" t="s">
        <v>91256</v>
      </c>
      <c r="D10183" s="2" t="s">
        <v>91257</v>
      </c>
      <c r="E10183" s="2" t="s">
        <v>91258</v>
      </c>
      <c r="F10183" s="2" t="s">
        <v>1001</v>
      </c>
      <c r="G10183" s="1">
        <v>44166</v>
      </c>
      <c r="H10183">
        <v>2020</v>
      </c>
      <c r="I10183">
        <v>78</v>
      </c>
      <c r="J10183" s="2" t="s">
        <v>60863</v>
      </c>
      <c r="K10183" s="2" t="s">
        <v>110</v>
      </c>
      <c r="L10183" s="2" t="s">
        <v>818</v>
      </c>
      <c r="M10183" s="2" t="s">
        <v>91259</v>
      </c>
      <c r="N10183">
        <v>63288</v>
      </c>
      <c r="O10183">
        <v>6</v>
      </c>
      <c r="P10183">
        <v>78</v>
      </c>
    </row>
    <row r="10184" spans="1:16" x14ac:dyDescent="0.25">
      <c r="A10184">
        <v>104612</v>
      </c>
      <c r="B10184" s="2" t="s">
        <v>60859</v>
      </c>
      <c r="C10184" s="2" t="s">
        <v>91260</v>
      </c>
      <c r="D10184" s="2" t="s">
        <v>91261</v>
      </c>
      <c r="E10184" s="2" t="s">
        <v>91262</v>
      </c>
      <c r="F10184" s="2" t="s">
        <v>215</v>
      </c>
      <c r="G10184" s="1">
        <v>43971</v>
      </c>
      <c r="H10184">
        <v>2020</v>
      </c>
      <c r="I10184">
        <v>100</v>
      </c>
      <c r="J10184" s="2" t="s">
        <v>60863</v>
      </c>
      <c r="K10184" s="2" t="s">
        <v>67</v>
      </c>
      <c r="L10184" s="2" t="s">
        <v>217</v>
      </c>
      <c r="M10184" s="2" t="s">
        <v>91263</v>
      </c>
      <c r="N10184">
        <v>68382</v>
      </c>
      <c r="O10184">
        <v>1</v>
      </c>
      <c r="P10184">
        <v>100</v>
      </c>
    </row>
    <row r="10185" spans="1:16" x14ac:dyDescent="0.25">
      <c r="A10185">
        <v>98632</v>
      </c>
      <c r="B10185" s="2" t="s">
        <v>60859</v>
      </c>
      <c r="C10185" s="2" t="s">
        <v>91264</v>
      </c>
      <c r="D10185" s="2" t="s">
        <v>77564</v>
      </c>
      <c r="E10185" s="2" t="s">
        <v>91265</v>
      </c>
      <c r="F10185" s="2" t="s">
        <v>2979</v>
      </c>
      <c r="G10185" s="1">
        <v>43845</v>
      </c>
      <c r="H10185">
        <v>2020</v>
      </c>
      <c r="I10185">
        <v>68</v>
      </c>
      <c r="J10185" s="2" t="s">
        <v>60863</v>
      </c>
      <c r="K10185" s="2" t="s">
        <v>348</v>
      </c>
      <c r="L10185" s="2" t="s">
        <v>2980</v>
      </c>
      <c r="M10185" s="2" t="s">
        <v>91266</v>
      </c>
      <c r="N10185">
        <v>67108</v>
      </c>
      <c r="O10185">
        <v>18</v>
      </c>
      <c r="P10185">
        <v>68</v>
      </c>
    </row>
    <row r="10186" spans="1:16" x14ac:dyDescent="0.25">
      <c r="A10186">
        <v>97220</v>
      </c>
      <c r="B10186" s="2" t="s">
        <v>60859</v>
      </c>
      <c r="C10186" s="2" t="s">
        <v>91267</v>
      </c>
      <c r="D10186" s="2" t="s">
        <v>82488</v>
      </c>
      <c r="E10186" s="2" t="s">
        <v>91268</v>
      </c>
      <c r="F10186" s="2" t="s">
        <v>215</v>
      </c>
      <c r="G10186" s="1">
        <v>43892</v>
      </c>
      <c r="H10186">
        <v>2020</v>
      </c>
      <c r="I10186">
        <v>79</v>
      </c>
      <c r="J10186" s="2" t="s">
        <v>60863</v>
      </c>
      <c r="K10186" s="2" t="s">
        <v>39104</v>
      </c>
      <c r="L10186" s="2" t="s">
        <v>217</v>
      </c>
      <c r="M10186" s="2" t="s">
        <v>91269</v>
      </c>
      <c r="N10186">
        <v>36079</v>
      </c>
      <c r="O10186">
        <v>19</v>
      </c>
      <c r="P10186">
        <v>79</v>
      </c>
    </row>
    <row r="10187" spans="1:16" x14ac:dyDescent="0.25">
      <c r="A10187">
        <v>99047</v>
      </c>
      <c r="B10187" s="2" t="s">
        <v>60859</v>
      </c>
      <c r="C10187" s="2" t="s">
        <v>91270</v>
      </c>
      <c r="D10187" s="2" t="s">
        <v>73491</v>
      </c>
      <c r="E10187" s="2" t="s">
        <v>91271</v>
      </c>
      <c r="F10187" s="2" t="s">
        <v>215</v>
      </c>
      <c r="G10187" s="1">
        <v>44081</v>
      </c>
      <c r="H10187">
        <v>2020</v>
      </c>
      <c r="I10187">
        <v>81</v>
      </c>
      <c r="J10187" s="2" t="s">
        <v>60863</v>
      </c>
      <c r="K10187" s="2" t="s">
        <v>110</v>
      </c>
      <c r="L10187" s="2" t="s">
        <v>217</v>
      </c>
      <c r="M10187" s="2" t="s">
        <v>91272</v>
      </c>
      <c r="N10187">
        <v>45639</v>
      </c>
      <c r="O10187">
        <v>212</v>
      </c>
      <c r="P10187">
        <v>81</v>
      </c>
    </row>
    <row r="10188" spans="1:16" x14ac:dyDescent="0.25">
      <c r="A10188">
        <v>91557</v>
      </c>
      <c r="B10188" s="2" t="s">
        <v>60859</v>
      </c>
      <c r="C10188" s="2" t="s">
        <v>13707</v>
      </c>
      <c r="D10188" s="2" t="s">
        <v>23</v>
      </c>
      <c r="E10188" s="2" t="s">
        <v>91273</v>
      </c>
      <c r="F10188" s="2" t="s">
        <v>47691</v>
      </c>
      <c r="G10188" s="1">
        <v>43861</v>
      </c>
      <c r="H10188">
        <v>2020</v>
      </c>
      <c r="I10188">
        <v>7814</v>
      </c>
      <c r="J10188" s="2" t="s">
        <v>60863</v>
      </c>
      <c r="K10188" s="2" t="s">
        <v>64075</v>
      </c>
      <c r="L10188" s="2" t="s">
        <v>625</v>
      </c>
      <c r="M10188" s="2" t="s">
        <v>91274</v>
      </c>
      <c r="N10188">
        <v>50887</v>
      </c>
      <c r="O10188">
        <v>1040</v>
      </c>
      <c r="P10188">
        <v>7814</v>
      </c>
    </row>
    <row r="10189" spans="1:16" x14ac:dyDescent="0.25">
      <c r="A10189">
        <v>86423</v>
      </c>
      <c r="B10189" s="2" t="s">
        <v>60859</v>
      </c>
      <c r="C10189" s="2" t="s">
        <v>91275</v>
      </c>
      <c r="D10189" s="2" t="s">
        <v>23</v>
      </c>
      <c r="E10189" s="2" t="s">
        <v>91276</v>
      </c>
      <c r="F10189" s="2" t="s">
        <v>22</v>
      </c>
      <c r="G10189" s="1">
        <v>43868</v>
      </c>
      <c r="H10189">
        <v>2020</v>
      </c>
      <c r="I10189">
        <v>7798</v>
      </c>
      <c r="J10189" s="2" t="s">
        <v>60863</v>
      </c>
      <c r="K10189" s="2" t="s">
        <v>64075</v>
      </c>
      <c r="L10189" s="2" t="s">
        <v>25</v>
      </c>
      <c r="M10189" s="2" t="s">
        <v>91277</v>
      </c>
      <c r="N10189">
        <v>45846</v>
      </c>
      <c r="O10189">
        <v>1309</v>
      </c>
      <c r="P10189">
        <v>7798</v>
      </c>
    </row>
    <row r="10190" spans="1:16" x14ac:dyDescent="0.25">
      <c r="A10190">
        <v>98161</v>
      </c>
      <c r="B10190" s="2" t="s">
        <v>60859</v>
      </c>
      <c r="C10190" s="2" t="s">
        <v>91278</v>
      </c>
      <c r="D10190" s="2" t="s">
        <v>23</v>
      </c>
      <c r="E10190" s="2" t="s">
        <v>91279</v>
      </c>
      <c r="F10190" s="2" t="s">
        <v>22</v>
      </c>
      <c r="G10190" s="1">
        <v>43924</v>
      </c>
      <c r="H10190">
        <v>2020</v>
      </c>
      <c r="I10190">
        <v>76</v>
      </c>
      <c r="J10190" s="2" t="s">
        <v>60863</v>
      </c>
      <c r="K10190" s="2" t="s">
        <v>12452</v>
      </c>
      <c r="L10190" s="2" t="s">
        <v>25</v>
      </c>
      <c r="M10190" s="2" t="s">
        <v>91280</v>
      </c>
      <c r="N10190">
        <v>69838</v>
      </c>
      <c r="O10190">
        <v>441</v>
      </c>
      <c r="P10190">
        <v>76</v>
      </c>
    </row>
    <row r="10191" spans="1:16" x14ac:dyDescent="0.25">
      <c r="A10191">
        <v>222564</v>
      </c>
      <c r="B10191" s="2" t="s">
        <v>60859</v>
      </c>
      <c r="C10191" s="2" t="s">
        <v>91281</v>
      </c>
      <c r="D10191" s="2" t="s">
        <v>23</v>
      </c>
      <c r="E10191" s="2" t="s">
        <v>91282</v>
      </c>
      <c r="F10191" s="2" t="s">
        <v>1449</v>
      </c>
      <c r="G10191" s="1">
        <v>44079</v>
      </c>
      <c r="H10191">
        <v>2020</v>
      </c>
      <c r="I10191">
        <v>100</v>
      </c>
      <c r="J10191" s="2" t="s">
        <v>60863</v>
      </c>
      <c r="K10191" s="2" t="s">
        <v>67</v>
      </c>
      <c r="L10191" s="2" t="s">
        <v>246</v>
      </c>
      <c r="M10191" s="2" t="s">
        <v>91283</v>
      </c>
      <c r="N10191">
        <v>51286</v>
      </c>
      <c r="O10191">
        <v>1</v>
      </c>
      <c r="P10191">
        <v>100</v>
      </c>
    </row>
    <row r="10192" spans="1:16" x14ac:dyDescent="0.25">
      <c r="A10192">
        <v>120029</v>
      </c>
      <c r="B10192" s="2" t="s">
        <v>60859</v>
      </c>
      <c r="C10192" s="2" t="s">
        <v>91284</v>
      </c>
      <c r="D10192" s="2" t="s">
        <v>23</v>
      </c>
      <c r="E10192" s="2" t="s">
        <v>23</v>
      </c>
      <c r="F10192" s="2" t="s">
        <v>2949</v>
      </c>
      <c r="G10192" s="1">
        <v>43861</v>
      </c>
      <c r="H10192">
        <v>2020</v>
      </c>
      <c r="I10192">
        <v>80</v>
      </c>
      <c r="J10192" s="2" t="s">
        <v>60863</v>
      </c>
      <c r="K10192" s="2" t="s">
        <v>62647</v>
      </c>
      <c r="L10192" s="2" t="s">
        <v>1612</v>
      </c>
      <c r="M10192" s="2" t="s">
        <v>91285</v>
      </c>
      <c r="N10192">
        <v>62316</v>
      </c>
      <c r="O10192">
        <v>1</v>
      </c>
      <c r="P10192">
        <v>80</v>
      </c>
    </row>
    <row r="10193" spans="1:16" x14ac:dyDescent="0.25">
      <c r="A10193">
        <v>94404</v>
      </c>
      <c r="B10193" s="2" t="s">
        <v>60859</v>
      </c>
      <c r="C10193" s="2" t="s">
        <v>91286</v>
      </c>
      <c r="D10193" s="2" t="s">
        <v>23</v>
      </c>
      <c r="E10193" s="2" t="s">
        <v>91287</v>
      </c>
      <c r="F10193" s="2" t="s">
        <v>327</v>
      </c>
      <c r="G10193" s="1">
        <v>43843</v>
      </c>
      <c r="H10193">
        <v>2020</v>
      </c>
      <c r="I10193">
        <v>83</v>
      </c>
      <c r="J10193" s="2" t="s">
        <v>60863</v>
      </c>
      <c r="K10193" s="2" t="s">
        <v>61299</v>
      </c>
      <c r="L10193" s="2" t="s">
        <v>329</v>
      </c>
      <c r="M10193" s="2" t="s">
        <v>91288</v>
      </c>
      <c r="N10193">
        <v>55241</v>
      </c>
      <c r="O10193">
        <v>343</v>
      </c>
      <c r="P10193">
        <v>83</v>
      </c>
    </row>
    <row r="10194" spans="1:16" x14ac:dyDescent="0.25">
      <c r="A10194">
        <v>99799</v>
      </c>
      <c r="B10194" s="2" t="s">
        <v>60859</v>
      </c>
      <c r="C10194" s="2" t="s">
        <v>91289</v>
      </c>
      <c r="D10194" s="2" t="s">
        <v>23</v>
      </c>
      <c r="E10194" s="2" t="s">
        <v>91290</v>
      </c>
      <c r="F10194" s="2" t="s">
        <v>1012</v>
      </c>
      <c r="G10194" s="1">
        <v>44147</v>
      </c>
      <c r="H10194">
        <v>2020</v>
      </c>
      <c r="I10194">
        <v>78</v>
      </c>
      <c r="J10194" s="2" t="s">
        <v>60863</v>
      </c>
      <c r="K10194" s="2" t="s">
        <v>61211</v>
      </c>
      <c r="L10194" s="2" t="s">
        <v>25</v>
      </c>
      <c r="M10194" s="2" t="s">
        <v>91291</v>
      </c>
      <c r="N10194">
        <v>48026</v>
      </c>
      <c r="O10194">
        <v>331</v>
      </c>
      <c r="P10194">
        <v>78</v>
      </c>
    </row>
    <row r="10195" spans="1:16" x14ac:dyDescent="0.25">
      <c r="A10195">
        <v>93816</v>
      </c>
      <c r="B10195" s="2" t="s">
        <v>60859</v>
      </c>
      <c r="C10195" s="2" t="s">
        <v>91292</v>
      </c>
      <c r="D10195" s="2" t="s">
        <v>23</v>
      </c>
      <c r="E10195" s="2" t="s">
        <v>91293</v>
      </c>
      <c r="F10195" s="2" t="s">
        <v>327</v>
      </c>
      <c r="G10195" s="1">
        <v>44021</v>
      </c>
      <c r="H10195">
        <v>2020</v>
      </c>
      <c r="I10195">
        <v>75</v>
      </c>
      <c r="J10195" s="2" t="s">
        <v>60863</v>
      </c>
      <c r="K10195" s="2" t="s">
        <v>91294</v>
      </c>
      <c r="L10195" s="2" t="s">
        <v>329</v>
      </c>
      <c r="M10195" s="2" t="s">
        <v>91295</v>
      </c>
      <c r="N10195">
        <v>61214</v>
      </c>
      <c r="O10195">
        <v>113</v>
      </c>
      <c r="P10195">
        <v>75</v>
      </c>
    </row>
    <row r="10196" spans="1:16" x14ac:dyDescent="0.25">
      <c r="A10196">
        <v>94038</v>
      </c>
      <c r="B10196" s="2" t="s">
        <v>60859</v>
      </c>
      <c r="C10196" s="2" t="s">
        <v>91296</v>
      </c>
      <c r="D10196" s="2" t="s">
        <v>23</v>
      </c>
      <c r="E10196" s="2" t="s">
        <v>91297</v>
      </c>
      <c r="F10196" s="2" t="s">
        <v>1045</v>
      </c>
      <c r="G10196" s="1">
        <v>44014</v>
      </c>
      <c r="H10196">
        <v>2020</v>
      </c>
      <c r="I10196">
        <v>66</v>
      </c>
      <c r="J10196" s="2" t="s">
        <v>60863</v>
      </c>
      <c r="K10196" s="2" t="s">
        <v>11162</v>
      </c>
      <c r="L10196" s="2" t="s">
        <v>25</v>
      </c>
      <c r="M10196" s="2" t="s">
        <v>91298</v>
      </c>
      <c r="N10196">
        <v>52239</v>
      </c>
      <c r="O10196">
        <v>25</v>
      </c>
      <c r="P10196">
        <v>66</v>
      </c>
    </row>
    <row r="10197" spans="1:16" x14ac:dyDescent="0.25">
      <c r="A10197">
        <v>97872</v>
      </c>
      <c r="B10197" s="2" t="s">
        <v>60859</v>
      </c>
      <c r="C10197" s="2" t="s">
        <v>91299</v>
      </c>
      <c r="D10197" s="2" t="s">
        <v>23</v>
      </c>
      <c r="E10197" s="2" t="s">
        <v>91300</v>
      </c>
      <c r="F10197" s="2" t="s">
        <v>22</v>
      </c>
      <c r="G10197" s="1">
        <v>43864</v>
      </c>
      <c r="H10197">
        <v>2020</v>
      </c>
      <c r="I10197">
        <v>66</v>
      </c>
      <c r="J10197" s="2" t="s">
        <v>60863</v>
      </c>
      <c r="K10197" s="2" t="s">
        <v>11162</v>
      </c>
      <c r="L10197" s="2" t="s">
        <v>25</v>
      </c>
      <c r="M10197" s="2" t="s">
        <v>91301</v>
      </c>
      <c r="N10197">
        <v>5321</v>
      </c>
      <c r="O10197">
        <v>12</v>
      </c>
      <c r="P10197">
        <v>66</v>
      </c>
    </row>
    <row r="10198" spans="1:16" x14ac:dyDescent="0.25">
      <c r="A10198">
        <v>97085</v>
      </c>
      <c r="B10198" s="2" t="s">
        <v>60859</v>
      </c>
      <c r="C10198" s="2" t="s">
        <v>91302</v>
      </c>
      <c r="D10198" s="2" t="s">
        <v>23</v>
      </c>
      <c r="E10198" s="2" t="s">
        <v>91303</v>
      </c>
      <c r="F10198" s="2" t="s">
        <v>91304</v>
      </c>
      <c r="G10198" s="1">
        <v>43831</v>
      </c>
      <c r="H10198">
        <v>2020</v>
      </c>
      <c r="I10198">
        <v>62</v>
      </c>
      <c r="J10198" s="2" t="s">
        <v>60863</v>
      </c>
      <c r="K10198" s="2" t="s">
        <v>537</v>
      </c>
      <c r="L10198" s="2" t="s">
        <v>25</v>
      </c>
      <c r="M10198" s="2" t="s">
        <v>91305</v>
      </c>
      <c r="N10198">
        <v>51089</v>
      </c>
      <c r="O10198">
        <v>43</v>
      </c>
      <c r="P10198">
        <v>62</v>
      </c>
    </row>
    <row r="10199" spans="1:16" x14ac:dyDescent="0.25">
      <c r="A10199">
        <v>225659</v>
      </c>
      <c r="B10199" s="2" t="s">
        <v>60859</v>
      </c>
      <c r="C10199" s="2" t="s">
        <v>91306</v>
      </c>
      <c r="D10199" s="2" t="s">
        <v>23</v>
      </c>
      <c r="E10199" s="2" t="s">
        <v>91307</v>
      </c>
      <c r="F10199" s="2" t="s">
        <v>40859</v>
      </c>
      <c r="G10199" s="1">
        <v>43892</v>
      </c>
      <c r="H10199">
        <v>2020</v>
      </c>
      <c r="I10199">
        <v>0</v>
      </c>
      <c r="J10199" s="2" t="s">
        <v>60863</v>
      </c>
      <c r="K10199" s="2" t="s">
        <v>91308</v>
      </c>
      <c r="L10199" s="2" t="s">
        <v>25</v>
      </c>
      <c r="M10199" s="2" t="s">
        <v>91309</v>
      </c>
      <c r="N10199">
        <v>60268</v>
      </c>
      <c r="O10199">
        <v>0</v>
      </c>
      <c r="P10199">
        <v>0</v>
      </c>
    </row>
    <row r="10200" spans="1:16" x14ac:dyDescent="0.25">
      <c r="A10200">
        <v>133985</v>
      </c>
      <c r="B10200" s="2" t="s">
        <v>60859</v>
      </c>
      <c r="C10200" s="2" t="s">
        <v>91310</v>
      </c>
      <c r="D10200" s="2" t="s">
        <v>23</v>
      </c>
      <c r="E10200" s="2" t="s">
        <v>91311</v>
      </c>
      <c r="F10200" s="2" t="s">
        <v>1475</v>
      </c>
      <c r="G10200" s="1">
        <v>44165</v>
      </c>
      <c r="H10200">
        <v>2020</v>
      </c>
      <c r="I10200">
        <v>0</v>
      </c>
      <c r="J10200" s="2" t="s">
        <v>60863</v>
      </c>
      <c r="K10200" s="2" t="s">
        <v>68892</v>
      </c>
      <c r="L10200" s="2" t="s">
        <v>322</v>
      </c>
      <c r="M10200" s="2" t="s">
        <v>91312</v>
      </c>
      <c r="N10200">
        <v>53493</v>
      </c>
      <c r="O10200">
        <v>0</v>
      </c>
      <c r="P10200">
        <v>0</v>
      </c>
    </row>
    <row r="10201" spans="1:16" x14ac:dyDescent="0.25">
      <c r="A10201">
        <v>96444</v>
      </c>
      <c r="B10201" s="2" t="s">
        <v>60859</v>
      </c>
      <c r="C10201" s="2" t="s">
        <v>91313</v>
      </c>
      <c r="D10201" s="2" t="s">
        <v>23</v>
      </c>
      <c r="E10201" s="2" t="s">
        <v>91314</v>
      </c>
      <c r="F10201" s="2" t="s">
        <v>327</v>
      </c>
      <c r="G10201" s="1">
        <v>43841</v>
      </c>
      <c r="H10201">
        <v>2020</v>
      </c>
      <c r="I10201">
        <v>79</v>
      </c>
      <c r="J10201" s="2" t="s">
        <v>60863</v>
      </c>
      <c r="K10201" s="2" t="s">
        <v>60951</v>
      </c>
      <c r="L10201" s="2" t="s">
        <v>329</v>
      </c>
      <c r="M10201" s="2" t="s">
        <v>91315</v>
      </c>
      <c r="N10201">
        <v>43453</v>
      </c>
      <c r="O10201">
        <v>585</v>
      </c>
      <c r="P10201">
        <v>79</v>
      </c>
    </row>
    <row r="10202" spans="1:16" x14ac:dyDescent="0.25">
      <c r="A10202">
        <v>101359</v>
      </c>
      <c r="B10202" s="2" t="s">
        <v>60859</v>
      </c>
      <c r="C10202" s="2" t="s">
        <v>91316</v>
      </c>
      <c r="D10202" s="2" t="s">
        <v>23</v>
      </c>
      <c r="E10202" s="2" t="s">
        <v>91317</v>
      </c>
      <c r="F10202" s="2" t="s">
        <v>22</v>
      </c>
      <c r="G10202" s="1">
        <v>43921</v>
      </c>
      <c r="H10202">
        <v>2020</v>
      </c>
      <c r="I10202">
        <v>80</v>
      </c>
      <c r="J10202" s="2" t="s">
        <v>60863</v>
      </c>
      <c r="K10202" s="2" t="s">
        <v>62482</v>
      </c>
      <c r="L10202" s="2" t="s">
        <v>25</v>
      </c>
      <c r="M10202" s="2" t="s">
        <v>91318</v>
      </c>
      <c r="N10202">
        <v>62182</v>
      </c>
      <c r="O10202">
        <v>48</v>
      </c>
      <c r="P10202">
        <v>80</v>
      </c>
    </row>
    <row r="10203" spans="1:16" x14ac:dyDescent="0.25">
      <c r="A10203">
        <v>217972</v>
      </c>
      <c r="B10203" s="2" t="s">
        <v>60859</v>
      </c>
      <c r="C10203" s="2" t="s">
        <v>91319</v>
      </c>
      <c r="D10203" s="2" t="s">
        <v>23</v>
      </c>
      <c r="E10203" s="2" t="s">
        <v>91320</v>
      </c>
      <c r="F10203" s="2" t="s">
        <v>3517</v>
      </c>
      <c r="G10203" s="1">
        <v>43848</v>
      </c>
      <c r="H10203">
        <v>2020</v>
      </c>
      <c r="I10203">
        <v>57</v>
      </c>
      <c r="J10203" s="2" t="s">
        <v>60863</v>
      </c>
      <c r="K10203" s="2" t="s">
        <v>11162</v>
      </c>
      <c r="L10203" s="2" t="s">
        <v>3518</v>
      </c>
      <c r="M10203" s="2" t="s">
        <v>91321</v>
      </c>
      <c r="N10203">
        <v>75922</v>
      </c>
      <c r="O10203">
        <v>3</v>
      </c>
      <c r="P10203">
        <v>57</v>
      </c>
    </row>
    <row r="10204" spans="1:16" x14ac:dyDescent="0.25">
      <c r="A10204">
        <v>101858</v>
      </c>
      <c r="B10204" s="2" t="s">
        <v>60859</v>
      </c>
      <c r="C10204" s="2" t="s">
        <v>91322</v>
      </c>
      <c r="D10204" s="2" t="s">
        <v>63555</v>
      </c>
      <c r="E10204" s="2" t="s">
        <v>91323</v>
      </c>
      <c r="F10204" s="2" t="s">
        <v>215</v>
      </c>
      <c r="G10204" s="1">
        <v>43941</v>
      </c>
      <c r="H10204">
        <v>2020</v>
      </c>
      <c r="I10204">
        <v>60</v>
      </c>
      <c r="J10204" s="2" t="s">
        <v>60863</v>
      </c>
      <c r="K10204" s="2" t="s">
        <v>63514</v>
      </c>
      <c r="L10204" s="2" t="s">
        <v>217</v>
      </c>
      <c r="M10204" s="2" t="s">
        <v>91324</v>
      </c>
      <c r="N10204">
        <v>57462</v>
      </c>
      <c r="O10204">
        <v>3</v>
      </c>
      <c r="P10204">
        <v>60</v>
      </c>
    </row>
    <row r="10205" spans="1:16" x14ac:dyDescent="0.25">
      <c r="A10205">
        <v>114395</v>
      </c>
      <c r="B10205" s="2" t="s">
        <v>60859</v>
      </c>
      <c r="C10205" s="2" t="s">
        <v>82694</v>
      </c>
      <c r="D10205" s="2" t="s">
        <v>91325</v>
      </c>
      <c r="E10205" s="2" t="s">
        <v>91326</v>
      </c>
      <c r="F10205" s="2" t="s">
        <v>215</v>
      </c>
      <c r="G10205" s="1">
        <v>44193</v>
      </c>
      <c r="H10205">
        <v>2020</v>
      </c>
      <c r="I10205">
        <v>83</v>
      </c>
      <c r="J10205" s="2" t="s">
        <v>60863</v>
      </c>
      <c r="K10205" s="2" t="s">
        <v>1791</v>
      </c>
      <c r="L10205" s="2" t="s">
        <v>217</v>
      </c>
      <c r="M10205" s="2" t="s">
        <v>91327</v>
      </c>
      <c r="N10205">
        <v>4883</v>
      </c>
      <c r="O10205">
        <v>567</v>
      </c>
      <c r="P10205">
        <v>83</v>
      </c>
    </row>
    <row r="10206" spans="1:16" x14ac:dyDescent="0.25">
      <c r="A10206">
        <v>100281</v>
      </c>
      <c r="B10206" s="2" t="s">
        <v>60859</v>
      </c>
      <c r="C10206" s="2" t="s">
        <v>91328</v>
      </c>
      <c r="D10206" s="2" t="s">
        <v>23</v>
      </c>
      <c r="E10206" s="2" t="s">
        <v>91329</v>
      </c>
      <c r="F10206" s="2" t="s">
        <v>327</v>
      </c>
      <c r="G10206" s="1">
        <v>44115</v>
      </c>
      <c r="H10206">
        <v>2020</v>
      </c>
      <c r="I10206">
        <v>8435</v>
      </c>
      <c r="J10206" s="2" t="s">
        <v>60863</v>
      </c>
      <c r="K10206" s="2" t="s">
        <v>62181</v>
      </c>
      <c r="L10206" s="2" t="s">
        <v>329</v>
      </c>
      <c r="M10206" s="2" t="s">
        <v>91330</v>
      </c>
      <c r="N10206">
        <v>48558</v>
      </c>
      <c r="O10206">
        <v>208</v>
      </c>
      <c r="P10206">
        <v>8435</v>
      </c>
    </row>
    <row r="10207" spans="1:16" x14ac:dyDescent="0.25">
      <c r="A10207">
        <v>102218</v>
      </c>
      <c r="B10207" s="2" t="s">
        <v>60859</v>
      </c>
      <c r="C10207" s="2" t="s">
        <v>91331</v>
      </c>
      <c r="D10207" s="2" t="s">
        <v>23</v>
      </c>
      <c r="E10207" s="2" t="s">
        <v>23</v>
      </c>
      <c r="F10207" s="2" t="s">
        <v>623</v>
      </c>
      <c r="G10207" s="1">
        <v>43934</v>
      </c>
      <c r="H10207">
        <v>2020</v>
      </c>
      <c r="I10207">
        <v>0</v>
      </c>
      <c r="J10207" s="2" t="s">
        <v>60863</v>
      </c>
      <c r="K10207" s="2" t="s">
        <v>62482</v>
      </c>
      <c r="L10207" s="2" t="s">
        <v>625</v>
      </c>
      <c r="M10207" s="2" t="s">
        <v>91332</v>
      </c>
      <c r="N10207">
        <v>74883</v>
      </c>
      <c r="O10207">
        <v>0</v>
      </c>
      <c r="P10207">
        <v>0</v>
      </c>
    </row>
    <row r="10208" spans="1:16" x14ac:dyDescent="0.25">
      <c r="A10208">
        <v>97957</v>
      </c>
      <c r="B10208" s="2" t="s">
        <v>60859</v>
      </c>
      <c r="C10208" s="2" t="s">
        <v>91333</v>
      </c>
      <c r="D10208" s="2" t="s">
        <v>91334</v>
      </c>
      <c r="E10208" s="2" t="s">
        <v>91335</v>
      </c>
      <c r="F10208" s="2" t="s">
        <v>215</v>
      </c>
      <c r="G10208" s="1">
        <v>43915</v>
      </c>
      <c r="H10208">
        <v>2020</v>
      </c>
      <c r="I10208">
        <v>69</v>
      </c>
      <c r="J10208" s="2" t="s">
        <v>60863</v>
      </c>
      <c r="K10208" s="2" t="s">
        <v>67</v>
      </c>
      <c r="L10208" s="2" t="s">
        <v>217</v>
      </c>
      <c r="M10208" s="2" t="s">
        <v>91336</v>
      </c>
      <c r="N10208">
        <v>46243</v>
      </c>
      <c r="O10208">
        <v>16</v>
      </c>
      <c r="P10208">
        <v>69</v>
      </c>
    </row>
    <row r="10209" spans="1:16" x14ac:dyDescent="0.25">
      <c r="A10209">
        <v>98830</v>
      </c>
      <c r="B10209" s="2" t="s">
        <v>60859</v>
      </c>
      <c r="C10209" s="2" t="s">
        <v>91337</v>
      </c>
      <c r="D10209" s="2" t="s">
        <v>86890</v>
      </c>
      <c r="E10209" s="2" t="s">
        <v>91338</v>
      </c>
      <c r="F10209" s="2" t="s">
        <v>1001</v>
      </c>
      <c r="G10209" s="1">
        <v>43856</v>
      </c>
      <c r="H10209">
        <v>2020</v>
      </c>
      <c r="I10209">
        <v>76</v>
      </c>
      <c r="J10209" s="2" t="s">
        <v>60863</v>
      </c>
      <c r="K10209" s="2" t="s">
        <v>110</v>
      </c>
      <c r="L10209" s="2" t="s">
        <v>818</v>
      </c>
      <c r="M10209" s="2" t="s">
        <v>91339</v>
      </c>
      <c r="N10209">
        <v>48497</v>
      </c>
      <c r="O10209">
        <v>114</v>
      </c>
      <c r="P10209">
        <v>76</v>
      </c>
    </row>
    <row r="10210" spans="1:16" x14ac:dyDescent="0.25">
      <c r="A10210">
        <v>112747</v>
      </c>
      <c r="B10210" s="2" t="s">
        <v>60859</v>
      </c>
      <c r="C10210" s="2" t="s">
        <v>91340</v>
      </c>
      <c r="D10210" s="2" t="s">
        <v>23</v>
      </c>
      <c r="E10210" s="2" t="s">
        <v>91341</v>
      </c>
      <c r="F10210" s="2" t="s">
        <v>244</v>
      </c>
      <c r="G10210" s="1">
        <v>44098</v>
      </c>
      <c r="H10210">
        <v>2020</v>
      </c>
      <c r="I10210">
        <v>67</v>
      </c>
      <c r="J10210" s="2" t="s">
        <v>60863</v>
      </c>
      <c r="K10210" s="2" t="s">
        <v>11162</v>
      </c>
      <c r="L10210" s="2" t="s">
        <v>246</v>
      </c>
      <c r="M10210" s="2" t="s">
        <v>91342</v>
      </c>
      <c r="N10210">
        <v>47931</v>
      </c>
      <c r="O10210">
        <v>12</v>
      </c>
      <c r="P10210">
        <v>67</v>
      </c>
    </row>
    <row r="10211" spans="1:16" x14ac:dyDescent="0.25">
      <c r="A10211">
        <v>87689</v>
      </c>
      <c r="B10211" s="2" t="s">
        <v>60859</v>
      </c>
      <c r="C10211" s="2" t="s">
        <v>91343</v>
      </c>
      <c r="D10211" s="2" t="s">
        <v>23</v>
      </c>
      <c r="E10211" s="2" t="s">
        <v>91344</v>
      </c>
      <c r="F10211" s="2" t="s">
        <v>1283</v>
      </c>
      <c r="G10211" s="1">
        <v>44014</v>
      </c>
      <c r="H10211">
        <v>2020</v>
      </c>
      <c r="I10211">
        <v>797</v>
      </c>
      <c r="J10211" s="2" t="s">
        <v>60863</v>
      </c>
      <c r="K10211" s="2" t="s">
        <v>60889</v>
      </c>
      <c r="L10211" s="2" t="s">
        <v>25</v>
      </c>
      <c r="M10211" s="2" t="s">
        <v>91345</v>
      </c>
      <c r="N10211">
        <v>49475</v>
      </c>
      <c r="O10211">
        <v>1220</v>
      </c>
      <c r="P10211">
        <v>797</v>
      </c>
    </row>
    <row r="10212" spans="1:16" x14ac:dyDescent="0.25">
      <c r="A10212">
        <v>96162</v>
      </c>
      <c r="B10212" s="2" t="s">
        <v>60859</v>
      </c>
      <c r="C10212" s="2" t="s">
        <v>91346</v>
      </c>
      <c r="D10212" s="2" t="s">
        <v>63611</v>
      </c>
      <c r="E10212" s="2" t="s">
        <v>91347</v>
      </c>
      <c r="F10212" s="2" t="s">
        <v>215</v>
      </c>
      <c r="G10212" s="1">
        <v>43861</v>
      </c>
      <c r="H10212">
        <v>2020</v>
      </c>
      <c r="I10212">
        <v>844</v>
      </c>
      <c r="J10212" s="2" t="s">
        <v>60863</v>
      </c>
      <c r="K10212" s="2" t="s">
        <v>110</v>
      </c>
      <c r="L10212" s="2" t="s">
        <v>217</v>
      </c>
      <c r="M10212" s="2" t="s">
        <v>91348</v>
      </c>
      <c r="N10212">
        <v>60928</v>
      </c>
      <c r="O10212">
        <v>342</v>
      </c>
      <c r="P10212">
        <v>844</v>
      </c>
    </row>
    <row r="10213" spans="1:16" x14ac:dyDescent="0.25">
      <c r="A10213">
        <v>102966</v>
      </c>
      <c r="B10213" s="2" t="s">
        <v>60859</v>
      </c>
      <c r="C10213" s="2" t="s">
        <v>91349</v>
      </c>
      <c r="D10213" s="2" t="s">
        <v>23</v>
      </c>
      <c r="E10213" s="2" t="s">
        <v>91350</v>
      </c>
      <c r="F10213" s="2" t="s">
        <v>22</v>
      </c>
      <c r="G10213" s="1">
        <v>43949</v>
      </c>
      <c r="H10213">
        <v>2020</v>
      </c>
      <c r="I10213">
        <v>77</v>
      </c>
      <c r="J10213" s="2" t="s">
        <v>60863</v>
      </c>
      <c r="K10213" s="2" t="s">
        <v>1791</v>
      </c>
      <c r="L10213" s="2" t="s">
        <v>74</v>
      </c>
      <c r="M10213" s="2" t="s">
        <v>91351</v>
      </c>
      <c r="N10213">
        <v>48673</v>
      </c>
      <c r="O10213">
        <v>1030</v>
      </c>
      <c r="P10213">
        <v>77</v>
      </c>
    </row>
    <row r="10214" spans="1:16" x14ac:dyDescent="0.25">
      <c r="A10214">
        <v>93290</v>
      </c>
      <c r="B10214" s="2" t="s">
        <v>60859</v>
      </c>
      <c r="C10214" s="2" t="s">
        <v>91352</v>
      </c>
      <c r="D10214" s="2" t="s">
        <v>23</v>
      </c>
      <c r="E10214" s="2" t="s">
        <v>91353</v>
      </c>
      <c r="F10214" s="2" t="s">
        <v>30</v>
      </c>
      <c r="G10214" s="1">
        <v>43892</v>
      </c>
      <c r="H10214">
        <v>2020</v>
      </c>
      <c r="I10214">
        <v>70</v>
      </c>
      <c r="J10214" s="2" t="s">
        <v>60863</v>
      </c>
      <c r="K10214" s="2" t="s">
        <v>348</v>
      </c>
      <c r="L10214" s="2" t="s">
        <v>25</v>
      </c>
      <c r="M10214" s="2" t="s">
        <v>91354</v>
      </c>
      <c r="N10214">
        <v>62454</v>
      </c>
      <c r="O10214">
        <v>84</v>
      </c>
      <c r="P10214">
        <v>70</v>
      </c>
    </row>
    <row r="10215" spans="1:16" x14ac:dyDescent="0.25">
      <c r="A10215">
        <v>158474</v>
      </c>
      <c r="B10215" s="2" t="s">
        <v>60859</v>
      </c>
      <c r="C10215" s="2" t="s">
        <v>91355</v>
      </c>
      <c r="D10215" s="2" t="s">
        <v>23</v>
      </c>
      <c r="E10215" s="2" t="s">
        <v>91356</v>
      </c>
      <c r="F10215" s="2" t="s">
        <v>23</v>
      </c>
      <c r="G10215" s="1">
        <v>44027</v>
      </c>
      <c r="H10215">
        <v>2020</v>
      </c>
      <c r="I10215">
        <v>0</v>
      </c>
      <c r="J10215" s="2" t="s">
        <v>60863</v>
      </c>
      <c r="K10215" s="2" t="s">
        <v>23</v>
      </c>
      <c r="L10215" s="2" t="s">
        <v>818</v>
      </c>
      <c r="M10215" s="2" t="s">
        <v>23</v>
      </c>
      <c r="N10215">
        <v>55624</v>
      </c>
      <c r="O10215">
        <v>0</v>
      </c>
      <c r="P10215">
        <v>0</v>
      </c>
    </row>
    <row r="10216" spans="1:16" x14ac:dyDescent="0.25">
      <c r="A10216">
        <v>103913</v>
      </c>
      <c r="B10216" s="2" t="s">
        <v>60859</v>
      </c>
      <c r="C10216" s="2" t="s">
        <v>91357</v>
      </c>
      <c r="D10216" s="2" t="s">
        <v>23</v>
      </c>
      <c r="E10216" s="2" t="s">
        <v>91358</v>
      </c>
      <c r="F10216" s="2" t="s">
        <v>91359</v>
      </c>
      <c r="G10216" s="1">
        <v>44004</v>
      </c>
      <c r="H10216">
        <v>2020</v>
      </c>
      <c r="I10216">
        <v>7492</v>
      </c>
      <c r="J10216" s="2" t="s">
        <v>60863</v>
      </c>
      <c r="K10216" s="2" t="s">
        <v>110</v>
      </c>
      <c r="L10216" s="2" t="s">
        <v>4353</v>
      </c>
      <c r="M10216" s="2" t="s">
        <v>91360</v>
      </c>
      <c r="N10216">
        <v>58919</v>
      </c>
      <c r="O10216">
        <v>260</v>
      </c>
      <c r="P10216">
        <v>7492</v>
      </c>
    </row>
    <row r="10217" spans="1:16" x14ac:dyDescent="0.25">
      <c r="A10217">
        <v>112732</v>
      </c>
      <c r="B10217" s="2" t="s">
        <v>60859</v>
      </c>
      <c r="C10217" s="2" t="s">
        <v>91361</v>
      </c>
      <c r="D10217" s="2" t="s">
        <v>81829</v>
      </c>
      <c r="E10217" s="2" t="s">
        <v>91362</v>
      </c>
      <c r="F10217" s="2" t="s">
        <v>1001</v>
      </c>
      <c r="G10217" s="1">
        <v>44141</v>
      </c>
      <c r="H10217">
        <v>2020</v>
      </c>
      <c r="I10217">
        <v>66</v>
      </c>
      <c r="J10217" s="2" t="s">
        <v>60863</v>
      </c>
      <c r="K10217" s="2" t="s">
        <v>11162</v>
      </c>
      <c r="L10217" s="2" t="s">
        <v>818</v>
      </c>
      <c r="M10217" s="2" t="s">
        <v>91363</v>
      </c>
      <c r="N10217">
        <v>46571</v>
      </c>
      <c r="O10217">
        <v>5</v>
      </c>
      <c r="P10217">
        <v>66</v>
      </c>
    </row>
    <row r="10218" spans="1:16" x14ac:dyDescent="0.25">
      <c r="A10218">
        <v>100347</v>
      </c>
      <c r="B10218" s="2" t="s">
        <v>60859</v>
      </c>
      <c r="C10218" s="2" t="s">
        <v>91364</v>
      </c>
      <c r="D10218" s="2" t="s">
        <v>23</v>
      </c>
      <c r="E10218" s="2" t="s">
        <v>68794</v>
      </c>
      <c r="F10218" s="2" t="s">
        <v>22</v>
      </c>
      <c r="G10218" s="1">
        <v>43934</v>
      </c>
      <c r="H10218">
        <v>2020</v>
      </c>
      <c r="I10218">
        <v>61</v>
      </c>
      <c r="J10218" s="2" t="s">
        <v>60863</v>
      </c>
      <c r="K10218" s="2" t="s">
        <v>11162</v>
      </c>
      <c r="L10218" s="2" t="s">
        <v>25</v>
      </c>
      <c r="M10218" s="2" t="s">
        <v>91365</v>
      </c>
      <c r="N10218">
        <v>31313</v>
      </c>
      <c r="O10218">
        <v>11</v>
      </c>
      <c r="P10218">
        <v>61</v>
      </c>
    </row>
    <row r="10219" spans="1:16" x14ac:dyDescent="0.25">
      <c r="A10219">
        <v>119667</v>
      </c>
      <c r="B10219" s="2" t="s">
        <v>60859</v>
      </c>
      <c r="C10219" s="2" t="s">
        <v>91366</v>
      </c>
      <c r="D10219" s="2" t="s">
        <v>91367</v>
      </c>
      <c r="E10219" s="2" t="s">
        <v>91368</v>
      </c>
      <c r="F10219" s="2" t="s">
        <v>215</v>
      </c>
      <c r="G10219" s="1">
        <v>44076</v>
      </c>
      <c r="H10219">
        <v>2020</v>
      </c>
      <c r="I10219">
        <v>0</v>
      </c>
      <c r="J10219" s="2" t="s">
        <v>60863</v>
      </c>
      <c r="K10219" s="2" t="s">
        <v>11162</v>
      </c>
      <c r="L10219" s="2" t="s">
        <v>217</v>
      </c>
      <c r="M10219" s="2" t="s">
        <v>91369</v>
      </c>
      <c r="N10219">
        <v>46544</v>
      </c>
      <c r="O10219">
        <v>0</v>
      </c>
      <c r="P10219">
        <v>0</v>
      </c>
    </row>
    <row r="10220" spans="1:16" x14ac:dyDescent="0.25">
      <c r="A10220">
        <v>97852</v>
      </c>
      <c r="B10220" s="2" t="s">
        <v>60859</v>
      </c>
      <c r="C10220" s="2" t="s">
        <v>91370</v>
      </c>
      <c r="D10220" s="2" t="s">
        <v>23</v>
      </c>
      <c r="E10220" s="2" t="s">
        <v>91371</v>
      </c>
      <c r="F10220" s="2" t="s">
        <v>2252</v>
      </c>
      <c r="G10220" s="1">
        <v>43844</v>
      </c>
      <c r="H10220">
        <v>2020</v>
      </c>
      <c r="I10220">
        <v>84</v>
      </c>
      <c r="J10220" s="2" t="s">
        <v>60863</v>
      </c>
      <c r="K10220" s="2" t="s">
        <v>60935</v>
      </c>
      <c r="L10220" s="2" t="s">
        <v>2253</v>
      </c>
      <c r="M10220" s="2" t="s">
        <v>91372</v>
      </c>
      <c r="N10220">
        <v>60958</v>
      </c>
      <c r="O10220">
        <v>14</v>
      </c>
      <c r="P10220">
        <v>84</v>
      </c>
    </row>
    <row r="10221" spans="1:16" x14ac:dyDescent="0.25">
      <c r="A10221">
        <v>99654</v>
      </c>
      <c r="B10221" s="2" t="s">
        <v>60859</v>
      </c>
      <c r="C10221" s="2" t="s">
        <v>91373</v>
      </c>
      <c r="D10221" s="2" t="s">
        <v>91374</v>
      </c>
      <c r="E10221" s="2" t="s">
        <v>91375</v>
      </c>
      <c r="F10221" s="2" t="s">
        <v>215</v>
      </c>
      <c r="G10221" s="1">
        <v>44095</v>
      </c>
      <c r="H10221">
        <v>2020</v>
      </c>
      <c r="I10221">
        <v>8276</v>
      </c>
      <c r="J10221" s="2" t="s">
        <v>60863</v>
      </c>
      <c r="K10221" s="2" t="s">
        <v>61435</v>
      </c>
      <c r="L10221" s="2" t="s">
        <v>217</v>
      </c>
      <c r="M10221" s="2" t="s">
        <v>91376</v>
      </c>
      <c r="N10221">
        <v>40266</v>
      </c>
      <c r="O10221">
        <v>232</v>
      </c>
      <c r="P10221">
        <v>8276</v>
      </c>
    </row>
    <row r="10222" spans="1:16" x14ac:dyDescent="0.25">
      <c r="A10222">
        <v>98198</v>
      </c>
      <c r="B10222" s="2" t="s">
        <v>60859</v>
      </c>
      <c r="C10222" s="2" t="s">
        <v>91377</v>
      </c>
      <c r="D10222" s="2" t="s">
        <v>23</v>
      </c>
      <c r="E10222" s="2" t="s">
        <v>91378</v>
      </c>
      <c r="F10222" s="2" t="s">
        <v>22</v>
      </c>
      <c r="G10222" s="1">
        <v>43980</v>
      </c>
      <c r="H10222">
        <v>2020</v>
      </c>
      <c r="I10222">
        <v>63</v>
      </c>
      <c r="J10222" s="2" t="s">
        <v>60863</v>
      </c>
      <c r="K10222" s="2" t="s">
        <v>1597</v>
      </c>
      <c r="L10222" s="2" t="s">
        <v>25</v>
      </c>
      <c r="M10222" s="2" t="s">
        <v>91379</v>
      </c>
      <c r="N10222">
        <v>55868</v>
      </c>
      <c r="O10222">
        <v>78</v>
      </c>
      <c r="P10222">
        <v>63</v>
      </c>
    </row>
    <row r="10223" spans="1:16" x14ac:dyDescent="0.25">
      <c r="A10223">
        <v>97396</v>
      </c>
      <c r="B10223" s="2" t="s">
        <v>60859</v>
      </c>
      <c r="C10223" s="2" t="s">
        <v>91380</v>
      </c>
      <c r="D10223" s="2" t="s">
        <v>23</v>
      </c>
      <c r="E10223" s="2" t="s">
        <v>23</v>
      </c>
      <c r="F10223" s="2" t="s">
        <v>244</v>
      </c>
      <c r="G10223" s="1">
        <v>43836</v>
      </c>
      <c r="H10223">
        <v>2020</v>
      </c>
      <c r="I10223">
        <v>0</v>
      </c>
      <c r="J10223" s="2" t="s">
        <v>60863</v>
      </c>
      <c r="K10223" s="2" t="s">
        <v>11162</v>
      </c>
      <c r="L10223" s="2" t="s">
        <v>246</v>
      </c>
      <c r="M10223" s="2" t="s">
        <v>23</v>
      </c>
      <c r="N10223">
        <v>7223</v>
      </c>
      <c r="O10223">
        <v>0</v>
      </c>
      <c r="P10223">
        <v>0</v>
      </c>
    </row>
    <row r="10224" spans="1:16" x14ac:dyDescent="0.25">
      <c r="A10224">
        <v>111685</v>
      </c>
      <c r="B10224" s="2" t="s">
        <v>60859</v>
      </c>
      <c r="C10224" s="2" t="s">
        <v>91381</v>
      </c>
      <c r="D10224" s="2" t="s">
        <v>23</v>
      </c>
      <c r="E10224" s="2" t="s">
        <v>91382</v>
      </c>
      <c r="F10224" s="2" t="s">
        <v>2252</v>
      </c>
      <c r="G10224" s="1">
        <v>44121</v>
      </c>
      <c r="H10224">
        <v>2020</v>
      </c>
      <c r="I10224">
        <v>84</v>
      </c>
      <c r="J10224" s="2" t="s">
        <v>60863</v>
      </c>
      <c r="K10224" s="2" t="s">
        <v>29429</v>
      </c>
      <c r="L10224" s="2" t="s">
        <v>2253</v>
      </c>
      <c r="M10224" s="2" t="s">
        <v>91383</v>
      </c>
      <c r="N10224">
        <v>45322</v>
      </c>
      <c r="O10224">
        <v>5</v>
      </c>
      <c r="P10224">
        <v>84</v>
      </c>
    </row>
    <row r="10225" spans="1:16" x14ac:dyDescent="0.25">
      <c r="A10225">
        <v>103051</v>
      </c>
      <c r="B10225" s="2" t="s">
        <v>60859</v>
      </c>
      <c r="C10225" s="2" t="s">
        <v>91384</v>
      </c>
      <c r="D10225" s="2" t="s">
        <v>91385</v>
      </c>
      <c r="E10225" s="2" t="s">
        <v>91386</v>
      </c>
      <c r="F10225" s="2" t="s">
        <v>1475</v>
      </c>
      <c r="G10225" s="1">
        <v>43966</v>
      </c>
      <c r="H10225">
        <v>2020</v>
      </c>
      <c r="I10225">
        <v>731</v>
      </c>
      <c r="J10225" s="2" t="s">
        <v>60863</v>
      </c>
      <c r="K10225" s="2" t="s">
        <v>537</v>
      </c>
      <c r="L10225" s="2" t="s">
        <v>322</v>
      </c>
      <c r="M10225" s="2" t="s">
        <v>91387</v>
      </c>
      <c r="N10225">
        <v>47018</v>
      </c>
      <c r="O10225">
        <v>79</v>
      </c>
      <c r="P10225">
        <v>731</v>
      </c>
    </row>
    <row r="10226" spans="1:16" x14ac:dyDescent="0.25">
      <c r="A10226">
        <v>82816</v>
      </c>
      <c r="B10226" s="2" t="s">
        <v>60859</v>
      </c>
      <c r="C10226" s="2" t="s">
        <v>91388</v>
      </c>
      <c r="D10226" s="2" t="s">
        <v>23</v>
      </c>
      <c r="E10226" s="2" t="s">
        <v>91389</v>
      </c>
      <c r="F10226" s="2" t="s">
        <v>22</v>
      </c>
      <c r="G10226" s="1">
        <v>44059</v>
      </c>
      <c r="H10226">
        <v>2020</v>
      </c>
      <c r="I10226">
        <v>71</v>
      </c>
      <c r="J10226" s="2" t="s">
        <v>60863</v>
      </c>
      <c r="K10226" s="2" t="s">
        <v>63270</v>
      </c>
      <c r="L10226" s="2" t="s">
        <v>25</v>
      </c>
      <c r="M10226" s="2" t="s">
        <v>91390</v>
      </c>
      <c r="N10226">
        <v>4246</v>
      </c>
      <c r="O10226">
        <v>678</v>
      </c>
      <c r="P10226">
        <v>71</v>
      </c>
    </row>
    <row r="10227" spans="1:16" x14ac:dyDescent="0.25">
      <c r="A10227">
        <v>104160</v>
      </c>
      <c r="B10227" s="2" t="s">
        <v>60859</v>
      </c>
      <c r="C10227" s="2" t="s">
        <v>91391</v>
      </c>
      <c r="D10227" s="2" t="s">
        <v>23</v>
      </c>
      <c r="E10227" s="2" t="s">
        <v>91392</v>
      </c>
      <c r="F10227" s="2" t="s">
        <v>1045</v>
      </c>
      <c r="G10227" s="1">
        <v>44102</v>
      </c>
      <c r="H10227">
        <v>2020</v>
      </c>
      <c r="I10227">
        <v>50</v>
      </c>
      <c r="J10227" s="2" t="s">
        <v>60863</v>
      </c>
      <c r="K10227" s="2" t="s">
        <v>60877</v>
      </c>
      <c r="L10227" s="2" t="s">
        <v>246</v>
      </c>
      <c r="M10227" s="2" t="s">
        <v>91393</v>
      </c>
      <c r="N10227">
        <v>57028</v>
      </c>
      <c r="O10227">
        <v>2</v>
      </c>
      <c r="P10227">
        <v>50</v>
      </c>
    </row>
    <row r="10228" spans="1:16" x14ac:dyDescent="0.25">
      <c r="A10228">
        <v>97084</v>
      </c>
      <c r="B10228" s="2" t="s">
        <v>60859</v>
      </c>
      <c r="C10228" s="2" t="s">
        <v>91394</v>
      </c>
      <c r="D10228" s="2" t="s">
        <v>23</v>
      </c>
      <c r="E10228" s="2" t="s">
        <v>91395</v>
      </c>
      <c r="F10228" s="2" t="s">
        <v>22</v>
      </c>
      <c r="G10228" s="1">
        <v>43894</v>
      </c>
      <c r="H10228">
        <v>2020</v>
      </c>
      <c r="I10228">
        <v>7388</v>
      </c>
      <c r="J10228" s="2" t="s">
        <v>60863</v>
      </c>
      <c r="K10228" s="2" t="s">
        <v>67</v>
      </c>
      <c r="L10228" s="2" t="s">
        <v>25</v>
      </c>
      <c r="M10228" s="2" t="s">
        <v>91396</v>
      </c>
      <c r="N10228">
        <v>52466</v>
      </c>
      <c r="O10228">
        <v>152</v>
      </c>
      <c r="P10228">
        <v>7388</v>
      </c>
    </row>
    <row r="10229" spans="1:16" x14ac:dyDescent="0.25">
      <c r="A10229">
        <v>94251</v>
      </c>
      <c r="B10229" s="2" t="s">
        <v>60859</v>
      </c>
      <c r="C10229" s="2" t="s">
        <v>91397</v>
      </c>
      <c r="D10229" s="2" t="s">
        <v>23</v>
      </c>
      <c r="E10229" s="2" t="s">
        <v>23</v>
      </c>
      <c r="F10229" s="2" t="s">
        <v>394</v>
      </c>
      <c r="G10229" s="1">
        <v>43927</v>
      </c>
      <c r="H10229">
        <v>2020</v>
      </c>
      <c r="I10229">
        <v>72</v>
      </c>
      <c r="J10229" s="2" t="s">
        <v>60863</v>
      </c>
      <c r="K10229" s="2" t="s">
        <v>726</v>
      </c>
      <c r="L10229" s="2" t="s">
        <v>25</v>
      </c>
      <c r="M10229" s="2" t="s">
        <v>91398</v>
      </c>
      <c r="N10229">
        <v>71327</v>
      </c>
      <c r="O10229">
        <v>88</v>
      </c>
      <c r="P10229">
        <v>72</v>
      </c>
    </row>
    <row r="10230" spans="1:16" x14ac:dyDescent="0.25">
      <c r="A10230">
        <v>92821</v>
      </c>
      <c r="B10230" s="2" t="s">
        <v>60859</v>
      </c>
      <c r="C10230" s="2" t="s">
        <v>91399</v>
      </c>
      <c r="D10230" s="2" t="s">
        <v>23</v>
      </c>
      <c r="E10230" s="2" t="s">
        <v>91400</v>
      </c>
      <c r="F10230" s="2" t="s">
        <v>1045</v>
      </c>
      <c r="G10230" s="1">
        <v>43927</v>
      </c>
      <c r="H10230">
        <v>2020</v>
      </c>
      <c r="I10230">
        <v>60</v>
      </c>
      <c r="J10230" s="2" t="s">
        <v>60863</v>
      </c>
      <c r="K10230" s="2" t="s">
        <v>61732</v>
      </c>
      <c r="L10230" s="2" t="s">
        <v>246</v>
      </c>
      <c r="M10230" s="2" t="s">
        <v>91401</v>
      </c>
      <c r="N10230">
        <v>71473</v>
      </c>
      <c r="O10230">
        <v>2</v>
      </c>
      <c r="P10230">
        <v>60</v>
      </c>
    </row>
    <row r="10231" spans="1:16" x14ac:dyDescent="0.25">
      <c r="A10231">
        <v>96481</v>
      </c>
      <c r="B10231" s="2" t="s">
        <v>60859</v>
      </c>
      <c r="C10231" s="2" t="s">
        <v>91402</v>
      </c>
      <c r="D10231" s="2" t="s">
        <v>23</v>
      </c>
      <c r="E10231" s="2" t="s">
        <v>91403</v>
      </c>
      <c r="F10231" s="2" t="s">
        <v>22</v>
      </c>
      <c r="G10231" s="1">
        <v>43854</v>
      </c>
      <c r="H10231">
        <v>2020</v>
      </c>
      <c r="I10231">
        <v>74</v>
      </c>
      <c r="J10231" s="2" t="s">
        <v>60863</v>
      </c>
      <c r="K10231" s="2" t="s">
        <v>91404</v>
      </c>
      <c r="L10231" s="2" t="s">
        <v>25</v>
      </c>
      <c r="M10231" s="2" t="s">
        <v>91405</v>
      </c>
      <c r="N10231">
        <v>4917</v>
      </c>
      <c r="O10231">
        <v>305</v>
      </c>
      <c r="P10231">
        <v>74</v>
      </c>
    </row>
    <row r="10232" spans="1:16" x14ac:dyDescent="0.25">
      <c r="A10232">
        <v>99671</v>
      </c>
      <c r="B10232" s="2" t="s">
        <v>60859</v>
      </c>
      <c r="C10232" s="2" t="s">
        <v>91406</v>
      </c>
      <c r="D10232" s="2" t="s">
        <v>23</v>
      </c>
      <c r="E10232" s="2" t="s">
        <v>91407</v>
      </c>
      <c r="F10232" s="2" t="s">
        <v>2243</v>
      </c>
      <c r="G10232" s="1">
        <v>43871</v>
      </c>
      <c r="H10232">
        <v>2020</v>
      </c>
      <c r="I10232">
        <v>83</v>
      </c>
      <c r="J10232" s="2" t="s">
        <v>60863</v>
      </c>
      <c r="K10232" s="2" t="s">
        <v>110</v>
      </c>
      <c r="L10232" s="2" t="s">
        <v>1954</v>
      </c>
      <c r="M10232" s="2" t="s">
        <v>91408</v>
      </c>
      <c r="N10232">
        <v>59305</v>
      </c>
      <c r="O10232">
        <v>50</v>
      </c>
      <c r="P10232">
        <v>83</v>
      </c>
    </row>
    <row r="10233" spans="1:16" x14ac:dyDescent="0.25">
      <c r="A10233">
        <v>98928</v>
      </c>
      <c r="B10233" s="2" t="s">
        <v>60859</v>
      </c>
      <c r="C10233" s="2" t="s">
        <v>91409</v>
      </c>
      <c r="D10233" s="2" t="s">
        <v>91410</v>
      </c>
      <c r="E10233" s="2" t="s">
        <v>91411</v>
      </c>
      <c r="F10233" s="2" t="s">
        <v>327</v>
      </c>
      <c r="G10233" s="1">
        <v>43849</v>
      </c>
      <c r="H10233">
        <v>2020</v>
      </c>
      <c r="I10233">
        <v>84</v>
      </c>
      <c r="J10233" s="2" t="s">
        <v>60863</v>
      </c>
      <c r="K10233" s="2" t="s">
        <v>62086</v>
      </c>
      <c r="L10233" s="2" t="s">
        <v>329</v>
      </c>
      <c r="M10233" s="2" t="s">
        <v>91412</v>
      </c>
      <c r="N10233">
        <v>59331</v>
      </c>
      <c r="O10233">
        <v>8</v>
      </c>
      <c r="P10233">
        <v>84</v>
      </c>
    </row>
    <row r="10234" spans="1:16" x14ac:dyDescent="0.25">
      <c r="A10234">
        <v>99080</v>
      </c>
      <c r="B10234" s="2" t="s">
        <v>60859</v>
      </c>
      <c r="C10234" s="2" t="s">
        <v>91413</v>
      </c>
      <c r="D10234" s="2" t="s">
        <v>23</v>
      </c>
      <c r="E10234" s="2" t="s">
        <v>91414</v>
      </c>
      <c r="F10234" s="2" t="s">
        <v>327</v>
      </c>
      <c r="G10234" s="1">
        <v>44023</v>
      </c>
      <c r="H10234">
        <v>2020</v>
      </c>
      <c r="I10234">
        <v>8054</v>
      </c>
      <c r="J10234" s="2" t="s">
        <v>60863</v>
      </c>
      <c r="K10234" s="2" t="s">
        <v>60951</v>
      </c>
      <c r="L10234" s="2" t="s">
        <v>329</v>
      </c>
      <c r="M10234" s="2" t="s">
        <v>91415</v>
      </c>
      <c r="N10234">
        <v>40317</v>
      </c>
      <c r="O10234">
        <v>222</v>
      </c>
      <c r="P10234">
        <v>8054</v>
      </c>
    </row>
    <row r="10235" spans="1:16" x14ac:dyDescent="0.25">
      <c r="A10235">
        <v>96178</v>
      </c>
      <c r="B10235" s="2" t="s">
        <v>60859</v>
      </c>
      <c r="C10235" s="2" t="s">
        <v>91416</v>
      </c>
      <c r="D10235" s="2" t="s">
        <v>23</v>
      </c>
      <c r="E10235" s="2" t="s">
        <v>91417</v>
      </c>
      <c r="F10235" s="2" t="s">
        <v>674</v>
      </c>
      <c r="G10235" s="1">
        <v>43832</v>
      </c>
      <c r="H10235">
        <v>2020</v>
      </c>
      <c r="I10235">
        <v>0</v>
      </c>
      <c r="J10235" s="2" t="s">
        <v>60863</v>
      </c>
      <c r="K10235" s="2" t="s">
        <v>67</v>
      </c>
      <c r="L10235" s="2" t="s">
        <v>676</v>
      </c>
      <c r="M10235" s="2" t="s">
        <v>23</v>
      </c>
      <c r="N10235">
        <v>53297</v>
      </c>
      <c r="O10235">
        <v>0</v>
      </c>
      <c r="P10235">
        <v>0</v>
      </c>
    </row>
    <row r="10236" spans="1:16" x14ac:dyDescent="0.25">
      <c r="A10236">
        <v>96907</v>
      </c>
      <c r="B10236" s="2" t="s">
        <v>60859</v>
      </c>
      <c r="C10236" s="2" t="s">
        <v>87837</v>
      </c>
      <c r="D10236" s="2" t="s">
        <v>23</v>
      </c>
      <c r="E10236" s="2" t="s">
        <v>91418</v>
      </c>
      <c r="F10236" s="2" t="s">
        <v>1012</v>
      </c>
      <c r="G10236" s="1">
        <v>43834</v>
      </c>
      <c r="H10236">
        <v>2020</v>
      </c>
      <c r="I10236">
        <v>69</v>
      </c>
      <c r="J10236" s="2" t="s">
        <v>60863</v>
      </c>
      <c r="K10236" s="2" t="s">
        <v>11162</v>
      </c>
      <c r="L10236" s="2" t="s">
        <v>25</v>
      </c>
      <c r="M10236" s="2" t="s">
        <v>91419</v>
      </c>
      <c r="N10236">
        <v>69898</v>
      </c>
      <c r="O10236">
        <v>15</v>
      </c>
      <c r="P10236">
        <v>69</v>
      </c>
    </row>
    <row r="10237" spans="1:16" x14ac:dyDescent="0.25">
      <c r="A10237">
        <v>97565</v>
      </c>
      <c r="B10237" s="2" t="s">
        <v>60859</v>
      </c>
      <c r="C10237" s="2" t="s">
        <v>91420</v>
      </c>
      <c r="D10237" s="2" t="s">
        <v>69727</v>
      </c>
      <c r="E10237" s="2" t="s">
        <v>91421</v>
      </c>
      <c r="F10237" s="2" t="s">
        <v>215</v>
      </c>
      <c r="G10237" s="1">
        <v>43859</v>
      </c>
      <c r="H10237">
        <v>2020</v>
      </c>
      <c r="I10237">
        <v>68</v>
      </c>
      <c r="J10237" s="2" t="s">
        <v>60863</v>
      </c>
      <c r="K10237" s="2" t="s">
        <v>110</v>
      </c>
      <c r="L10237" s="2" t="s">
        <v>217</v>
      </c>
      <c r="M10237" s="2" t="s">
        <v>91422</v>
      </c>
      <c r="N10237">
        <v>46461</v>
      </c>
      <c r="O10237">
        <v>16</v>
      </c>
      <c r="P10237">
        <v>68</v>
      </c>
    </row>
    <row r="10238" spans="1:16" x14ac:dyDescent="0.25">
      <c r="A10238">
        <v>219100</v>
      </c>
      <c r="B10238" s="2" t="s">
        <v>60859</v>
      </c>
      <c r="C10238" s="2" t="s">
        <v>91423</v>
      </c>
      <c r="D10238" s="2" t="s">
        <v>61145</v>
      </c>
      <c r="E10238" s="2" t="s">
        <v>91424</v>
      </c>
      <c r="F10238" s="2" t="s">
        <v>23</v>
      </c>
      <c r="G10238" s="1">
        <v>43864</v>
      </c>
      <c r="H10238">
        <v>2020</v>
      </c>
      <c r="I10238">
        <v>0</v>
      </c>
      <c r="J10238" s="2" t="s">
        <v>60863</v>
      </c>
      <c r="K10238" s="2" t="s">
        <v>110</v>
      </c>
      <c r="L10238" s="2" t="s">
        <v>11455</v>
      </c>
      <c r="M10238" s="2" t="s">
        <v>23</v>
      </c>
      <c r="N10238">
        <v>67978</v>
      </c>
      <c r="O10238">
        <v>0</v>
      </c>
      <c r="P10238">
        <v>0</v>
      </c>
    </row>
    <row r="10239" spans="1:16" x14ac:dyDescent="0.25">
      <c r="A10239">
        <v>102904</v>
      </c>
      <c r="B10239" s="2" t="s">
        <v>60859</v>
      </c>
      <c r="C10239" s="2" t="s">
        <v>91425</v>
      </c>
      <c r="D10239" s="2" t="s">
        <v>23</v>
      </c>
      <c r="E10239" s="2" t="s">
        <v>91426</v>
      </c>
      <c r="F10239" s="2" t="s">
        <v>22</v>
      </c>
      <c r="G10239" s="1">
        <v>43970</v>
      </c>
      <c r="H10239">
        <v>2020</v>
      </c>
      <c r="I10239">
        <v>78</v>
      </c>
      <c r="J10239" s="2" t="s">
        <v>60863</v>
      </c>
      <c r="K10239" s="2" t="s">
        <v>110</v>
      </c>
      <c r="L10239" s="2" t="s">
        <v>25</v>
      </c>
      <c r="M10239" s="2" t="s">
        <v>91427</v>
      </c>
      <c r="N10239">
        <v>48487</v>
      </c>
      <c r="O10239">
        <v>239</v>
      </c>
      <c r="P10239">
        <v>78</v>
      </c>
    </row>
    <row r="10240" spans="1:16" x14ac:dyDescent="0.25">
      <c r="A10240">
        <v>85922</v>
      </c>
      <c r="B10240" s="2" t="s">
        <v>60859</v>
      </c>
      <c r="C10240" s="2" t="s">
        <v>91428</v>
      </c>
      <c r="D10240" s="2" t="s">
        <v>23</v>
      </c>
      <c r="E10240" s="2" t="s">
        <v>91429</v>
      </c>
      <c r="F10240" s="2" t="s">
        <v>22</v>
      </c>
      <c r="G10240" s="1">
        <v>43980</v>
      </c>
      <c r="H10240">
        <v>2020</v>
      </c>
      <c r="I10240">
        <v>653</v>
      </c>
      <c r="J10240" s="2" t="s">
        <v>60863</v>
      </c>
      <c r="K10240" s="2" t="s">
        <v>411</v>
      </c>
      <c r="L10240" s="2" t="s">
        <v>25</v>
      </c>
      <c r="M10240" s="2" t="s">
        <v>91430</v>
      </c>
      <c r="N10240">
        <v>47223</v>
      </c>
      <c r="O10240">
        <v>718</v>
      </c>
      <c r="P10240">
        <v>653</v>
      </c>
    </row>
    <row r="10241" spans="1:16" x14ac:dyDescent="0.25">
      <c r="A10241">
        <v>119775</v>
      </c>
      <c r="B10241" s="2" t="s">
        <v>60859</v>
      </c>
      <c r="C10241" s="2" t="s">
        <v>91431</v>
      </c>
      <c r="D10241" s="2" t="s">
        <v>23</v>
      </c>
      <c r="E10241" s="2" t="s">
        <v>91432</v>
      </c>
      <c r="F10241" s="2" t="s">
        <v>2243</v>
      </c>
      <c r="G10241" s="1">
        <v>43891</v>
      </c>
      <c r="H10241">
        <v>2020</v>
      </c>
      <c r="I10241">
        <v>0</v>
      </c>
      <c r="J10241" s="2" t="s">
        <v>60863</v>
      </c>
      <c r="K10241" s="2" t="s">
        <v>11162</v>
      </c>
      <c r="L10241" s="2" t="s">
        <v>1954</v>
      </c>
      <c r="M10241" s="2" t="s">
        <v>91433</v>
      </c>
      <c r="N10241">
        <v>5074</v>
      </c>
      <c r="O10241">
        <v>0</v>
      </c>
      <c r="P10241">
        <v>0</v>
      </c>
    </row>
    <row r="10242" spans="1:16" x14ac:dyDescent="0.25">
      <c r="A10242">
        <v>99123</v>
      </c>
      <c r="B10242" s="2" t="s">
        <v>60859</v>
      </c>
      <c r="C10242" s="2" t="s">
        <v>91434</v>
      </c>
      <c r="D10242" s="2" t="s">
        <v>23</v>
      </c>
      <c r="E10242" s="2" t="s">
        <v>91435</v>
      </c>
      <c r="F10242" s="2" t="s">
        <v>98</v>
      </c>
      <c r="G10242" s="1">
        <v>43849</v>
      </c>
      <c r="H10242">
        <v>2020</v>
      </c>
      <c r="I10242">
        <v>81</v>
      </c>
      <c r="J10242" s="2" t="s">
        <v>60863</v>
      </c>
      <c r="K10242" s="2" t="s">
        <v>537</v>
      </c>
      <c r="L10242" s="2" t="s">
        <v>100</v>
      </c>
      <c r="M10242" s="2" t="s">
        <v>91436</v>
      </c>
      <c r="N10242">
        <v>55916</v>
      </c>
      <c r="O10242">
        <v>15</v>
      </c>
      <c r="P10242">
        <v>81</v>
      </c>
    </row>
    <row r="10243" spans="1:16" x14ac:dyDescent="0.25">
      <c r="A10243">
        <v>98967</v>
      </c>
      <c r="B10243" s="2" t="s">
        <v>60859</v>
      </c>
      <c r="C10243" s="2" t="s">
        <v>91437</v>
      </c>
      <c r="D10243" s="2" t="s">
        <v>23</v>
      </c>
      <c r="E10243" s="2" t="s">
        <v>53377</v>
      </c>
      <c r="F10243" s="2" t="s">
        <v>115</v>
      </c>
      <c r="G10243" s="1">
        <v>43863</v>
      </c>
      <c r="H10243">
        <v>2020</v>
      </c>
      <c r="I10243">
        <v>77</v>
      </c>
      <c r="J10243" s="2" t="s">
        <v>60863</v>
      </c>
      <c r="K10243" s="2" t="s">
        <v>60932</v>
      </c>
      <c r="L10243" s="2" t="s">
        <v>74</v>
      </c>
      <c r="M10243" s="2" t="s">
        <v>23</v>
      </c>
      <c r="N10243">
        <v>58141</v>
      </c>
      <c r="O10243">
        <v>6</v>
      </c>
      <c r="P10243">
        <v>77</v>
      </c>
    </row>
    <row r="10244" spans="1:16" x14ac:dyDescent="0.25">
      <c r="A10244">
        <v>99363</v>
      </c>
      <c r="B10244" s="2" t="s">
        <v>60859</v>
      </c>
      <c r="C10244" s="2" t="s">
        <v>91438</v>
      </c>
      <c r="D10244" s="2" t="s">
        <v>23</v>
      </c>
      <c r="E10244" s="2" t="s">
        <v>91439</v>
      </c>
      <c r="F10244" s="2" t="s">
        <v>23</v>
      </c>
      <c r="G10244" s="1">
        <v>43873</v>
      </c>
      <c r="H10244">
        <v>2020</v>
      </c>
      <c r="I10244">
        <v>82</v>
      </c>
      <c r="J10244" s="2" t="s">
        <v>60863</v>
      </c>
      <c r="K10244" s="2" t="s">
        <v>79711</v>
      </c>
      <c r="L10244" s="2" t="s">
        <v>25</v>
      </c>
      <c r="M10244" s="2" t="s">
        <v>91440</v>
      </c>
      <c r="N10244">
        <v>52367</v>
      </c>
      <c r="O10244">
        <v>20</v>
      </c>
      <c r="P10244">
        <v>82</v>
      </c>
    </row>
    <row r="10245" spans="1:16" x14ac:dyDescent="0.25">
      <c r="A10245">
        <v>97198</v>
      </c>
      <c r="B10245" s="2" t="s">
        <v>60859</v>
      </c>
      <c r="C10245" s="2" t="s">
        <v>91441</v>
      </c>
      <c r="D10245" s="2" t="s">
        <v>91442</v>
      </c>
      <c r="E10245" s="2" t="s">
        <v>91443</v>
      </c>
      <c r="F10245" s="2" t="s">
        <v>1045</v>
      </c>
      <c r="G10245" s="1">
        <v>44090</v>
      </c>
      <c r="H10245">
        <v>2020</v>
      </c>
      <c r="I10245">
        <v>68</v>
      </c>
      <c r="J10245" s="2" t="s">
        <v>60863</v>
      </c>
      <c r="K10245" s="2" t="s">
        <v>12924</v>
      </c>
      <c r="L10245" s="2" t="s">
        <v>246</v>
      </c>
      <c r="M10245" s="2" t="s">
        <v>91444</v>
      </c>
      <c r="N10245">
        <v>64669</v>
      </c>
      <c r="O10245">
        <v>12</v>
      </c>
      <c r="P10245">
        <v>68</v>
      </c>
    </row>
    <row r="10246" spans="1:16" x14ac:dyDescent="0.25">
      <c r="A10246">
        <v>96753</v>
      </c>
      <c r="B10246" s="2" t="s">
        <v>60859</v>
      </c>
      <c r="C10246" s="2" t="s">
        <v>91445</v>
      </c>
      <c r="D10246" s="2" t="s">
        <v>91446</v>
      </c>
      <c r="E10246" s="2" t="s">
        <v>91447</v>
      </c>
      <c r="F10246" s="2" t="s">
        <v>8098</v>
      </c>
      <c r="G10246" s="1">
        <v>43831</v>
      </c>
      <c r="H10246">
        <v>2020</v>
      </c>
      <c r="I10246">
        <v>87</v>
      </c>
      <c r="J10246" s="2" t="s">
        <v>60863</v>
      </c>
      <c r="K10246" s="2" t="s">
        <v>110</v>
      </c>
      <c r="L10246" s="2" t="s">
        <v>5934</v>
      </c>
      <c r="M10246" s="2" t="s">
        <v>23</v>
      </c>
      <c r="N10246">
        <v>51744</v>
      </c>
      <c r="O10246">
        <v>3</v>
      </c>
      <c r="P10246">
        <v>87</v>
      </c>
    </row>
    <row r="10247" spans="1:16" x14ac:dyDescent="0.25">
      <c r="A10247">
        <v>97266</v>
      </c>
      <c r="B10247" s="2" t="s">
        <v>60859</v>
      </c>
      <c r="C10247" s="2" t="s">
        <v>91448</v>
      </c>
      <c r="D10247" s="2" t="s">
        <v>23</v>
      </c>
      <c r="E10247" s="2" t="s">
        <v>91449</v>
      </c>
      <c r="F10247" s="2" t="s">
        <v>22</v>
      </c>
      <c r="G10247" s="1">
        <v>43834</v>
      </c>
      <c r="H10247">
        <v>2020</v>
      </c>
      <c r="I10247">
        <v>77</v>
      </c>
      <c r="J10247" s="2" t="s">
        <v>60863</v>
      </c>
      <c r="K10247" s="2" t="s">
        <v>61472</v>
      </c>
      <c r="L10247" s="2" t="s">
        <v>25</v>
      </c>
      <c r="M10247" s="2" t="s">
        <v>91450</v>
      </c>
      <c r="N10247">
        <v>53344</v>
      </c>
      <c r="O10247">
        <v>7</v>
      </c>
      <c r="P10247">
        <v>77</v>
      </c>
    </row>
    <row r="10248" spans="1:16" x14ac:dyDescent="0.25">
      <c r="A10248">
        <v>94423</v>
      </c>
      <c r="B10248" s="2" t="s">
        <v>60859</v>
      </c>
      <c r="C10248" s="2" t="s">
        <v>91451</v>
      </c>
      <c r="D10248" s="2" t="s">
        <v>23</v>
      </c>
      <c r="E10248" s="2" t="s">
        <v>91452</v>
      </c>
      <c r="F10248" s="2" t="s">
        <v>327</v>
      </c>
      <c r="G10248" s="1">
        <v>44021</v>
      </c>
      <c r="H10248">
        <v>2020</v>
      </c>
      <c r="I10248">
        <v>72</v>
      </c>
      <c r="J10248" s="2" t="s">
        <v>60863</v>
      </c>
      <c r="K10248" s="2" t="s">
        <v>91453</v>
      </c>
      <c r="L10248" s="2" t="s">
        <v>329</v>
      </c>
      <c r="M10248" s="2" t="s">
        <v>91454</v>
      </c>
      <c r="N10248">
        <v>49873</v>
      </c>
      <c r="O10248">
        <v>310</v>
      </c>
      <c r="P10248">
        <v>72</v>
      </c>
    </row>
    <row r="10249" spans="1:16" x14ac:dyDescent="0.25">
      <c r="A10249">
        <v>110432</v>
      </c>
      <c r="B10249" s="2" t="s">
        <v>60859</v>
      </c>
      <c r="C10249" s="2" t="s">
        <v>91455</v>
      </c>
      <c r="D10249" s="2" t="s">
        <v>91456</v>
      </c>
      <c r="E10249" s="2" t="s">
        <v>91457</v>
      </c>
      <c r="F10249" s="2" t="s">
        <v>1001</v>
      </c>
      <c r="G10249" s="1">
        <v>44096</v>
      </c>
      <c r="H10249">
        <v>2020</v>
      </c>
      <c r="I10249">
        <v>76</v>
      </c>
      <c r="J10249" s="2" t="s">
        <v>60863</v>
      </c>
      <c r="K10249" s="2" t="s">
        <v>79927</v>
      </c>
      <c r="L10249" s="2" t="s">
        <v>818</v>
      </c>
      <c r="M10249" s="2" t="s">
        <v>91458</v>
      </c>
      <c r="N10249">
        <v>42766</v>
      </c>
      <c r="O10249">
        <v>5</v>
      </c>
      <c r="P10249">
        <v>76</v>
      </c>
    </row>
    <row r="10250" spans="1:16" x14ac:dyDescent="0.25">
      <c r="A10250">
        <v>96851</v>
      </c>
      <c r="B10250" s="2" t="s">
        <v>60859</v>
      </c>
      <c r="C10250" s="2" t="s">
        <v>91459</v>
      </c>
      <c r="D10250" s="2" t="s">
        <v>23</v>
      </c>
      <c r="E10250" s="2" t="s">
        <v>91460</v>
      </c>
      <c r="F10250" s="2" t="s">
        <v>244</v>
      </c>
      <c r="G10250" s="1">
        <v>43834</v>
      </c>
      <c r="H10250">
        <v>2020</v>
      </c>
      <c r="I10250">
        <v>52</v>
      </c>
      <c r="J10250" s="2" t="s">
        <v>60863</v>
      </c>
      <c r="K10250" s="2" t="s">
        <v>91461</v>
      </c>
      <c r="L10250" s="2" t="s">
        <v>246</v>
      </c>
      <c r="M10250" s="2" t="s">
        <v>91462</v>
      </c>
      <c r="N10250">
        <v>62902</v>
      </c>
      <c r="O10250">
        <v>2</v>
      </c>
      <c r="P10250">
        <v>52</v>
      </c>
    </row>
    <row r="10251" spans="1:16" x14ac:dyDescent="0.25">
      <c r="A10251">
        <v>110283</v>
      </c>
      <c r="B10251" s="2" t="s">
        <v>60859</v>
      </c>
      <c r="C10251" s="2" t="s">
        <v>91463</v>
      </c>
      <c r="D10251" s="2" t="s">
        <v>23</v>
      </c>
      <c r="E10251" s="2" t="s">
        <v>91464</v>
      </c>
      <c r="F10251" s="2" t="s">
        <v>6375</v>
      </c>
      <c r="G10251" s="1">
        <v>44097</v>
      </c>
      <c r="H10251">
        <v>2020</v>
      </c>
      <c r="I10251">
        <v>76</v>
      </c>
      <c r="J10251" s="2" t="s">
        <v>60863</v>
      </c>
      <c r="K10251" s="2" t="s">
        <v>726</v>
      </c>
      <c r="L10251" s="2" t="s">
        <v>1258</v>
      </c>
      <c r="M10251" s="2" t="s">
        <v>91465</v>
      </c>
      <c r="N10251">
        <v>4664</v>
      </c>
      <c r="O10251">
        <v>113</v>
      </c>
      <c r="P10251">
        <v>76</v>
      </c>
    </row>
    <row r="10252" spans="1:16" x14ac:dyDescent="0.25">
      <c r="A10252">
        <v>90795</v>
      </c>
      <c r="B10252" s="2" t="s">
        <v>60859</v>
      </c>
      <c r="C10252" s="2" t="s">
        <v>91466</v>
      </c>
      <c r="D10252" s="2" t="s">
        <v>23</v>
      </c>
      <c r="E10252" s="2" t="s">
        <v>91467</v>
      </c>
      <c r="F10252" s="2" t="s">
        <v>13106</v>
      </c>
      <c r="G10252" s="1">
        <v>43927</v>
      </c>
      <c r="H10252">
        <v>2020</v>
      </c>
      <c r="I10252">
        <v>70</v>
      </c>
      <c r="J10252" s="2" t="s">
        <v>60863</v>
      </c>
      <c r="K10252" s="2" t="s">
        <v>61211</v>
      </c>
      <c r="L10252" s="2" t="s">
        <v>25</v>
      </c>
      <c r="M10252" s="2" t="s">
        <v>91468</v>
      </c>
      <c r="N10252">
        <v>48613</v>
      </c>
      <c r="O10252">
        <v>164</v>
      </c>
      <c r="P10252">
        <v>70</v>
      </c>
    </row>
    <row r="10253" spans="1:16" x14ac:dyDescent="0.25">
      <c r="A10253">
        <v>107329</v>
      </c>
      <c r="B10253" s="2" t="s">
        <v>60859</v>
      </c>
      <c r="C10253" s="2" t="s">
        <v>91469</v>
      </c>
      <c r="D10253" s="2" t="s">
        <v>86890</v>
      </c>
      <c r="E10253" s="2" t="s">
        <v>91470</v>
      </c>
      <c r="F10253" s="2" t="s">
        <v>1001</v>
      </c>
      <c r="G10253" s="1">
        <v>44053</v>
      </c>
      <c r="H10253">
        <v>2020</v>
      </c>
      <c r="I10253">
        <v>84</v>
      </c>
      <c r="J10253" s="2" t="s">
        <v>60863</v>
      </c>
      <c r="K10253" s="2" t="s">
        <v>25056</v>
      </c>
      <c r="L10253" s="2" t="s">
        <v>818</v>
      </c>
      <c r="M10253" s="2" t="s">
        <v>91471</v>
      </c>
      <c r="N10253">
        <v>47545</v>
      </c>
      <c r="O10253">
        <v>190</v>
      </c>
      <c r="P10253">
        <v>84</v>
      </c>
    </row>
    <row r="10254" spans="1:16" x14ac:dyDescent="0.25">
      <c r="A10254">
        <v>94541</v>
      </c>
      <c r="B10254" s="2" t="s">
        <v>60859</v>
      </c>
      <c r="C10254" s="2" t="s">
        <v>91472</v>
      </c>
      <c r="D10254" s="2" t="s">
        <v>23</v>
      </c>
      <c r="E10254" s="2" t="s">
        <v>91473</v>
      </c>
      <c r="F10254" s="2" t="s">
        <v>327</v>
      </c>
      <c r="G10254" s="1">
        <v>44106</v>
      </c>
      <c r="H10254">
        <v>2020</v>
      </c>
      <c r="I10254">
        <v>77</v>
      </c>
      <c r="J10254" s="2" t="s">
        <v>60863</v>
      </c>
      <c r="K10254" s="2" t="s">
        <v>61662</v>
      </c>
      <c r="L10254" s="2" t="s">
        <v>329</v>
      </c>
      <c r="M10254" s="2" t="s">
        <v>91474</v>
      </c>
      <c r="N10254">
        <v>44524</v>
      </c>
      <c r="O10254">
        <v>58</v>
      </c>
      <c r="P10254">
        <v>77</v>
      </c>
    </row>
    <row r="10255" spans="1:16" x14ac:dyDescent="0.25">
      <c r="A10255">
        <v>99048</v>
      </c>
      <c r="B10255" s="2" t="s">
        <v>60859</v>
      </c>
      <c r="C10255" s="2" t="s">
        <v>38815</v>
      </c>
      <c r="D10255" s="2" t="s">
        <v>23</v>
      </c>
      <c r="E10255" s="2" t="s">
        <v>91475</v>
      </c>
      <c r="F10255" s="2" t="s">
        <v>215</v>
      </c>
      <c r="G10255" s="1">
        <v>44121</v>
      </c>
      <c r="H10255">
        <v>2020</v>
      </c>
      <c r="I10255">
        <v>8267</v>
      </c>
      <c r="J10255" s="2" t="s">
        <v>60863</v>
      </c>
      <c r="K10255" s="2" t="s">
        <v>1791</v>
      </c>
      <c r="L10255" s="2" t="s">
        <v>217</v>
      </c>
      <c r="M10255" s="2" t="s">
        <v>91476</v>
      </c>
      <c r="N10255">
        <v>46768</v>
      </c>
      <c r="O10255">
        <v>317</v>
      </c>
      <c r="P10255">
        <v>8267</v>
      </c>
    </row>
    <row r="10256" spans="1:16" x14ac:dyDescent="0.25">
      <c r="A10256">
        <v>94064</v>
      </c>
      <c r="B10256" s="2" t="s">
        <v>60859</v>
      </c>
      <c r="C10256" s="2" t="s">
        <v>91477</v>
      </c>
      <c r="D10256" s="2" t="s">
        <v>23</v>
      </c>
      <c r="E10256" s="2" t="s">
        <v>91478</v>
      </c>
      <c r="F10256" s="2" t="s">
        <v>30</v>
      </c>
      <c r="G10256" s="1">
        <v>43866</v>
      </c>
      <c r="H10256">
        <v>2020</v>
      </c>
      <c r="I10256">
        <v>72</v>
      </c>
      <c r="J10256" s="2" t="s">
        <v>60863</v>
      </c>
      <c r="K10256" s="2" t="s">
        <v>68061</v>
      </c>
      <c r="L10256" s="2" t="s">
        <v>25</v>
      </c>
      <c r="M10256" s="2" t="s">
        <v>91479</v>
      </c>
      <c r="N10256">
        <v>51704</v>
      </c>
      <c r="O10256">
        <v>48</v>
      </c>
      <c r="P10256">
        <v>72</v>
      </c>
    </row>
    <row r="10257" spans="1:16" x14ac:dyDescent="0.25">
      <c r="A10257">
        <v>101048</v>
      </c>
      <c r="B10257" s="2" t="s">
        <v>60859</v>
      </c>
      <c r="C10257" s="2" t="s">
        <v>91480</v>
      </c>
      <c r="D10257" s="2" t="s">
        <v>23</v>
      </c>
      <c r="E10257" s="2" t="s">
        <v>91481</v>
      </c>
      <c r="F10257" s="2" t="s">
        <v>6375</v>
      </c>
      <c r="G10257" s="1">
        <v>43916</v>
      </c>
      <c r="H10257">
        <v>2020</v>
      </c>
      <c r="I10257">
        <v>81</v>
      </c>
      <c r="J10257" s="2" t="s">
        <v>60863</v>
      </c>
      <c r="K10257" s="2" t="s">
        <v>61211</v>
      </c>
      <c r="L10257" s="2" t="s">
        <v>1258</v>
      </c>
      <c r="M10257" s="2" t="s">
        <v>91482</v>
      </c>
      <c r="N10257">
        <v>47029</v>
      </c>
      <c r="O10257">
        <v>188</v>
      </c>
      <c r="P10257">
        <v>81</v>
      </c>
    </row>
    <row r="10258" spans="1:16" x14ac:dyDescent="0.25">
      <c r="A10258">
        <v>96139</v>
      </c>
      <c r="B10258" s="2" t="s">
        <v>60859</v>
      </c>
      <c r="C10258" s="2" t="s">
        <v>91483</v>
      </c>
      <c r="D10258" s="2" t="s">
        <v>23</v>
      </c>
      <c r="E10258" s="2" t="s">
        <v>23</v>
      </c>
      <c r="F10258" s="2" t="s">
        <v>327</v>
      </c>
      <c r="G10258" s="1">
        <v>44106</v>
      </c>
      <c r="H10258">
        <v>2020</v>
      </c>
      <c r="I10258">
        <v>73</v>
      </c>
      <c r="J10258" s="2" t="s">
        <v>60863</v>
      </c>
      <c r="K10258" s="2" t="s">
        <v>6477</v>
      </c>
      <c r="L10258" s="2" t="s">
        <v>329</v>
      </c>
      <c r="M10258" s="2" t="s">
        <v>91484</v>
      </c>
      <c r="N10258">
        <v>46128</v>
      </c>
      <c r="O10258">
        <v>12</v>
      </c>
      <c r="P10258">
        <v>73</v>
      </c>
    </row>
    <row r="10259" spans="1:16" x14ac:dyDescent="0.25">
      <c r="A10259">
        <v>256658</v>
      </c>
      <c r="B10259" s="2" t="s">
        <v>60859</v>
      </c>
      <c r="C10259" s="2" t="s">
        <v>91485</v>
      </c>
      <c r="D10259" s="2" t="s">
        <v>23</v>
      </c>
      <c r="E10259" s="2" t="s">
        <v>91486</v>
      </c>
      <c r="F10259" s="2" t="s">
        <v>171</v>
      </c>
      <c r="G10259" s="1">
        <v>43910</v>
      </c>
      <c r="H10259">
        <v>2020</v>
      </c>
      <c r="I10259">
        <v>0</v>
      </c>
      <c r="J10259" s="2" t="s">
        <v>60863</v>
      </c>
      <c r="K10259" s="2" t="s">
        <v>65494</v>
      </c>
      <c r="L10259" s="2" t="s">
        <v>74</v>
      </c>
      <c r="M10259" s="2" t="s">
        <v>23</v>
      </c>
      <c r="N10259">
        <v>5474</v>
      </c>
      <c r="O10259">
        <v>0</v>
      </c>
      <c r="P10259">
        <v>0</v>
      </c>
    </row>
    <row r="10260" spans="1:16" x14ac:dyDescent="0.25">
      <c r="A10260">
        <v>93149</v>
      </c>
      <c r="B10260" s="2" t="s">
        <v>60859</v>
      </c>
      <c r="C10260" s="2" t="s">
        <v>91487</v>
      </c>
      <c r="D10260" s="2" t="s">
        <v>23</v>
      </c>
      <c r="E10260" s="2" t="s">
        <v>91488</v>
      </c>
      <c r="F10260" s="2" t="s">
        <v>1154</v>
      </c>
      <c r="G10260" s="1">
        <v>43839</v>
      </c>
      <c r="H10260">
        <v>2020</v>
      </c>
      <c r="I10260">
        <v>8306</v>
      </c>
      <c r="J10260" s="2" t="s">
        <v>60863</v>
      </c>
      <c r="K10260" s="2" t="s">
        <v>75755</v>
      </c>
      <c r="L10260" s="2" t="s">
        <v>329</v>
      </c>
      <c r="M10260" s="2" t="s">
        <v>91489</v>
      </c>
      <c r="N10260">
        <v>54471</v>
      </c>
      <c r="O10260">
        <v>751</v>
      </c>
      <c r="P10260">
        <v>8306</v>
      </c>
    </row>
    <row r="10261" spans="1:16" x14ac:dyDescent="0.25">
      <c r="A10261">
        <v>98996</v>
      </c>
      <c r="B10261" s="2" t="s">
        <v>60859</v>
      </c>
      <c r="C10261" s="2" t="s">
        <v>91490</v>
      </c>
      <c r="D10261" s="2" t="s">
        <v>23</v>
      </c>
      <c r="E10261" s="2" t="s">
        <v>91491</v>
      </c>
      <c r="F10261" s="2" t="s">
        <v>1012</v>
      </c>
      <c r="G10261" s="1">
        <v>43851</v>
      </c>
      <c r="H10261">
        <v>2020</v>
      </c>
      <c r="I10261">
        <v>44</v>
      </c>
      <c r="J10261" s="2" t="s">
        <v>60863</v>
      </c>
      <c r="K10261" s="2" t="s">
        <v>11162</v>
      </c>
      <c r="L10261" s="2" t="s">
        <v>25</v>
      </c>
      <c r="M10261" s="2" t="s">
        <v>91492</v>
      </c>
      <c r="N10261">
        <v>51901</v>
      </c>
      <c r="O10261">
        <v>5</v>
      </c>
      <c r="P10261">
        <v>44</v>
      </c>
    </row>
    <row r="10262" spans="1:16" x14ac:dyDescent="0.25">
      <c r="A10262">
        <v>79525</v>
      </c>
      <c r="B10262" s="2" t="s">
        <v>60859</v>
      </c>
      <c r="C10262" s="2" t="s">
        <v>55791</v>
      </c>
      <c r="D10262" s="2" t="s">
        <v>34815</v>
      </c>
      <c r="E10262" s="2" t="s">
        <v>91493</v>
      </c>
      <c r="F10262" s="2" t="s">
        <v>22</v>
      </c>
      <c r="G10262" s="1">
        <v>43940</v>
      </c>
      <c r="H10262">
        <v>2020</v>
      </c>
      <c r="I10262">
        <v>82</v>
      </c>
      <c r="J10262" s="2" t="s">
        <v>60863</v>
      </c>
      <c r="K10262" s="2" t="s">
        <v>788</v>
      </c>
      <c r="L10262" s="2" t="s">
        <v>25</v>
      </c>
      <c r="M10262" s="2" t="s">
        <v>91494</v>
      </c>
      <c r="N10262">
        <v>31934</v>
      </c>
      <c r="O10262">
        <v>1320</v>
      </c>
      <c r="P10262">
        <v>82</v>
      </c>
    </row>
    <row r="10263" spans="1:16" x14ac:dyDescent="0.25">
      <c r="A10263">
        <v>89905</v>
      </c>
      <c r="B10263" s="2" t="s">
        <v>60859</v>
      </c>
      <c r="C10263" s="2" t="s">
        <v>91495</v>
      </c>
      <c r="D10263" s="2" t="s">
        <v>23</v>
      </c>
      <c r="E10263" s="2" t="s">
        <v>91496</v>
      </c>
      <c r="F10263" s="2" t="s">
        <v>8222</v>
      </c>
      <c r="G10263" s="1">
        <v>43947</v>
      </c>
      <c r="H10263">
        <v>2020</v>
      </c>
      <c r="I10263">
        <v>81</v>
      </c>
      <c r="J10263" s="2" t="s">
        <v>60863</v>
      </c>
      <c r="K10263" s="2" t="s">
        <v>110</v>
      </c>
      <c r="L10263" s="2" t="s">
        <v>25</v>
      </c>
      <c r="M10263" s="2" t="s">
        <v>91497</v>
      </c>
      <c r="N10263">
        <v>48911</v>
      </c>
      <c r="O10263">
        <v>1165</v>
      </c>
      <c r="P10263">
        <v>81</v>
      </c>
    </row>
    <row r="10264" spans="1:16" x14ac:dyDescent="0.25">
      <c r="A10264">
        <v>243158</v>
      </c>
      <c r="B10264" s="2" t="s">
        <v>60859</v>
      </c>
      <c r="C10264" s="2" t="s">
        <v>91498</v>
      </c>
      <c r="D10264" s="2" t="s">
        <v>23</v>
      </c>
      <c r="E10264" s="2" t="s">
        <v>91499</v>
      </c>
      <c r="F10264" s="2" t="s">
        <v>23</v>
      </c>
      <c r="G10264" s="1">
        <v>44165</v>
      </c>
      <c r="H10264">
        <v>2020</v>
      </c>
      <c r="I10264">
        <v>80</v>
      </c>
      <c r="J10264" s="2" t="s">
        <v>60863</v>
      </c>
      <c r="K10264" s="2" t="s">
        <v>67</v>
      </c>
      <c r="L10264" s="2" t="s">
        <v>1954</v>
      </c>
      <c r="M10264" s="2" t="s">
        <v>23</v>
      </c>
      <c r="N10264">
        <v>45671</v>
      </c>
      <c r="O10264">
        <v>1</v>
      </c>
      <c r="P10264">
        <v>80</v>
      </c>
    </row>
    <row r="10265" spans="1:16" x14ac:dyDescent="0.25">
      <c r="A10265">
        <v>219125</v>
      </c>
      <c r="B10265" s="2" t="s">
        <v>60859</v>
      </c>
      <c r="C10265" s="2" t="s">
        <v>91500</v>
      </c>
      <c r="D10265" s="2" t="s">
        <v>23</v>
      </c>
      <c r="E10265" s="2" t="s">
        <v>91501</v>
      </c>
      <c r="F10265" s="2" t="s">
        <v>1001</v>
      </c>
      <c r="G10265" s="1">
        <v>44073</v>
      </c>
      <c r="H10265">
        <v>2020</v>
      </c>
      <c r="I10265">
        <v>0</v>
      </c>
      <c r="J10265" s="2" t="s">
        <v>60863</v>
      </c>
      <c r="K10265" s="2" t="s">
        <v>11162</v>
      </c>
      <c r="L10265" s="2" t="s">
        <v>818</v>
      </c>
      <c r="M10265" s="2" t="s">
        <v>91502</v>
      </c>
      <c r="N10265">
        <v>66471</v>
      </c>
      <c r="O10265">
        <v>0</v>
      </c>
      <c r="P10265">
        <v>0</v>
      </c>
    </row>
    <row r="10266" spans="1:16" x14ac:dyDescent="0.25">
      <c r="A10266">
        <v>111798</v>
      </c>
      <c r="B10266" s="2" t="s">
        <v>60859</v>
      </c>
      <c r="C10266" s="2" t="s">
        <v>91503</v>
      </c>
      <c r="D10266" s="2" t="s">
        <v>91504</v>
      </c>
      <c r="E10266" s="2" t="s">
        <v>91505</v>
      </c>
      <c r="F10266" s="2" t="s">
        <v>215</v>
      </c>
      <c r="G10266" s="1">
        <v>43980</v>
      </c>
      <c r="H10266">
        <v>2020</v>
      </c>
      <c r="I10266">
        <v>52</v>
      </c>
      <c r="J10266" s="2" t="s">
        <v>60863</v>
      </c>
      <c r="K10266" s="2" t="s">
        <v>62068</v>
      </c>
      <c r="L10266" s="2" t="s">
        <v>217</v>
      </c>
      <c r="M10266" s="2" t="s">
        <v>91506</v>
      </c>
      <c r="N10266">
        <v>37991</v>
      </c>
      <c r="O10266">
        <v>5</v>
      </c>
      <c r="P10266">
        <v>52</v>
      </c>
    </row>
    <row r="10267" spans="1:16" x14ac:dyDescent="0.25">
      <c r="A10267">
        <v>99056</v>
      </c>
      <c r="B10267" s="2" t="s">
        <v>60859</v>
      </c>
      <c r="C10267" s="2" t="s">
        <v>91507</v>
      </c>
      <c r="D10267" s="2" t="s">
        <v>23</v>
      </c>
      <c r="E10267" s="2" t="s">
        <v>91508</v>
      </c>
      <c r="F10267" s="2" t="s">
        <v>171</v>
      </c>
      <c r="G10267" s="1">
        <v>44032</v>
      </c>
      <c r="H10267">
        <v>2020</v>
      </c>
      <c r="I10267">
        <v>75</v>
      </c>
      <c r="J10267" s="2" t="s">
        <v>60863</v>
      </c>
      <c r="K10267" s="2" t="s">
        <v>1740</v>
      </c>
      <c r="L10267" s="2" t="s">
        <v>74</v>
      </c>
      <c r="M10267" s="2" t="s">
        <v>23</v>
      </c>
      <c r="N10267">
        <v>52187</v>
      </c>
      <c r="O10267">
        <v>37</v>
      </c>
      <c r="P10267">
        <v>75</v>
      </c>
    </row>
    <row r="10268" spans="1:16" x14ac:dyDescent="0.25">
      <c r="A10268">
        <v>98633</v>
      </c>
      <c r="B10268" s="2" t="s">
        <v>60859</v>
      </c>
      <c r="C10268" s="2" t="s">
        <v>91509</v>
      </c>
      <c r="D10268" s="2" t="s">
        <v>23</v>
      </c>
      <c r="E10268" s="2" t="s">
        <v>91510</v>
      </c>
      <c r="F10268" s="2" t="s">
        <v>2252</v>
      </c>
      <c r="G10268" s="1">
        <v>43855</v>
      </c>
      <c r="H10268">
        <v>2020</v>
      </c>
      <c r="I10268">
        <v>60</v>
      </c>
      <c r="J10268" s="2" t="s">
        <v>60863</v>
      </c>
      <c r="K10268" s="2" t="s">
        <v>2045</v>
      </c>
      <c r="L10268" s="2" t="s">
        <v>2253</v>
      </c>
      <c r="M10268" s="2" t="s">
        <v>91511</v>
      </c>
      <c r="N10268">
        <v>47415</v>
      </c>
      <c r="O10268">
        <v>4</v>
      </c>
      <c r="P10268">
        <v>60</v>
      </c>
    </row>
    <row r="10269" spans="1:16" x14ac:dyDescent="0.25">
      <c r="A10269">
        <v>113465</v>
      </c>
      <c r="B10269" s="2" t="s">
        <v>60859</v>
      </c>
      <c r="C10269" s="2" t="s">
        <v>91512</v>
      </c>
      <c r="D10269" s="2" t="s">
        <v>23</v>
      </c>
      <c r="E10269" s="2" t="s">
        <v>91513</v>
      </c>
      <c r="F10269" s="2" t="s">
        <v>1001</v>
      </c>
      <c r="G10269" s="1">
        <v>44154</v>
      </c>
      <c r="H10269">
        <v>2020</v>
      </c>
      <c r="I10269">
        <v>0</v>
      </c>
      <c r="J10269" s="2" t="s">
        <v>60863</v>
      </c>
      <c r="K10269" s="2" t="s">
        <v>110</v>
      </c>
      <c r="L10269" s="2" t="s">
        <v>818</v>
      </c>
      <c r="M10269" s="2" t="s">
        <v>91514</v>
      </c>
      <c r="N10269">
        <v>47522</v>
      </c>
      <c r="O10269">
        <v>0</v>
      </c>
      <c r="P10269">
        <v>0</v>
      </c>
    </row>
    <row r="10270" spans="1:16" x14ac:dyDescent="0.25">
      <c r="A10270">
        <v>106251</v>
      </c>
      <c r="B10270" s="2" t="s">
        <v>60859</v>
      </c>
      <c r="C10270" s="2" t="s">
        <v>91515</v>
      </c>
      <c r="D10270" s="2" t="s">
        <v>23</v>
      </c>
      <c r="E10270" s="2" t="s">
        <v>23</v>
      </c>
      <c r="F10270" s="2" t="s">
        <v>885</v>
      </c>
      <c r="G10270" s="1">
        <v>44086</v>
      </c>
      <c r="H10270">
        <v>2020</v>
      </c>
      <c r="I10270">
        <v>87</v>
      </c>
      <c r="J10270" s="2" t="s">
        <v>60863</v>
      </c>
      <c r="K10270" s="2" t="s">
        <v>91516</v>
      </c>
      <c r="L10270" s="2" t="s">
        <v>818</v>
      </c>
      <c r="M10270" s="2" t="s">
        <v>91517</v>
      </c>
      <c r="N10270">
        <v>33664</v>
      </c>
      <c r="O10270">
        <v>28</v>
      </c>
      <c r="P10270">
        <v>87</v>
      </c>
    </row>
    <row r="10271" spans="1:16" x14ac:dyDescent="0.25">
      <c r="A10271">
        <v>98387</v>
      </c>
      <c r="B10271" s="2" t="s">
        <v>60859</v>
      </c>
      <c r="C10271" s="2" t="s">
        <v>60994</v>
      </c>
      <c r="D10271" s="2" t="s">
        <v>23</v>
      </c>
      <c r="E10271" s="2" t="s">
        <v>91518</v>
      </c>
      <c r="F10271" s="2" t="s">
        <v>1197</v>
      </c>
      <c r="G10271" s="1">
        <v>43851</v>
      </c>
      <c r="H10271">
        <v>2020</v>
      </c>
      <c r="I10271">
        <v>74</v>
      </c>
      <c r="J10271" s="2" t="s">
        <v>60863</v>
      </c>
      <c r="K10271" s="2" t="s">
        <v>60956</v>
      </c>
      <c r="L10271" s="2" t="s">
        <v>74</v>
      </c>
      <c r="M10271" s="2" t="s">
        <v>23</v>
      </c>
      <c r="N10271">
        <v>46199</v>
      </c>
      <c r="O10271">
        <v>845</v>
      </c>
      <c r="P10271">
        <v>74</v>
      </c>
    </row>
    <row r="10272" spans="1:16" x14ac:dyDescent="0.25">
      <c r="A10272">
        <v>95386</v>
      </c>
      <c r="B10272" s="2" t="s">
        <v>60859</v>
      </c>
      <c r="C10272" s="2" t="s">
        <v>72991</v>
      </c>
      <c r="D10272" s="2" t="s">
        <v>23</v>
      </c>
      <c r="E10272" s="2" t="s">
        <v>91519</v>
      </c>
      <c r="F10272" s="2" t="s">
        <v>1045</v>
      </c>
      <c r="G10272" s="1">
        <v>43836</v>
      </c>
      <c r="H10272">
        <v>2020</v>
      </c>
      <c r="I10272">
        <v>73</v>
      </c>
      <c r="J10272" s="2" t="s">
        <v>60863</v>
      </c>
      <c r="K10272" s="2" t="s">
        <v>110</v>
      </c>
      <c r="L10272" s="2" t="s">
        <v>25</v>
      </c>
      <c r="M10272" s="2" t="s">
        <v>91520</v>
      </c>
      <c r="N10272">
        <v>44949</v>
      </c>
      <c r="O10272">
        <v>106</v>
      </c>
      <c r="P10272">
        <v>73</v>
      </c>
    </row>
    <row r="10273" spans="1:16" x14ac:dyDescent="0.25">
      <c r="A10273">
        <v>91764</v>
      </c>
      <c r="B10273" s="2" t="s">
        <v>60859</v>
      </c>
      <c r="C10273" s="2" t="s">
        <v>91521</v>
      </c>
      <c r="D10273" s="2" t="s">
        <v>23</v>
      </c>
      <c r="E10273" s="2" t="s">
        <v>91522</v>
      </c>
      <c r="F10273" s="2" t="s">
        <v>327</v>
      </c>
      <c r="G10273" s="1">
        <v>43837</v>
      </c>
      <c r="H10273">
        <v>2020</v>
      </c>
      <c r="I10273">
        <v>70</v>
      </c>
      <c r="J10273" s="2" t="s">
        <v>60863</v>
      </c>
      <c r="K10273" s="2" t="s">
        <v>65480</v>
      </c>
      <c r="L10273" s="2" t="s">
        <v>329</v>
      </c>
      <c r="M10273" s="2" t="s">
        <v>91523</v>
      </c>
      <c r="N10273">
        <v>51403</v>
      </c>
      <c r="O10273">
        <v>48</v>
      </c>
      <c r="P10273">
        <v>70</v>
      </c>
    </row>
    <row r="10274" spans="1:16" x14ac:dyDescent="0.25">
      <c r="A10274">
        <v>114178</v>
      </c>
      <c r="B10274" s="2" t="s">
        <v>60859</v>
      </c>
      <c r="C10274" s="2" t="s">
        <v>91524</v>
      </c>
      <c r="D10274" s="2" t="s">
        <v>91525</v>
      </c>
      <c r="E10274" s="2" t="s">
        <v>91526</v>
      </c>
      <c r="F10274" s="2" t="s">
        <v>23</v>
      </c>
      <c r="G10274" s="1">
        <v>44039</v>
      </c>
      <c r="H10274">
        <v>2020</v>
      </c>
      <c r="I10274">
        <v>0</v>
      </c>
      <c r="J10274" s="2" t="s">
        <v>60863</v>
      </c>
      <c r="K10274" s="2" t="s">
        <v>11162</v>
      </c>
      <c r="L10274" s="2" t="s">
        <v>217</v>
      </c>
      <c r="M10274" s="2" t="s">
        <v>91527</v>
      </c>
      <c r="N10274">
        <v>45441</v>
      </c>
      <c r="O10274">
        <v>0</v>
      </c>
      <c r="P10274">
        <v>0</v>
      </c>
    </row>
    <row r="10275" spans="1:16" x14ac:dyDescent="0.25">
      <c r="A10275">
        <v>124331</v>
      </c>
      <c r="B10275" s="2" t="s">
        <v>60859</v>
      </c>
      <c r="C10275" s="2" t="s">
        <v>91528</v>
      </c>
      <c r="D10275" s="2" t="s">
        <v>23</v>
      </c>
      <c r="E10275" s="2" t="s">
        <v>91529</v>
      </c>
      <c r="F10275" s="2" t="s">
        <v>22</v>
      </c>
      <c r="G10275" s="1">
        <v>44107</v>
      </c>
      <c r="H10275">
        <v>2020</v>
      </c>
      <c r="I10275">
        <v>86</v>
      </c>
      <c r="J10275" s="2" t="s">
        <v>60863</v>
      </c>
      <c r="K10275" s="2" t="s">
        <v>91530</v>
      </c>
      <c r="L10275" s="2" t="s">
        <v>25</v>
      </c>
      <c r="M10275" s="2" t="s">
        <v>91531</v>
      </c>
      <c r="N10275">
        <v>5292</v>
      </c>
      <c r="O10275">
        <v>31</v>
      </c>
      <c r="P10275">
        <v>86</v>
      </c>
    </row>
    <row r="10276" spans="1:16" x14ac:dyDescent="0.25">
      <c r="A10276">
        <v>111998</v>
      </c>
      <c r="B10276" s="2" t="s">
        <v>60859</v>
      </c>
      <c r="C10276" s="2" t="s">
        <v>91532</v>
      </c>
      <c r="D10276" s="2" t="s">
        <v>23</v>
      </c>
      <c r="E10276" s="2" t="s">
        <v>91533</v>
      </c>
      <c r="F10276" s="2" t="s">
        <v>215</v>
      </c>
      <c r="G10276" s="1">
        <v>44091</v>
      </c>
      <c r="H10276">
        <v>2020</v>
      </c>
      <c r="I10276">
        <v>70</v>
      </c>
      <c r="J10276" s="2" t="s">
        <v>60863</v>
      </c>
      <c r="K10276" s="2" t="s">
        <v>91534</v>
      </c>
      <c r="L10276" s="2" t="s">
        <v>217</v>
      </c>
      <c r="M10276" s="2" t="s">
        <v>23</v>
      </c>
      <c r="N10276">
        <v>3766</v>
      </c>
      <c r="O10276">
        <v>2</v>
      </c>
      <c r="P10276">
        <v>70</v>
      </c>
    </row>
    <row r="10277" spans="1:16" x14ac:dyDescent="0.25">
      <c r="A10277">
        <v>231153</v>
      </c>
      <c r="B10277" s="2" t="s">
        <v>60859</v>
      </c>
      <c r="C10277" s="2" t="s">
        <v>91535</v>
      </c>
      <c r="D10277" s="2" t="s">
        <v>23</v>
      </c>
      <c r="E10277" s="2" t="s">
        <v>91536</v>
      </c>
      <c r="F10277" s="2" t="s">
        <v>23</v>
      </c>
      <c r="G10277" s="1">
        <v>44109</v>
      </c>
      <c r="H10277">
        <v>2020</v>
      </c>
      <c r="I10277">
        <v>0</v>
      </c>
      <c r="J10277" s="2" t="s">
        <v>60863</v>
      </c>
      <c r="K10277" s="2" t="s">
        <v>23</v>
      </c>
      <c r="L10277" s="2" t="s">
        <v>329</v>
      </c>
      <c r="M10277" s="2" t="s">
        <v>23</v>
      </c>
      <c r="N10277">
        <v>45837</v>
      </c>
      <c r="O10277">
        <v>0</v>
      </c>
      <c r="P10277">
        <v>0</v>
      </c>
    </row>
    <row r="10278" spans="1:16" x14ac:dyDescent="0.25">
      <c r="A10278">
        <v>95599</v>
      </c>
      <c r="B10278" s="2" t="s">
        <v>60859</v>
      </c>
      <c r="C10278" s="2" t="s">
        <v>91537</v>
      </c>
      <c r="D10278" s="2" t="s">
        <v>23</v>
      </c>
      <c r="E10278" s="2" t="s">
        <v>91538</v>
      </c>
      <c r="F10278" s="2" t="s">
        <v>22</v>
      </c>
      <c r="G10278" s="1">
        <v>43844</v>
      </c>
      <c r="H10278">
        <v>2020</v>
      </c>
      <c r="I10278">
        <v>82</v>
      </c>
      <c r="J10278" s="2" t="s">
        <v>60863</v>
      </c>
      <c r="K10278" s="2" t="s">
        <v>66095</v>
      </c>
      <c r="L10278" s="2" t="s">
        <v>25</v>
      </c>
      <c r="M10278" s="2" t="s">
        <v>91539</v>
      </c>
      <c r="N10278">
        <v>51318</v>
      </c>
      <c r="O10278">
        <v>213</v>
      </c>
      <c r="P10278">
        <v>82</v>
      </c>
    </row>
    <row r="10279" spans="1:16" x14ac:dyDescent="0.25">
      <c r="A10279">
        <v>92592</v>
      </c>
      <c r="B10279" s="2" t="s">
        <v>60859</v>
      </c>
      <c r="C10279" s="2" t="s">
        <v>91540</v>
      </c>
      <c r="D10279" s="2" t="s">
        <v>23</v>
      </c>
      <c r="E10279" s="2" t="s">
        <v>91541</v>
      </c>
      <c r="F10279" s="2" t="s">
        <v>327</v>
      </c>
      <c r="G10279" s="1">
        <v>43930</v>
      </c>
      <c r="H10279">
        <v>2020</v>
      </c>
      <c r="I10279">
        <v>83</v>
      </c>
      <c r="J10279" s="2" t="s">
        <v>60863</v>
      </c>
      <c r="K10279" s="2" t="s">
        <v>61662</v>
      </c>
      <c r="L10279" s="2" t="s">
        <v>329</v>
      </c>
      <c r="M10279" s="2" t="s">
        <v>91542</v>
      </c>
      <c r="N10279">
        <v>45562</v>
      </c>
      <c r="O10279">
        <v>396</v>
      </c>
      <c r="P10279">
        <v>83</v>
      </c>
    </row>
    <row r="10280" spans="1:16" x14ac:dyDescent="0.25">
      <c r="A10280">
        <v>86430</v>
      </c>
      <c r="B10280" s="2" t="s">
        <v>60859</v>
      </c>
      <c r="C10280" s="2" t="s">
        <v>85775</v>
      </c>
      <c r="D10280" s="2" t="s">
        <v>23</v>
      </c>
      <c r="E10280" s="2" t="s">
        <v>91543</v>
      </c>
      <c r="F10280" s="2" t="s">
        <v>22</v>
      </c>
      <c r="G10280" s="1">
        <v>44171</v>
      </c>
      <c r="H10280">
        <v>2020</v>
      </c>
      <c r="I10280">
        <v>81</v>
      </c>
      <c r="J10280" s="2" t="s">
        <v>60863</v>
      </c>
      <c r="K10280" s="2" t="s">
        <v>726</v>
      </c>
      <c r="L10280" s="2" t="s">
        <v>25</v>
      </c>
      <c r="M10280" s="2" t="s">
        <v>91544</v>
      </c>
      <c r="N10280">
        <v>488</v>
      </c>
      <c r="O10280">
        <v>1569</v>
      </c>
      <c r="P10280">
        <v>81</v>
      </c>
    </row>
    <row r="10281" spans="1:16" x14ac:dyDescent="0.25">
      <c r="A10281">
        <v>104691</v>
      </c>
      <c r="B10281" s="2" t="s">
        <v>60859</v>
      </c>
      <c r="C10281" s="2" t="s">
        <v>91545</v>
      </c>
      <c r="D10281" s="2" t="s">
        <v>91546</v>
      </c>
      <c r="E10281" s="2" t="s">
        <v>91547</v>
      </c>
      <c r="F10281" s="2" t="s">
        <v>215</v>
      </c>
      <c r="G10281" s="1">
        <v>43993</v>
      </c>
      <c r="H10281">
        <v>2020</v>
      </c>
      <c r="I10281">
        <v>63</v>
      </c>
      <c r="J10281" s="2" t="s">
        <v>60863</v>
      </c>
      <c r="K10281" s="2" t="s">
        <v>11162</v>
      </c>
      <c r="L10281" s="2" t="s">
        <v>217</v>
      </c>
      <c r="M10281" s="2" t="s">
        <v>91548</v>
      </c>
      <c r="N10281">
        <v>42125</v>
      </c>
      <c r="O10281">
        <v>3</v>
      </c>
      <c r="P10281">
        <v>63</v>
      </c>
    </row>
    <row r="10282" spans="1:16" x14ac:dyDescent="0.25">
      <c r="A10282">
        <v>99230</v>
      </c>
      <c r="B10282" s="2" t="s">
        <v>60859</v>
      </c>
      <c r="C10282" s="2" t="s">
        <v>91549</v>
      </c>
      <c r="D10282" s="2" t="s">
        <v>91550</v>
      </c>
      <c r="E10282" s="2" t="s">
        <v>91551</v>
      </c>
      <c r="F10282" s="2" t="s">
        <v>1001</v>
      </c>
      <c r="G10282" s="1">
        <v>43857</v>
      </c>
      <c r="H10282">
        <v>2020</v>
      </c>
      <c r="I10282">
        <v>60</v>
      </c>
      <c r="J10282" s="2" t="s">
        <v>60863</v>
      </c>
      <c r="K10282" s="2" t="s">
        <v>110</v>
      </c>
      <c r="L10282" s="2" t="s">
        <v>818</v>
      </c>
      <c r="M10282" s="2" t="s">
        <v>23</v>
      </c>
      <c r="N10282">
        <v>39076</v>
      </c>
      <c r="O10282">
        <v>3</v>
      </c>
      <c r="P10282">
        <v>60</v>
      </c>
    </row>
    <row r="10283" spans="1:16" x14ac:dyDescent="0.25">
      <c r="A10283">
        <v>98786</v>
      </c>
      <c r="B10283" s="2" t="s">
        <v>60859</v>
      </c>
      <c r="C10283" s="2" t="s">
        <v>91552</v>
      </c>
      <c r="D10283" s="2" t="s">
        <v>63047</v>
      </c>
      <c r="E10283" s="2" t="s">
        <v>91553</v>
      </c>
      <c r="F10283" s="2" t="s">
        <v>11454</v>
      </c>
      <c r="G10283" s="1">
        <v>43871</v>
      </c>
      <c r="H10283">
        <v>2020</v>
      </c>
      <c r="I10283">
        <v>85</v>
      </c>
      <c r="J10283" s="2" t="s">
        <v>60863</v>
      </c>
      <c r="K10283" s="2" t="s">
        <v>110</v>
      </c>
      <c r="L10283" s="2" t="s">
        <v>11455</v>
      </c>
      <c r="M10283" s="2" t="s">
        <v>91554</v>
      </c>
      <c r="N10283">
        <v>46807</v>
      </c>
      <c r="O10283">
        <v>4</v>
      </c>
      <c r="P10283">
        <v>85</v>
      </c>
    </row>
    <row r="10284" spans="1:16" x14ac:dyDescent="0.25">
      <c r="A10284">
        <v>121720</v>
      </c>
      <c r="B10284" s="2" t="s">
        <v>60859</v>
      </c>
      <c r="C10284" s="2" t="s">
        <v>91555</v>
      </c>
      <c r="D10284" s="2" t="s">
        <v>23</v>
      </c>
      <c r="E10284" s="2" t="s">
        <v>91556</v>
      </c>
      <c r="F10284" s="2" t="s">
        <v>244</v>
      </c>
      <c r="G10284" s="1">
        <v>43891</v>
      </c>
      <c r="H10284">
        <v>2020</v>
      </c>
      <c r="I10284">
        <v>0</v>
      </c>
      <c r="J10284" s="2" t="s">
        <v>60863</v>
      </c>
      <c r="K10284" s="2" t="s">
        <v>62754</v>
      </c>
      <c r="L10284" s="2" t="s">
        <v>246</v>
      </c>
      <c r="M10284" s="2" t="s">
        <v>91557</v>
      </c>
      <c r="N10284">
        <v>47411</v>
      </c>
      <c r="O10284">
        <v>0</v>
      </c>
      <c r="P10284">
        <v>0</v>
      </c>
    </row>
    <row r="10285" spans="1:16" x14ac:dyDescent="0.25">
      <c r="A10285">
        <v>113710</v>
      </c>
      <c r="B10285" s="2" t="s">
        <v>60859</v>
      </c>
      <c r="C10285" s="2" t="s">
        <v>91558</v>
      </c>
      <c r="D10285" s="2" t="s">
        <v>74527</v>
      </c>
      <c r="E10285" s="2" t="s">
        <v>91559</v>
      </c>
      <c r="F10285" s="2" t="s">
        <v>215</v>
      </c>
      <c r="G10285" s="1">
        <v>44187</v>
      </c>
      <c r="H10285">
        <v>2020</v>
      </c>
      <c r="I10285">
        <v>7715</v>
      </c>
      <c r="J10285" s="2" t="s">
        <v>60863</v>
      </c>
      <c r="K10285" s="2" t="s">
        <v>110</v>
      </c>
      <c r="L10285" s="2" t="s">
        <v>217</v>
      </c>
      <c r="M10285" s="2" t="s">
        <v>91560</v>
      </c>
      <c r="N10285">
        <v>40391</v>
      </c>
      <c r="O10285">
        <v>151</v>
      </c>
      <c r="P10285">
        <v>7715</v>
      </c>
    </row>
    <row r="10286" spans="1:16" x14ac:dyDescent="0.25">
      <c r="A10286">
        <v>240249</v>
      </c>
      <c r="B10286" s="2" t="s">
        <v>60859</v>
      </c>
      <c r="C10286" s="2" t="s">
        <v>91561</v>
      </c>
      <c r="D10286" s="2" t="s">
        <v>23</v>
      </c>
      <c r="E10286" s="2" t="s">
        <v>91562</v>
      </c>
      <c r="F10286" s="2" t="s">
        <v>215</v>
      </c>
      <c r="G10286" s="1">
        <v>44037</v>
      </c>
      <c r="H10286">
        <v>2020</v>
      </c>
      <c r="I10286">
        <v>0</v>
      </c>
      <c r="J10286" s="2" t="s">
        <v>60863</v>
      </c>
      <c r="K10286" s="2" t="s">
        <v>23</v>
      </c>
      <c r="L10286" s="2" t="s">
        <v>217</v>
      </c>
      <c r="M10286" s="2" t="s">
        <v>23</v>
      </c>
      <c r="N10286">
        <v>3916</v>
      </c>
      <c r="O10286">
        <v>0</v>
      </c>
      <c r="P10286">
        <v>0</v>
      </c>
    </row>
    <row r="10287" spans="1:16" x14ac:dyDescent="0.25">
      <c r="A10287">
        <v>115710</v>
      </c>
      <c r="B10287" s="2" t="s">
        <v>60859</v>
      </c>
      <c r="C10287" s="2" t="s">
        <v>91563</v>
      </c>
      <c r="D10287" s="2" t="s">
        <v>23</v>
      </c>
      <c r="E10287" s="2" t="s">
        <v>91564</v>
      </c>
      <c r="F10287" s="2" t="s">
        <v>244</v>
      </c>
      <c r="G10287" s="1">
        <v>43971</v>
      </c>
      <c r="H10287">
        <v>2020</v>
      </c>
      <c r="I10287">
        <v>55</v>
      </c>
      <c r="J10287" s="2" t="s">
        <v>60863</v>
      </c>
      <c r="K10287" s="2" t="s">
        <v>67</v>
      </c>
      <c r="L10287" s="2" t="s">
        <v>246</v>
      </c>
      <c r="M10287" s="2" t="s">
        <v>23</v>
      </c>
      <c r="N10287">
        <v>46177</v>
      </c>
      <c r="O10287">
        <v>2</v>
      </c>
      <c r="P10287">
        <v>55</v>
      </c>
    </row>
    <row r="10288" spans="1:16" x14ac:dyDescent="0.25">
      <c r="A10288">
        <v>99477</v>
      </c>
      <c r="B10288" s="2" t="s">
        <v>60859</v>
      </c>
      <c r="C10288" s="2" t="s">
        <v>91565</v>
      </c>
      <c r="D10288" s="2" t="s">
        <v>91566</v>
      </c>
      <c r="E10288" s="2" t="s">
        <v>91567</v>
      </c>
      <c r="F10288" s="2" t="s">
        <v>215</v>
      </c>
      <c r="G10288" s="1">
        <v>43908</v>
      </c>
      <c r="H10288">
        <v>2020</v>
      </c>
      <c r="I10288">
        <v>78</v>
      </c>
      <c r="J10288" s="2" t="s">
        <v>60863</v>
      </c>
      <c r="K10288" s="2" t="s">
        <v>110</v>
      </c>
      <c r="L10288" s="2" t="s">
        <v>217</v>
      </c>
      <c r="M10288" s="2" t="s">
        <v>91568</v>
      </c>
      <c r="N10288">
        <v>57859</v>
      </c>
      <c r="O10288">
        <v>25</v>
      </c>
      <c r="P10288">
        <v>78</v>
      </c>
    </row>
    <row r="10289" spans="1:16" x14ac:dyDescent="0.25">
      <c r="A10289">
        <v>99867</v>
      </c>
      <c r="B10289" s="2" t="s">
        <v>60859</v>
      </c>
      <c r="C10289" s="2" t="s">
        <v>91569</v>
      </c>
      <c r="D10289" s="2" t="s">
        <v>23</v>
      </c>
      <c r="E10289" s="2" t="s">
        <v>91570</v>
      </c>
      <c r="F10289" s="2" t="s">
        <v>55956</v>
      </c>
      <c r="G10289" s="1">
        <v>43892</v>
      </c>
      <c r="H10289">
        <v>2020</v>
      </c>
      <c r="I10289">
        <v>0</v>
      </c>
      <c r="J10289" s="2" t="s">
        <v>60863</v>
      </c>
      <c r="K10289" s="2" t="s">
        <v>348</v>
      </c>
      <c r="L10289" s="2" t="s">
        <v>27964</v>
      </c>
      <c r="M10289" s="2" t="s">
        <v>23</v>
      </c>
      <c r="N10289">
        <v>46111</v>
      </c>
      <c r="O10289">
        <v>0</v>
      </c>
      <c r="P10289">
        <v>0</v>
      </c>
    </row>
    <row r="10290" spans="1:16" x14ac:dyDescent="0.25">
      <c r="A10290">
        <v>79622</v>
      </c>
      <c r="B10290" s="2" t="s">
        <v>60859</v>
      </c>
      <c r="C10290" s="2" t="s">
        <v>43566</v>
      </c>
      <c r="D10290" s="2" t="s">
        <v>23</v>
      </c>
      <c r="E10290" s="2" t="s">
        <v>91571</v>
      </c>
      <c r="F10290" s="2" t="s">
        <v>22</v>
      </c>
      <c r="G10290" s="1">
        <v>43881</v>
      </c>
      <c r="H10290">
        <v>2020</v>
      </c>
      <c r="I10290">
        <v>7215</v>
      </c>
      <c r="J10290" s="2" t="s">
        <v>60863</v>
      </c>
      <c r="K10290" s="2" t="s">
        <v>537</v>
      </c>
      <c r="L10290" s="2" t="s">
        <v>25</v>
      </c>
      <c r="M10290" s="2" t="s">
        <v>91572</v>
      </c>
      <c r="N10290">
        <v>49579</v>
      </c>
      <c r="O10290">
        <v>564</v>
      </c>
      <c r="P10290">
        <v>7215</v>
      </c>
    </row>
    <row r="10291" spans="1:16" x14ac:dyDescent="0.25">
      <c r="A10291">
        <v>234797</v>
      </c>
      <c r="B10291" s="2" t="s">
        <v>60859</v>
      </c>
      <c r="C10291" s="2" t="s">
        <v>91573</v>
      </c>
      <c r="D10291" s="2" t="s">
        <v>23</v>
      </c>
      <c r="E10291" s="2" t="s">
        <v>23</v>
      </c>
      <c r="F10291" s="2" t="s">
        <v>23</v>
      </c>
      <c r="G10291" s="1">
        <v>43853</v>
      </c>
      <c r="H10291">
        <v>2020</v>
      </c>
      <c r="I10291">
        <v>0</v>
      </c>
      <c r="J10291" s="2" t="s">
        <v>60863</v>
      </c>
      <c r="K10291" s="2" t="s">
        <v>788</v>
      </c>
      <c r="L10291" s="2" t="s">
        <v>246</v>
      </c>
      <c r="M10291" s="2" t="s">
        <v>23</v>
      </c>
      <c r="N10291">
        <v>50736</v>
      </c>
      <c r="O10291">
        <v>0</v>
      </c>
      <c r="P10291">
        <v>0</v>
      </c>
    </row>
    <row r="10292" spans="1:16" x14ac:dyDescent="0.25">
      <c r="A10292">
        <v>97083</v>
      </c>
      <c r="B10292" s="2" t="s">
        <v>60859</v>
      </c>
      <c r="C10292" s="2" t="s">
        <v>28909</v>
      </c>
      <c r="D10292" s="2" t="s">
        <v>23</v>
      </c>
      <c r="E10292" s="2" t="s">
        <v>91574</v>
      </c>
      <c r="F10292" s="2" t="s">
        <v>22</v>
      </c>
      <c r="G10292" s="1">
        <v>43831</v>
      </c>
      <c r="H10292">
        <v>2020</v>
      </c>
      <c r="I10292">
        <v>6784</v>
      </c>
      <c r="J10292" s="2" t="s">
        <v>60863</v>
      </c>
      <c r="K10292" s="2" t="s">
        <v>11162</v>
      </c>
      <c r="L10292" s="2" t="s">
        <v>25</v>
      </c>
      <c r="M10292" s="2" t="s">
        <v>91575</v>
      </c>
      <c r="N10292">
        <v>51585</v>
      </c>
      <c r="O10292">
        <v>81</v>
      </c>
      <c r="P10292">
        <v>6784</v>
      </c>
    </row>
    <row r="10293" spans="1:16" x14ac:dyDescent="0.25">
      <c r="A10293">
        <v>97267</v>
      </c>
      <c r="B10293" s="2" t="s">
        <v>60859</v>
      </c>
      <c r="C10293" s="2" t="s">
        <v>42456</v>
      </c>
      <c r="D10293" s="2" t="s">
        <v>77549</v>
      </c>
      <c r="E10293" s="2" t="s">
        <v>91576</v>
      </c>
      <c r="F10293" s="2" t="s">
        <v>215</v>
      </c>
      <c r="G10293" s="1">
        <v>44071</v>
      </c>
      <c r="H10293">
        <v>2020</v>
      </c>
      <c r="I10293">
        <v>7155</v>
      </c>
      <c r="J10293" s="2" t="s">
        <v>60863</v>
      </c>
      <c r="K10293" s="2" t="s">
        <v>62785</v>
      </c>
      <c r="L10293" s="2" t="s">
        <v>217</v>
      </c>
      <c r="M10293" s="2" t="s">
        <v>91577</v>
      </c>
      <c r="N10293">
        <v>36151</v>
      </c>
      <c r="O10293">
        <v>29</v>
      </c>
      <c r="P10293">
        <v>7155</v>
      </c>
    </row>
    <row r="10294" spans="1:16" x14ac:dyDescent="0.25">
      <c r="A10294">
        <v>112945</v>
      </c>
      <c r="B10294" s="2" t="s">
        <v>60859</v>
      </c>
      <c r="C10294" s="2" t="s">
        <v>91578</v>
      </c>
      <c r="D10294" s="2" t="s">
        <v>23</v>
      </c>
      <c r="E10294" s="2" t="s">
        <v>91579</v>
      </c>
      <c r="F10294" s="2" t="s">
        <v>1045</v>
      </c>
      <c r="G10294" s="1">
        <v>44169</v>
      </c>
      <c r="H10294">
        <v>2020</v>
      </c>
      <c r="I10294">
        <v>74</v>
      </c>
      <c r="J10294" s="2" t="s">
        <v>60863</v>
      </c>
      <c r="K10294" s="2" t="s">
        <v>1007</v>
      </c>
      <c r="L10294" s="2" t="s">
        <v>25</v>
      </c>
      <c r="M10294" s="2" t="s">
        <v>91580</v>
      </c>
      <c r="N10294">
        <v>40392</v>
      </c>
      <c r="O10294">
        <v>54</v>
      </c>
      <c r="P10294">
        <v>74</v>
      </c>
    </row>
    <row r="10295" spans="1:16" x14ac:dyDescent="0.25">
      <c r="A10295">
        <v>99490</v>
      </c>
      <c r="B10295" s="2" t="s">
        <v>60859</v>
      </c>
      <c r="C10295" s="2" t="s">
        <v>79807</v>
      </c>
      <c r="D10295" s="2" t="s">
        <v>64405</v>
      </c>
      <c r="E10295" s="2" t="s">
        <v>91581</v>
      </c>
      <c r="F10295" s="2" t="s">
        <v>215</v>
      </c>
      <c r="G10295" s="1">
        <v>43918</v>
      </c>
      <c r="H10295">
        <v>2020</v>
      </c>
      <c r="I10295">
        <v>80</v>
      </c>
      <c r="J10295" s="2" t="s">
        <v>60863</v>
      </c>
      <c r="K10295" s="2" t="s">
        <v>110</v>
      </c>
      <c r="L10295" s="2" t="s">
        <v>217</v>
      </c>
      <c r="M10295" s="2" t="s">
        <v>91582</v>
      </c>
      <c r="N10295">
        <v>42156</v>
      </c>
      <c r="O10295">
        <v>14</v>
      </c>
      <c r="P10295">
        <v>80</v>
      </c>
    </row>
    <row r="10296" spans="1:16" x14ac:dyDescent="0.25">
      <c r="A10296">
        <v>102823</v>
      </c>
      <c r="B10296" s="2" t="s">
        <v>60859</v>
      </c>
      <c r="C10296" s="2" t="s">
        <v>91583</v>
      </c>
      <c r="D10296" s="2" t="s">
        <v>23</v>
      </c>
      <c r="E10296" s="2" t="s">
        <v>91584</v>
      </c>
      <c r="F10296" s="2" t="s">
        <v>1475</v>
      </c>
      <c r="G10296" s="1">
        <v>43951</v>
      </c>
      <c r="H10296">
        <v>2020</v>
      </c>
      <c r="I10296">
        <v>73</v>
      </c>
      <c r="J10296" s="2" t="s">
        <v>60863</v>
      </c>
      <c r="K10296" s="2" t="s">
        <v>1791</v>
      </c>
      <c r="L10296" s="2" t="s">
        <v>322</v>
      </c>
      <c r="M10296" s="2" t="s">
        <v>91585</v>
      </c>
      <c r="N10296">
        <v>43748</v>
      </c>
      <c r="O10296">
        <v>9</v>
      </c>
      <c r="P10296">
        <v>73</v>
      </c>
    </row>
    <row r="10297" spans="1:16" x14ac:dyDescent="0.25">
      <c r="A10297">
        <v>122081</v>
      </c>
      <c r="B10297" s="2" t="s">
        <v>60859</v>
      </c>
      <c r="C10297" s="2" t="s">
        <v>91586</v>
      </c>
      <c r="D10297" s="2" t="s">
        <v>91587</v>
      </c>
      <c r="E10297" s="2" t="s">
        <v>91588</v>
      </c>
      <c r="F10297" s="2" t="s">
        <v>11454</v>
      </c>
      <c r="G10297" s="1">
        <v>44060</v>
      </c>
      <c r="H10297">
        <v>2020</v>
      </c>
      <c r="I10297">
        <v>0</v>
      </c>
      <c r="J10297" s="2" t="s">
        <v>60863</v>
      </c>
      <c r="K10297" s="2" t="s">
        <v>110</v>
      </c>
      <c r="L10297" s="2" t="s">
        <v>11455</v>
      </c>
      <c r="M10297" s="2" t="s">
        <v>91589</v>
      </c>
      <c r="N10297">
        <v>39724</v>
      </c>
      <c r="O10297">
        <v>0</v>
      </c>
      <c r="P10297">
        <v>0</v>
      </c>
    </row>
    <row r="10298" spans="1:16" x14ac:dyDescent="0.25">
      <c r="A10298">
        <v>105546</v>
      </c>
      <c r="B10298" s="2" t="s">
        <v>60859</v>
      </c>
      <c r="C10298" s="2" t="s">
        <v>91590</v>
      </c>
      <c r="D10298" s="2" t="s">
        <v>23</v>
      </c>
      <c r="E10298" s="2" t="s">
        <v>91591</v>
      </c>
      <c r="F10298" s="2" t="s">
        <v>30945</v>
      </c>
      <c r="G10298" s="1">
        <v>43891</v>
      </c>
      <c r="H10298">
        <v>2020</v>
      </c>
      <c r="I10298">
        <v>78</v>
      </c>
      <c r="J10298" s="2" t="s">
        <v>60863</v>
      </c>
      <c r="K10298" s="2" t="s">
        <v>7139</v>
      </c>
      <c r="L10298" s="2" t="s">
        <v>195</v>
      </c>
      <c r="M10298" s="2" t="s">
        <v>23</v>
      </c>
      <c r="N10298">
        <v>44542</v>
      </c>
      <c r="O10298">
        <v>2</v>
      </c>
      <c r="P10298">
        <v>78</v>
      </c>
    </row>
    <row r="10299" spans="1:16" x14ac:dyDescent="0.25">
      <c r="A10299">
        <v>97186</v>
      </c>
      <c r="B10299" s="2" t="s">
        <v>60859</v>
      </c>
      <c r="C10299" s="2" t="s">
        <v>91592</v>
      </c>
      <c r="D10299" s="2" t="s">
        <v>23</v>
      </c>
      <c r="E10299" s="2" t="s">
        <v>91593</v>
      </c>
      <c r="F10299" s="2" t="s">
        <v>22</v>
      </c>
      <c r="G10299" s="1">
        <v>43999</v>
      </c>
      <c r="H10299">
        <v>2020</v>
      </c>
      <c r="I10299">
        <v>859</v>
      </c>
      <c r="J10299" s="2" t="s">
        <v>60863</v>
      </c>
      <c r="K10299" s="2" t="s">
        <v>411</v>
      </c>
      <c r="L10299" s="2" t="s">
        <v>25</v>
      </c>
      <c r="M10299" s="2" t="s">
        <v>91594</v>
      </c>
      <c r="N10299">
        <v>512</v>
      </c>
      <c r="O10299">
        <v>1587</v>
      </c>
      <c r="P10299">
        <v>859</v>
      </c>
    </row>
    <row r="10300" spans="1:16" x14ac:dyDescent="0.25">
      <c r="A10300">
        <v>197952</v>
      </c>
      <c r="B10300" s="2" t="s">
        <v>60859</v>
      </c>
      <c r="C10300" s="2" t="s">
        <v>91595</v>
      </c>
      <c r="D10300" s="2" t="s">
        <v>23</v>
      </c>
      <c r="E10300" s="2" t="s">
        <v>91596</v>
      </c>
      <c r="F10300" s="2" t="s">
        <v>23</v>
      </c>
      <c r="G10300" s="1">
        <v>44112</v>
      </c>
      <c r="H10300">
        <v>2020</v>
      </c>
      <c r="I10300">
        <v>0</v>
      </c>
      <c r="J10300" s="2" t="s">
        <v>60863</v>
      </c>
      <c r="K10300" s="2" t="s">
        <v>23</v>
      </c>
      <c r="L10300" s="2" t="s">
        <v>329</v>
      </c>
      <c r="M10300" s="2" t="s">
        <v>23</v>
      </c>
      <c r="N10300">
        <v>43941</v>
      </c>
      <c r="O10300">
        <v>0</v>
      </c>
      <c r="P10300">
        <v>0</v>
      </c>
    </row>
    <row r="10301" spans="1:16" x14ac:dyDescent="0.25">
      <c r="A10301">
        <v>113367</v>
      </c>
      <c r="B10301" s="2" t="s">
        <v>60859</v>
      </c>
      <c r="C10301" s="2" t="s">
        <v>91597</v>
      </c>
      <c r="D10301" s="2" t="s">
        <v>23</v>
      </c>
      <c r="E10301" s="2" t="s">
        <v>91598</v>
      </c>
      <c r="F10301" s="2" t="s">
        <v>22</v>
      </c>
      <c r="G10301" s="1">
        <v>44176</v>
      </c>
      <c r="H10301">
        <v>2020</v>
      </c>
      <c r="I10301">
        <v>77</v>
      </c>
      <c r="J10301" s="2" t="s">
        <v>60863</v>
      </c>
      <c r="K10301" s="2" t="s">
        <v>12452</v>
      </c>
      <c r="L10301" s="2" t="s">
        <v>25</v>
      </c>
      <c r="M10301" s="2" t="s">
        <v>91599</v>
      </c>
      <c r="N10301">
        <v>36413</v>
      </c>
      <c r="O10301">
        <v>461</v>
      </c>
      <c r="P10301">
        <v>77</v>
      </c>
    </row>
    <row r="10302" spans="1:16" x14ac:dyDescent="0.25">
      <c r="A10302">
        <v>97354</v>
      </c>
      <c r="B10302" s="2" t="s">
        <v>60859</v>
      </c>
      <c r="C10302" s="2" t="s">
        <v>91600</v>
      </c>
      <c r="D10302" s="2" t="s">
        <v>23</v>
      </c>
      <c r="E10302" s="2" t="s">
        <v>91601</v>
      </c>
      <c r="F10302" s="2" t="s">
        <v>5343</v>
      </c>
      <c r="G10302" s="1">
        <v>43836</v>
      </c>
      <c r="H10302">
        <v>2020</v>
      </c>
      <c r="I10302">
        <v>60</v>
      </c>
      <c r="J10302" s="2" t="s">
        <v>60863</v>
      </c>
      <c r="K10302" s="2" t="s">
        <v>3341</v>
      </c>
      <c r="L10302" s="2" t="s">
        <v>5344</v>
      </c>
      <c r="M10302" s="2" t="s">
        <v>23</v>
      </c>
      <c r="N10302">
        <v>40462</v>
      </c>
      <c r="O10302">
        <v>2</v>
      </c>
      <c r="P10302">
        <v>60</v>
      </c>
    </row>
    <row r="10303" spans="1:16" x14ac:dyDescent="0.25">
      <c r="A10303">
        <v>93905</v>
      </c>
      <c r="B10303" s="2" t="s">
        <v>60859</v>
      </c>
      <c r="C10303" s="2" t="s">
        <v>35403</v>
      </c>
      <c r="D10303" s="2" t="s">
        <v>23</v>
      </c>
      <c r="E10303" s="2" t="s">
        <v>91602</v>
      </c>
      <c r="F10303" s="2" t="s">
        <v>19560</v>
      </c>
      <c r="G10303" s="1">
        <v>44035</v>
      </c>
      <c r="H10303">
        <v>2020</v>
      </c>
      <c r="I10303">
        <v>69</v>
      </c>
      <c r="J10303" s="2" t="s">
        <v>60863</v>
      </c>
      <c r="K10303" s="2" t="s">
        <v>63270</v>
      </c>
      <c r="L10303" s="2" t="s">
        <v>676</v>
      </c>
      <c r="M10303" s="2" t="s">
        <v>91603</v>
      </c>
      <c r="N10303">
        <v>3904</v>
      </c>
      <c r="O10303">
        <v>62</v>
      </c>
      <c r="P10303">
        <v>69</v>
      </c>
    </row>
    <row r="10304" spans="1:16" x14ac:dyDescent="0.25">
      <c r="A10304">
        <v>112398</v>
      </c>
      <c r="B10304" s="2" t="s">
        <v>60859</v>
      </c>
      <c r="C10304" s="2" t="s">
        <v>91604</v>
      </c>
      <c r="D10304" s="2" t="s">
        <v>75149</v>
      </c>
      <c r="E10304" s="2" t="s">
        <v>91605</v>
      </c>
      <c r="F10304" s="2" t="s">
        <v>1001</v>
      </c>
      <c r="G10304" s="1">
        <v>44135</v>
      </c>
      <c r="H10304">
        <v>2020</v>
      </c>
      <c r="I10304">
        <v>80</v>
      </c>
      <c r="J10304" s="2" t="s">
        <v>60863</v>
      </c>
      <c r="K10304" s="2" t="s">
        <v>62309</v>
      </c>
      <c r="L10304" s="2" t="s">
        <v>818</v>
      </c>
      <c r="M10304" s="2" t="s">
        <v>91606</v>
      </c>
      <c r="N10304">
        <v>33962</v>
      </c>
      <c r="O10304">
        <v>52</v>
      </c>
      <c r="P10304">
        <v>80</v>
      </c>
    </row>
    <row r="10305" spans="1:16" x14ac:dyDescent="0.25">
      <c r="A10305">
        <v>84661</v>
      </c>
      <c r="B10305" s="2" t="s">
        <v>60859</v>
      </c>
      <c r="C10305" s="2" t="s">
        <v>19687</v>
      </c>
      <c r="D10305" s="2" t="s">
        <v>23</v>
      </c>
      <c r="E10305" s="2" t="s">
        <v>91607</v>
      </c>
      <c r="F10305" s="2" t="s">
        <v>22</v>
      </c>
      <c r="G10305" s="1">
        <v>43842</v>
      </c>
      <c r="H10305">
        <v>2020</v>
      </c>
      <c r="I10305">
        <v>74</v>
      </c>
      <c r="J10305" s="2" t="s">
        <v>60863</v>
      </c>
      <c r="K10305" s="2" t="s">
        <v>1841</v>
      </c>
      <c r="L10305" s="2" t="s">
        <v>25</v>
      </c>
      <c r="M10305" s="2" t="s">
        <v>91608</v>
      </c>
      <c r="N10305">
        <v>46363</v>
      </c>
      <c r="O10305">
        <v>1506</v>
      </c>
      <c r="P10305">
        <v>74</v>
      </c>
    </row>
    <row r="10306" spans="1:16" x14ac:dyDescent="0.25">
      <c r="A10306">
        <v>158435</v>
      </c>
      <c r="B10306" s="2" t="s">
        <v>60859</v>
      </c>
      <c r="C10306" s="2" t="s">
        <v>91609</v>
      </c>
      <c r="D10306" s="2" t="s">
        <v>23</v>
      </c>
      <c r="E10306" s="2" t="s">
        <v>91610</v>
      </c>
      <c r="F10306" s="2" t="s">
        <v>8347</v>
      </c>
      <c r="G10306" s="1">
        <v>43948</v>
      </c>
      <c r="H10306">
        <v>2020</v>
      </c>
      <c r="I10306">
        <v>0</v>
      </c>
      <c r="J10306" s="2" t="s">
        <v>60863</v>
      </c>
      <c r="K10306" s="2" t="s">
        <v>60877</v>
      </c>
      <c r="L10306" s="2" t="s">
        <v>676</v>
      </c>
      <c r="M10306" s="2" t="s">
        <v>23</v>
      </c>
      <c r="N10306">
        <v>44854</v>
      </c>
      <c r="O10306">
        <v>0</v>
      </c>
      <c r="P10306">
        <v>0</v>
      </c>
    </row>
    <row r="10307" spans="1:16" x14ac:dyDescent="0.25">
      <c r="A10307">
        <v>95831</v>
      </c>
      <c r="B10307" s="2" t="s">
        <v>60859</v>
      </c>
      <c r="C10307" s="2" t="s">
        <v>91611</v>
      </c>
      <c r="D10307" s="2" t="s">
        <v>91612</v>
      </c>
      <c r="E10307" s="2" t="s">
        <v>91613</v>
      </c>
      <c r="F10307" s="2" t="s">
        <v>1001</v>
      </c>
      <c r="G10307" s="1">
        <v>43877</v>
      </c>
      <c r="H10307">
        <v>2020</v>
      </c>
      <c r="I10307">
        <v>55</v>
      </c>
      <c r="J10307" s="2" t="s">
        <v>60863</v>
      </c>
      <c r="K10307" s="2" t="s">
        <v>110</v>
      </c>
      <c r="L10307" s="2" t="s">
        <v>818</v>
      </c>
      <c r="M10307" s="2" t="s">
        <v>91614</v>
      </c>
      <c r="N10307">
        <v>47386</v>
      </c>
      <c r="O10307">
        <v>2</v>
      </c>
      <c r="P10307">
        <v>55</v>
      </c>
    </row>
    <row r="10308" spans="1:16" x14ac:dyDescent="0.25">
      <c r="A10308">
        <v>90814</v>
      </c>
      <c r="B10308" s="2" t="s">
        <v>60859</v>
      </c>
      <c r="C10308" s="2" t="s">
        <v>91615</v>
      </c>
      <c r="D10308" s="2" t="s">
        <v>62416</v>
      </c>
      <c r="E10308" s="2" t="s">
        <v>91616</v>
      </c>
      <c r="F10308" s="2" t="s">
        <v>215</v>
      </c>
      <c r="G10308" s="1">
        <v>43950</v>
      </c>
      <c r="H10308">
        <v>2020</v>
      </c>
      <c r="I10308">
        <v>81</v>
      </c>
      <c r="J10308" s="2" t="s">
        <v>60863</v>
      </c>
      <c r="K10308" s="2" t="s">
        <v>537</v>
      </c>
      <c r="L10308" s="2" t="s">
        <v>217</v>
      </c>
      <c r="M10308" s="2" t="s">
        <v>91617</v>
      </c>
      <c r="N10308">
        <v>3877</v>
      </c>
      <c r="O10308">
        <v>647</v>
      </c>
      <c r="P10308">
        <v>81</v>
      </c>
    </row>
    <row r="10309" spans="1:16" x14ac:dyDescent="0.25">
      <c r="A10309">
        <v>95941</v>
      </c>
      <c r="B10309" s="2" t="s">
        <v>60859</v>
      </c>
      <c r="C10309" s="2" t="s">
        <v>91618</v>
      </c>
      <c r="D10309" s="2" t="s">
        <v>23</v>
      </c>
      <c r="E10309" s="2" t="s">
        <v>46301</v>
      </c>
      <c r="F10309" s="2" t="s">
        <v>22</v>
      </c>
      <c r="G10309" s="1">
        <v>43837</v>
      </c>
      <c r="H10309">
        <v>2020</v>
      </c>
      <c r="I10309">
        <v>76</v>
      </c>
      <c r="J10309" s="2" t="s">
        <v>60863</v>
      </c>
      <c r="K10309" s="2" t="s">
        <v>411</v>
      </c>
      <c r="L10309" s="2" t="s">
        <v>25</v>
      </c>
      <c r="M10309" s="2" t="s">
        <v>91619</v>
      </c>
      <c r="N10309">
        <v>3577</v>
      </c>
      <c r="O10309">
        <v>202</v>
      </c>
      <c r="P10309">
        <v>76</v>
      </c>
    </row>
    <row r="10310" spans="1:16" x14ac:dyDescent="0.25">
      <c r="A10310">
        <v>250681</v>
      </c>
      <c r="B10310" s="2" t="s">
        <v>60859</v>
      </c>
      <c r="C10310" s="2" t="s">
        <v>91620</v>
      </c>
      <c r="D10310" s="2" t="s">
        <v>23</v>
      </c>
      <c r="E10310" s="2" t="s">
        <v>91621</v>
      </c>
      <c r="F10310" s="2" t="s">
        <v>22</v>
      </c>
      <c r="G10310" s="1">
        <v>43928</v>
      </c>
      <c r="H10310">
        <v>2020</v>
      </c>
      <c r="I10310">
        <v>0</v>
      </c>
      <c r="J10310" s="2" t="s">
        <v>60863</v>
      </c>
      <c r="K10310" s="2" t="s">
        <v>60877</v>
      </c>
      <c r="L10310" s="2" t="s">
        <v>25</v>
      </c>
      <c r="M10310" s="2" t="s">
        <v>91622</v>
      </c>
      <c r="N10310">
        <v>39011</v>
      </c>
      <c r="O10310">
        <v>0</v>
      </c>
      <c r="P10310">
        <v>0</v>
      </c>
    </row>
    <row r="10311" spans="1:16" x14ac:dyDescent="0.25">
      <c r="A10311">
        <v>125249</v>
      </c>
      <c r="B10311" s="2" t="s">
        <v>60859</v>
      </c>
      <c r="C10311" s="2" t="s">
        <v>91623</v>
      </c>
      <c r="D10311" s="2" t="s">
        <v>91624</v>
      </c>
      <c r="E10311" s="2" t="s">
        <v>91625</v>
      </c>
      <c r="F10311" s="2" t="s">
        <v>23</v>
      </c>
      <c r="G10311" s="1">
        <v>44137</v>
      </c>
      <c r="H10311">
        <v>2020</v>
      </c>
      <c r="I10311">
        <v>10</v>
      </c>
      <c r="J10311" s="2" t="s">
        <v>60863</v>
      </c>
      <c r="K10311" s="2" t="s">
        <v>23</v>
      </c>
      <c r="L10311" s="2" t="s">
        <v>818</v>
      </c>
      <c r="M10311" s="2" t="s">
        <v>91626</v>
      </c>
      <c r="N10311">
        <v>43035</v>
      </c>
      <c r="O10311">
        <v>1</v>
      </c>
      <c r="P10311">
        <v>10</v>
      </c>
    </row>
    <row r="10312" spans="1:16" x14ac:dyDescent="0.25">
      <c r="A10312">
        <v>99486</v>
      </c>
      <c r="B10312" s="2" t="s">
        <v>60859</v>
      </c>
      <c r="C10312" s="2" t="s">
        <v>91627</v>
      </c>
      <c r="D10312" s="2" t="s">
        <v>23</v>
      </c>
      <c r="E10312" s="2" t="s">
        <v>91628</v>
      </c>
      <c r="F10312" s="2" t="s">
        <v>22</v>
      </c>
      <c r="G10312" s="1">
        <v>43890</v>
      </c>
      <c r="H10312">
        <v>2020</v>
      </c>
      <c r="I10312">
        <v>7591</v>
      </c>
      <c r="J10312" s="2" t="s">
        <v>60863</v>
      </c>
      <c r="K10312" s="2" t="s">
        <v>61186</v>
      </c>
      <c r="L10312" s="2" t="s">
        <v>25</v>
      </c>
      <c r="M10312" s="2" t="s">
        <v>91629</v>
      </c>
      <c r="N10312">
        <v>43426</v>
      </c>
      <c r="O10312">
        <v>22</v>
      </c>
      <c r="P10312">
        <v>7591</v>
      </c>
    </row>
    <row r="10313" spans="1:16" x14ac:dyDescent="0.25">
      <c r="A10313">
        <v>108464</v>
      </c>
      <c r="B10313" s="2" t="s">
        <v>60859</v>
      </c>
      <c r="C10313" s="2" t="s">
        <v>91630</v>
      </c>
      <c r="D10313" s="2" t="s">
        <v>23</v>
      </c>
      <c r="E10313" s="2" t="s">
        <v>91631</v>
      </c>
      <c r="F10313" s="2" t="s">
        <v>22</v>
      </c>
      <c r="G10313" s="1">
        <v>44066</v>
      </c>
      <c r="H10313">
        <v>2020</v>
      </c>
      <c r="I10313">
        <v>77</v>
      </c>
      <c r="J10313" s="2" t="s">
        <v>60863</v>
      </c>
      <c r="K10313" s="2" t="s">
        <v>1068</v>
      </c>
      <c r="L10313" s="2" t="s">
        <v>25</v>
      </c>
      <c r="M10313" s="2" t="s">
        <v>91632</v>
      </c>
      <c r="N10313">
        <v>36942</v>
      </c>
      <c r="O10313">
        <v>7</v>
      </c>
      <c r="P10313">
        <v>77</v>
      </c>
    </row>
    <row r="10314" spans="1:16" x14ac:dyDescent="0.25">
      <c r="A10314">
        <v>89844</v>
      </c>
      <c r="B10314" s="2" t="s">
        <v>60859</v>
      </c>
      <c r="C10314" s="2" t="s">
        <v>91633</v>
      </c>
      <c r="D10314" s="2" t="s">
        <v>23</v>
      </c>
      <c r="E10314" s="2" t="s">
        <v>91634</v>
      </c>
      <c r="F10314" s="2" t="s">
        <v>115</v>
      </c>
      <c r="G10314" s="1">
        <v>44164</v>
      </c>
      <c r="H10314">
        <v>2020</v>
      </c>
      <c r="I10314">
        <v>73</v>
      </c>
      <c r="J10314" s="2" t="s">
        <v>60863</v>
      </c>
      <c r="K10314" s="2" t="s">
        <v>12130</v>
      </c>
      <c r="L10314" s="2" t="s">
        <v>74</v>
      </c>
      <c r="M10314" s="2" t="s">
        <v>91635</v>
      </c>
      <c r="N10314">
        <v>40232</v>
      </c>
      <c r="O10314">
        <v>602</v>
      </c>
      <c r="P10314">
        <v>73</v>
      </c>
    </row>
    <row r="10315" spans="1:16" x14ac:dyDescent="0.25">
      <c r="A10315">
        <v>98738</v>
      </c>
      <c r="B10315" s="2" t="s">
        <v>60859</v>
      </c>
      <c r="C10315" s="2" t="s">
        <v>91636</v>
      </c>
      <c r="D10315" s="2" t="s">
        <v>23</v>
      </c>
      <c r="E10315" s="2" t="s">
        <v>91637</v>
      </c>
      <c r="F10315" s="2" t="s">
        <v>1475</v>
      </c>
      <c r="G10315" s="1">
        <v>43857</v>
      </c>
      <c r="H10315">
        <v>2020</v>
      </c>
      <c r="I10315">
        <v>60</v>
      </c>
      <c r="J10315" s="2" t="s">
        <v>60863</v>
      </c>
      <c r="K10315" s="2" t="s">
        <v>1740</v>
      </c>
      <c r="L10315" s="2" t="s">
        <v>322</v>
      </c>
      <c r="M10315" s="2" t="s">
        <v>91638</v>
      </c>
      <c r="N10315">
        <v>57452</v>
      </c>
      <c r="O10315">
        <v>1</v>
      </c>
      <c r="P10315">
        <v>60</v>
      </c>
    </row>
    <row r="10316" spans="1:16" x14ac:dyDescent="0.25">
      <c r="A10316">
        <v>126506</v>
      </c>
      <c r="B10316" s="2" t="s">
        <v>60859</v>
      </c>
      <c r="C10316" s="2" t="s">
        <v>91639</v>
      </c>
      <c r="D10316" s="2" t="s">
        <v>23</v>
      </c>
      <c r="E10316" s="2" t="s">
        <v>91640</v>
      </c>
      <c r="F10316" s="2" t="s">
        <v>634</v>
      </c>
      <c r="G10316" s="1">
        <v>43922</v>
      </c>
      <c r="H10316">
        <v>2020</v>
      </c>
      <c r="I10316">
        <v>84</v>
      </c>
      <c r="J10316" s="2" t="s">
        <v>60863</v>
      </c>
      <c r="K10316" s="2" t="s">
        <v>1597</v>
      </c>
      <c r="L10316" s="2" t="s">
        <v>25</v>
      </c>
      <c r="M10316" s="2" t="s">
        <v>91641</v>
      </c>
      <c r="N10316">
        <v>37961</v>
      </c>
      <c r="O10316">
        <v>227</v>
      </c>
      <c r="P10316">
        <v>84</v>
      </c>
    </row>
    <row r="10317" spans="1:16" x14ac:dyDescent="0.25">
      <c r="A10317">
        <v>99292</v>
      </c>
      <c r="B10317" s="2" t="s">
        <v>60859</v>
      </c>
      <c r="C10317" s="2" t="s">
        <v>91642</v>
      </c>
      <c r="D10317" s="2" t="s">
        <v>23</v>
      </c>
      <c r="E10317" s="2" t="s">
        <v>91643</v>
      </c>
      <c r="F10317" s="2" t="s">
        <v>1475</v>
      </c>
      <c r="G10317" s="1">
        <v>43840</v>
      </c>
      <c r="H10317">
        <v>2020</v>
      </c>
      <c r="I10317">
        <v>30</v>
      </c>
      <c r="J10317" s="2" t="s">
        <v>60863</v>
      </c>
      <c r="K10317" s="2" t="s">
        <v>110</v>
      </c>
      <c r="L10317" s="2" t="s">
        <v>322</v>
      </c>
      <c r="M10317" s="2" t="s">
        <v>91644</v>
      </c>
      <c r="N10317">
        <v>24509</v>
      </c>
      <c r="O10317">
        <v>2</v>
      </c>
      <c r="P10317">
        <v>30</v>
      </c>
    </row>
    <row r="10318" spans="1:16" x14ac:dyDescent="0.25">
      <c r="A10318">
        <v>99741</v>
      </c>
      <c r="B10318" s="2" t="s">
        <v>60859</v>
      </c>
      <c r="C10318" s="2" t="s">
        <v>91645</v>
      </c>
      <c r="D10318" s="2" t="s">
        <v>23</v>
      </c>
      <c r="E10318" s="2" t="s">
        <v>91646</v>
      </c>
      <c r="F10318" s="2" t="s">
        <v>2674</v>
      </c>
      <c r="G10318" s="1">
        <v>43938</v>
      </c>
      <c r="H10318">
        <v>2020</v>
      </c>
      <c r="I10318">
        <v>7346</v>
      </c>
      <c r="J10318" s="2" t="s">
        <v>60863</v>
      </c>
      <c r="K10318" s="2" t="s">
        <v>110</v>
      </c>
      <c r="L10318" s="2" t="s">
        <v>25</v>
      </c>
      <c r="M10318" s="2" t="s">
        <v>91647</v>
      </c>
      <c r="N10318">
        <v>38891</v>
      </c>
      <c r="O10318">
        <v>169</v>
      </c>
      <c r="P10318">
        <v>7346</v>
      </c>
    </row>
    <row r="10319" spans="1:16" x14ac:dyDescent="0.25">
      <c r="A10319">
        <v>96231</v>
      </c>
      <c r="B10319" s="2" t="s">
        <v>60859</v>
      </c>
      <c r="C10319" s="2" t="s">
        <v>91648</v>
      </c>
      <c r="D10319" s="2" t="s">
        <v>23</v>
      </c>
      <c r="E10319" s="2" t="s">
        <v>91649</v>
      </c>
      <c r="F10319" s="2" t="s">
        <v>22</v>
      </c>
      <c r="G10319" s="1">
        <v>43852</v>
      </c>
      <c r="H10319">
        <v>2020</v>
      </c>
      <c r="I10319">
        <v>71</v>
      </c>
      <c r="J10319" s="2" t="s">
        <v>60863</v>
      </c>
      <c r="K10319" s="2" t="s">
        <v>67</v>
      </c>
      <c r="L10319" s="2" t="s">
        <v>25</v>
      </c>
      <c r="M10319" s="2" t="s">
        <v>91650</v>
      </c>
      <c r="N10319">
        <v>41129</v>
      </c>
      <c r="O10319">
        <v>41</v>
      </c>
      <c r="P10319">
        <v>71</v>
      </c>
    </row>
    <row r="10320" spans="1:16" x14ac:dyDescent="0.25">
      <c r="A10320">
        <v>155455</v>
      </c>
      <c r="B10320" s="2" t="s">
        <v>60859</v>
      </c>
      <c r="C10320" s="2" t="s">
        <v>91651</v>
      </c>
      <c r="D10320" s="2" t="s">
        <v>23</v>
      </c>
      <c r="E10320" s="2" t="s">
        <v>91652</v>
      </c>
      <c r="F10320" s="2" t="s">
        <v>1475</v>
      </c>
      <c r="G10320" s="1">
        <v>44193</v>
      </c>
      <c r="H10320">
        <v>2020</v>
      </c>
      <c r="I10320">
        <v>0</v>
      </c>
      <c r="J10320" s="2" t="s">
        <v>60863</v>
      </c>
      <c r="K10320" s="2" t="s">
        <v>1791</v>
      </c>
      <c r="L10320" s="2" t="s">
        <v>2959</v>
      </c>
      <c r="M10320" s="2" t="s">
        <v>91653</v>
      </c>
      <c r="N10320">
        <v>44867</v>
      </c>
      <c r="O10320">
        <v>0</v>
      </c>
      <c r="P10320">
        <v>0</v>
      </c>
    </row>
    <row r="10321" spans="1:16" x14ac:dyDescent="0.25">
      <c r="A10321">
        <v>117876</v>
      </c>
      <c r="B10321" s="2" t="s">
        <v>60859</v>
      </c>
      <c r="C10321" s="2" t="s">
        <v>91654</v>
      </c>
      <c r="D10321" s="2" t="s">
        <v>23</v>
      </c>
      <c r="E10321" s="2" t="s">
        <v>91655</v>
      </c>
      <c r="F10321" s="2" t="s">
        <v>3040</v>
      </c>
      <c r="G10321" s="1">
        <v>43970</v>
      </c>
      <c r="H10321">
        <v>2020</v>
      </c>
      <c r="I10321">
        <v>0</v>
      </c>
      <c r="J10321" s="2" t="s">
        <v>60863</v>
      </c>
      <c r="K10321" s="2" t="s">
        <v>1740</v>
      </c>
      <c r="L10321" s="2" t="s">
        <v>818</v>
      </c>
      <c r="M10321" s="2" t="s">
        <v>23</v>
      </c>
      <c r="N10321">
        <v>46329</v>
      </c>
      <c r="O10321">
        <v>0</v>
      </c>
      <c r="P10321">
        <v>0</v>
      </c>
    </row>
    <row r="10322" spans="1:16" x14ac:dyDescent="0.25">
      <c r="A10322">
        <v>116479</v>
      </c>
      <c r="B10322" s="2" t="s">
        <v>60859</v>
      </c>
      <c r="C10322" s="2" t="s">
        <v>91656</v>
      </c>
      <c r="D10322" s="2" t="s">
        <v>91657</v>
      </c>
      <c r="E10322" s="2" t="s">
        <v>91658</v>
      </c>
      <c r="F10322" s="2" t="s">
        <v>1475</v>
      </c>
      <c r="G10322" s="1">
        <v>44025</v>
      </c>
      <c r="H10322">
        <v>2020</v>
      </c>
      <c r="I10322">
        <v>45</v>
      </c>
      <c r="J10322" s="2" t="s">
        <v>60863</v>
      </c>
      <c r="K10322" s="2" t="s">
        <v>60882</v>
      </c>
      <c r="L10322" s="2" t="s">
        <v>322</v>
      </c>
      <c r="M10322" s="2" t="s">
        <v>91659</v>
      </c>
      <c r="N10322">
        <v>4489</v>
      </c>
      <c r="O10322">
        <v>24</v>
      </c>
      <c r="P10322">
        <v>45</v>
      </c>
    </row>
    <row r="10323" spans="1:16" x14ac:dyDescent="0.25">
      <c r="A10323">
        <v>215065</v>
      </c>
      <c r="B10323" s="2" t="s">
        <v>60859</v>
      </c>
      <c r="C10323" s="2" t="s">
        <v>91660</v>
      </c>
      <c r="D10323" s="2" t="s">
        <v>23</v>
      </c>
      <c r="E10323" s="2" t="s">
        <v>91661</v>
      </c>
      <c r="F10323" s="2" t="s">
        <v>23</v>
      </c>
      <c r="G10323" s="1">
        <v>44120</v>
      </c>
      <c r="H10323">
        <v>2020</v>
      </c>
      <c r="I10323">
        <v>60</v>
      </c>
      <c r="J10323" s="2" t="s">
        <v>60863</v>
      </c>
      <c r="K10323" s="2" t="s">
        <v>110</v>
      </c>
      <c r="L10323" s="2" t="s">
        <v>818</v>
      </c>
      <c r="M10323" s="2" t="s">
        <v>23</v>
      </c>
      <c r="N10323">
        <v>39601</v>
      </c>
      <c r="O10323">
        <v>1</v>
      </c>
      <c r="P10323">
        <v>60</v>
      </c>
    </row>
    <row r="10324" spans="1:16" x14ac:dyDescent="0.25">
      <c r="A10324">
        <v>240035</v>
      </c>
      <c r="B10324" s="2" t="s">
        <v>60859</v>
      </c>
      <c r="C10324" s="2" t="s">
        <v>91662</v>
      </c>
      <c r="D10324" s="2" t="s">
        <v>23</v>
      </c>
      <c r="E10324" s="2" t="s">
        <v>91663</v>
      </c>
      <c r="F10324" s="2" t="s">
        <v>1001</v>
      </c>
      <c r="G10324" s="1">
        <v>43966</v>
      </c>
      <c r="H10324">
        <v>2020</v>
      </c>
      <c r="I10324">
        <v>0</v>
      </c>
      <c r="J10324" s="2" t="s">
        <v>60863</v>
      </c>
      <c r="K10324" s="2" t="s">
        <v>110</v>
      </c>
      <c r="L10324" s="2" t="s">
        <v>818</v>
      </c>
      <c r="M10324" s="2" t="s">
        <v>91664</v>
      </c>
      <c r="N10324">
        <v>40082</v>
      </c>
      <c r="O10324">
        <v>0</v>
      </c>
      <c r="P10324">
        <v>0</v>
      </c>
    </row>
    <row r="10325" spans="1:16" x14ac:dyDescent="0.25">
      <c r="A10325">
        <v>114613</v>
      </c>
      <c r="B10325" s="2" t="s">
        <v>60859</v>
      </c>
      <c r="C10325" s="2" t="s">
        <v>91665</v>
      </c>
      <c r="D10325" s="2" t="s">
        <v>23</v>
      </c>
      <c r="E10325" s="2" t="s">
        <v>91666</v>
      </c>
      <c r="F10325" s="2" t="s">
        <v>171</v>
      </c>
      <c r="G10325" s="1">
        <v>44144</v>
      </c>
      <c r="H10325">
        <v>2020</v>
      </c>
      <c r="I10325">
        <v>25</v>
      </c>
      <c r="J10325" s="2" t="s">
        <v>60863</v>
      </c>
      <c r="K10325" s="2" t="s">
        <v>60882</v>
      </c>
      <c r="L10325" s="2" t="s">
        <v>74</v>
      </c>
      <c r="M10325" s="2" t="s">
        <v>23</v>
      </c>
      <c r="N10325">
        <v>43595</v>
      </c>
      <c r="O10325">
        <v>2</v>
      </c>
      <c r="P10325">
        <v>25</v>
      </c>
    </row>
    <row r="10326" spans="1:16" x14ac:dyDescent="0.25">
      <c r="A10326">
        <v>93292</v>
      </c>
      <c r="B10326" s="2" t="s">
        <v>60859</v>
      </c>
      <c r="C10326" s="2" t="s">
        <v>91667</v>
      </c>
      <c r="D10326" s="2" t="s">
        <v>23</v>
      </c>
      <c r="E10326" s="2" t="s">
        <v>91668</v>
      </c>
      <c r="F10326" s="2" t="s">
        <v>22</v>
      </c>
      <c r="G10326" s="1">
        <v>43877</v>
      </c>
      <c r="H10326">
        <v>2020</v>
      </c>
      <c r="I10326">
        <v>77</v>
      </c>
      <c r="J10326" s="2" t="s">
        <v>60863</v>
      </c>
      <c r="K10326" s="2" t="s">
        <v>4057</v>
      </c>
      <c r="L10326" s="2" t="s">
        <v>25</v>
      </c>
      <c r="M10326" s="2" t="s">
        <v>91669</v>
      </c>
      <c r="N10326">
        <v>35511</v>
      </c>
      <c r="O10326">
        <v>268</v>
      </c>
      <c r="P10326">
        <v>77</v>
      </c>
    </row>
    <row r="10327" spans="1:16" x14ac:dyDescent="0.25">
      <c r="A10327">
        <v>93784</v>
      </c>
      <c r="B10327" s="2" t="s">
        <v>60859</v>
      </c>
      <c r="C10327" s="2" t="s">
        <v>91670</v>
      </c>
      <c r="D10327" s="2" t="s">
        <v>23</v>
      </c>
      <c r="E10327" s="2" t="s">
        <v>23</v>
      </c>
      <c r="F10327" s="2" t="s">
        <v>4811</v>
      </c>
      <c r="G10327" s="1">
        <v>43924</v>
      </c>
      <c r="H10327">
        <v>2020</v>
      </c>
      <c r="I10327">
        <v>69</v>
      </c>
      <c r="J10327" s="2" t="s">
        <v>60863</v>
      </c>
      <c r="K10327" s="2" t="s">
        <v>63270</v>
      </c>
      <c r="L10327" s="2" t="s">
        <v>25</v>
      </c>
      <c r="M10327" s="2" t="s">
        <v>91671</v>
      </c>
      <c r="N10327">
        <v>39743</v>
      </c>
      <c r="O10327">
        <v>403</v>
      </c>
      <c r="P10327">
        <v>69</v>
      </c>
    </row>
    <row r="10328" spans="1:16" x14ac:dyDescent="0.25">
      <c r="A10328">
        <v>110381</v>
      </c>
      <c r="B10328" s="2" t="s">
        <v>60859</v>
      </c>
      <c r="C10328" s="2" t="s">
        <v>91672</v>
      </c>
      <c r="D10328" s="2" t="s">
        <v>23</v>
      </c>
      <c r="E10328" s="2" t="s">
        <v>91673</v>
      </c>
      <c r="F10328" s="2" t="s">
        <v>22</v>
      </c>
      <c r="G10328" s="1">
        <v>44146</v>
      </c>
      <c r="H10328">
        <v>2020</v>
      </c>
      <c r="I10328">
        <v>56</v>
      </c>
      <c r="J10328" s="2" t="s">
        <v>60863</v>
      </c>
      <c r="K10328" s="2" t="s">
        <v>11162</v>
      </c>
      <c r="L10328" s="2" t="s">
        <v>25</v>
      </c>
      <c r="M10328" s="2" t="s">
        <v>91674</v>
      </c>
      <c r="N10328">
        <v>44755</v>
      </c>
      <c r="O10328">
        <v>19</v>
      </c>
      <c r="P10328">
        <v>56</v>
      </c>
    </row>
    <row r="10329" spans="1:16" x14ac:dyDescent="0.25">
      <c r="A10329">
        <v>102290</v>
      </c>
      <c r="B10329" s="2" t="s">
        <v>60859</v>
      </c>
      <c r="C10329" s="2" t="s">
        <v>91675</v>
      </c>
      <c r="D10329" s="2" t="s">
        <v>91676</v>
      </c>
      <c r="E10329" s="2" t="s">
        <v>91677</v>
      </c>
      <c r="F10329" s="2" t="s">
        <v>193</v>
      </c>
      <c r="G10329" s="1">
        <v>43968</v>
      </c>
      <c r="H10329">
        <v>2020</v>
      </c>
      <c r="I10329">
        <v>69</v>
      </c>
      <c r="J10329" s="2" t="s">
        <v>60863</v>
      </c>
      <c r="K10329" s="2" t="s">
        <v>67</v>
      </c>
      <c r="L10329" s="2" t="s">
        <v>195</v>
      </c>
      <c r="M10329" s="2" t="s">
        <v>91678</v>
      </c>
      <c r="N10329">
        <v>38719</v>
      </c>
      <c r="O10329">
        <v>9</v>
      </c>
      <c r="P10329">
        <v>69</v>
      </c>
    </row>
    <row r="10330" spans="1:16" x14ac:dyDescent="0.25">
      <c r="A10330">
        <v>206053</v>
      </c>
      <c r="B10330" s="2" t="s">
        <v>60859</v>
      </c>
      <c r="C10330" s="2" t="s">
        <v>91679</v>
      </c>
      <c r="D10330" s="2" t="s">
        <v>23</v>
      </c>
      <c r="E10330" s="2" t="s">
        <v>91680</v>
      </c>
      <c r="F10330" s="2" t="s">
        <v>23</v>
      </c>
      <c r="G10330" s="1">
        <v>44179</v>
      </c>
      <c r="H10330">
        <v>2020</v>
      </c>
      <c r="I10330">
        <v>0</v>
      </c>
      <c r="J10330" s="2" t="s">
        <v>60863</v>
      </c>
      <c r="K10330" s="2" t="s">
        <v>60935</v>
      </c>
      <c r="L10330" s="2" t="s">
        <v>818</v>
      </c>
      <c r="M10330" s="2" t="s">
        <v>23</v>
      </c>
      <c r="N10330">
        <v>38687</v>
      </c>
      <c r="O10330">
        <v>0</v>
      </c>
      <c r="P10330">
        <v>0</v>
      </c>
    </row>
    <row r="10331" spans="1:16" x14ac:dyDescent="0.25">
      <c r="A10331">
        <v>96161</v>
      </c>
      <c r="B10331" s="2" t="s">
        <v>60859</v>
      </c>
      <c r="C10331" s="2" t="s">
        <v>91681</v>
      </c>
      <c r="D10331" s="2" t="s">
        <v>75322</v>
      </c>
      <c r="E10331" s="2" t="s">
        <v>91682</v>
      </c>
      <c r="F10331" s="2" t="s">
        <v>215</v>
      </c>
      <c r="G10331" s="1">
        <v>44020</v>
      </c>
      <c r="H10331">
        <v>2020</v>
      </c>
      <c r="I10331">
        <v>67</v>
      </c>
      <c r="J10331" s="2" t="s">
        <v>60863</v>
      </c>
      <c r="K10331" s="2" t="s">
        <v>411</v>
      </c>
      <c r="L10331" s="2" t="s">
        <v>217</v>
      </c>
      <c r="M10331" s="2" t="s">
        <v>91683</v>
      </c>
      <c r="N10331">
        <v>33432</v>
      </c>
      <c r="O10331">
        <v>25</v>
      </c>
      <c r="P10331">
        <v>67</v>
      </c>
    </row>
    <row r="10332" spans="1:16" x14ac:dyDescent="0.25">
      <c r="A10332">
        <v>125510</v>
      </c>
      <c r="B10332" s="2" t="s">
        <v>60859</v>
      </c>
      <c r="C10332" s="2" t="s">
        <v>91684</v>
      </c>
      <c r="D10332" s="2" t="s">
        <v>23</v>
      </c>
      <c r="E10332" s="2" t="s">
        <v>91685</v>
      </c>
      <c r="F10332" s="2" t="s">
        <v>10908</v>
      </c>
      <c r="G10332" s="1">
        <v>43934</v>
      </c>
      <c r="H10332">
        <v>2020</v>
      </c>
      <c r="I10332">
        <v>20</v>
      </c>
      <c r="J10332" s="2" t="s">
        <v>60863</v>
      </c>
      <c r="K10332" s="2" t="s">
        <v>23</v>
      </c>
      <c r="L10332" s="2" t="s">
        <v>74</v>
      </c>
      <c r="M10332" s="2" t="s">
        <v>23</v>
      </c>
      <c r="N10332">
        <v>4297</v>
      </c>
      <c r="O10332">
        <v>1</v>
      </c>
      <c r="P10332">
        <v>20</v>
      </c>
    </row>
    <row r="10333" spans="1:16" x14ac:dyDescent="0.25">
      <c r="A10333">
        <v>99645</v>
      </c>
      <c r="B10333" s="2" t="s">
        <v>60859</v>
      </c>
      <c r="C10333" s="2" t="s">
        <v>91686</v>
      </c>
      <c r="D10333" s="2" t="s">
        <v>91687</v>
      </c>
      <c r="E10333" s="2" t="s">
        <v>91688</v>
      </c>
      <c r="F10333" s="2" t="s">
        <v>1001</v>
      </c>
      <c r="G10333" s="1">
        <v>43882</v>
      </c>
      <c r="H10333">
        <v>2020</v>
      </c>
      <c r="I10333">
        <v>60</v>
      </c>
      <c r="J10333" s="2" t="s">
        <v>60863</v>
      </c>
      <c r="K10333" s="2" t="s">
        <v>110</v>
      </c>
      <c r="L10333" s="2" t="s">
        <v>818</v>
      </c>
      <c r="M10333" s="2" t="s">
        <v>91689</v>
      </c>
      <c r="N10333">
        <v>50734</v>
      </c>
      <c r="O10333">
        <v>2</v>
      </c>
      <c r="P10333">
        <v>60</v>
      </c>
    </row>
    <row r="10334" spans="1:16" x14ac:dyDescent="0.25">
      <c r="A10334">
        <v>109590</v>
      </c>
      <c r="B10334" s="2" t="s">
        <v>60859</v>
      </c>
      <c r="C10334" s="2" t="s">
        <v>91690</v>
      </c>
      <c r="D10334" s="2" t="s">
        <v>91691</v>
      </c>
      <c r="E10334" s="2" t="s">
        <v>91692</v>
      </c>
      <c r="F10334" s="2" t="s">
        <v>327</v>
      </c>
      <c r="G10334" s="1">
        <v>44091</v>
      </c>
      <c r="H10334">
        <v>2020</v>
      </c>
      <c r="I10334">
        <v>79</v>
      </c>
      <c r="J10334" s="2" t="s">
        <v>60863</v>
      </c>
      <c r="K10334" s="2" t="s">
        <v>110</v>
      </c>
      <c r="L10334" s="2" t="s">
        <v>329</v>
      </c>
      <c r="M10334" s="2" t="s">
        <v>91693</v>
      </c>
      <c r="N10334">
        <v>2852</v>
      </c>
      <c r="O10334">
        <v>12</v>
      </c>
      <c r="P10334">
        <v>79</v>
      </c>
    </row>
    <row r="10335" spans="1:16" x14ac:dyDescent="0.25">
      <c r="A10335">
        <v>245611</v>
      </c>
      <c r="B10335" s="2" t="s">
        <v>60859</v>
      </c>
      <c r="C10335" s="2" t="s">
        <v>91694</v>
      </c>
      <c r="D10335" s="2" t="s">
        <v>23</v>
      </c>
      <c r="E10335" s="2" t="s">
        <v>91695</v>
      </c>
      <c r="F10335" s="2" t="s">
        <v>674</v>
      </c>
      <c r="G10335" s="1">
        <v>44073</v>
      </c>
      <c r="H10335">
        <v>2020</v>
      </c>
      <c r="I10335">
        <v>0</v>
      </c>
      <c r="J10335" s="2" t="s">
        <v>60863</v>
      </c>
      <c r="K10335" s="2" t="s">
        <v>788</v>
      </c>
      <c r="L10335" s="2" t="s">
        <v>676</v>
      </c>
      <c r="M10335" s="2" t="s">
        <v>23</v>
      </c>
      <c r="N10335">
        <v>5495</v>
      </c>
      <c r="O10335">
        <v>0</v>
      </c>
      <c r="P10335">
        <v>0</v>
      </c>
    </row>
    <row r="10336" spans="1:16" x14ac:dyDescent="0.25">
      <c r="A10336">
        <v>99962</v>
      </c>
      <c r="B10336" s="2" t="s">
        <v>60859</v>
      </c>
      <c r="C10336" s="2" t="s">
        <v>91696</v>
      </c>
      <c r="D10336" s="2" t="s">
        <v>23</v>
      </c>
      <c r="E10336" s="2" t="s">
        <v>91697</v>
      </c>
      <c r="F10336" s="2" t="s">
        <v>1012</v>
      </c>
      <c r="G10336" s="1">
        <v>43891</v>
      </c>
      <c r="H10336">
        <v>2020</v>
      </c>
      <c r="I10336">
        <v>76</v>
      </c>
      <c r="J10336" s="2" t="s">
        <v>60863</v>
      </c>
      <c r="K10336" s="2" t="s">
        <v>91698</v>
      </c>
      <c r="L10336" s="2" t="s">
        <v>25</v>
      </c>
      <c r="M10336" s="2" t="s">
        <v>91699</v>
      </c>
      <c r="N10336">
        <v>34421</v>
      </c>
      <c r="O10336">
        <v>48</v>
      </c>
      <c r="P10336">
        <v>76</v>
      </c>
    </row>
    <row r="10337" spans="1:16" x14ac:dyDescent="0.25">
      <c r="A10337">
        <v>83851</v>
      </c>
      <c r="B10337" s="2" t="s">
        <v>60859</v>
      </c>
      <c r="C10337" s="2" t="s">
        <v>91700</v>
      </c>
      <c r="D10337" s="2" t="s">
        <v>23</v>
      </c>
      <c r="E10337" s="2" t="s">
        <v>91701</v>
      </c>
      <c r="F10337" s="2" t="s">
        <v>22</v>
      </c>
      <c r="G10337" s="1">
        <v>44129</v>
      </c>
      <c r="H10337">
        <v>2020</v>
      </c>
      <c r="I10337">
        <v>74</v>
      </c>
      <c r="J10337" s="2" t="s">
        <v>60863</v>
      </c>
      <c r="K10337" s="2" t="s">
        <v>39104</v>
      </c>
      <c r="L10337" s="2" t="s">
        <v>25</v>
      </c>
      <c r="M10337" s="2" t="s">
        <v>91702</v>
      </c>
      <c r="N10337">
        <v>40642</v>
      </c>
      <c r="O10337">
        <v>746</v>
      </c>
      <c r="P10337">
        <v>74</v>
      </c>
    </row>
    <row r="10338" spans="1:16" x14ac:dyDescent="0.25">
      <c r="A10338">
        <v>97539</v>
      </c>
      <c r="B10338" s="2" t="s">
        <v>60859</v>
      </c>
      <c r="C10338" s="2" t="s">
        <v>91703</v>
      </c>
      <c r="D10338" s="2" t="s">
        <v>23</v>
      </c>
      <c r="E10338" s="2" t="s">
        <v>91704</v>
      </c>
      <c r="F10338" s="2" t="s">
        <v>22</v>
      </c>
      <c r="G10338" s="1">
        <v>43910</v>
      </c>
      <c r="H10338">
        <v>2020</v>
      </c>
      <c r="I10338">
        <v>7414</v>
      </c>
      <c r="J10338" s="2" t="s">
        <v>60863</v>
      </c>
      <c r="K10338" s="2" t="s">
        <v>110</v>
      </c>
      <c r="L10338" s="2" t="s">
        <v>25</v>
      </c>
      <c r="M10338" s="2" t="s">
        <v>91705</v>
      </c>
      <c r="N10338">
        <v>40628</v>
      </c>
      <c r="O10338">
        <v>308</v>
      </c>
      <c r="P10338">
        <v>7414</v>
      </c>
    </row>
    <row r="10339" spans="1:16" x14ac:dyDescent="0.25">
      <c r="A10339">
        <v>117180</v>
      </c>
      <c r="B10339" s="2" t="s">
        <v>60859</v>
      </c>
      <c r="C10339" s="2" t="s">
        <v>91706</v>
      </c>
      <c r="D10339" s="2" t="s">
        <v>91707</v>
      </c>
      <c r="E10339" s="2" t="s">
        <v>91708</v>
      </c>
      <c r="F10339" s="2" t="s">
        <v>115</v>
      </c>
      <c r="G10339" s="1">
        <v>43864</v>
      </c>
      <c r="H10339">
        <v>2020</v>
      </c>
      <c r="I10339">
        <v>83</v>
      </c>
      <c r="J10339" s="2" t="s">
        <v>60863</v>
      </c>
      <c r="K10339" s="2" t="s">
        <v>2409</v>
      </c>
      <c r="L10339" s="2" t="s">
        <v>3393</v>
      </c>
      <c r="M10339" s="2" t="s">
        <v>91709</v>
      </c>
      <c r="N10339">
        <v>23458</v>
      </c>
      <c r="O10339">
        <v>13</v>
      </c>
      <c r="P10339">
        <v>83</v>
      </c>
    </row>
    <row r="10340" spans="1:16" x14ac:dyDescent="0.25">
      <c r="A10340">
        <v>109958</v>
      </c>
      <c r="B10340" s="2" t="s">
        <v>60859</v>
      </c>
      <c r="C10340" s="2" t="s">
        <v>91710</v>
      </c>
      <c r="D10340" s="2" t="s">
        <v>23</v>
      </c>
      <c r="E10340" s="2" t="s">
        <v>91711</v>
      </c>
      <c r="F10340" s="2" t="s">
        <v>22</v>
      </c>
      <c r="G10340" s="1">
        <v>44113</v>
      </c>
      <c r="H10340">
        <v>2020</v>
      </c>
      <c r="I10340">
        <v>759</v>
      </c>
      <c r="J10340" s="2" t="s">
        <v>60863</v>
      </c>
      <c r="K10340" s="2" t="s">
        <v>12452</v>
      </c>
      <c r="L10340" s="2" t="s">
        <v>25</v>
      </c>
      <c r="M10340" s="2" t="s">
        <v>91712</v>
      </c>
      <c r="N10340">
        <v>36372</v>
      </c>
      <c r="O10340">
        <v>1198</v>
      </c>
      <c r="P10340">
        <v>759</v>
      </c>
    </row>
    <row r="10341" spans="1:16" x14ac:dyDescent="0.25">
      <c r="A10341">
        <v>101102</v>
      </c>
      <c r="B10341" s="2" t="s">
        <v>60859</v>
      </c>
      <c r="C10341" s="2" t="s">
        <v>73695</v>
      </c>
      <c r="D10341" s="2" t="s">
        <v>23</v>
      </c>
      <c r="E10341" s="2" t="s">
        <v>23</v>
      </c>
      <c r="F10341" s="2" t="s">
        <v>674</v>
      </c>
      <c r="G10341" s="1">
        <v>43935</v>
      </c>
      <c r="H10341">
        <v>2020</v>
      </c>
      <c r="I10341">
        <v>85</v>
      </c>
      <c r="J10341" s="2" t="s">
        <v>60863</v>
      </c>
      <c r="K10341" s="2" t="s">
        <v>23</v>
      </c>
      <c r="L10341" s="2" t="s">
        <v>676</v>
      </c>
      <c r="M10341" s="2" t="s">
        <v>23</v>
      </c>
      <c r="N10341">
        <v>54492</v>
      </c>
      <c r="O10341">
        <v>2</v>
      </c>
      <c r="P10341">
        <v>85</v>
      </c>
    </row>
    <row r="10342" spans="1:16" x14ac:dyDescent="0.25">
      <c r="A10342">
        <v>238922</v>
      </c>
      <c r="B10342" s="2" t="s">
        <v>60859</v>
      </c>
      <c r="C10342" s="2" t="s">
        <v>91713</v>
      </c>
      <c r="D10342" s="2" t="s">
        <v>23</v>
      </c>
      <c r="E10342" s="2" t="s">
        <v>76372</v>
      </c>
      <c r="F10342" s="2" t="s">
        <v>91714</v>
      </c>
      <c r="G10342" s="1">
        <v>43926</v>
      </c>
      <c r="H10342">
        <v>2020</v>
      </c>
      <c r="I10342">
        <v>0</v>
      </c>
      <c r="J10342" s="2" t="s">
        <v>60863</v>
      </c>
      <c r="K10342" s="2" t="s">
        <v>11162</v>
      </c>
      <c r="L10342" s="2" t="s">
        <v>25</v>
      </c>
      <c r="M10342" s="2" t="s">
        <v>91715</v>
      </c>
      <c r="N10342">
        <v>39846</v>
      </c>
      <c r="O10342">
        <v>0</v>
      </c>
      <c r="P10342">
        <v>0</v>
      </c>
    </row>
    <row r="10343" spans="1:16" x14ac:dyDescent="0.25">
      <c r="A10343">
        <v>96608</v>
      </c>
      <c r="B10343" s="2" t="s">
        <v>60859</v>
      </c>
      <c r="C10343" s="2" t="s">
        <v>2817</v>
      </c>
      <c r="D10343" s="2" t="s">
        <v>23</v>
      </c>
      <c r="E10343" s="2" t="s">
        <v>91716</v>
      </c>
      <c r="F10343" s="2" t="s">
        <v>1012</v>
      </c>
      <c r="G10343" s="1">
        <v>43860</v>
      </c>
      <c r="H10343">
        <v>2020</v>
      </c>
      <c r="I10343">
        <v>71</v>
      </c>
      <c r="J10343" s="2" t="s">
        <v>60863</v>
      </c>
      <c r="K10343" s="2" t="s">
        <v>31187</v>
      </c>
      <c r="L10343" s="2" t="s">
        <v>25</v>
      </c>
      <c r="M10343" s="2" t="s">
        <v>91717</v>
      </c>
      <c r="N10343">
        <v>31576</v>
      </c>
      <c r="O10343">
        <v>467</v>
      </c>
      <c r="P10343">
        <v>71</v>
      </c>
    </row>
    <row r="10344" spans="1:16" x14ac:dyDescent="0.25">
      <c r="A10344">
        <v>109330</v>
      </c>
      <c r="B10344" s="2" t="s">
        <v>60859</v>
      </c>
      <c r="C10344" s="2" t="s">
        <v>91718</v>
      </c>
      <c r="D10344" s="2" t="s">
        <v>23</v>
      </c>
      <c r="E10344" s="2" t="s">
        <v>91719</v>
      </c>
      <c r="F10344" s="2" t="s">
        <v>394</v>
      </c>
      <c r="G10344" s="1">
        <v>44081</v>
      </c>
      <c r="H10344">
        <v>2020</v>
      </c>
      <c r="I10344">
        <v>70</v>
      </c>
      <c r="J10344" s="2" t="s">
        <v>60863</v>
      </c>
      <c r="K10344" s="2" t="s">
        <v>61472</v>
      </c>
      <c r="L10344" s="2" t="s">
        <v>25</v>
      </c>
      <c r="M10344" s="2" t="s">
        <v>91720</v>
      </c>
      <c r="N10344">
        <v>43582</v>
      </c>
      <c r="O10344">
        <v>257</v>
      </c>
      <c r="P10344">
        <v>70</v>
      </c>
    </row>
    <row r="10345" spans="1:16" x14ac:dyDescent="0.25">
      <c r="A10345">
        <v>94693</v>
      </c>
      <c r="B10345" s="2" t="s">
        <v>60859</v>
      </c>
      <c r="C10345" s="2" t="s">
        <v>91721</v>
      </c>
      <c r="D10345" s="2" t="s">
        <v>23</v>
      </c>
      <c r="E10345" s="2" t="s">
        <v>91722</v>
      </c>
      <c r="F10345" s="2" t="s">
        <v>327</v>
      </c>
      <c r="G10345" s="1">
        <v>44106</v>
      </c>
      <c r="H10345">
        <v>2020</v>
      </c>
      <c r="I10345">
        <v>77</v>
      </c>
      <c r="J10345" s="2" t="s">
        <v>60863</v>
      </c>
      <c r="K10345" s="2" t="s">
        <v>61689</v>
      </c>
      <c r="L10345" s="2" t="s">
        <v>329</v>
      </c>
      <c r="M10345" s="2" t="s">
        <v>91723</v>
      </c>
      <c r="N10345">
        <v>28898</v>
      </c>
      <c r="O10345">
        <v>95</v>
      </c>
      <c r="P10345">
        <v>77</v>
      </c>
    </row>
    <row r="10346" spans="1:16" x14ac:dyDescent="0.25">
      <c r="A10346">
        <v>93289</v>
      </c>
      <c r="B10346" s="2" t="s">
        <v>60859</v>
      </c>
      <c r="C10346" s="2" t="s">
        <v>91724</v>
      </c>
      <c r="D10346" s="2" t="s">
        <v>23</v>
      </c>
      <c r="E10346" s="2" t="s">
        <v>91725</v>
      </c>
      <c r="F10346" s="2" t="s">
        <v>22</v>
      </c>
      <c r="G10346" s="1">
        <v>44027</v>
      </c>
      <c r="H10346">
        <v>2020</v>
      </c>
      <c r="I10346">
        <v>67</v>
      </c>
      <c r="J10346" s="2" t="s">
        <v>60863</v>
      </c>
      <c r="K10346" s="2" t="s">
        <v>61327</v>
      </c>
      <c r="L10346" s="2" t="s">
        <v>25</v>
      </c>
      <c r="M10346" s="2" t="s">
        <v>91726</v>
      </c>
      <c r="N10346">
        <v>35794</v>
      </c>
      <c r="O10346">
        <v>190</v>
      </c>
      <c r="P10346">
        <v>67</v>
      </c>
    </row>
    <row r="10347" spans="1:16" x14ac:dyDescent="0.25">
      <c r="A10347">
        <v>111956</v>
      </c>
      <c r="B10347" s="2" t="s">
        <v>60859</v>
      </c>
      <c r="C10347" s="2" t="s">
        <v>91727</v>
      </c>
      <c r="D10347" s="2" t="s">
        <v>23</v>
      </c>
      <c r="E10347" s="2" t="s">
        <v>91728</v>
      </c>
      <c r="F10347" s="2" t="s">
        <v>674</v>
      </c>
      <c r="G10347" s="1">
        <v>44141</v>
      </c>
      <c r="H10347">
        <v>2020</v>
      </c>
      <c r="I10347">
        <v>77</v>
      </c>
      <c r="J10347" s="2" t="s">
        <v>60863</v>
      </c>
      <c r="K10347" s="2" t="s">
        <v>60910</v>
      </c>
      <c r="L10347" s="2" t="s">
        <v>676</v>
      </c>
      <c r="M10347" s="2" t="s">
        <v>91729</v>
      </c>
      <c r="N10347">
        <v>44194</v>
      </c>
      <c r="O10347">
        <v>14</v>
      </c>
      <c r="P10347">
        <v>77</v>
      </c>
    </row>
    <row r="10348" spans="1:16" x14ac:dyDescent="0.25">
      <c r="A10348">
        <v>93811</v>
      </c>
      <c r="B10348" s="2" t="s">
        <v>60859</v>
      </c>
      <c r="C10348" s="2" t="s">
        <v>91730</v>
      </c>
      <c r="D10348" s="2" t="s">
        <v>23</v>
      </c>
      <c r="E10348" s="2" t="s">
        <v>91731</v>
      </c>
      <c r="F10348" s="2" t="s">
        <v>4258</v>
      </c>
      <c r="G10348" s="1">
        <v>43952</v>
      </c>
      <c r="H10348">
        <v>2020</v>
      </c>
      <c r="I10348">
        <v>7156</v>
      </c>
      <c r="J10348" s="2" t="s">
        <v>60863</v>
      </c>
      <c r="K10348" s="2" t="s">
        <v>62785</v>
      </c>
      <c r="L10348" s="2" t="s">
        <v>246</v>
      </c>
      <c r="M10348" s="2" t="s">
        <v>91732</v>
      </c>
      <c r="N10348">
        <v>51269</v>
      </c>
      <c r="O10348">
        <v>530</v>
      </c>
      <c r="P10348">
        <v>7156</v>
      </c>
    </row>
    <row r="10349" spans="1:16" x14ac:dyDescent="0.25">
      <c r="A10349">
        <v>90293</v>
      </c>
      <c r="B10349" s="2" t="s">
        <v>60859</v>
      </c>
      <c r="C10349" s="2" t="s">
        <v>91733</v>
      </c>
      <c r="D10349" s="2" t="s">
        <v>23</v>
      </c>
      <c r="E10349" s="2" t="s">
        <v>91734</v>
      </c>
      <c r="F10349" s="2" t="s">
        <v>327</v>
      </c>
      <c r="G10349" s="1">
        <v>43944</v>
      </c>
      <c r="H10349">
        <v>2020</v>
      </c>
      <c r="I10349">
        <v>65</v>
      </c>
      <c r="J10349" s="2" t="s">
        <v>60863</v>
      </c>
      <c r="K10349" s="2" t="s">
        <v>62486</v>
      </c>
      <c r="L10349" s="2" t="s">
        <v>329</v>
      </c>
      <c r="M10349" s="2" t="s">
        <v>91735</v>
      </c>
      <c r="N10349">
        <v>52261</v>
      </c>
      <c r="O10349">
        <v>127</v>
      </c>
      <c r="P10349">
        <v>65</v>
      </c>
    </row>
    <row r="10350" spans="1:16" x14ac:dyDescent="0.25">
      <c r="A10350">
        <v>93785</v>
      </c>
      <c r="B10350" s="2" t="s">
        <v>60859</v>
      </c>
      <c r="C10350" s="2" t="s">
        <v>46136</v>
      </c>
      <c r="D10350" s="2" t="s">
        <v>23</v>
      </c>
      <c r="E10350" s="2" t="s">
        <v>91736</v>
      </c>
      <c r="F10350" s="2" t="s">
        <v>674</v>
      </c>
      <c r="G10350" s="1">
        <v>44127</v>
      </c>
      <c r="H10350">
        <v>2020</v>
      </c>
      <c r="I10350">
        <v>7307</v>
      </c>
      <c r="J10350" s="2" t="s">
        <v>60863</v>
      </c>
      <c r="K10350" s="2" t="s">
        <v>60935</v>
      </c>
      <c r="L10350" s="2" t="s">
        <v>676</v>
      </c>
      <c r="M10350" s="2" t="s">
        <v>91737</v>
      </c>
      <c r="N10350">
        <v>41011</v>
      </c>
      <c r="O10350">
        <v>604</v>
      </c>
      <c r="P10350">
        <v>7307</v>
      </c>
    </row>
    <row r="10351" spans="1:16" x14ac:dyDescent="0.25">
      <c r="A10351">
        <v>231864</v>
      </c>
      <c r="B10351" s="2" t="s">
        <v>60859</v>
      </c>
      <c r="C10351" s="2" t="s">
        <v>91738</v>
      </c>
      <c r="D10351" s="2" t="s">
        <v>23</v>
      </c>
      <c r="E10351" s="2" t="s">
        <v>91739</v>
      </c>
      <c r="F10351" s="2" t="s">
        <v>2243</v>
      </c>
      <c r="G10351" s="1">
        <v>44102</v>
      </c>
      <c r="H10351">
        <v>2020</v>
      </c>
      <c r="I10351">
        <v>80</v>
      </c>
      <c r="J10351" s="2" t="s">
        <v>60863</v>
      </c>
      <c r="K10351" s="2" t="s">
        <v>31187</v>
      </c>
      <c r="L10351" s="2" t="s">
        <v>1954</v>
      </c>
      <c r="M10351" s="2" t="s">
        <v>23</v>
      </c>
      <c r="N10351">
        <v>39304</v>
      </c>
      <c r="O10351">
        <v>1</v>
      </c>
      <c r="P10351">
        <v>80</v>
      </c>
    </row>
    <row r="10352" spans="1:16" x14ac:dyDescent="0.25">
      <c r="A10352">
        <v>104431</v>
      </c>
      <c r="B10352" s="2" t="s">
        <v>60859</v>
      </c>
      <c r="C10352" s="2" t="s">
        <v>91740</v>
      </c>
      <c r="D10352" s="2" t="s">
        <v>91741</v>
      </c>
      <c r="E10352" s="2" t="s">
        <v>91742</v>
      </c>
      <c r="F10352" s="2" t="s">
        <v>1001</v>
      </c>
      <c r="G10352" s="1">
        <v>43987</v>
      </c>
      <c r="H10352">
        <v>2020</v>
      </c>
      <c r="I10352">
        <v>63</v>
      </c>
      <c r="J10352" s="2" t="s">
        <v>60863</v>
      </c>
      <c r="K10352" s="2" t="s">
        <v>1791</v>
      </c>
      <c r="L10352" s="2" t="s">
        <v>818</v>
      </c>
      <c r="M10352" s="2" t="s">
        <v>91743</v>
      </c>
      <c r="N10352">
        <v>34696</v>
      </c>
      <c r="O10352">
        <v>15</v>
      </c>
      <c r="P10352">
        <v>63</v>
      </c>
    </row>
    <row r="10353" spans="1:16" x14ac:dyDescent="0.25">
      <c r="A10353">
        <v>109470</v>
      </c>
      <c r="B10353" s="2" t="s">
        <v>60859</v>
      </c>
      <c r="C10353" s="2" t="s">
        <v>91744</v>
      </c>
      <c r="D10353" s="2" t="s">
        <v>23</v>
      </c>
      <c r="E10353" s="2" t="s">
        <v>91745</v>
      </c>
      <c r="F10353" s="2" t="s">
        <v>5877</v>
      </c>
      <c r="G10353" s="1">
        <v>44088</v>
      </c>
      <c r="H10353">
        <v>2020</v>
      </c>
      <c r="I10353">
        <v>74</v>
      </c>
      <c r="J10353" s="2" t="s">
        <v>60863</v>
      </c>
      <c r="K10353" s="2" t="s">
        <v>68130</v>
      </c>
      <c r="L10353" s="2" t="s">
        <v>74</v>
      </c>
      <c r="M10353" s="2" t="s">
        <v>91746</v>
      </c>
      <c r="N10353">
        <v>48491</v>
      </c>
      <c r="O10353">
        <v>348</v>
      </c>
      <c r="P10353">
        <v>74</v>
      </c>
    </row>
    <row r="10354" spans="1:16" x14ac:dyDescent="0.25">
      <c r="A10354">
        <v>248986</v>
      </c>
      <c r="B10354" s="2" t="s">
        <v>60859</v>
      </c>
      <c r="C10354" s="2" t="s">
        <v>91747</v>
      </c>
      <c r="D10354" s="2" t="s">
        <v>23</v>
      </c>
      <c r="E10354" s="2" t="s">
        <v>91748</v>
      </c>
      <c r="F10354" s="2" t="s">
        <v>4198</v>
      </c>
      <c r="G10354" s="1">
        <v>44050</v>
      </c>
      <c r="H10354">
        <v>2020</v>
      </c>
      <c r="I10354">
        <v>70</v>
      </c>
      <c r="J10354" s="2" t="s">
        <v>60863</v>
      </c>
      <c r="K10354" s="2" t="s">
        <v>11162</v>
      </c>
      <c r="L10354" s="2" t="s">
        <v>19639</v>
      </c>
      <c r="M10354" s="2" t="s">
        <v>91749</v>
      </c>
      <c r="N10354">
        <v>41771</v>
      </c>
      <c r="O10354">
        <v>1</v>
      </c>
      <c r="P10354">
        <v>70</v>
      </c>
    </row>
    <row r="10355" spans="1:16" x14ac:dyDescent="0.25">
      <c r="A10355">
        <v>109905</v>
      </c>
      <c r="B10355" s="2" t="s">
        <v>60859</v>
      </c>
      <c r="C10355" s="2" t="s">
        <v>26706</v>
      </c>
      <c r="D10355" s="2" t="s">
        <v>91750</v>
      </c>
      <c r="E10355" s="2" t="s">
        <v>91751</v>
      </c>
      <c r="F10355" s="2" t="s">
        <v>2252</v>
      </c>
      <c r="G10355" s="1">
        <v>44089</v>
      </c>
      <c r="H10355">
        <v>2020</v>
      </c>
      <c r="I10355">
        <v>79</v>
      </c>
      <c r="J10355" s="2" t="s">
        <v>60863</v>
      </c>
      <c r="K10355" s="2" t="s">
        <v>1740</v>
      </c>
      <c r="L10355" s="2" t="s">
        <v>2253</v>
      </c>
      <c r="M10355" s="2" t="s">
        <v>91752</v>
      </c>
      <c r="N10355">
        <v>34871</v>
      </c>
      <c r="O10355">
        <v>13</v>
      </c>
      <c r="P10355">
        <v>79</v>
      </c>
    </row>
    <row r="10356" spans="1:16" x14ac:dyDescent="0.25">
      <c r="A10356">
        <v>98624</v>
      </c>
      <c r="B10356" s="2" t="s">
        <v>60859</v>
      </c>
      <c r="C10356" s="2" t="s">
        <v>91753</v>
      </c>
      <c r="D10356" s="2" t="s">
        <v>23</v>
      </c>
      <c r="E10356" s="2" t="s">
        <v>91754</v>
      </c>
      <c r="F10356" s="2" t="s">
        <v>22</v>
      </c>
      <c r="G10356" s="1">
        <v>43934</v>
      </c>
      <c r="H10356">
        <v>2020</v>
      </c>
      <c r="I10356">
        <v>72</v>
      </c>
      <c r="J10356" s="2" t="s">
        <v>60863</v>
      </c>
      <c r="K10356" s="2" t="s">
        <v>726</v>
      </c>
      <c r="L10356" s="2" t="s">
        <v>25</v>
      </c>
      <c r="M10356" s="2" t="s">
        <v>91755</v>
      </c>
      <c r="N10356">
        <v>34092</v>
      </c>
      <c r="O10356">
        <v>13</v>
      </c>
      <c r="P10356">
        <v>72</v>
      </c>
    </row>
    <row r="10357" spans="1:16" x14ac:dyDescent="0.25">
      <c r="A10357">
        <v>108371</v>
      </c>
      <c r="B10357" s="2" t="s">
        <v>60859</v>
      </c>
      <c r="C10357" s="2" t="s">
        <v>91756</v>
      </c>
      <c r="D10357" s="2" t="s">
        <v>23</v>
      </c>
      <c r="E10357" s="2" t="s">
        <v>91757</v>
      </c>
      <c r="F10357" s="2" t="s">
        <v>1001</v>
      </c>
      <c r="G10357" s="1">
        <v>44070</v>
      </c>
      <c r="H10357">
        <v>2020</v>
      </c>
      <c r="I10357">
        <v>87</v>
      </c>
      <c r="J10357" s="2" t="s">
        <v>60863</v>
      </c>
      <c r="K10357" s="2" t="s">
        <v>91758</v>
      </c>
      <c r="L10357" s="2" t="s">
        <v>818</v>
      </c>
      <c r="M10357" s="2" t="s">
        <v>91759</v>
      </c>
      <c r="N10357">
        <v>27312</v>
      </c>
      <c r="O10357">
        <v>3</v>
      </c>
      <c r="P10357">
        <v>87</v>
      </c>
    </row>
    <row r="10358" spans="1:16" x14ac:dyDescent="0.25">
      <c r="A10358">
        <v>156541</v>
      </c>
      <c r="B10358" s="2" t="s">
        <v>60859</v>
      </c>
      <c r="C10358" s="2" t="s">
        <v>91760</v>
      </c>
      <c r="D10358" s="2" t="s">
        <v>23</v>
      </c>
      <c r="E10358" s="2" t="s">
        <v>91761</v>
      </c>
      <c r="F10358" s="2" t="s">
        <v>2243</v>
      </c>
      <c r="G10358" s="1">
        <v>43969</v>
      </c>
      <c r="H10358">
        <v>2020</v>
      </c>
      <c r="I10358">
        <v>88</v>
      </c>
      <c r="J10358" s="2" t="s">
        <v>60863</v>
      </c>
      <c r="K10358" s="2" t="s">
        <v>61425</v>
      </c>
      <c r="L10358" s="2" t="s">
        <v>1954</v>
      </c>
      <c r="M10358" s="2" t="s">
        <v>91762</v>
      </c>
      <c r="N10358">
        <v>38334</v>
      </c>
      <c r="O10358">
        <v>5</v>
      </c>
      <c r="P10358">
        <v>88</v>
      </c>
    </row>
    <row r="10359" spans="1:16" x14ac:dyDescent="0.25">
      <c r="A10359">
        <v>112189</v>
      </c>
      <c r="B10359" s="2" t="s">
        <v>60859</v>
      </c>
      <c r="C10359" s="2" t="s">
        <v>91763</v>
      </c>
      <c r="D10359" s="2" t="s">
        <v>23</v>
      </c>
      <c r="E10359" s="2" t="s">
        <v>91764</v>
      </c>
      <c r="F10359" s="2" t="s">
        <v>11454</v>
      </c>
      <c r="G10359" s="1">
        <v>44149</v>
      </c>
      <c r="H10359">
        <v>2020</v>
      </c>
      <c r="I10359">
        <v>0</v>
      </c>
      <c r="J10359" s="2" t="s">
        <v>60863</v>
      </c>
      <c r="K10359" s="2" t="s">
        <v>110</v>
      </c>
      <c r="L10359" s="2" t="s">
        <v>11455</v>
      </c>
      <c r="M10359" s="2" t="s">
        <v>91765</v>
      </c>
      <c r="N10359">
        <v>35919</v>
      </c>
      <c r="O10359">
        <v>0</v>
      </c>
      <c r="P10359">
        <v>0</v>
      </c>
    </row>
    <row r="10360" spans="1:16" x14ac:dyDescent="0.25">
      <c r="A10360">
        <v>96713</v>
      </c>
      <c r="B10360" s="2" t="s">
        <v>60859</v>
      </c>
      <c r="C10360" s="2" t="s">
        <v>91766</v>
      </c>
      <c r="D10360" s="2" t="s">
        <v>23</v>
      </c>
      <c r="E10360" s="2" t="s">
        <v>91767</v>
      </c>
      <c r="F10360" s="2" t="s">
        <v>22</v>
      </c>
      <c r="G10360" s="1">
        <v>43941</v>
      </c>
      <c r="H10360">
        <v>2020</v>
      </c>
      <c r="I10360">
        <v>83</v>
      </c>
      <c r="J10360" s="2" t="s">
        <v>60863</v>
      </c>
      <c r="K10360" s="2" t="s">
        <v>91768</v>
      </c>
      <c r="L10360" s="2" t="s">
        <v>25</v>
      </c>
      <c r="M10360" s="2" t="s">
        <v>91769</v>
      </c>
      <c r="N10360">
        <v>33163</v>
      </c>
      <c r="O10360">
        <v>835</v>
      </c>
      <c r="P10360">
        <v>83</v>
      </c>
    </row>
    <row r="10361" spans="1:16" x14ac:dyDescent="0.25">
      <c r="A10361">
        <v>102434</v>
      </c>
      <c r="B10361" s="2" t="s">
        <v>60859</v>
      </c>
      <c r="C10361" s="2" t="s">
        <v>91770</v>
      </c>
      <c r="D10361" s="2" t="s">
        <v>23</v>
      </c>
      <c r="E10361" s="2" t="s">
        <v>91771</v>
      </c>
      <c r="F10361" s="2" t="s">
        <v>115</v>
      </c>
      <c r="G10361" s="1">
        <v>43994</v>
      </c>
      <c r="H10361">
        <v>2020</v>
      </c>
      <c r="I10361">
        <v>70</v>
      </c>
      <c r="J10361" s="2" t="s">
        <v>60863</v>
      </c>
      <c r="K10361" s="2" t="s">
        <v>12452</v>
      </c>
      <c r="L10361" s="2" t="s">
        <v>25</v>
      </c>
      <c r="M10361" s="2" t="s">
        <v>91772</v>
      </c>
      <c r="N10361">
        <v>39653</v>
      </c>
      <c r="O10361">
        <v>161</v>
      </c>
      <c r="P10361">
        <v>70</v>
      </c>
    </row>
    <row r="10362" spans="1:16" x14ac:dyDescent="0.25">
      <c r="A10362">
        <v>91309</v>
      </c>
      <c r="B10362" s="2" t="s">
        <v>60859</v>
      </c>
      <c r="C10362" s="2" t="s">
        <v>91773</v>
      </c>
      <c r="D10362" s="2" t="s">
        <v>23</v>
      </c>
      <c r="E10362" s="2" t="s">
        <v>91774</v>
      </c>
      <c r="F10362" s="2" t="s">
        <v>22</v>
      </c>
      <c r="G10362" s="1">
        <v>44063</v>
      </c>
      <c r="H10362">
        <v>2020</v>
      </c>
      <c r="I10362">
        <v>56</v>
      </c>
      <c r="J10362" s="2" t="s">
        <v>60863</v>
      </c>
      <c r="K10362" s="2" t="s">
        <v>61425</v>
      </c>
      <c r="L10362" s="2" t="s">
        <v>25</v>
      </c>
      <c r="M10362" s="2" t="s">
        <v>91775</v>
      </c>
      <c r="N10362">
        <v>37407</v>
      </c>
      <c r="O10362">
        <v>9</v>
      </c>
      <c r="P10362">
        <v>56</v>
      </c>
    </row>
    <row r="10363" spans="1:16" x14ac:dyDescent="0.25">
      <c r="A10363">
        <v>94572</v>
      </c>
      <c r="B10363" s="2" t="s">
        <v>60859</v>
      </c>
      <c r="C10363" s="2" t="s">
        <v>91776</v>
      </c>
      <c r="D10363" s="2" t="s">
        <v>23</v>
      </c>
      <c r="E10363" s="2" t="s">
        <v>91777</v>
      </c>
      <c r="F10363" s="2" t="s">
        <v>327</v>
      </c>
      <c r="G10363" s="1">
        <v>43944</v>
      </c>
      <c r="H10363">
        <v>2020</v>
      </c>
      <c r="I10363">
        <v>60</v>
      </c>
      <c r="J10363" s="2" t="s">
        <v>60863</v>
      </c>
      <c r="K10363" s="2" t="s">
        <v>1597</v>
      </c>
      <c r="L10363" s="2" t="s">
        <v>329</v>
      </c>
      <c r="M10363" s="2" t="s">
        <v>91778</v>
      </c>
      <c r="N10363">
        <v>42662</v>
      </c>
      <c r="O10363">
        <v>2</v>
      </c>
      <c r="P10363">
        <v>60</v>
      </c>
    </row>
    <row r="10364" spans="1:16" x14ac:dyDescent="0.25">
      <c r="A10364">
        <v>108284</v>
      </c>
      <c r="B10364" s="2" t="s">
        <v>60859</v>
      </c>
      <c r="C10364" s="2" t="s">
        <v>91779</v>
      </c>
      <c r="D10364" s="2" t="s">
        <v>91780</v>
      </c>
      <c r="E10364" s="2" t="s">
        <v>91781</v>
      </c>
      <c r="F10364" s="2" t="s">
        <v>215</v>
      </c>
      <c r="G10364" s="1">
        <v>44111</v>
      </c>
      <c r="H10364">
        <v>2020</v>
      </c>
      <c r="I10364">
        <v>8358</v>
      </c>
      <c r="J10364" s="2" t="s">
        <v>60863</v>
      </c>
      <c r="K10364" s="2" t="s">
        <v>91782</v>
      </c>
      <c r="L10364" s="2" t="s">
        <v>217</v>
      </c>
      <c r="M10364" s="2" t="s">
        <v>91783</v>
      </c>
      <c r="N10364">
        <v>29841</v>
      </c>
      <c r="O10364">
        <v>451</v>
      </c>
      <c r="P10364">
        <v>8358</v>
      </c>
    </row>
    <row r="10365" spans="1:16" x14ac:dyDescent="0.25">
      <c r="A10365">
        <v>98805</v>
      </c>
      <c r="B10365" s="2" t="s">
        <v>60859</v>
      </c>
      <c r="C10365" s="2" t="s">
        <v>91784</v>
      </c>
      <c r="D10365" s="2" t="s">
        <v>23</v>
      </c>
      <c r="E10365" s="2" t="s">
        <v>91785</v>
      </c>
      <c r="F10365" s="2" t="s">
        <v>22</v>
      </c>
      <c r="G10365" s="1">
        <v>43859</v>
      </c>
      <c r="H10365">
        <v>2020</v>
      </c>
      <c r="I10365">
        <v>68</v>
      </c>
      <c r="J10365" s="2" t="s">
        <v>60863</v>
      </c>
      <c r="K10365" s="2" t="s">
        <v>11162</v>
      </c>
      <c r="L10365" s="2" t="s">
        <v>25</v>
      </c>
      <c r="M10365" s="2" t="s">
        <v>91786</v>
      </c>
      <c r="N10365">
        <v>48763</v>
      </c>
      <c r="O10365">
        <v>39</v>
      </c>
      <c r="P10365">
        <v>68</v>
      </c>
    </row>
    <row r="10366" spans="1:16" x14ac:dyDescent="0.25">
      <c r="A10366">
        <v>100333</v>
      </c>
      <c r="B10366" s="2" t="s">
        <v>60859</v>
      </c>
      <c r="C10366" s="2" t="s">
        <v>22066</v>
      </c>
      <c r="D10366" s="2" t="s">
        <v>23</v>
      </c>
      <c r="E10366" s="2" t="s">
        <v>91787</v>
      </c>
      <c r="F10366" s="2" t="s">
        <v>1336</v>
      </c>
      <c r="G10366" s="1">
        <v>43950</v>
      </c>
      <c r="H10366">
        <v>2020</v>
      </c>
      <c r="I10366">
        <v>68</v>
      </c>
      <c r="J10366" s="2" t="s">
        <v>60863</v>
      </c>
      <c r="K10366" s="2" t="s">
        <v>1791</v>
      </c>
      <c r="L10366" s="2" t="s">
        <v>1258</v>
      </c>
      <c r="M10366" s="2" t="s">
        <v>91788</v>
      </c>
      <c r="N10366">
        <v>27079</v>
      </c>
      <c r="O10366">
        <v>437</v>
      </c>
      <c r="P10366">
        <v>68</v>
      </c>
    </row>
    <row r="10367" spans="1:16" x14ac:dyDescent="0.25">
      <c r="A10367">
        <v>219131</v>
      </c>
      <c r="B10367" s="2" t="s">
        <v>60859</v>
      </c>
      <c r="C10367" s="2" t="s">
        <v>91789</v>
      </c>
      <c r="D10367" s="2" t="s">
        <v>23</v>
      </c>
      <c r="E10367" s="2" t="s">
        <v>91501</v>
      </c>
      <c r="F10367" s="2" t="s">
        <v>23</v>
      </c>
      <c r="G10367" s="1">
        <v>44071</v>
      </c>
      <c r="H10367">
        <v>2020</v>
      </c>
      <c r="I10367">
        <v>0</v>
      </c>
      <c r="J10367" s="2" t="s">
        <v>60863</v>
      </c>
      <c r="K10367" s="2" t="s">
        <v>11162</v>
      </c>
      <c r="L10367" s="2" t="s">
        <v>818</v>
      </c>
      <c r="M10367" s="2" t="s">
        <v>23</v>
      </c>
      <c r="N10367">
        <v>46193</v>
      </c>
      <c r="O10367">
        <v>0</v>
      </c>
      <c r="P10367">
        <v>0</v>
      </c>
    </row>
    <row r="10368" spans="1:16" x14ac:dyDescent="0.25">
      <c r="A10368">
        <v>121094</v>
      </c>
      <c r="B10368" s="2" t="s">
        <v>60859</v>
      </c>
      <c r="C10368" s="2" t="s">
        <v>91790</v>
      </c>
      <c r="D10368" s="2" t="s">
        <v>23</v>
      </c>
      <c r="E10368" s="2" t="s">
        <v>65607</v>
      </c>
      <c r="F10368" s="2" t="s">
        <v>1001</v>
      </c>
      <c r="G10368" s="1">
        <v>43840</v>
      </c>
      <c r="H10368">
        <v>2020</v>
      </c>
      <c r="I10368">
        <v>90</v>
      </c>
      <c r="J10368" s="2" t="s">
        <v>60863</v>
      </c>
      <c r="K10368" s="2" t="s">
        <v>61472</v>
      </c>
      <c r="L10368" s="2" t="s">
        <v>818</v>
      </c>
      <c r="M10368" s="2" t="s">
        <v>23</v>
      </c>
      <c r="N10368">
        <v>28576</v>
      </c>
      <c r="O10368">
        <v>1</v>
      </c>
      <c r="P10368">
        <v>90</v>
      </c>
    </row>
    <row r="10369" spans="1:16" x14ac:dyDescent="0.25">
      <c r="A10369">
        <v>102394</v>
      </c>
      <c r="B10369" s="2" t="s">
        <v>60859</v>
      </c>
      <c r="C10369" s="2" t="s">
        <v>91791</v>
      </c>
      <c r="D10369" s="2" t="s">
        <v>23</v>
      </c>
      <c r="E10369" s="2" t="s">
        <v>91792</v>
      </c>
      <c r="F10369" s="2" t="s">
        <v>623</v>
      </c>
      <c r="G10369" s="1">
        <v>43897</v>
      </c>
      <c r="H10369">
        <v>2020</v>
      </c>
      <c r="I10369">
        <v>82</v>
      </c>
      <c r="J10369" s="2" t="s">
        <v>60863</v>
      </c>
      <c r="K10369" s="2" t="s">
        <v>62275</v>
      </c>
      <c r="L10369" s="2" t="s">
        <v>625</v>
      </c>
      <c r="M10369" s="2" t="s">
        <v>91793</v>
      </c>
      <c r="N10369">
        <v>51649</v>
      </c>
      <c r="O10369">
        <v>6</v>
      </c>
      <c r="P10369">
        <v>82</v>
      </c>
    </row>
    <row r="10370" spans="1:16" x14ac:dyDescent="0.25">
      <c r="A10370">
        <v>85853</v>
      </c>
      <c r="B10370" s="2" t="s">
        <v>60859</v>
      </c>
      <c r="C10370" s="2" t="s">
        <v>91794</v>
      </c>
      <c r="D10370" s="2" t="s">
        <v>23</v>
      </c>
      <c r="E10370" s="2" t="s">
        <v>91795</v>
      </c>
      <c r="F10370" s="2" t="s">
        <v>22</v>
      </c>
      <c r="G10370" s="1">
        <v>44003</v>
      </c>
      <c r="H10370">
        <v>2020</v>
      </c>
      <c r="I10370">
        <v>73</v>
      </c>
      <c r="J10370" s="2" t="s">
        <v>60863</v>
      </c>
      <c r="K10370" s="2" t="s">
        <v>28088</v>
      </c>
      <c r="L10370" s="2" t="s">
        <v>25</v>
      </c>
      <c r="M10370" s="2" t="s">
        <v>91796</v>
      </c>
      <c r="N10370">
        <v>36543</v>
      </c>
      <c r="O10370">
        <v>330</v>
      </c>
      <c r="P10370">
        <v>73</v>
      </c>
    </row>
    <row r="10371" spans="1:16" x14ac:dyDescent="0.25">
      <c r="A10371">
        <v>92053</v>
      </c>
      <c r="B10371" s="2" t="s">
        <v>60859</v>
      </c>
      <c r="C10371" s="2" t="s">
        <v>91797</v>
      </c>
      <c r="D10371" s="2" t="s">
        <v>23</v>
      </c>
      <c r="E10371" s="2" t="s">
        <v>91798</v>
      </c>
      <c r="F10371" s="2" t="s">
        <v>22</v>
      </c>
      <c r="G10371" s="1">
        <v>43872</v>
      </c>
      <c r="H10371">
        <v>2020</v>
      </c>
      <c r="I10371">
        <v>79</v>
      </c>
      <c r="J10371" s="2" t="s">
        <v>60863</v>
      </c>
      <c r="K10371" s="2" t="s">
        <v>537</v>
      </c>
      <c r="L10371" s="2" t="s">
        <v>25</v>
      </c>
      <c r="M10371" s="2" t="s">
        <v>91799</v>
      </c>
      <c r="N10371">
        <v>34522</v>
      </c>
      <c r="O10371">
        <v>267</v>
      </c>
      <c r="P10371">
        <v>79</v>
      </c>
    </row>
    <row r="10372" spans="1:16" x14ac:dyDescent="0.25">
      <c r="A10372">
        <v>111111</v>
      </c>
      <c r="B10372" s="2" t="s">
        <v>60859</v>
      </c>
      <c r="C10372" s="2" t="s">
        <v>91800</v>
      </c>
      <c r="D10372" s="2" t="s">
        <v>23</v>
      </c>
      <c r="E10372" s="2" t="s">
        <v>91801</v>
      </c>
      <c r="F10372" s="2" t="s">
        <v>22</v>
      </c>
      <c r="G10372" s="1">
        <v>44131</v>
      </c>
      <c r="H10372">
        <v>2020</v>
      </c>
      <c r="I10372">
        <v>78</v>
      </c>
      <c r="J10372" s="2" t="s">
        <v>60863</v>
      </c>
      <c r="K10372" s="2" t="s">
        <v>61662</v>
      </c>
      <c r="L10372" s="2" t="s">
        <v>25</v>
      </c>
      <c r="M10372" s="2" t="s">
        <v>91802</v>
      </c>
      <c r="N10372">
        <v>33564</v>
      </c>
      <c r="O10372">
        <v>515</v>
      </c>
      <c r="P10372">
        <v>78</v>
      </c>
    </row>
    <row r="10373" spans="1:16" x14ac:dyDescent="0.25">
      <c r="A10373">
        <v>113378</v>
      </c>
      <c r="B10373" s="2" t="s">
        <v>60859</v>
      </c>
      <c r="C10373" s="2" t="s">
        <v>91803</v>
      </c>
      <c r="D10373" s="2" t="s">
        <v>23</v>
      </c>
      <c r="E10373" s="2" t="s">
        <v>91804</v>
      </c>
      <c r="F10373" s="2" t="s">
        <v>394</v>
      </c>
      <c r="G10373" s="1">
        <v>44154</v>
      </c>
      <c r="H10373">
        <v>2020</v>
      </c>
      <c r="I10373">
        <v>84</v>
      </c>
      <c r="J10373" s="2" t="s">
        <v>60863</v>
      </c>
      <c r="K10373" s="2" t="s">
        <v>61564</v>
      </c>
      <c r="L10373" s="2" t="s">
        <v>25</v>
      </c>
      <c r="M10373" s="2" t="s">
        <v>91805</v>
      </c>
      <c r="N10373">
        <v>41994</v>
      </c>
      <c r="O10373">
        <v>50</v>
      </c>
      <c r="P10373">
        <v>84</v>
      </c>
    </row>
    <row r="10374" spans="1:16" x14ac:dyDescent="0.25">
      <c r="A10374">
        <v>110195</v>
      </c>
      <c r="B10374" s="2" t="s">
        <v>60859</v>
      </c>
      <c r="C10374" s="2" t="s">
        <v>91806</v>
      </c>
      <c r="D10374" s="2" t="s">
        <v>23</v>
      </c>
      <c r="E10374" s="2" t="s">
        <v>91807</v>
      </c>
      <c r="F10374" s="2" t="s">
        <v>215</v>
      </c>
      <c r="G10374" s="1">
        <v>43843</v>
      </c>
      <c r="H10374">
        <v>2020</v>
      </c>
      <c r="I10374">
        <v>99</v>
      </c>
      <c r="J10374" s="2" t="s">
        <v>60863</v>
      </c>
      <c r="K10374" s="2" t="s">
        <v>11162</v>
      </c>
      <c r="L10374" s="2" t="s">
        <v>217</v>
      </c>
      <c r="M10374" s="2" t="s">
        <v>91808</v>
      </c>
      <c r="N10374">
        <v>50917</v>
      </c>
      <c r="O10374">
        <v>7</v>
      </c>
      <c r="P10374">
        <v>99</v>
      </c>
    </row>
    <row r="10375" spans="1:16" x14ac:dyDescent="0.25">
      <c r="A10375">
        <v>111188</v>
      </c>
      <c r="B10375" s="2" t="s">
        <v>60859</v>
      </c>
      <c r="C10375" s="2" t="s">
        <v>91809</v>
      </c>
      <c r="D10375" s="2" t="s">
        <v>91810</v>
      </c>
      <c r="E10375" s="2" t="s">
        <v>91811</v>
      </c>
      <c r="F10375" s="2" t="s">
        <v>1475</v>
      </c>
      <c r="G10375" s="1">
        <v>44113</v>
      </c>
      <c r="H10375">
        <v>2020</v>
      </c>
      <c r="I10375">
        <v>83</v>
      </c>
      <c r="J10375" s="2" t="s">
        <v>60863</v>
      </c>
      <c r="K10375" s="2" t="s">
        <v>537</v>
      </c>
      <c r="L10375" s="2" t="s">
        <v>322</v>
      </c>
      <c r="M10375" s="2" t="s">
        <v>91812</v>
      </c>
      <c r="N10375">
        <v>34963</v>
      </c>
      <c r="O10375">
        <v>112</v>
      </c>
      <c r="P10375">
        <v>83</v>
      </c>
    </row>
    <row r="10376" spans="1:16" x14ac:dyDescent="0.25">
      <c r="A10376">
        <v>107775</v>
      </c>
      <c r="B10376" s="2" t="s">
        <v>60859</v>
      </c>
      <c r="C10376" s="2" t="s">
        <v>91813</v>
      </c>
      <c r="D10376" s="2" t="s">
        <v>23</v>
      </c>
      <c r="E10376" s="2" t="s">
        <v>91814</v>
      </c>
      <c r="F10376" s="2" t="s">
        <v>5877</v>
      </c>
      <c r="G10376" s="1">
        <v>44060</v>
      </c>
      <c r="H10376">
        <v>2020</v>
      </c>
      <c r="I10376">
        <v>77</v>
      </c>
      <c r="J10376" s="2" t="s">
        <v>60863</v>
      </c>
      <c r="K10376" s="2" t="s">
        <v>91815</v>
      </c>
      <c r="L10376" s="2" t="s">
        <v>74</v>
      </c>
      <c r="M10376" s="2" t="s">
        <v>91816</v>
      </c>
      <c r="N10376">
        <v>367</v>
      </c>
      <c r="O10376">
        <v>197</v>
      </c>
      <c r="P10376">
        <v>77</v>
      </c>
    </row>
    <row r="10377" spans="1:16" x14ac:dyDescent="0.25">
      <c r="A10377">
        <v>112712</v>
      </c>
      <c r="B10377" s="2" t="s">
        <v>60859</v>
      </c>
      <c r="C10377" s="2" t="s">
        <v>54613</v>
      </c>
      <c r="D10377" s="2" t="s">
        <v>50011</v>
      </c>
      <c r="E10377" s="2" t="s">
        <v>91817</v>
      </c>
      <c r="F10377" s="2" t="s">
        <v>2949</v>
      </c>
      <c r="G10377" s="1">
        <v>43864</v>
      </c>
      <c r="H10377">
        <v>2020</v>
      </c>
      <c r="I10377">
        <v>57</v>
      </c>
      <c r="J10377" s="2" t="s">
        <v>60863</v>
      </c>
      <c r="K10377" s="2" t="s">
        <v>110</v>
      </c>
      <c r="L10377" s="2" t="s">
        <v>1612</v>
      </c>
      <c r="M10377" s="2" t="s">
        <v>91818</v>
      </c>
      <c r="N10377">
        <v>31991</v>
      </c>
      <c r="O10377">
        <v>60</v>
      </c>
      <c r="P10377">
        <v>57</v>
      </c>
    </row>
    <row r="10378" spans="1:16" x14ac:dyDescent="0.25">
      <c r="A10378">
        <v>110641</v>
      </c>
      <c r="B10378" s="2" t="s">
        <v>60859</v>
      </c>
      <c r="C10378" s="2" t="s">
        <v>91819</v>
      </c>
      <c r="D10378" s="2" t="s">
        <v>91820</v>
      </c>
      <c r="E10378" s="2" t="s">
        <v>91821</v>
      </c>
      <c r="F10378" s="2" t="s">
        <v>327</v>
      </c>
      <c r="G10378" s="1">
        <v>44113</v>
      </c>
      <c r="H10378">
        <v>2020</v>
      </c>
      <c r="I10378">
        <v>73</v>
      </c>
      <c r="J10378" s="2" t="s">
        <v>60863</v>
      </c>
      <c r="K10378" s="2" t="s">
        <v>61802</v>
      </c>
      <c r="L10378" s="2" t="s">
        <v>329</v>
      </c>
      <c r="M10378" s="2" t="s">
        <v>91822</v>
      </c>
      <c r="N10378">
        <v>39151</v>
      </c>
      <c r="O10378">
        <v>7</v>
      </c>
      <c r="P10378">
        <v>73</v>
      </c>
    </row>
    <row r="10379" spans="1:16" x14ac:dyDescent="0.25">
      <c r="A10379">
        <v>222063</v>
      </c>
      <c r="B10379" s="2" t="s">
        <v>60859</v>
      </c>
      <c r="C10379" s="2" t="s">
        <v>91823</v>
      </c>
      <c r="D10379" s="2" t="s">
        <v>23</v>
      </c>
      <c r="E10379" s="2" t="s">
        <v>91824</v>
      </c>
      <c r="F10379" s="2" t="s">
        <v>2480</v>
      </c>
      <c r="G10379" s="1">
        <v>43840</v>
      </c>
      <c r="H10379">
        <v>2020</v>
      </c>
      <c r="I10379">
        <v>0</v>
      </c>
      <c r="J10379" s="2" t="s">
        <v>60863</v>
      </c>
      <c r="K10379" s="2" t="s">
        <v>78652</v>
      </c>
      <c r="L10379" s="2" t="s">
        <v>1494</v>
      </c>
      <c r="M10379" s="2" t="s">
        <v>23</v>
      </c>
      <c r="N10379">
        <v>40799</v>
      </c>
      <c r="O10379">
        <v>0</v>
      </c>
      <c r="P10379">
        <v>0</v>
      </c>
    </row>
    <row r="10380" spans="1:16" x14ac:dyDescent="0.25">
      <c r="A10380">
        <v>115994</v>
      </c>
      <c r="B10380" s="2" t="s">
        <v>60859</v>
      </c>
      <c r="C10380" s="2" t="s">
        <v>91825</v>
      </c>
      <c r="D10380" s="2" t="s">
        <v>23</v>
      </c>
      <c r="E10380" s="2" t="s">
        <v>23</v>
      </c>
      <c r="F10380" s="2" t="s">
        <v>1001</v>
      </c>
      <c r="G10380" s="1">
        <v>44114</v>
      </c>
      <c r="H10380">
        <v>2020</v>
      </c>
      <c r="I10380">
        <v>80</v>
      </c>
      <c r="J10380" s="2" t="s">
        <v>60863</v>
      </c>
      <c r="K10380" s="2" t="s">
        <v>61662</v>
      </c>
      <c r="L10380" s="2" t="s">
        <v>818</v>
      </c>
      <c r="M10380" s="2" t="s">
        <v>91826</v>
      </c>
      <c r="N10380">
        <v>3823</v>
      </c>
      <c r="O10380">
        <v>2</v>
      </c>
      <c r="P10380">
        <v>80</v>
      </c>
    </row>
    <row r="10381" spans="1:16" x14ac:dyDescent="0.25">
      <c r="A10381">
        <v>110632</v>
      </c>
      <c r="B10381" s="2" t="s">
        <v>60859</v>
      </c>
      <c r="C10381" s="2" t="s">
        <v>91827</v>
      </c>
      <c r="D10381" s="2" t="s">
        <v>91828</v>
      </c>
      <c r="E10381" s="2" t="s">
        <v>91829</v>
      </c>
      <c r="F10381" s="2" t="s">
        <v>1001</v>
      </c>
      <c r="G10381" s="1">
        <v>44101</v>
      </c>
      <c r="H10381">
        <v>2020</v>
      </c>
      <c r="I10381">
        <v>8104</v>
      </c>
      <c r="J10381" s="2" t="s">
        <v>60863</v>
      </c>
      <c r="K10381" s="2" t="s">
        <v>110</v>
      </c>
      <c r="L10381" s="2" t="s">
        <v>818</v>
      </c>
      <c r="M10381" s="2" t="s">
        <v>91830</v>
      </c>
      <c r="N10381">
        <v>37641</v>
      </c>
      <c r="O10381">
        <v>24</v>
      </c>
      <c r="P10381">
        <v>8104</v>
      </c>
    </row>
    <row r="10382" spans="1:16" x14ac:dyDescent="0.25">
      <c r="A10382">
        <v>99995</v>
      </c>
      <c r="B10382" s="2" t="s">
        <v>60859</v>
      </c>
      <c r="C10382" s="2" t="s">
        <v>91831</v>
      </c>
      <c r="D10382" s="2" t="s">
        <v>23</v>
      </c>
      <c r="E10382" s="2" t="s">
        <v>91832</v>
      </c>
      <c r="F10382" s="2" t="s">
        <v>327</v>
      </c>
      <c r="G10382" s="1">
        <v>44106</v>
      </c>
      <c r="H10382">
        <v>2020</v>
      </c>
      <c r="I10382">
        <v>68</v>
      </c>
      <c r="J10382" s="2" t="s">
        <v>60863</v>
      </c>
      <c r="K10382" s="2" t="s">
        <v>61662</v>
      </c>
      <c r="L10382" s="2" t="s">
        <v>329</v>
      </c>
      <c r="M10382" s="2" t="s">
        <v>91833</v>
      </c>
      <c r="N10382">
        <v>36568</v>
      </c>
      <c r="O10382">
        <v>55</v>
      </c>
      <c r="P10382">
        <v>68</v>
      </c>
    </row>
    <row r="10383" spans="1:16" x14ac:dyDescent="0.25">
      <c r="A10383">
        <v>80336</v>
      </c>
      <c r="B10383" s="2" t="s">
        <v>60859</v>
      </c>
      <c r="C10383" s="2" t="s">
        <v>91834</v>
      </c>
      <c r="D10383" s="2" t="s">
        <v>23</v>
      </c>
      <c r="E10383" s="2" t="s">
        <v>23</v>
      </c>
      <c r="F10383" s="2" t="s">
        <v>22</v>
      </c>
      <c r="G10383" s="1">
        <v>43847</v>
      </c>
      <c r="H10383">
        <v>2020</v>
      </c>
      <c r="I10383">
        <v>67</v>
      </c>
      <c r="J10383" s="2" t="s">
        <v>60863</v>
      </c>
      <c r="K10383" s="2" t="s">
        <v>1791</v>
      </c>
      <c r="L10383" s="2" t="s">
        <v>25</v>
      </c>
      <c r="M10383" s="2" t="s">
        <v>91835</v>
      </c>
      <c r="N10383">
        <v>319</v>
      </c>
      <c r="O10383">
        <v>66</v>
      </c>
      <c r="P10383">
        <v>67</v>
      </c>
    </row>
    <row r="10384" spans="1:16" x14ac:dyDescent="0.25">
      <c r="A10384">
        <v>104288</v>
      </c>
      <c r="B10384" s="2" t="s">
        <v>60859</v>
      </c>
      <c r="C10384" s="2" t="s">
        <v>91836</v>
      </c>
      <c r="D10384" s="2" t="s">
        <v>23</v>
      </c>
      <c r="E10384" s="2" t="s">
        <v>23</v>
      </c>
      <c r="F10384" s="2" t="s">
        <v>23</v>
      </c>
      <c r="G10384" s="1">
        <v>43914</v>
      </c>
      <c r="H10384">
        <v>2020</v>
      </c>
      <c r="I10384">
        <v>97</v>
      </c>
      <c r="J10384" s="2" t="s">
        <v>60863</v>
      </c>
      <c r="K10384" s="2" t="s">
        <v>11162</v>
      </c>
      <c r="L10384" s="2" t="s">
        <v>25</v>
      </c>
      <c r="M10384" s="2" t="s">
        <v>91837</v>
      </c>
      <c r="N10384">
        <v>38561</v>
      </c>
      <c r="O10384">
        <v>3</v>
      </c>
      <c r="P10384">
        <v>97</v>
      </c>
    </row>
    <row r="10385" spans="1:16" x14ac:dyDescent="0.25">
      <c r="A10385">
        <v>99494</v>
      </c>
      <c r="B10385" s="2" t="s">
        <v>60859</v>
      </c>
      <c r="C10385" s="2" t="s">
        <v>91838</v>
      </c>
      <c r="D10385" s="2" t="s">
        <v>23</v>
      </c>
      <c r="E10385" s="2" t="s">
        <v>91839</v>
      </c>
      <c r="F10385" s="2" t="s">
        <v>6072</v>
      </c>
      <c r="G10385" s="1">
        <v>44041</v>
      </c>
      <c r="H10385">
        <v>2020</v>
      </c>
      <c r="I10385">
        <v>821</v>
      </c>
      <c r="J10385" s="2" t="s">
        <v>60863</v>
      </c>
      <c r="K10385" s="2" t="s">
        <v>39104</v>
      </c>
      <c r="L10385" s="2" t="s">
        <v>217</v>
      </c>
      <c r="M10385" s="2" t="s">
        <v>91840</v>
      </c>
      <c r="N10385">
        <v>35137</v>
      </c>
      <c r="O10385">
        <v>538</v>
      </c>
      <c r="P10385">
        <v>821</v>
      </c>
    </row>
    <row r="10386" spans="1:16" x14ac:dyDescent="0.25">
      <c r="A10386">
        <v>101571</v>
      </c>
      <c r="B10386" s="2" t="s">
        <v>60859</v>
      </c>
      <c r="C10386" s="2" t="s">
        <v>91841</v>
      </c>
      <c r="D10386" s="2" t="s">
        <v>23</v>
      </c>
      <c r="E10386" s="2" t="s">
        <v>91842</v>
      </c>
      <c r="F10386" s="2" t="s">
        <v>327</v>
      </c>
      <c r="G10386" s="1">
        <v>44108</v>
      </c>
      <c r="H10386">
        <v>2020</v>
      </c>
      <c r="I10386">
        <v>77</v>
      </c>
      <c r="J10386" s="2" t="s">
        <v>60863</v>
      </c>
      <c r="K10386" s="2" t="s">
        <v>91843</v>
      </c>
      <c r="L10386" s="2" t="s">
        <v>329</v>
      </c>
      <c r="M10386" s="2" t="s">
        <v>91844</v>
      </c>
      <c r="N10386">
        <v>33886</v>
      </c>
      <c r="O10386">
        <v>103</v>
      </c>
      <c r="P10386">
        <v>77</v>
      </c>
    </row>
    <row r="10387" spans="1:16" x14ac:dyDescent="0.25">
      <c r="A10387">
        <v>90241</v>
      </c>
      <c r="B10387" s="2" t="s">
        <v>60859</v>
      </c>
      <c r="C10387" s="2" t="s">
        <v>91845</v>
      </c>
      <c r="D10387" s="2" t="s">
        <v>23</v>
      </c>
      <c r="E10387" s="2" t="s">
        <v>91846</v>
      </c>
      <c r="F10387" s="2" t="s">
        <v>1012</v>
      </c>
      <c r="G10387" s="1">
        <v>43888</v>
      </c>
      <c r="H10387">
        <v>2020</v>
      </c>
      <c r="I10387">
        <v>68</v>
      </c>
      <c r="J10387" s="2" t="s">
        <v>60863</v>
      </c>
      <c r="K10387" s="2" t="s">
        <v>67</v>
      </c>
      <c r="L10387" s="2" t="s">
        <v>25</v>
      </c>
      <c r="M10387" s="2" t="s">
        <v>91847</v>
      </c>
      <c r="N10387">
        <v>39508</v>
      </c>
      <c r="O10387">
        <v>12</v>
      </c>
      <c r="P10387">
        <v>68</v>
      </c>
    </row>
    <row r="10388" spans="1:16" x14ac:dyDescent="0.25">
      <c r="A10388">
        <v>253097</v>
      </c>
      <c r="B10388" s="2" t="s">
        <v>60859</v>
      </c>
      <c r="C10388" s="2" t="s">
        <v>91848</v>
      </c>
      <c r="D10388" s="2" t="s">
        <v>23</v>
      </c>
      <c r="E10388" s="2" t="s">
        <v>23</v>
      </c>
      <c r="F10388" s="2" t="s">
        <v>674</v>
      </c>
      <c r="G10388" s="1">
        <v>43966</v>
      </c>
      <c r="H10388">
        <v>2020</v>
      </c>
      <c r="I10388">
        <v>0</v>
      </c>
      <c r="J10388" s="2" t="s">
        <v>60863</v>
      </c>
      <c r="K10388" s="2" t="s">
        <v>788</v>
      </c>
      <c r="L10388" s="2" t="s">
        <v>676</v>
      </c>
      <c r="M10388" s="2" t="s">
        <v>23</v>
      </c>
      <c r="N10388">
        <v>45144</v>
      </c>
      <c r="O10388">
        <v>0</v>
      </c>
      <c r="P10388">
        <v>0</v>
      </c>
    </row>
    <row r="10389" spans="1:16" x14ac:dyDescent="0.25">
      <c r="A10389">
        <v>225092</v>
      </c>
      <c r="B10389" s="2" t="s">
        <v>60859</v>
      </c>
      <c r="C10389" s="2" t="s">
        <v>91849</v>
      </c>
      <c r="D10389" s="2" t="s">
        <v>23</v>
      </c>
      <c r="E10389" s="2" t="s">
        <v>86908</v>
      </c>
      <c r="F10389" s="2" t="s">
        <v>1475</v>
      </c>
      <c r="G10389" s="1">
        <v>43884</v>
      </c>
      <c r="H10389">
        <v>2020</v>
      </c>
      <c r="I10389">
        <v>0</v>
      </c>
      <c r="J10389" s="2" t="s">
        <v>60863</v>
      </c>
      <c r="K10389" s="2" t="s">
        <v>11162</v>
      </c>
      <c r="L10389" s="2" t="s">
        <v>2724</v>
      </c>
      <c r="M10389" s="2" t="s">
        <v>91850</v>
      </c>
      <c r="N10389">
        <v>43875</v>
      </c>
      <c r="O10389">
        <v>0</v>
      </c>
      <c r="P10389">
        <v>0</v>
      </c>
    </row>
    <row r="10390" spans="1:16" x14ac:dyDescent="0.25">
      <c r="A10390">
        <v>97893</v>
      </c>
      <c r="B10390" s="2" t="s">
        <v>60859</v>
      </c>
      <c r="C10390" s="2" t="s">
        <v>91851</v>
      </c>
      <c r="D10390" s="2" t="s">
        <v>91852</v>
      </c>
      <c r="E10390" s="2" t="s">
        <v>91853</v>
      </c>
      <c r="F10390" s="2" t="s">
        <v>23</v>
      </c>
      <c r="G10390" s="1">
        <v>43843</v>
      </c>
      <c r="H10390">
        <v>2020</v>
      </c>
      <c r="I10390">
        <v>100</v>
      </c>
      <c r="J10390" s="2" t="s">
        <v>60863</v>
      </c>
      <c r="K10390" s="2" t="s">
        <v>110</v>
      </c>
      <c r="L10390" s="2" t="s">
        <v>11455</v>
      </c>
      <c r="M10390" s="2" t="s">
        <v>91854</v>
      </c>
      <c r="N10390">
        <v>37677</v>
      </c>
      <c r="O10390">
        <v>2</v>
      </c>
      <c r="P10390">
        <v>100</v>
      </c>
    </row>
    <row r="10391" spans="1:16" x14ac:dyDescent="0.25">
      <c r="A10391">
        <v>112063</v>
      </c>
      <c r="B10391" s="2" t="s">
        <v>60859</v>
      </c>
      <c r="C10391" s="2" t="s">
        <v>91855</v>
      </c>
      <c r="D10391" s="2" t="s">
        <v>23</v>
      </c>
      <c r="E10391" s="2" t="s">
        <v>91856</v>
      </c>
      <c r="F10391" s="2" t="s">
        <v>22</v>
      </c>
      <c r="G10391" s="1">
        <v>44144</v>
      </c>
      <c r="H10391">
        <v>2020</v>
      </c>
      <c r="I10391">
        <v>74</v>
      </c>
      <c r="J10391" s="2" t="s">
        <v>60863</v>
      </c>
      <c r="K10391" s="2" t="s">
        <v>1597</v>
      </c>
      <c r="L10391" s="2" t="s">
        <v>25</v>
      </c>
      <c r="M10391" s="2" t="s">
        <v>91857</v>
      </c>
      <c r="N10391">
        <v>37266</v>
      </c>
      <c r="O10391">
        <v>13</v>
      </c>
      <c r="P10391">
        <v>74</v>
      </c>
    </row>
    <row r="10392" spans="1:16" x14ac:dyDescent="0.25">
      <c r="A10392">
        <v>113240</v>
      </c>
      <c r="B10392" s="2" t="s">
        <v>60859</v>
      </c>
      <c r="C10392" s="2" t="s">
        <v>91858</v>
      </c>
      <c r="D10392" s="2" t="s">
        <v>73709</v>
      </c>
      <c r="E10392" s="2" t="s">
        <v>91859</v>
      </c>
      <c r="F10392" s="2" t="s">
        <v>215</v>
      </c>
      <c r="G10392" s="1">
        <v>44181</v>
      </c>
      <c r="H10392">
        <v>2020</v>
      </c>
      <c r="I10392">
        <v>74</v>
      </c>
      <c r="J10392" s="2" t="s">
        <v>60863</v>
      </c>
      <c r="K10392" s="2" t="s">
        <v>110</v>
      </c>
      <c r="L10392" s="2" t="s">
        <v>217</v>
      </c>
      <c r="M10392" s="2" t="s">
        <v>91860</v>
      </c>
      <c r="N10392">
        <v>27271</v>
      </c>
      <c r="O10392">
        <v>97</v>
      </c>
      <c r="P10392">
        <v>74</v>
      </c>
    </row>
    <row r="10393" spans="1:16" x14ac:dyDescent="0.25">
      <c r="A10393">
        <v>86588</v>
      </c>
      <c r="B10393" s="2" t="s">
        <v>60859</v>
      </c>
      <c r="C10393" s="2" t="s">
        <v>91861</v>
      </c>
      <c r="D10393" s="2" t="s">
        <v>23</v>
      </c>
      <c r="E10393" s="2" t="s">
        <v>91862</v>
      </c>
      <c r="F10393" s="2" t="s">
        <v>22</v>
      </c>
      <c r="G10393" s="1">
        <v>43968</v>
      </c>
      <c r="H10393">
        <v>2020</v>
      </c>
      <c r="I10393">
        <v>67</v>
      </c>
      <c r="J10393" s="2" t="s">
        <v>60863</v>
      </c>
      <c r="K10393" s="2" t="s">
        <v>726</v>
      </c>
      <c r="L10393" s="2" t="s">
        <v>25</v>
      </c>
      <c r="M10393" s="2" t="s">
        <v>91863</v>
      </c>
      <c r="N10393">
        <v>40834</v>
      </c>
      <c r="O10393">
        <v>98</v>
      </c>
      <c r="P10393">
        <v>67</v>
      </c>
    </row>
    <row r="10394" spans="1:16" x14ac:dyDescent="0.25">
      <c r="A10394">
        <v>100095</v>
      </c>
      <c r="B10394" s="2" t="s">
        <v>60859</v>
      </c>
      <c r="C10394" s="2" t="s">
        <v>91864</v>
      </c>
      <c r="D10394" s="2" t="s">
        <v>23</v>
      </c>
      <c r="E10394" s="2" t="s">
        <v>91865</v>
      </c>
      <c r="F10394" s="2" t="s">
        <v>22</v>
      </c>
      <c r="G10394" s="1">
        <v>43894</v>
      </c>
      <c r="H10394">
        <v>2020</v>
      </c>
      <c r="I10394">
        <v>67</v>
      </c>
      <c r="J10394" s="2" t="s">
        <v>60863</v>
      </c>
      <c r="K10394" s="2" t="s">
        <v>11162</v>
      </c>
      <c r="L10394" s="2" t="s">
        <v>25</v>
      </c>
      <c r="M10394" s="2" t="s">
        <v>91866</v>
      </c>
      <c r="N10394">
        <v>37463</v>
      </c>
      <c r="O10394">
        <v>3</v>
      </c>
      <c r="P10394">
        <v>67</v>
      </c>
    </row>
    <row r="10395" spans="1:16" x14ac:dyDescent="0.25">
      <c r="A10395">
        <v>81349</v>
      </c>
      <c r="B10395" s="2" t="s">
        <v>60859</v>
      </c>
      <c r="C10395" s="2" t="s">
        <v>91867</v>
      </c>
      <c r="D10395" s="2" t="s">
        <v>23</v>
      </c>
      <c r="E10395" s="2" t="s">
        <v>91868</v>
      </c>
      <c r="F10395" s="2" t="s">
        <v>30</v>
      </c>
      <c r="G10395" s="1">
        <v>43895</v>
      </c>
      <c r="H10395">
        <v>2020</v>
      </c>
      <c r="I10395">
        <v>7333</v>
      </c>
      <c r="J10395" s="2" t="s">
        <v>60863</v>
      </c>
      <c r="K10395" s="2" t="s">
        <v>64075</v>
      </c>
      <c r="L10395" s="2" t="s">
        <v>25</v>
      </c>
      <c r="M10395" s="2" t="s">
        <v>91869</v>
      </c>
      <c r="N10395">
        <v>33582</v>
      </c>
      <c r="O10395">
        <v>645</v>
      </c>
      <c r="P10395">
        <v>7333</v>
      </c>
    </row>
    <row r="10396" spans="1:16" x14ac:dyDescent="0.25">
      <c r="A10396">
        <v>98132</v>
      </c>
      <c r="B10396" s="2" t="s">
        <v>60859</v>
      </c>
      <c r="C10396" s="2" t="s">
        <v>91870</v>
      </c>
      <c r="D10396" s="2" t="s">
        <v>23</v>
      </c>
      <c r="E10396" s="2" t="s">
        <v>91871</v>
      </c>
      <c r="F10396" s="2" t="s">
        <v>244</v>
      </c>
      <c r="G10396" s="1">
        <v>43844</v>
      </c>
      <c r="H10396">
        <v>2020</v>
      </c>
      <c r="I10396">
        <v>0</v>
      </c>
      <c r="J10396" s="2" t="s">
        <v>60863</v>
      </c>
      <c r="K10396" s="2" t="s">
        <v>11162</v>
      </c>
      <c r="L10396" s="2" t="s">
        <v>246</v>
      </c>
      <c r="M10396" s="2" t="s">
        <v>23</v>
      </c>
      <c r="N10396">
        <v>41172</v>
      </c>
      <c r="O10396">
        <v>0</v>
      </c>
      <c r="P10396">
        <v>0</v>
      </c>
    </row>
    <row r="10397" spans="1:16" x14ac:dyDescent="0.25">
      <c r="A10397">
        <v>95110</v>
      </c>
      <c r="B10397" s="2" t="s">
        <v>60859</v>
      </c>
      <c r="C10397" s="2" t="s">
        <v>24004</v>
      </c>
      <c r="D10397" s="2" t="s">
        <v>65600</v>
      </c>
      <c r="E10397" s="2" t="s">
        <v>91872</v>
      </c>
      <c r="F10397" s="2" t="s">
        <v>215</v>
      </c>
      <c r="G10397" s="1">
        <v>43882</v>
      </c>
      <c r="H10397">
        <v>2020</v>
      </c>
      <c r="I10397">
        <v>77</v>
      </c>
      <c r="J10397" s="2" t="s">
        <v>60863</v>
      </c>
      <c r="K10397" s="2" t="s">
        <v>726</v>
      </c>
      <c r="L10397" s="2" t="s">
        <v>217</v>
      </c>
      <c r="M10397" s="2" t="s">
        <v>91873</v>
      </c>
      <c r="N10397">
        <v>23289</v>
      </c>
      <c r="O10397">
        <v>32</v>
      </c>
      <c r="P10397">
        <v>77</v>
      </c>
    </row>
    <row r="10398" spans="1:16" x14ac:dyDescent="0.25">
      <c r="A10398">
        <v>106803</v>
      </c>
      <c r="B10398" s="2" t="s">
        <v>60859</v>
      </c>
      <c r="C10398" s="2" t="s">
        <v>91874</v>
      </c>
      <c r="D10398" s="2" t="s">
        <v>23</v>
      </c>
      <c r="E10398" s="2" t="s">
        <v>91875</v>
      </c>
      <c r="F10398" s="2" t="s">
        <v>327</v>
      </c>
      <c r="G10398" s="1">
        <v>43898</v>
      </c>
      <c r="H10398">
        <v>2020</v>
      </c>
      <c r="I10398">
        <v>82</v>
      </c>
      <c r="J10398" s="2" t="s">
        <v>60863</v>
      </c>
      <c r="K10398" s="2" t="s">
        <v>91876</v>
      </c>
      <c r="L10398" s="2" t="s">
        <v>329</v>
      </c>
      <c r="M10398" s="2" t="s">
        <v>91877</v>
      </c>
      <c r="N10398">
        <v>32389</v>
      </c>
      <c r="O10398">
        <v>11</v>
      </c>
      <c r="P10398">
        <v>82</v>
      </c>
    </row>
    <row r="10399" spans="1:16" x14ac:dyDescent="0.25">
      <c r="A10399">
        <v>99084</v>
      </c>
      <c r="B10399" s="2" t="s">
        <v>60859</v>
      </c>
      <c r="C10399" s="2" t="s">
        <v>91878</v>
      </c>
      <c r="D10399" s="2" t="s">
        <v>23</v>
      </c>
      <c r="E10399" s="2" t="s">
        <v>91879</v>
      </c>
      <c r="F10399" s="2" t="s">
        <v>327</v>
      </c>
      <c r="G10399" s="1">
        <v>43928</v>
      </c>
      <c r="H10399">
        <v>2020</v>
      </c>
      <c r="I10399">
        <v>70</v>
      </c>
      <c r="J10399" s="2" t="s">
        <v>60863</v>
      </c>
      <c r="K10399" s="2" t="s">
        <v>61299</v>
      </c>
      <c r="L10399" s="2" t="s">
        <v>329</v>
      </c>
      <c r="M10399" s="2" t="s">
        <v>91880</v>
      </c>
      <c r="N10399">
        <v>35533</v>
      </c>
      <c r="O10399">
        <v>41</v>
      </c>
      <c r="P10399">
        <v>70</v>
      </c>
    </row>
    <row r="10400" spans="1:16" x14ac:dyDescent="0.25">
      <c r="A10400">
        <v>131659</v>
      </c>
      <c r="B10400" s="2" t="s">
        <v>60859</v>
      </c>
      <c r="C10400" s="2" t="s">
        <v>91881</v>
      </c>
      <c r="D10400" s="2" t="s">
        <v>23</v>
      </c>
      <c r="E10400" s="2" t="s">
        <v>91882</v>
      </c>
      <c r="F10400" s="2" t="s">
        <v>215</v>
      </c>
      <c r="G10400" s="1">
        <v>43993</v>
      </c>
      <c r="H10400">
        <v>2020</v>
      </c>
      <c r="I10400">
        <v>70</v>
      </c>
      <c r="J10400" s="2" t="s">
        <v>60863</v>
      </c>
      <c r="K10400" s="2" t="s">
        <v>63112</v>
      </c>
      <c r="L10400" s="2" t="s">
        <v>217</v>
      </c>
      <c r="M10400" s="2" t="s">
        <v>91883</v>
      </c>
      <c r="N10400">
        <v>36851</v>
      </c>
      <c r="O10400">
        <v>2</v>
      </c>
      <c r="P10400">
        <v>70</v>
      </c>
    </row>
    <row r="10401" spans="1:16" x14ac:dyDescent="0.25">
      <c r="A10401">
        <v>100988</v>
      </c>
      <c r="B10401" s="2" t="s">
        <v>60859</v>
      </c>
      <c r="C10401" s="2" t="s">
        <v>91884</v>
      </c>
      <c r="D10401" s="2" t="s">
        <v>23</v>
      </c>
      <c r="E10401" s="2" t="s">
        <v>91885</v>
      </c>
      <c r="F10401" s="2" t="s">
        <v>327</v>
      </c>
      <c r="G10401" s="1">
        <v>44105</v>
      </c>
      <c r="H10401">
        <v>2020</v>
      </c>
      <c r="I10401">
        <v>79</v>
      </c>
      <c r="J10401" s="2" t="s">
        <v>60863</v>
      </c>
      <c r="K10401" s="2" t="s">
        <v>66151</v>
      </c>
      <c r="L10401" s="2" t="s">
        <v>329</v>
      </c>
      <c r="M10401" s="2" t="s">
        <v>91886</v>
      </c>
      <c r="N10401">
        <v>326</v>
      </c>
      <c r="O10401">
        <v>36</v>
      </c>
      <c r="P10401">
        <v>79</v>
      </c>
    </row>
    <row r="10402" spans="1:16" x14ac:dyDescent="0.25">
      <c r="A10402">
        <v>109930</v>
      </c>
      <c r="B10402" s="2" t="s">
        <v>60859</v>
      </c>
      <c r="C10402" s="2" t="s">
        <v>91887</v>
      </c>
      <c r="D10402" s="2" t="s">
        <v>23</v>
      </c>
      <c r="E10402" s="2" t="s">
        <v>91888</v>
      </c>
      <c r="F10402" s="2" t="s">
        <v>22</v>
      </c>
      <c r="G10402" s="1">
        <v>44153</v>
      </c>
      <c r="H10402">
        <v>2020</v>
      </c>
      <c r="I10402">
        <v>74</v>
      </c>
      <c r="J10402" s="2" t="s">
        <v>60863</v>
      </c>
      <c r="K10402" s="2" t="s">
        <v>64322</v>
      </c>
      <c r="L10402" s="2" t="s">
        <v>25</v>
      </c>
      <c r="M10402" s="2" t="s">
        <v>91889</v>
      </c>
      <c r="N10402">
        <v>38054</v>
      </c>
      <c r="O10402">
        <v>93</v>
      </c>
      <c r="P10402">
        <v>74</v>
      </c>
    </row>
    <row r="10403" spans="1:16" x14ac:dyDescent="0.25">
      <c r="A10403">
        <v>117698</v>
      </c>
      <c r="B10403" s="2" t="s">
        <v>60859</v>
      </c>
      <c r="C10403" s="2" t="s">
        <v>91890</v>
      </c>
      <c r="D10403" s="2" t="s">
        <v>23</v>
      </c>
      <c r="E10403" s="2" t="s">
        <v>91891</v>
      </c>
      <c r="F10403" s="2" t="s">
        <v>623</v>
      </c>
      <c r="G10403" s="1">
        <v>44194</v>
      </c>
      <c r="H10403">
        <v>2020</v>
      </c>
      <c r="I10403">
        <v>80</v>
      </c>
      <c r="J10403" s="2" t="s">
        <v>60863</v>
      </c>
      <c r="K10403" s="2" t="s">
        <v>91892</v>
      </c>
      <c r="L10403" s="2" t="s">
        <v>1494</v>
      </c>
      <c r="M10403" s="2" t="s">
        <v>23</v>
      </c>
      <c r="N10403">
        <v>32513</v>
      </c>
      <c r="O10403">
        <v>1</v>
      </c>
      <c r="P10403">
        <v>80</v>
      </c>
    </row>
    <row r="10404" spans="1:16" x14ac:dyDescent="0.25">
      <c r="A10404">
        <v>200783</v>
      </c>
      <c r="B10404" s="2" t="s">
        <v>60859</v>
      </c>
      <c r="C10404" s="2" t="s">
        <v>91893</v>
      </c>
      <c r="D10404" s="2" t="s">
        <v>91894</v>
      </c>
      <c r="E10404" s="2" t="s">
        <v>91895</v>
      </c>
      <c r="F10404" s="2" t="s">
        <v>1001</v>
      </c>
      <c r="G10404" s="1">
        <v>43996</v>
      </c>
      <c r="H10404">
        <v>2020</v>
      </c>
      <c r="I10404">
        <v>0</v>
      </c>
      <c r="J10404" s="2" t="s">
        <v>60863</v>
      </c>
      <c r="K10404" s="2" t="s">
        <v>110</v>
      </c>
      <c r="L10404" s="2" t="s">
        <v>818</v>
      </c>
      <c r="M10404" s="2" t="s">
        <v>23</v>
      </c>
      <c r="N10404">
        <v>35495</v>
      </c>
      <c r="O10404">
        <v>0</v>
      </c>
      <c r="P10404">
        <v>0</v>
      </c>
    </row>
    <row r="10405" spans="1:16" x14ac:dyDescent="0.25">
      <c r="A10405">
        <v>128389</v>
      </c>
      <c r="B10405" s="2" t="s">
        <v>60859</v>
      </c>
      <c r="C10405" s="2" t="s">
        <v>91896</v>
      </c>
      <c r="D10405" s="2" t="s">
        <v>23</v>
      </c>
      <c r="E10405" s="2" t="s">
        <v>91897</v>
      </c>
      <c r="F10405" s="2" t="s">
        <v>327</v>
      </c>
      <c r="G10405" s="1">
        <v>43937</v>
      </c>
      <c r="H10405">
        <v>2020</v>
      </c>
      <c r="I10405">
        <v>0</v>
      </c>
      <c r="J10405" s="2" t="s">
        <v>60863</v>
      </c>
      <c r="K10405" s="2" t="s">
        <v>6477</v>
      </c>
      <c r="L10405" s="2" t="s">
        <v>329</v>
      </c>
      <c r="M10405" s="2" t="s">
        <v>91898</v>
      </c>
      <c r="N10405">
        <v>35998</v>
      </c>
      <c r="O10405">
        <v>0</v>
      </c>
      <c r="P10405">
        <v>0</v>
      </c>
    </row>
    <row r="10406" spans="1:16" x14ac:dyDescent="0.25">
      <c r="A10406">
        <v>90766</v>
      </c>
      <c r="B10406" s="2" t="s">
        <v>60859</v>
      </c>
      <c r="C10406" s="2" t="s">
        <v>91899</v>
      </c>
      <c r="D10406" s="2" t="s">
        <v>23</v>
      </c>
      <c r="E10406" s="2" t="s">
        <v>91900</v>
      </c>
      <c r="F10406" s="2" t="s">
        <v>22</v>
      </c>
      <c r="G10406" s="1">
        <v>44057</v>
      </c>
      <c r="H10406">
        <v>2020</v>
      </c>
      <c r="I10406">
        <v>77</v>
      </c>
      <c r="J10406" s="2" t="s">
        <v>60863</v>
      </c>
      <c r="K10406" s="2" t="s">
        <v>61957</v>
      </c>
      <c r="L10406" s="2" t="s">
        <v>25</v>
      </c>
      <c r="M10406" s="2" t="s">
        <v>91901</v>
      </c>
      <c r="N10406">
        <v>29973</v>
      </c>
      <c r="O10406">
        <v>343</v>
      </c>
      <c r="P10406">
        <v>77</v>
      </c>
    </row>
    <row r="10407" spans="1:16" x14ac:dyDescent="0.25">
      <c r="A10407">
        <v>113457</v>
      </c>
      <c r="B10407" s="2" t="s">
        <v>60859</v>
      </c>
      <c r="C10407" s="2" t="s">
        <v>91902</v>
      </c>
      <c r="D10407" s="2" t="s">
        <v>23</v>
      </c>
      <c r="E10407" s="2" t="s">
        <v>91903</v>
      </c>
      <c r="F10407" s="2" t="s">
        <v>1475</v>
      </c>
      <c r="G10407" s="1">
        <v>44155</v>
      </c>
      <c r="H10407">
        <v>2020</v>
      </c>
      <c r="I10407">
        <v>65</v>
      </c>
      <c r="J10407" s="2" t="s">
        <v>60863</v>
      </c>
      <c r="K10407" s="2" t="s">
        <v>411</v>
      </c>
      <c r="L10407" s="2" t="s">
        <v>322</v>
      </c>
      <c r="M10407" s="2" t="s">
        <v>91904</v>
      </c>
      <c r="N10407">
        <v>32728</v>
      </c>
      <c r="O10407">
        <v>26</v>
      </c>
      <c r="P10407">
        <v>65</v>
      </c>
    </row>
    <row r="10408" spans="1:16" x14ac:dyDescent="0.25">
      <c r="A10408">
        <v>211131</v>
      </c>
      <c r="B10408" s="2" t="s">
        <v>60859</v>
      </c>
      <c r="C10408" s="2" t="s">
        <v>91905</v>
      </c>
      <c r="D10408" s="2" t="s">
        <v>23</v>
      </c>
      <c r="E10408" s="2" t="s">
        <v>23</v>
      </c>
      <c r="F10408" s="2" t="s">
        <v>23</v>
      </c>
      <c r="G10408" s="1">
        <v>43888</v>
      </c>
      <c r="H10408">
        <v>2020</v>
      </c>
      <c r="I10408">
        <v>20</v>
      </c>
      <c r="J10408" s="2" t="s">
        <v>60863</v>
      </c>
      <c r="K10408" s="2" t="s">
        <v>61472</v>
      </c>
      <c r="L10408" s="2" t="s">
        <v>329</v>
      </c>
      <c r="M10408" s="2" t="s">
        <v>23</v>
      </c>
      <c r="N10408">
        <v>33255</v>
      </c>
      <c r="O10408">
        <v>1</v>
      </c>
      <c r="P10408">
        <v>20</v>
      </c>
    </row>
    <row r="10409" spans="1:16" x14ac:dyDescent="0.25">
      <c r="A10409">
        <v>202067</v>
      </c>
      <c r="B10409" s="2" t="s">
        <v>60859</v>
      </c>
      <c r="C10409" s="2" t="s">
        <v>54858</v>
      </c>
      <c r="D10409" s="2" t="s">
        <v>23</v>
      </c>
      <c r="E10409" s="2" t="s">
        <v>91906</v>
      </c>
      <c r="F10409" s="2" t="s">
        <v>23</v>
      </c>
      <c r="G10409" s="1">
        <v>44188</v>
      </c>
      <c r="H10409">
        <v>2020</v>
      </c>
      <c r="I10409">
        <v>0</v>
      </c>
      <c r="J10409" s="2" t="s">
        <v>60863</v>
      </c>
      <c r="K10409" s="2" t="s">
        <v>23</v>
      </c>
      <c r="L10409" s="2" t="s">
        <v>4353</v>
      </c>
      <c r="M10409" s="2" t="s">
        <v>23</v>
      </c>
      <c r="N10409">
        <v>33953</v>
      </c>
      <c r="O10409">
        <v>0</v>
      </c>
      <c r="P10409">
        <v>0</v>
      </c>
    </row>
    <row r="10410" spans="1:16" x14ac:dyDescent="0.25">
      <c r="A10410">
        <v>99180</v>
      </c>
      <c r="B10410" s="2" t="s">
        <v>60859</v>
      </c>
      <c r="C10410" s="2" t="s">
        <v>91907</v>
      </c>
      <c r="D10410" s="2" t="s">
        <v>66390</v>
      </c>
      <c r="E10410" s="2" t="s">
        <v>91908</v>
      </c>
      <c r="F10410" s="2" t="s">
        <v>23</v>
      </c>
      <c r="G10410" s="1">
        <v>43856</v>
      </c>
      <c r="H10410">
        <v>2020</v>
      </c>
      <c r="I10410">
        <v>60</v>
      </c>
      <c r="J10410" s="2" t="s">
        <v>60863</v>
      </c>
      <c r="K10410" s="2" t="s">
        <v>110</v>
      </c>
      <c r="L10410" s="2" t="s">
        <v>2980</v>
      </c>
      <c r="M10410" s="2" t="s">
        <v>91909</v>
      </c>
      <c r="N10410">
        <v>38965</v>
      </c>
      <c r="O10410">
        <v>1</v>
      </c>
      <c r="P10410">
        <v>60</v>
      </c>
    </row>
    <row r="10411" spans="1:16" x14ac:dyDescent="0.25">
      <c r="A10411">
        <v>96120</v>
      </c>
      <c r="B10411" s="2" t="s">
        <v>60859</v>
      </c>
      <c r="C10411" s="2" t="s">
        <v>91910</v>
      </c>
      <c r="D10411" s="2" t="s">
        <v>23</v>
      </c>
      <c r="E10411" s="2" t="s">
        <v>91911</v>
      </c>
      <c r="F10411" s="2" t="s">
        <v>327</v>
      </c>
      <c r="G10411" s="1">
        <v>44016</v>
      </c>
      <c r="H10411">
        <v>2020</v>
      </c>
      <c r="I10411">
        <v>57</v>
      </c>
      <c r="J10411" s="2" t="s">
        <v>60863</v>
      </c>
      <c r="K10411" s="2" t="s">
        <v>61371</v>
      </c>
      <c r="L10411" s="2" t="s">
        <v>329</v>
      </c>
      <c r="M10411" s="2" t="s">
        <v>91912</v>
      </c>
      <c r="N10411">
        <v>34336</v>
      </c>
      <c r="O10411">
        <v>30</v>
      </c>
      <c r="P10411">
        <v>57</v>
      </c>
    </row>
    <row r="10412" spans="1:16" x14ac:dyDescent="0.25">
      <c r="A10412">
        <v>99144</v>
      </c>
      <c r="B10412" s="2" t="s">
        <v>60859</v>
      </c>
      <c r="C10412" s="2" t="s">
        <v>91913</v>
      </c>
      <c r="D10412" s="2" t="s">
        <v>23</v>
      </c>
      <c r="E10412" s="2" t="s">
        <v>91914</v>
      </c>
      <c r="F10412" s="2" t="s">
        <v>6019</v>
      </c>
      <c r="G10412" s="1">
        <v>43951</v>
      </c>
      <c r="H10412">
        <v>2020</v>
      </c>
      <c r="I10412">
        <v>68</v>
      </c>
      <c r="J10412" s="2" t="s">
        <v>60863</v>
      </c>
      <c r="K10412" s="2" t="s">
        <v>3341</v>
      </c>
      <c r="L10412" s="2" t="s">
        <v>6020</v>
      </c>
      <c r="M10412" s="2" t="s">
        <v>91915</v>
      </c>
      <c r="N10412">
        <v>3485</v>
      </c>
      <c r="O10412">
        <v>25</v>
      </c>
      <c r="P10412">
        <v>68</v>
      </c>
    </row>
    <row r="10413" spans="1:16" x14ac:dyDescent="0.25">
      <c r="A10413">
        <v>115212</v>
      </c>
      <c r="B10413" s="2" t="s">
        <v>60859</v>
      </c>
      <c r="C10413" s="2" t="s">
        <v>91916</v>
      </c>
      <c r="D10413" s="2" t="s">
        <v>87963</v>
      </c>
      <c r="E10413" s="2" t="s">
        <v>91917</v>
      </c>
      <c r="F10413" s="2" t="s">
        <v>1475</v>
      </c>
      <c r="G10413" s="1">
        <v>44186</v>
      </c>
      <c r="H10413">
        <v>2020</v>
      </c>
      <c r="I10413">
        <v>48</v>
      </c>
      <c r="J10413" s="2" t="s">
        <v>60863</v>
      </c>
      <c r="K10413" s="2" t="s">
        <v>110</v>
      </c>
      <c r="L10413" s="2" t="s">
        <v>322</v>
      </c>
      <c r="M10413" s="2" t="s">
        <v>91918</v>
      </c>
      <c r="N10413">
        <v>4799</v>
      </c>
      <c r="O10413">
        <v>2</v>
      </c>
      <c r="P10413">
        <v>48</v>
      </c>
    </row>
    <row r="10414" spans="1:16" x14ac:dyDescent="0.25">
      <c r="A10414">
        <v>111807</v>
      </c>
      <c r="B10414" s="2" t="s">
        <v>60859</v>
      </c>
      <c r="C10414" s="2" t="s">
        <v>91919</v>
      </c>
      <c r="D10414" s="2" t="s">
        <v>91920</v>
      </c>
      <c r="E10414" s="2" t="s">
        <v>91921</v>
      </c>
      <c r="F10414" s="2" t="s">
        <v>1475</v>
      </c>
      <c r="G10414" s="1">
        <v>44124</v>
      </c>
      <c r="H10414">
        <v>2020</v>
      </c>
      <c r="I10414">
        <v>20</v>
      </c>
      <c r="J10414" s="2" t="s">
        <v>60863</v>
      </c>
      <c r="K10414" s="2" t="s">
        <v>110</v>
      </c>
      <c r="L10414" s="2" t="s">
        <v>322</v>
      </c>
      <c r="M10414" s="2" t="s">
        <v>91922</v>
      </c>
      <c r="N10414">
        <v>35686</v>
      </c>
      <c r="O10414">
        <v>1</v>
      </c>
      <c r="P10414">
        <v>20</v>
      </c>
    </row>
    <row r="10415" spans="1:16" x14ac:dyDescent="0.25">
      <c r="A10415">
        <v>102905</v>
      </c>
      <c r="B10415" s="2" t="s">
        <v>60859</v>
      </c>
      <c r="C10415" s="2" t="s">
        <v>91923</v>
      </c>
      <c r="D10415" s="2" t="s">
        <v>91924</v>
      </c>
      <c r="E10415" s="2" t="s">
        <v>91925</v>
      </c>
      <c r="F10415" s="2" t="s">
        <v>1012</v>
      </c>
      <c r="G10415" s="1">
        <v>43973</v>
      </c>
      <c r="H10415">
        <v>2020</v>
      </c>
      <c r="I10415">
        <v>71</v>
      </c>
      <c r="J10415" s="2" t="s">
        <v>60863</v>
      </c>
      <c r="K10415" s="2" t="s">
        <v>788</v>
      </c>
      <c r="L10415" s="2" t="s">
        <v>25</v>
      </c>
      <c r="M10415" s="2" t="s">
        <v>91926</v>
      </c>
      <c r="N10415">
        <v>34012</v>
      </c>
      <c r="O10415">
        <v>95</v>
      </c>
      <c r="P10415">
        <v>71</v>
      </c>
    </row>
    <row r="10416" spans="1:16" x14ac:dyDescent="0.25">
      <c r="A10416">
        <v>114619</v>
      </c>
      <c r="B10416" s="2" t="s">
        <v>60859</v>
      </c>
      <c r="C10416" s="2" t="s">
        <v>91927</v>
      </c>
      <c r="D10416" s="2" t="s">
        <v>23</v>
      </c>
      <c r="E10416" s="2" t="s">
        <v>91928</v>
      </c>
      <c r="F10416" s="2" t="s">
        <v>1001</v>
      </c>
      <c r="G10416" s="1">
        <v>44178</v>
      </c>
      <c r="H10416">
        <v>2020</v>
      </c>
      <c r="I10416">
        <v>68</v>
      </c>
      <c r="J10416" s="2" t="s">
        <v>60863</v>
      </c>
      <c r="K10416" s="2" t="s">
        <v>726</v>
      </c>
      <c r="L10416" s="2" t="s">
        <v>818</v>
      </c>
      <c r="M10416" s="2" t="s">
        <v>91929</v>
      </c>
      <c r="N10416">
        <v>33022</v>
      </c>
      <c r="O10416">
        <v>4</v>
      </c>
      <c r="P10416">
        <v>68</v>
      </c>
    </row>
    <row r="10417" spans="1:16" x14ac:dyDescent="0.25">
      <c r="A10417">
        <v>99480</v>
      </c>
      <c r="B10417" s="2" t="s">
        <v>60859</v>
      </c>
      <c r="C10417" s="2" t="s">
        <v>91930</v>
      </c>
      <c r="D10417" s="2" t="s">
        <v>62306</v>
      </c>
      <c r="E10417" s="2" t="s">
        <v>91931</v>
      </c>
      <c r="F10417" s="2" t="s">
        <v>215</v>
      </c>
      <c r="G10417" s="1">
        <v>44018</v>
      </c>
      <c r="H10417">
        <v>2020</v>
      </c>
      <c r="I10417">
        <v>69</v>
      </c>
      <c r="J10417" s="2" t="s">
        <v>60863</v>
      </c>
      <c r="K10417" s="2" t="s">
        <v>91932</v>
      </c>
      <c r="L10417" s="2" t="s">
        <v>217</v>
      </c>
      <c r="M10417" s="2" t="s">
        <v>91933</v>
      </c>
      <c r="N10417">
        <v>36892</v>
      </c>
      <c r="O10417">
        <v>33</v>
      </c>
      <c r="P10417">
        <v>69</v>
      </c>
    </row>
    <row r="10418" spans="1:16" x14ac:dyDescent="0.25">
      <c r="A10418">
        <v>105177</v>
      </c>
      <c r="B10418" s="2" t="s">
        <v>60859</v>
      </c>
      <c r="C10418" s="2" t="s">
        <v>91934</v>
      </c>
      <c r="D10418" s="2" t="s">
        <v>23</v>
      </c>
      <c r="E10418" s="2" t="s">
        <v>23</v>
      </c>
      <c r="F10418" s="2" t="s">
        <v>22</v>
      </c>
      <c r="G10418" s="1">
        <v>44013</v>
      </c>
      <c r="H10418">
        <v>2020</v>
      </c>
      <c r="I10418">
        <v>77</v>
      </c>
      <c r="J10418" s="2" t="s">
        <v>60863</v>
      </c>
      <c r="K10418" s="2" t="s">
        <v>37966</v>
      </c>
      <c r="L10418" s="2" t="s">
        <v>25</v>
      </c>
      <c r="M10418" s="2" t="s">
        <v>91935</v>
      </c>
      <c r="N10418">
        <v>34501</v>
      </c>
      <c r="O10418">
        <v>306</v>
      </c>
      <c r="P10418">
        <v>77</v>
      </c>
    </row>
    <row r="10419" spans="1:16" x14ac:dyDescent="0.25">
      <c r="A10419">
        <v>94626</v>
      </c>
      <c r="B10419" s="2" t="s">
        <v>60859</v>
      </c>
      <c r="C10419" s="2" t="s">
        <v>91936</v>
      </c>
      <c r="D10419" s="2" t="s">
        <v>23</v>
      </c>
      <c r="E10419" s="2" t="s">
        <v>91937</v>
      </c>
      <c r="F10419" s="2" t="s">
        <v>244</v>
      </c>
      <c r="G10419" s="1">
        <v>44116</v>
      </c>
      <c r="H10419">
        <v>2020</v>
      </c>
      <c r="I10419">
        <v>73</v>
      </c>
      <c r="J10419" s="2" t="s">
        <v>60863</v>
      </c>
      <c r="K10419" s="2" t="s">
        <v>67</v>
      </c>
      <c r="L10419" s="2" t="s">
        <v>246</v>
      </c>
      <c r="M10419" s="2" t="s">
        <v>23</v>
      </c>
      <c r="N10419">
        <v>35398</v>
      </c>
      <c r="O10419">
        <v>93</v>
      </c>
      <c r="P10419">
        <v>73</v>
      </c>
    </row>
    <row r="10420" spans="1:16" x14ac:dyDescent="0.25">
      <c r="A10420">
        <v>89687</v>
      </c>
      <c r="B10420" s="2" t="s">
        <v>60859</v>
      </c>
      <c r="C10420" s="2" t="s">
        <v>91938</v>
      </c>
      <c r="D10420" s="2" t="s">
        <v>23</v>
      </c>
      <c r="E10420" s="2" t="s">
        <v>91939</v>
      </c>
      <c r="F10420" s="2" t="s">
        <v>22</v>
      </c>
      <c r="G10420" s="1">
        <v>43927</v>
      </c>
      <c r="H10420">
        <v>2020</v>
      </c>
      <c r="I10420">
        <v>56</v>
      </c>
      <c r="J10420" s="2" t="s">
        <v>60863</v>
      </c>
      <c r="K10420" s="2" t="s">
        <v>67</v>
      </c>
      <c r="L10420" s="2" t="s">
        <v>25</v>
      </c>
      <c r="M10420" s="2" t="s">
        <v>91940</v>
      </c>
      <c r="N10420">
        <v>3282</v>
      </c>
      <c r="O10420">
        <v>7</v>
      </c>
      <c r="P10420">
        <v>56</v>
      </c>
    </row>
    <row r="10421" spans="1:16" x14ac:dyDescent="0.25">
      <c r="A10421">
        <v>88713</v>
      </c>
      <c r="B10421" s="2" t="s">
        <v>60859</v>
      </c>
      <c r="C10421" s="2" t="s">
        <v>91941</v>
      </c>
      <c r="D10421" s="2" t="s">
        <v>23</v>
      </c>
      <c r="E10421" s="2" t="s">
        <v>91942</v>
      </c>
      <c r="F10421" s="2" t="s">
        <v>6375</v>
      </c>
      <c r="G10421" s="1">
        <v>44088</v>
      </c>
      <c r="H10421">
        <v>2020</v>
      </c>
      <c r="I10421">
        <v>79</v>
      </c>
      <c r="J10421" s="2" t="s">
        <v>60863</v>
      </c>
      <c r="K10421" s="2" t="s">
        <v>110</v>
      </c>
      <c r="L10421" s="2" t="s">
        <v>25</v>
      </c>
      <c r="M10421" s="2" t="s">
        <v>91943</v>
      </c>
      <c r="N10421">
        <v>2684</v>
      </c>
      <c r="O10421">
        <v>352</v>
      </c>
      <c r="P10421">
        <v>79</v>
      </c>
    </row>
    <row r="10422" spans="1:16" x14ac:dyDescent="0.25">
      <c r="A10422">
        <v>200938</v>
      </c>
      <c r="B10422" s="2" t="s">
        <v>60859</v>
      </c>
      <c r="C10422" s="2" t="s">
        <v>91944</v>
      </c>
      <c r="D10422" s="2" t="s">
        <v>23</v>
      </c>
      <c r="E10422" s="2" t="s">
        <v>91945</v>
      </c>
      <c r="F10422" s="2" t="s">
        <v>327</v>
      </c>
      <c r="G10422" s="1">
        <v>44022</v>
      </c>
      <c r="H10422">
        <v>2020</v>
      </c>
      <c r="I10422">
        <v>0</v>
      </c>
      <c r="J10422" s="2" t="s">
        <v>60863</v>
      </c>
      <c r="K10422" s="2" t="s">
        <v>6477</v>
      </c>
      <c r="L10422" s="2" t="s">
        <v>329</v>
      </c>
      <c r="M10422" s="2" t="s">
        <v>91946</v>
      </c>
      <c r="N10422">
        <v>28835</v>
      </c>
      <c r="O10422">
        <v>0</v>
      </c>
      <c r="P10422">
        <v>0</v>
      </c>
    </row>
    <row r="10423" spans="1:16" x14ac:dyDescent="0.25">
      <c r="A10423">
        <v>113720</v>
      </c>
      <c r="B10423" s="2" t="s">
        <v>60859</v>
      </c>
      <c r="C10423" s="2" t="s">
        <v>91947</v>
      </c>
      <c r="D10423" s="2" t="s">
        <v>23</v>
      </c>
      <c r="E10423" s="2" t="s">
        <v>91948</v>
      </c>
      <c r="F10423" s="2" t="s">
        <v>2252</v>
      </c>
      <c r="G10423" s="1">
        <v>44161</v>
      </c>
      <c r="H10423">
        <v>2020</v>
      </c>
      <c r="I10423">
        <v>88</v>
      </c>
      <c r="J10423" s="2" t="s">
        <v>60863</v>
      </c>
      <c r="K10423" s="2" t="s">
        <v>110</v>
      </c>
      <c r="L10423" s="2" t="s">
        <v>2253</v>
      </c>
      <c r="M10423" s="2" t="s">
        <v>91949</v>
      </c>
      <c r="N10423">
        <v>26966</v>
      </c>
      <c r="O10423">
        <v>13</v>
      </c>
      <c r="P10423">
        <v>88</v>
      </c>
    </row>
    <row r="10424" spans="1:16" x14ac:dyDescent="0.25">
      <c r="A10424">
        <v>109629</v>
      </c>
      <c r="B10424" s="2" t="s">
        <v>60859</v>
      </c>
      <c r="C10424" s="2" t="s">
        <v>91950</v>
      </c>
      <c r="D10424" s="2" t="s">
        <v>68154</v>
      </c>
      <c r="E10424" s="2" t="s">
        <v>91951</v>
      </c>
      <c r="F10424" s="2" t="s">
        <v>215</v>
      </c>
      <c r="G10424" s="1">
        <v>44093</v>
      </c>
      <c r="H10424">
        <v>2020</v>
      </c>
      <c r="I10424">
        <v>60</v>
      </c>
      <c r="J10424" s="2" t="s">
        <v>60863</v>
      </c>
      <c r="K10424" s="2" t="s">
        <v>25056</v>
      </c>
      <c r="L10424" s="2" t="s">
        <v>217</v>
      </c>
      <c r="M10424" s="2" t="s">
        <v>91952</v>
      </c>
      <c r="N10424">
        <v>25215</v>
      </c>
      <c r="O10424">
        <v>5</v>
      </c>
      <c r="P10424">
        <v>60</v>
      </c>
    </row>
    <row r="10425" spans="1:16" x14ac:dyDescent="0.25">
      <c r="A10425">
        <v>99779</v>
      </c>
      <c r="B10425" s="2" t="s">
        <v>60859</v>
      </c>
      <c r="C10425" s="2" t="s">
        <v>91953</v>
      </c>
      <c r="D10425" s="2" t="s">
        <v>23</v>
      </c>
      <c r="E10425" s="2" t="s">
        <v>91954</v>
      </c>
      <c r="F10425" s="2" t="s">
        <v>90979</v>
      </c>
      <c r="G10425" s="1">
        <v>44112</v>
      </c>
      <c r="H10425">
        <v>2020</v>
      </c>
      <c r="I10425">
        <v>85</v>
      </c>
      <c r="J10425" s="2" t="s">
        <v>60863</v>
      </c>
      <c r="K10425" s="2" t="s">
        <v>61689</v>
      </c>
      <c r="L10425" s="2" t="s">
        <v>329</v>
      </c>
      <c r="M10425" s="2" t="s">
        <v>91955</v>
      </c>
      <c r="N10425">
        <v>26546</v>
      </c>
      <c r="O10425">
        <v>405</v>
      </c>
      <c r="P10425">
        <v>85</v>
      </c>
    </row>
    <row r="10426" spans="1:16" x14ac:dyDescent="0.25">
      <c r="A10426">
        <v>97210</v>
      </c>
      <c r="B10426" s="2" t="s">
        <v>60859</v>
      </c>
      <c r="C10426" s="2" t="s">
        <v>91956</v>
      </c>
      <c r="D10426" s="2" t="s">
        <v>23</v>
      </c>
      <c r="E10426" s="2" t="s">
        <v>91957</v>
      </c>
      <c r="F10426" s="2" t="s">
        <v>215</v>
      </c>
      <c r="G10426" s="1">
        <v>43832</v>
      </c>
      <c r="H10426">
        <v>2020</v>
      </c>
      <c r="I10426">
        <v>0</v>
      </c>
      <c r="J10426" s="2" t="s">
        <v>60863</v>
      </c>
      <c r="K10426" s="2" t="s">
        <v>11162</v>
      </c>
      <c r="L10426" s="2" t="s">
        <v>217</v>
      </c>
      <c r="M10426" s="2" t="s">
        <v>91958</v>
      </c>
      <c r="N10426">
        <v>29297</v>
      </c>
      <c r="O10426">
        <v>0</v>
      </c>
      <c r="P10426">
        <v>0</v>
      </c>
    </row>
    <row r="10427" spans="1:16" x14ac:dyDescent="0.25">
      <c r="A10427">
        <v>224639</v>
      </c>
      <c r="B10427" s="2" t="s">
        <v>60859</v>
      </c>
      <c r="C10427" s="2" t="s">
        <v>91959</v>
      </c>
      <c r="D10427" s="2" t="s">
        <v>91960</v>
      </c>
      <c r="E10427" s="2" t="s">
        <v>91961</v>
      </c>
      <c r="F10427" s="2" t="s">
        <v>1475</v>
      </c>
      <c r="G10427" s="1">
        <v>43871</v>
      </c>
      <c r="H10427">
        <v>2020</v>
      </c>
      <c r="I10427">
        <v>0</v>
      </c>
      <c r="J10427" s="2" t="s">
        <v>60863</v>
      </c>
      <c r="K10427" s="2" t="s">
        <v>60882</v>
      </c>
      <c r="L10427" s="2" t="s">
        <v>322</v>
      </c>
      <c r="M10427" s="2" t="s">
        <v>91962</v>
      </c>
      <c r="N10427">
        <v>29292</v>
      </c>
      <c r="O10427">
        <v>0</v>
      </c>
      <c r="P10427">
        <v>0</v>
      </c>
    </row>
    <row r="10428" spans="1:16" x14ac:dyDescent="0.25">
      <c r="A10428">
        <v>95697</v>
      </c>
      <c r="B10428" s="2" t="s">
        <v>60859</v>
      </c>
      <c r="C10428" s="2" t="s">
        <v>91963</v>
      </c>
      <c r="D10428" s="2" t="s">
        <v>23</v>
      </c>
      <c r="E10428" s="2" t="s">
        <v>91964</v>
      </c>
      <c r="F10428" s="2" t="s">
        <v>327</v>
      </c>
      <c r="G10428" s="1">
        <v>43925</v>
      </c>
      <c r="H10428">
        <v>2020</v>
      </c>
      <c r="I10428">
        <v>725</v>
      </c>
      <c r="J10428" s="2" t="s">
        <v>60863</v>
      </c>
      <c r="K10428" s="2" t="s">
        <v>1582</v>
      </c>
      <c r="L10428" s="2" t="s">
        <v>329</v>
      </c>
      <c r="M10428" s="2" t="s">
        <v>91965</v>
      </c>
      <c r="N10428">
        <v>30885</v>
      </c>
      <c r="O10428">
        <v>70</v>
      </c>
      <c r="P10428">
        <v>725</v>
      </c>
    </row>
    <row r="10429" spans="1:16" x14ac:dyDescent="0.25">
      <c r="A10429">
        <v>90811</v>
      </c>
      <c r="B10429" s="2" t="s">
        <v>60859</v>
      </c>
      <c r="C10429" s="2" t="s">
        <v>91966</v>
      </c>
      <c r="D10429" s="2" t="s">
        <v>23</v>
      </c>
      <c r="E10429" s="2" t="s">
        <v>91967</v>
      </c>
      <c r="F10429" s="2" t="s">
        <v>30</v>
      </c>
      <c r="G10429" s="1">
        <v>43849</v>
      </c>
      <c r="H10429">
        <v>2020</v>
      </c>
      <c r="I10429">
        <v>6515</v>
      </c>
      <c r="J10429" s="2" t="s">
        <v>60863</v>
      </c>
      <c r="K10429" s="2" t="s">
        <v>62613</v>
      </c>
      <c r="L10429" s="2" t="s">
        <v>25</v>
      </c>
      <c r="M10429" s="2" t="s">
        <v>91968</v>
      </c>
      <c r="N10429">
        <v>28035</v>
      </c>
      <c r="O10429">
        <v>360</v>
      </c>
      <c r="P10429">
        <v>6515</v>
      </c>
    </row>
    <row r="10430" spans="1:16" x14ac:dyDescent="0.25">
      <c r="A10430">
        <v>209672</v>
      </c>
      <c r="B10430" s="2" t="s">
        <v>60859</v>
      </c>
      <c r="C10430" s="2" t="s">
        <v>91969</v>
      </c>
      <c r="D10430" s="2" t="s">
        <v>23</v>
      </c>
      <c r="E10430" s="2" t="s">
        <v>74337</v>
      </c>
      <c r="F10430" s="2" t="s">
        <v>215</v>
      </c>
      <c r="G10430" s="1">
        <v>44075</v>
      </c>
      <c r="H10430">
        <v>2020</v>
      </c>
      <c r="I10430">
        <v>100</v>
      </c>
      <c r="J10430" s="2" t="s">
        <v>60863</v>
      </c>
      <c r="K10430" s="2" t="s">
        <v>60877</v>
      </c>
      <c r="L10430" s="2" t="s">
        <v>217</v>
      </c>
      <c r="M10430" s="2" t="s">
        <v>91970</v>
      </c>
      <c r="N10430">
        <v>35507</v>
      </c>
      <c r="O10430">
        <v>1</v>
      </c>
      <c r="P10430">
        <v>100</v>
      </c>
    </row>
    <row r="10431" spans="1:16" x14ac:dyDescent="0.25">
      <c r="A10431">
        <v>93786</v>
      </c>
      <c r="B10431" s="2" t="s">
        <v>60859</v>
      </c>
      <c r="C10431" s="2" t="s">
        <v>91971</v>
      </c>
      <c r="D10431" s="2" t="s">
        <v>23</v>
      </c>
      <c r="E10431" s="2" t="s">
        <v>91972</v>
      </c>
      <c r="F10431" s="2" t="s">
        <v>22</v>
      </c>
      <c r="G10431" s="1">
        <v>44113</v>
      </c>
      <c r="H10431">
        <v>2020</v>
      </c>
      <c r="I10431">
        <v>7283</v>
      </c>
      <c r="J10431" s="2" t="s">
        <v>60863</v>
      </c>
      <c r="K10431" s="2" t="s">
        <v>110</v>
      </c>
      <c r="L10431" s="2" t="s">
        <v>25</v>
      </c>
      <c r="M10431" s="2" t="s">
        <v>91973</v>
      </c>
      <c r="N10431">
        <v>35263</v>
      </c>
      <c r="O10431">
        <v>122</v>
      </c>
      <c r="P10431">
        <v>7283</v>
      </c>
    </row>
    <row r="10432" spans="1:16" x14ac:dyDescent="0.25">
      <c r="A10432">
        <v>111781</v>
      </c>
      <c r="B10432" s="2" t="s">
        <v>60859</v>
      </c>
      <c r="C10432" s="2" t="s">
        <v>91974</v>
      </c>
      <c r="D10432" s="2" t="s">
        <v>91975</v>
      </c>
      <c r="E10432" s="2" t="s">
        <v>91976</v>
      </c>
      <c r="F10432" s="2" t="s">
        <v>2258</v>
      </c>
      <c r="G10432" s="1">
        <v>44119</v>
      </c>
      <c r="H10432">
        <v>2020</v>
      </c>
      <c r="I10432">
        <v>83</v>
      </c>
      <c r="J10432" s="2" t="s">
        <v>60863</v>
      </c>
      <c r="K10432" s="2" t="s">
        <v>1059</v>
      </c>
      <c r="L10432" s="2" t="s">
        <v>2259</v>
      </c>
      <c r="M10432" s="2" t="s">
        <v>91977</v>
      </c>
      <c r="N10432">
        <v>34743</v>
      </c>
      <c r="O10432">
        <v>7</v>
      </c>
      <c r="P10432">
        <v>83</v>
      </c>
    </row>
    <row r="10433" spans="1:16" x14ac:dyDescent="0.25">
      <c r="A10433">
        <v>197176</v>
      </c>
      <c r="B10433" s="2" t="s">
        <v>60859</v>
      </c>
      <c r="C10433" s="2" t="s">
        <v>91978</v>
      </c>
      <c r="D10433" s="2" t="s">
        <v>23</v>
      </c>
      <c r="E10433" s="2" t="s">
        <v>91979</v>
      </c>
      <c r="F10433" s="2" t="s">
        <v>23</v>
      </c>
      <c r="G10433" s="1">
        <v>44020</v>
      </c>
      <c r="H10433">
        <v>2020</v>
      </c>
      <c r="I10433">
        <v>90</v>
      </c>
      <c r="J10433" s="2" t="s">
        <v>60863</v>
      </c>
      <c r="K10433" s="2" t="s">
        <v>23</v>
      </c>
      <c r="L10433" s="2" t="s">
        <v>329</v>
      </c>
      <c r="M10433" s="2" t="s">
        <v>23</v>
      </c>
      <c r="N10433">
        <v>46561</v>
      </c>
      <c r="O10433">
        <v>2</v>
      </c>
      <c r="P10433">
        <v>90</v>
      </c>
    </row>
    <row r="10434" spans="1:16" x14ac:dyDescent="0.25">
      <c r="A10434">
        <v>96111</v>
      </c>
      <c r="B10434" s="2" t="s">
        <v>60859</v>
      </c>
      <c r="C10434" s="2" t="s">
        <v>91980</v>
      </c>
      <c r="D10434" s="2" t="s">
        <v>91981</v>
      </c>
      <c r="E10434" s="2" t="s">
        <v>91982</v>
      </c>
      <c r="F10434" s="2" t="s">
        <v>1001</v>
      </c>
      <c r="G10434" s="1">
        <v>44138</v>
      </c>
      <c r="H10434">
        <v>2020</v>
      </c>
      <c r="I10434">
        <v>80</v>
      </c>
      <c r="J10434" s="2" t="s">
        <v>60863</v>
      </c>
      <c r="K10434" s="2" t="s">
        <v>110</v>
      </c>
      <c r="L10434" s="2" t="s">
        <v>818</v>
      </c>
      <c r="M10434" s="2" t="s">
        <v>91983</v>
      </c>
      <c r="N10434">
        <v>29774</v>
      </c>
      <c r="O10434">
        <v>1</v>
      </c>
      <c r="P10434">
        <v>80</v>
      </c>
    </row>
    <row r="10435" spans="1:16" x14ac:dyDescent="0.25">
      <c r="A10435">
        <v>99319</v>
      </c>
      <c r="B10435" s="2" t="s">
        <v>60859</v>
      </c>
      <c r="C10435" s="2" t="s">
        <v>91984</v>
      </c>
      <c r="D10435" s="2" t="s">
        <v>23</v>
      </c>
      <c r="E10435" s="2" t="s">
        <v>91985</v>
      </c>
      <c r="F10435" s="2" t="s">
        <v>23</v>
      </c>
      <c r="G10435" s="1">
        <v>43864</v>
      </c>
      <c r="H10435">
        <v>2020</v>
      </c>
      <c r="I10435">
        <v>84</v>
      </c>
      <c r="J10435" s="2" t="s">
        <v>60863</v>
      </c>
      <c r="K10435" s="2" t="s">
        <v>348</v>
      </c>
      <c r="L10435" s="2" t="s">
        <v>1954</v>
      </c>
      <c r="M10435" s="2" t="s">
        <v>91986</v>
      </c>
      <c r="N10435">
        <v>36877</v>
      </c>
      <c r="O10435">
        <v>5</v>
      </c>
      <c r="P10435">
        <v>84</v>
      </c>
    </row>
    <row r="10436" spans="1:16" x14ac:dyDescent="0.25">
      <c r="A10436">
        <v>195704</v>
      </c>
      <c r="B10436" s="2" t="s">
        <v>60859</v>
      </c>
      <c r="C10436" s="2" t="s">
        <v>91987</v>
      </c>
      <c r="D10436" s="2" t="s">
        <v>23</v>
      </c>
      <c r="E10436" s="2" t="s">
        <v>91988</v>
      </c>
      <c r="F10436" s="2" t="s">
        <v>23</v>
      </c>
      <c r="G10436" s="1">
        <v>44115</v>
      </c>
      <c r="H10436">
        <v>2020</v>
      </c>
      <c r="I10436">
        <v>70</v>
      </c>
      <c r="J10436" s="2" t="s">
        <v>60863</v>
      </c>
      <c r="K10436" s="2" t="s">
        <v>23</v>
      </c>
      <c r="L10436" s="2" t="s">
        <v>1494</v>
      </c>
      <c r="M10436" s="2" t="s">
        <v>23</v>
      </c>
      <c r="N10436">
        <v>36564</v>
      </c>
      <c r="O10436">
        <v>2</v>
      </c>
      <c r="P10436">
        <v>70</v>
      </c>
    </row>
    <row r="10437" spans="1:16" x14ac:dyDescent="0.25">
      <c r="A10437">
        <v>90999</v>
      </c>
      <c r="B10437" s="2" t="s">
        <v>60859</v>
      </c>
      <c r="C10437" s="2" t="s">
        <v>91989</v>
      </c>
      <c r="D10437" s="2" t="s">
        <v>23</v>
      </c>
      <c r="E10437" s="2" t="s">
        <v>91990</v>
      </c>
      <c r="F10437" s="2" t="s">
        <v>327</v>
      </c>
      <c r="G10437" s="1">
        <v>43841</v>
      </c>
      <c r="H10437">
        <v>2020</v>
      </c>
      <c r="I10437">
        <v>75</v>
      </c>
      <c r="J10437" s="2" t="s">
        <v>60863</v>
      </c>
      <c r="K10437" s="2" t="s">
        <v>1597</v>
      </c>
      <c r="L10437" s="2" t="s">
        <v>329</v>
      </c>
      <c r="M10437" s="2" t="s">
        <v>91991</v>
      </c>
      <c r="N10437">
        <v>27721</v>
      </c>
      <c r="O10437">
        <v>107</v>
      </c>
      <c r="P10437">
        <v>75</v>
      </c>
    </row>
    <row r="10438" spans="1:16" x14ac:dyDescent="0.25">
      <c r="A10438">
        <v>94047</v>
      </c>
      <c r="B10438" s="2" t="s">
        <v>60859</v>
      </c>
      <c r="C10438" s="2" t="s">
        <v>91992</v>
      </c>
      <c r="D10438" s="2" t="s">
        <v>69051</v>
      </c>
      <c r="E10438" s="2" t="s">
        <v>91993</v>
      </c>
      <c r="F10438" s="2" t="s">
        <v>2979</v>
      </c>
      <c r="G10438" s="1">
        <v>43945</v>
      </c>
      <c r="H10438">
        <v>2020</v>
      </c>
      <c r="I10438">
        <v>52</v>
      </c>
      <c r="J10438" s="2" t="s">
        <v>60863</v>
      </c>
      <c r="K10438" s="2" t="s">
        <v>67</v>
      </c>
      <c r="L10438" s="2" t="s">
        <v>2980</v>
      </c>
      <c r="M10438" s="2" t="s">
        <v>91994</v>
      </c>
      <c r="N10438">
        <v>3358</v>
      </c>
      <c r="O10438">
        <v>4</v>
      </c>
      <c r="P10438">
        <v>52</v>
      </c>
    </row>
    <row r="10439" spans="1:16" x14ac:dyDescent="0.25">
      <c r="A10439">
        <v>94810</v>
      </c>
      <c r="B10439" s="2" t="s">
        <v>60859</v>
      </c>
      <c r="C10439" s="2" t="s">
        <v>91995</v>
      </c>
      <c r="D10439" s="2" t="s">
        <v>23</v>
      </c>
      <c r="E10439" s="2" t="s">
        <v>91996</v>
      </c>
      <c r="F10439" s="2" t="s">
        <v>22</v>
      </c>
      <c r="G10439" s="1">
        <v>44007</v>
      </c>
      <c r="H10439">
        <v>2020</v>
      </c>
      <c r="I10439">
        <v>81</v>
      </c>
      <c r="J10439" s="2" t="s">
        <v>60863</v>
      </c>
      <c r="K10439" s="2" t="s">
        <v>91997</v>
      </c>
      <c r="L10439" s="2" t="s">
        <v>25</v>
      </c>
      <c r="M10439" s="2" t="s">
        <v>91998</v>
      </c>
      <c r="N10439">
        <v>32458</v>
      </c>
      <c r="O10439">
        <v>494</v>
      </c>
      <c r="P10439">
        <v>81</v>
      </c>
    </row>
    <row r="10440" spans="1:16" x14ac:dyDescent="0.25">
      <c r="A10440">
        <v>101972</v>
      </c>
      <c r="B10440" s="2" t="s">
        <v>60859</v>
      </c>
      <c r="C10440" s="2" t="s">
        <v>91999</v>
      </c>
      <c r="D10440" s="2" t="s">
        <v>23</v>
      </c>
      <c r="E10440" s="2" t="s">
        <v>92000</v>
      </c>
      <c r="F10440" s="2" t="s">
        <v>1154</v>
      </c>
      <c r="G10440" s="1">
        <v>44108</v>
      </c>
      <c r="H10440">
        <v>2020</v>
      </c>
      <c r="I10440">
        <v>83</v>
      </c>
      <c r="J10440" s="2" t="s">
        <v>60863</v>
      </c>
      <c r="K10440" s="2" t="s">
        <v>76838</v>
      </c>
      <c r="L10440" s="2" t="s">
        <v>329</v>
      </c>
      <c r="M10440" s="2" t="s">
        <v>92001</v>
      </c>
      <c r="N10440">
        <v>30261</v>
      </c>
      <c r="O10440">
        <v>230</v>
      </c>
      <c r="P10440">
        <v>83</v>
      </c>
    </row>
    <row r="10441" spans="1:16" x14ac:dyDescent="0.25">
      <c r="A10441">
        <v>102245</v>
      </c>
      <c r="B10441" s="2" t="s">
        <v>60859</v>
      </c>
      <c r="C10441" s="2" t="s">
        <v>92002</v>
      </c>
      <c r="D10441" s="2" t="s">
        <v>92003</v>
      </c>
      <c r="E10441" s="2" t="s">
        <v>92004</v>
      </c>
      <c r="F10441" s="2" t="s">
        <v>2979</v>
      </c>
      <c r="G10441" s="1">
        <v>43853</v>
      </c>
      <c r="H10441">
        <v>2020</v>
      </c>
      <c r="I10441">
        <v>0</v>
      </c>
      <c r="J10441" s="2" t="s">
        <v>60863</v>
      </c>
      <c r="K10441" s="2" t="s">
        <v>110</v>
      </c>
      <c r="L10441" s="2" t="s">
        <v>58589</v>
      </c>
      <c r="M10441" s="2" t="s">
        <v>23</v>
      </c>
      <c r="N10441">
        <v>30147</v>
      </c>
      <c r="O10441">
        <v>0</v>
      </c>
      <c r="P10441">
        <v>0</v>
      </c>
    </row>
    <row r="10442" spans="1:16" x14ac:dyDescent="0.25">
      <c r="A10442">
        <v>221433</v>
      </c>
      <c r="B10442" s="2" t="s">
        <v>60859</v>
      </c>
      <c r="C10442" s="2" t="s">
        <v>92005</v>
      </c>
      <c r="D10442" s="2" t="s">
        <v>92006</v>
      </c>
      <c r="E10442" s="2" t="s">
        <v>92007</v>
      </c>
      <c r="F10442" s="2" t="s">
        <v>6375</v>
      </c>
      <c r="G10442" s="1">
        <v>44102</v>
      </c>
      <c r="H10442">
        <v>2020</v>
      </c>
      <c r="I10442">
        <v>0</v>
      </c>
      <c r="J10442" s="2" t="s">
        <v>60863</v>
      </c>
      <c r="K10442" s="2" t="s">
        <v>1059</v>
      </c>
      <c r="L10442" s="2" t="s">
        <v>1258</v>
      </c>
      <c r="M10442" s="2" t="s">
        <v>23</v>
      </c>
      <c r="N10442">
        <v>35908</v>
      </c>
      <c r="O10442">
        <v>0</v>
      </c>
      <c r="P10442">
        <v>0</v>
      </c>
    </row>
    <row r="10443" spans="1:16" x14ac:dyDescent="0.25">
      <c r="A10443">
        <v>100412</v>
      </c>
      <c r="B10443" s="2" t="s">
        <v>60859</v>
      </c>
      <c r="C10443" s="2" t="s">
        <v>92008</v>
      </c>
      <c r="D10443" s="2" t="s">
        <v>23</v>
      </c>
      <c r="E10443" s="2" t="s">
        <v>92009</v>
      </c>
      <c r="F10443" s="2" t="s">
        <v>22</v>
      </c>
      <c r="G10443" s="1">
        <v>44015</v>
      </c>
      <c r="H10443">
        <v>2020</v>
      </c>
      <c r="I10443">
        <v>80</v>
      </c>
      <c r="J10443" s="2" t="s">
        <v>60863</v>
      </c>
      <c r="K10443" s="2" t="s">
        <v>62647</v>
      </c>
      <c r="L10443" s="2" t="s">
        <v>25</v>
      </c>
      <c r="M10443" s="2" t="s">
        <v>92010</v>
      </c>
      <c r="N10443">
        <v>25897</v>
      </c>
      <c r="O10443">
        <v>481</v>
      </c>
      <c r="P10443">
        <v>80</v>
      </c>
    </row>
    <row r="10444" spans="1:16" x14ac:dyDescent="0.25">
      <c r="A10444">
        <v>95550</v>
      </c>
      <c r="B10444" s="2" t="s">
        <v>60859</v>
      </c>
      <c r="C10444" s="2" t="s">
        <v>92011</v>
      </c>
      <c r="D10444" s="2" t="s">
        <v>23</v>
      </c>
      <c r="E10444" s="2" t="s">
        <v>92012</v>
      </c>
      <c r="F10444" s="2" t="s">
        <v>327</v>
      </c>
      <c r="G10444" s="1">
        <v>43926</v>
      </c>
      <c r="H10444">
        <v>2020</v>
      </c>
      <c r="I10444">
        <v>81</v>
      </c>
      <c r="J10444" s="2" t="s">
        <v>60863</v>
      </c>
      <c r="K10444" s="2" t="s">
        <v>1582</v>
      </c>
      <c r="L10444" s="2" t="s">
        <v>329</v>
      </c>
      <c r="M10444" s="2" t="s">
        <v>92013</v>
      </c>
      <c r="N10444">
        <v>40271</v>
      </c>
      <c r="O10444">
        <v>88</v>
      </c>
      <c r="P10444">
        <v>81</v>
      </c>
    </row>
    <row r="10445" spans="1:16" x14ac:dyDescent="0.25">
      <c r="A10445">
        <v>83685</v>
      </c>
      <c r="B10445" s="2" t="s">
        <v>60859</v>
      </c>
      <c r="C10445" s="2" t="s">
        <v>92014</v>
      </c>
      <c r="D10445" s="2" t="s">
        <v>23</v>
      </c>
      <c r="E10445" s="2" t="s">
        <v>92015</v>
      </c>
      <c r="F10445" s="2" t="s">
        <v>22</v>
      </c>
      <c r="G10445" s="1">
        <v>43947</v>
      </c>
      <c r="H10445">
        <v>2020</v>
      </c>
      <c r="I10445">
        <v>68</v>
      </c>
      <c r="J10445" s="2" t="s">
        <v>60863</v>
      </c>
      <c r="K10445" s="2" t="s">
        <v>92016</v>
      </c>
      <c r="L10445" s="2" t="s">
        <v>25</v>
      </c>
      <c r="M10445" s="2" t="s">
        <v>92017</v>
      </c>
      <c r="N10445">
        <v>38126</v>
      </c>
      <c r="O10445">
        <v>335</v>
      </c>
      <c r="P10445">
        <v>68</v>
      </c>
    </row>
    <row r="10446" spans="1:16" x14ac:dyDescent="0.25">
      <c r="A10446">
        <v>83125</v>
      </c>
      <c r="B10446" s="2" t="s">
        <v>60859</v>
      </c>
      <c r="C10446" s="2" t="s">
        <v>50585</v>
      </c>
      <c r="D10446" s="2" t="s">
        <v>23</v>
      </c>
      <c r="E10446" s="2" t="s">
        <v>92018</v>
      </c>
      <c r="F10446" s="2" t="s">
        <v>22</v>
      </c>
      <c r="G10446" s="1">
        <v>44028</v>
      </c>
      <c r="H10446">
        <v>2020</v>
      </c>
      <c r="I10446">
        <v>719</v>
      </c>
      <c r="J10446" s="2" t="s">
        <v>60863</v>
      </c>
      <c r="K10446" s="2" t="s">
        <v>64890</v>
      </c>
      <c r="L10446" s="2" t="s">
        <v>25</v>
      </c>
      <c r="M10446" s="2" t="s">
        <v>92019</v>
      </c>
      <c r="N10446">
        <v>31372</v>
      </c>
      <c r="O10446">
        <v>924</v>
      </c>
      <c r="P10446">
        <v>719</v>
      </c>
    </row>
    <row r="10447" spans="1:16" x14ac:dyDescent="0.25">
      <c r="A10447">
        <v>83870</v>
      </c>
      <c r="B10447" s="2" t="s">
        <v>60859</v>
      </c>
      <c r="C10447" s="2" t="s">
        <v>92020</v>
      </c>
      <c r="D10447" s="2" t="s">
        <v>23</v>
      </c>
      <c r="E10447" s="2" t="s">
        <v>92021</v>
      </c>
      <c r="F10447" s="2" t="s">
        <v>22</v>
      </c>
      <c r="G10447" s="1">
        <v>43906</v>
      </c>
      <c r="H10447">
        <v>2020</v>
      </c>
      <c r="I10447">
        <v>67</v>
      </c>
      <c r="J10447" s="2" t="s">
        <v>60863</v>
      </c>
      <c r="K10447" s="2" t="s">
        <v>61327</v>
      </c>
      <c r="L10447" s="2" t="s">
        <v>25</v>
      </c>
      <c r="M10447" s="2" t="s">
        <v>92022</v>
      </c>
      <c r="N10447">
        <v>34107</v>
      </c>
      <c r="O10447">
        <v>175</v>
      </c>
      <c r="P10447">
        <v>67</v>
      </c>
    </row>
    <row r="10448" spans="1:16" x14ac:dyDescent="0.25">
      <c r="A10448">
        <v>101353</v>
      </c>
      <c r="B10448" s="2" t="s">
        <v>60859</v>
      </c>
      <c r="C10448" s="2" t="s">
        <v>92023</v>
      </c>
      <c r="D10448" s="2" t="s">
        <v>23</v>
      </c>
      <c r="E10448" s="2" t="s">
        <v>23</v>
      </c>
      <c r="F10448" s="2" t="s">
        <v>327</v>
      </c>
      <c r="G10448" s="1">
        <v>44013</v>
      </c>
      <c r="H10448">
        <v>2020</v>
      </c>
      <c r="I10448">
        <v>100</v>
      </c>
      <c r="J10448" s="2" t="s">
        <v>60863</v>
      </c>
      <c r="K10448" s="2" t="s">
        <v>64030</v>
      </c>
      <c r="L10448" s="2" t="s">
        <v>329</v>
      </c>
      <c r="M10448" s="2" t="s">
        <v>92024</v>
      </c>
      <c r="N10448">
        <v>289</v>
      </c>
      <c r="O10448">
        <v>1</v>
      </c>
      <c r="P10448">
        <v>100</v>
      </c>
    </row>
    <row r="10449" spans="1:16" x14ac:dyDescent="0.25">
      <c r="A10449">
        <v>101149</v>
      </c>
      <c r="B10449" s="2" t="s">
        <v>60859</v>
      </c>
      <c r="C10449" s="2" t="s">
        <v>92025</v>
      </c>
      <c r="D10449" s="2" t="s">
        <v>23</v>
      </c>
      <c r="E10449" s="2" t="s">
        <v>92026</v>
      </c>
      <c r="F10449" s="2" t="s">
        <v>4027</v>
      </c>
      <c r="G10449" s="1">
        <v>43927</v>
      </c>
      <c r="H10449">
        <v>2020</v>
      </c>
      <c r="I10449">
        <v>70</v>
      </c>
      <c r="J10449" s="2" t="s">
        <v>60863</v>
      </c>
      <c r="K10449" s="2" t="s">
        <v>2045</v>
      </c>
      <c r="L10449" s="2" t="s">
        <v>25</v>
      </c>
      <c r="M10449" s="2" t="s">
        <v>92027</v>
      </c>
      <c r="N10449">
        <v>3702</v>
      </c>
      <c r="O10449">
        <v>7</v>
      </c>
      <c r="P10449">
        <v>70</v>
      </c>
    </row>
    <row r="10450" spans="1:16" x14ac:dyDescent="0.25">
      <c r="A10450">
        <v>91545</v>
      </c>
      <c r="B10450" s="2" t="s">
        <v>60859</v>
      </c>
      <c r="C10450" s="2" t="s">
        <v>92028</v>
      </c>
      <c r="D10450" s="2" t="s">
        <v>23</v>
      </c>
      <c r="E10450" s="2" t="s">
        <v>92029</v>
      </c>
      <c r="F10450" s="2" t="s">
        <v>1012</v>
      </c>
      <c r="G10450" s="1">
        <v>44077</v>
      </c>
      <c r="H10450">
        <v>2020</v>
      </c>
      <c r="I10450">
        <v>71</v>
      </c>
      <c r="J10450" s="2" t="s">
        <v>60863</v>
      </c>
      <c r="K10450" s="2" t="s">
        <v>28088</v>
      </c>
      <c r="L10450" s="2" t="s">
        <v>25</v>
      </c>
      <c r="M10450" s="2" t="s">
        <v>92030</v>
      </c>
      <c r="N10450">
        <v>30602</v>
      </c>
      <c r="O10450">
        <v>186</v>
      </c>
      <c r="P10450">
        <v>71</v>
      </c>
    </row>
    <row r="10451" spans="1:16" x14ac:dyDescent="0.25">
      <c r="A10451">
        <v>81292</v>
      </c>
      <c r="B10451" s="2" t="s">
        <v>60859</v>
      </c>
      <c r="C10451" s="2" t="s">
        <v>92031</v>
      </c>
      <c r="D10451" s="2" t="s">
        <v>23</v>
      </c>
      <c r="E10451" s="2" t="s">
        <v>92032</v>
      </c>
      <c r="F10451" s="2" t="s">
        <v>22</v>
      </c>
      <c r="G10451" s="1">
        <v>43831</v>
      </c>
      <c r="H10451">
        <v>2020</v>
      </c>
      <c r="I10451">
        <v>7238</v>
      </c>
      <c r="J10451" s="2" t="s">
        <v>60863</v>
      </c>
      <c r="K10451" s="2" t="s">
        <v>110</v>
      </c>
      <c r="L10451" s="2" t="s">
        <v>25</v>
      </c>
      <c r="M10451" s="2" t="s">
        <v>92033</v>
      </c>
      <c r="N10451">
        <v>24342</v>
      </c>
      <c r="O10451">
        <v>365</v>
      </c>
      <c r="P10451">
        <v>7238</v>
      </c>
    </row>
    <row r="10452" spans="1:16" x14ac:dyDescent="0.25">
      <c r="A10452">
        <v>232629</v>
      </c>
      <c r="B10452" s="2" t="s">
        <v>60859</v>
      </c>
      <c r="C10452" s="2" t="s">
        <v>92034</v>
      </c>
      <c r="D10452" s="2" t="s">
        <v>23</v>
      </c>
      <c r="E10452" s="2" t="s">
        <v>92035</v>
      </c>
      <c r="F10452" s="2" t="s">
        <v>4198</v>
      </c>
      <c r="G10452" s="1">
        <v>43844</v>
      </c>
      <c r="H10452">
        <v>2020</v>
      </c>
      <c r="I10452">
        <v>90</v>
      </c>
      <c r="J10452" s="2" t="s">
        <v>60863</v>
      </c>
      <c r="K10452" s="2" t="s">
        <v>110</v>
      </c>
      <c r="L10452" s="2" t="s">
        <v>19639</v>
      </c>
      <c r="M10452" s="2" t="s">
        <v>92036</v>
      </c>
      <c r="N10452">
        <v>3439</v>
      </c>
      <c r="O10452">
        <v>1</v>
      </c>
      <c r="P10452">
        <v>90</v>
      </c>
    </row>
    <row r="10453" spans="1:16" x14ac:dyDescent="0.25">
      <c r="A10453">
        <v>229501</v>
      </c>
      <c r="B10453" s="2" t="s">
        <v>60859</v>
      </c>
      <c r="C10453" s="2" t="s">
        <v>92037</v>
      </c>
      <c r="D10453" s="2" t="s">
        <v>23</v>
      </c>
      <c r="E10453" s="2" t="s">
        <v>23</v>
      </c>
      <c r="F10453" s="2" t="s">
        <v>1888</v>
      </c>
      <c r="G10453" s="1">
        <v>44049</v>
      </c>
      <c r="H10453">
        <v>2020</v>
      </c>
      <c r="I10453">
        <v>45</v>
      </c>
      <c r="J10453" s="2" t="s">
        <v>60863</v>
      </c>
      <c r="K10453" s="2" t="s">
        <v>92038</v>
      </c>
      <c r="L10453" s="2" t="s">
        <v>1367</v>
      </c>
      <c r="M10453" s="2" t="s">
        <v>92039</v>
      </c>
      <c r="N10453">
        <v>43178</v>
      </c>
      <c r="O10453">
        <v>2</v>
      </c>
      <c r="P10453">
        <v>45</v>
      </c>
    </row>
    <row r="10454" spans="1:16" x14ac:dyDescent="0.25">
      <c r="A10454">
        <v>210536</v>
      </c>
      <c r="B10454" s="2" t="s">
        <v>60859</v>
      </c>
      <c r="C10454" s="2" t="s">
        <v>92040</v>
      </c>
      <c r="D10454" s="2" t="s">
        <v>23</v>
      </c>
      <c r="E10454" s="2" t="s">
        <v>92041</v>
      </c>
      <c r="F10454" s="2" t="s">
        <v>4352</v>
      </c>
      <c r="G10454" s="1">
        <v>44150</v>
      </c>
      <c r="H10454">
        <v>2020</v>
      </c>
      <c r="I10454">
        <v>0</v>
      </c>
      <c r="J10454" s="2" t="s">
        <v>60863</v>
      </c>
      <c r="K10454" s="2" t="s">
        <v>67</v>
      </c>
      <c r="L10454" s="2" t="s">
        <v>4353</v>
      </c>
      <c r="M10454" s="2" t="s">
        <v>92042</v>
      </c>
      <c r="N10454">
        <v>32021</v>
      </c>
      <c r="O10454">
        <v>0</v>
      </c>
      <c r="P10454">
        <v>0</v>
      </c>
    </row>
    <row r="10455" spans="1:16" x14ac:dyDescent="0.25">
      <c r="A10455">
        <v>116518</v>
      </c>
      <c r="B10455" s="2" t="s">
        <v>60859</v>
      </c>
      <c r="C10455" s="2" t="s">
        <v>92043</v>
      </c>
      <c r="D10455" s="2" t="s">
        <v>23</v>
      </c>
      <c r="E10455" s="2" t="s">
        <v>23</v>
      </c>
      <c r="F10455" s="2" t="s">
        <v>674</v>
      </c>
      <c r="G10455" s="1">
        <v>43915</v>
      </c>
      <c r="H10455">
        <v>2020</v>
      </c>
      <c r="I10455">
        <v>90</v>
      </c>
      <c r="J10455" s="2" t="s">
        <v>60863</v>
      </c>
      <c r="K10455" s="2" t="s">
        <v>11162</v>
      </c>
      <c r="L10455" s="2" t="s">
        <v>676</v>
      </c>
      <c r="M10455" s="2" t="s">
        <v>23</v>
      </c>
      <c r="N10455">
        <v>19257</v>
      </c>
      <c r="O10455">
        <v>2</v>
      </c>
      <c r="P10455">
        <v>90</v>
      </c>
    </row>
    <row r="10456" spans="1:16" x14ac:dyDescent="0.25">
      <c r="A10456">
        <v>98983</v>
      </c>
      <c r="B10456" s="2" t="s">
        <v>60859</v>
      </c>
      <c r="C10456" s="2" t="s">
        <v>92044</v>
      </c>
      <c r="D10456" s="2" t="s">
        <v>23</v>
      </c>
      <c r="E10456" s="2" t="s">
        <v>92045</v>
      </c>
      <c r="F10456" s="2" t="s">
        <v>22</v>
      </c>
      <c r="G10456" s="1">
        <v>43855</v>
      </c>
      <c r="H10456">
        <v>2020</v>
      </c>
      <c r="I10456">
        <v>72</v>
      </c>
      <c r="J10456" s="2" t="s">
        <v>60863</v>
      </c>
      <c r="K10456" s="2" t="s">
        <v>87545</v>
      </c>
      <c r="L10456" s="2" t="s">
        <v>25</v>
      </c>
      <c r="M10456" s="2" t="s">
        <v>92046</v>
      </c>
      <c r="N10456">
        <v>40001</v>
      </c>
      <c r="O10456">
        <v>5</v>
      </c>
      <c r="P10456">
        <v>72</v>
      </c>
    </row>
    <row r="10457" spans="1:16" x14ac:dyDescent="0.25">
      <c r="A10457">
        <v>90257</v>
      </c>
      <c r="B10457" s="2" t="s">
        <v>60859</v>
      </c>
      <c r="C10457" s="2" t="s">
        <v>92047</v>
      </c>
      <c r="D10457" s="2" t="s">
        <v>23</v>
      </c>
      <c r="E10457" s="2" t="s">
        <v>92048</v>
      </c>
      <c r="F10457" s="2" t="s">
        <v>22</v>
      </c>
      <c r="G10457" s="1">
        <v>43908</v>
      </c>
      <c r="H10457">
        <v>2020</v>
      </c>
      <c r="I10457">
        <v>7617</v>
      </c>
      <c r="J10457" s="2" t="s">
        <v>60863</v>
      </c>
      <c r="K10457" s="2" t="s">
        <v>110</v>
      </c>
      <c r="L10457" s="2" t="s">
        <v>25</v>
      </c>
      <c r="M10457" s="2" t="s">
        <v>92049</v>
      </c>
      <c r="N10457">
        <v>28557</v>
      </c>
      <c r="O10457">
        <v>345</v>
      </c>
      <c r="P10457">
        <v>7617</v>
      </c>
    </row>
    <row r="10458" spans="1:16" x14ac:dyDescent="0.25">
      <c r="A10458">
        <v>103992</v>
      </c>
      <c r="B10458" s="2" t="s">
        <v>60859</v>
      </c>
      <c r="C10458" s="2" t="s">
        <v>13774</v>
      </c>
      <c r="D10458" s="2" t="s">
        <v>23</v>
      </c>
      <c r="E10458" s="2" t="s">
        <v>92050</v>
      </c>
      <c r="F10458" s="2" t="s">
        <v>22</v>
      </c>
      <c r="G10458" s="1">
        <v>44145</v>
      </c>
      <c r="H10458">
        <v>2020</v>
      </c>
      <c r="I10458">
        <v>72</v>
      </c>
      <c r="J10458" s="2" t="s">
        <v>60863</v>
      </c>
      <c r="K10458" s="2" t="s">
        <v>110</v>
      </c>
      <c r="L10458" s="2" t="s">
        <v>25</v>
      </c>
      <c r="M10458" s="2" t="s">
        <v>92051</v>
      </c>
      <c r="N10458">
        <v>38302</v>
      </c>
      <c r="O10458">
        <v>356</v>
      </c>
      <c r="P10458">
        <v>72</v>
      </c>
    </row>
    <row r="10459" spans="1:16" x14ac:dyDescent="0.25">
      <c r="A10459">
        <v>96078</v>
      </c>
      <c r="B10459" s="2" t="s">
        <v>60859</v>
      </c>
      <c r="C10459" s="2" t="s">
        <v>92052</v>
      </c>
      <c r="D10459" s="2" t="s">
        <v>23</v>
      </c>
      <c r="E10459" s="2" t="s">
        <v>92053</v>
      </c>
      <c r="F10459" s="2" t="s">
        <v>394</v>
      </c>
      <c r="G10459" s="1">
        <v>43929</v>
      </c>
      <c r="H10459">
        <v>2020</v>
      </c>
      <c r="I10459">
        <v>0</v>
      </c>
      <c r="J10459" s="2" t="s">
        <v>60863</v>
      </c>
      <c r="K10459" s="2" t="s">
        <v>788</v>
      </c>
      <c r="L10459" s="2" t="s">
        <v>246</v>
      </c>
      <c r="M10459" s="2" t="s">
        <v>23</v>
      </c>
      <c r="N10459">
        <v>25305</v>
      </c>
      <c r="O10459">
        <v>0</v>
      </c>
      <c r="P10459">
        <v>0</v>
      </c>
    </row>
    <row r="10460" spans="1:16" x14ac:dyDescent="0.25">
      <c r="A10460">
        <v>109577</v>
      </c>
      <c r="B10460" s="2" t="s">
        <v>60859</v>
      </c>
      <c r="C10460" s="2" t="s">
        <v>92054</v>
      </c>
      <c r="D10460" s="2" t="s">
        <v>92055</v>
      </c>
      <c r="E10460" s="2" t="s">
        <v>92056</v>
      </c>
      <c r="F10460" s="2" t="s">
        <v>2258</v>
      </c>
      <c r="G10460" s="1">
        <v>44086</v>
      </c>
      <c r="H10460">
        <v>2020</v>
      </c>
      <c r="I10460">
        <v>70</v>
      </c>
      <c r="J10460" s="2" t="s">
        <v>60863</v>
      </c>
      <c r="K10460" s="2" t="s">
        <v>110</v>
      </c>
      <c r="L10460" s="2" t="s">
        <v>2259</v>
      </c>
      <c r="M10460" s="2" t="s">
        <v>92057</v>
      </c>
      <c r="N10460">
        <v>25859</v>
      </c>
      <c r="O10460">
        <v>2</v>
      </c>
      <c r="P10460">
        <v>70</v>
      </c>
    </row>
    <row r="10461" spans="1:16" x14ac:dyDescent="0.25">
      <c r="A10461">
        <v>213417</v>
      </c>
      <c r="B10461" s="2" t="s">
        <v>60859</v>
      </c>
      <c r="C10461" s="2" t="s">
        <v>92058</v>
      </c>
      <c r="D10461" s="2" t="s">
        <v>23</v>
      </c>
      <c r="E10461" s="2" t="s">
        <v>92059</v>
      </c>
      <c r="F10461" s="2" t="s">
        <v>674</v>
      </c>
      <c r="G10461" s="1">
        <v>44074</v>
      </c>
      <c r="H10461">
        <v>2020</v>
      </c>
      <c r="I10461">
        <v>0</v>
      </c>
      <c r="J10461" s="2" t="s">
        <v>60863</v>
      </c>
      <c r="K10461" s="2" t="s">
        <v>60877</v>
      </c>
      <c r="L10461" s="2" t="s">
        <v>676</v>
      </c>
      <c r="M10461" s="2" t="s">
        <v>23</v>
      </c>
      <c r="N10461">
        <v>44425</v>
      </c>
      <c r="O10461">
        <v>0</v>
      </c>
      <c r="P10461">
        <v>0</v>
      </c>
    </row>
    <row r="10462" spans="1:16" x14ac:dyDescent="0.25">
      <c r="A10462">
        <v>94167</v>
      </c>
      <c r="B10462" s="2" t="s">
        <v>60859</v>
      </c>
      <c r="C10462" s="2" t="s">
        <v>92060</v>
      </c>
      <c r="D10462" s="2" t="s">
        <v>92061</v>
      </c>
      <c r="E10462" s="2" t="s">
        <v>92062</v>
      </c>
      <c r="F10462" s="2" t="s">
        <v>115</v>
      </c>
      <c r="G10462" s="1">
        <v>44183</v>
      </c>
      <c r="H10462">
        <v>2020</v>
      </c>
      <c r="I10462">
        <v>73</v>
      </c>
      <c r="J10462" s="2" t="s">
        <v>60863</v>
      </c>
      <c r="K10462" s="2" t="s">
        <v>68800</v>
      </c>
      <c r="L10462" s="2" t="s">
        <v>74</v>
      </c>
      <c r="M10462" s="2" t="s">
        <v>92063</v>
      </c>
      <c r="N10462">
        <v>2977</v>
      </c>
      <c r="O10462">
        <v>199</v>
      </c>
      <c r="P10462">
        <v>73</v>
      </c>
    </row>
    <row r="10463" spans="1:16" x14ac:dyDescent="0.25">
      <c r="A10463">
        <v>110961</v>
      </c>
      <c r="B10463" s="2" t="s">
        <v>60859</v>
      </c>
      <c r="C10463" s="2" t="s">
        <v>92064</v>
      </c>
      <c r="D10463" s="2" t="s">
        <v>23</v>
      </c>
      <c r="E10463" s="2" t="s">
        <v>92065</v>
      </c>
      <c r="F10463" s="2" t="s">
        <v>1001</v>
      </c>
      <c r="G10463" s="1">
        <v>44105</v>
      </c>
      <c r="H10463">
        <v>2020</v>
      </c>
      <c r="I10463">
        <v>0</v>
      </c>
      <c r="J10463" s="2" t="s">
        <v>60863</v>
      </c>
      <c r="K10463" s="2" t="s">
        <v>1791</v>
      </c>
      <c r="L10463" s="2" t="s">
        <v>818</v>
      </c>
      <c r="M10463" s="2" t="s">
        <v>23</v>
      </c>
      <c r="N10463">
        <v>24013</v>
      </c>
      <c r="O10463">
        <v>0</v>
      </c>
      <c r="P10463">
        <v>0</v>
      </c>
    </row>
    <row r="10464" spans="1:16" x14ac:dyDescent="0.25">
      <c r="A10464">
        <v>241438</v>
      </c>
      <c r="B10464" s="2" t="s">
        <v>60859</v>
      </c>
      <c r="C10464" s="2" t="s">
        <v>92066</v>
      </c>
      <c r="D10464" s="2" t="s">
        <v>23</v>
      </c>
      <c r="E10464" s="2" t="s">
        <v>92067</v>
      </c>
      <c r="F10464" s="2" t="s">
        <v>4258</v>
      </c>
      <c r="G10464" s="1">
        <v>44151</v>
      </c>
      <c r="H10464">
        <v>2020</v>
      </c>
      <c r="I10464">
        <v>0</v>
      </c>
      <c r="J10464" s="2" t="s">
        <v>60863</v>
      </c>
      <c r="K10464" s="2" t="s">
        <v>62068</v>
      </c>
      <c r="L10464" s="2" t="s">
        <v>1494</v>
      </c>
      <c r="M10464" s="2" t="s">
        <v>23</v>
      </c>
      <c r="N10464">
        <v>44331</v>
      </c>
      <c r="O10464">
        <v>0</v>
      </c>
      <c r="P10464">
        <v>0</v>
      </c>
    </row>
    <row r="10465" spans="1:16" x14ac:dyDescent="0.25">
      <c r="A10465">
        <v>81354</v>
      </c>
      <c r="B10465" s="2" t="s">
        <v>60859</v>
      </c>
      <c r="C10465" s="2" t="s">
        <v>92068</v>
      </c>
      <c r="D10465" s="2" t="s">
        <v>23</v>
      </c>
      <c r="E10465" s="2" t="s">
        <v>92069</v>
      </c>
      <c r="F10465" s="2" t="s">
        <v>22</v>
      </c>
      <c r="G10465" s="1">
        <v>44092</v>
      </c>
      <c r="H10465">
        <v>2020</v>
      </c>
      <c r="I10465">
        <v>7669</v>
      </c>
      <c r="J10465" s="2" t="s">
        <v>60863</v>
      </c>
      <c r="K10465" s="2" t="s">
        <v>28371</v>
      </c>
      <c r="L10465" s="2" t="s">
        <v>25</v>
      </c>
      <c r="M10465" s="2" t="s">
        <v>92070</v>
      </c>
      <c r="N10465">
        <v>32239</v>
      </c>
      <c r="O10465">
        <v>1148</v>
      </c>
      <c r="P10465">
        <v>7669</v>
      </c>
    </row>
    <row r="10466" spans="1:16" x14ac:dyDescent="0.25">
      <c r="A10466">
        <v>100436</v>
      </c>
      <c r="B10466" s="2" t="s">
        <v>60859</v>
      </c>
      <c r="C10466" s="2" t="s">
        <v>92071</v>
      </c>
      <c r="D10466" s="2" t="s">
        <v>23</v>
      </c>
      <c r="E10466" s="2" t="s">
        <v>92072</v>
      </c>
      <c r="F10466" s="2" t="s">
        <v>327</v>
      </c>
      <c r="G10466" s="1">
        <v>44112</v>
      </c>
      <c r="H10466">
        <v>2020</v>
      </c>
      <c r="I10466">
        <v>77</v>
      </c>
      <c r="J10466" s="2" t="s">
        <v>60863</v>
      </c>
      <c r="K10466" s="2" t="s">
        <v>92073</v>
      </c>
      <c r="L10466" s="2" t="s">
        <v>329</v>
      </c>
      <c r="M10466" s="2" t="s">
        <v>92074</v>
      </c>
      <c r="N10466">
        <v>2073</v>
      </c>
      <c r="O10466">
        <v>139</v>
      </c>
      <c r="P10466">
        <v>77</v>
      </c>
    </row>
    <row r="10467" spans="1:16" x14ac:dyDescent="0.25">
      <c r="A10467">
        <v>88166</v>
      </c>
      <c r="B10467" s="2" t="s">
        <v>60859</v>
      </c>
      <c r="C10467" s="2" t="s">
        <v>92075</v>
      </c>
      <c r="D10467" s="2" t="s">
        <v>23</v>
      </c>
      <c r="E10467" s="2" t="s">
        <v>92076</v>
      </c>
      <c r="F10467" s="2" t="s">
        <v>22</v>
      </c>
      <c r="G10467" s="1">
        <v>43960</v>
      </c>
      <c r="H10467">
        <v>2020</v>
      </c>
      <c r="I10467">
        <v>7572</v>
      </c>
      <c r="J10467" s="2" t="s">
        <v>60863</v>
      </c>
      <c r="K10467" s="2" t="s">
        <v>110</v>
      </c>
      <c r="L10467" s="2" t="s">
        <v>25</v>
      </c>
      <c r="M10467" s="2" t="s">
        <v>92077</v>
      </c>
      <c r="N10467">
        <v>31466</v>
      </c>
      <c r="O10467">
        <v>229</v>
      </c>
      <c r="P10467">
        <v>7572</v>
      </c>
    </row>
    <row r="10468" spans="1:16" x14ac:dyDescent="0.25">
      <c r="A10468">
        <v>124625</v>
      </c>
      <c r="B10468" s="2" t="s">
        <v>60859</v>
      </c>
      <c r="C10468" s="2" t="s">
        <v>92078</v>
      </c>
      <c r="D10468" s="2" t="s">
        <v>23</v>
      </c>
      <c r="E10468" s="2" t="s">
        <v>92079</v>
      </c>
      <c r="F10468" s="2" t="s">
        <v>215</v>
      </c>
      <c r="G10468" s="1">
        <v>44021</v>
      </c>
      <c r="H10468">
        <v>2020</v>
      </c>
      <c r="I10468">
        <v>80</v>
      </c>
      <c r="J10468" s="2" t="s">
        <v>60863</v>
      </c>
      <c r="K10468" s="2" t="s">
        <v>23</v>
      </c>
      <c r="L10468" s="2" t="s">
        <v>217</v>
      </c>
      <c r="M10468" s="2" t="s">
        <v>92080</v>
      </c>
      <c r="N10468">
        <v>31758</v>
      </c>
      <c r="O10468">
        <v>2</v>
      </c>
      <c r="P10468">
        <v>80</v>
      </c>
    </row>
    <row r="10469" spans="1:16" x14ac:dyDescent="0.25">
      <c r="A10469">
        <v>113185</v>
      </c>
      <c r="B10469" s="2" t="s">
        <v>60859</v>
      </c>
      <c r="C10469" s="2" t="s">
        <v>74121</v>
      </c>
      <c r="D10469" s="2" t="s">
        <v>92081</v>
      </c>
      <c r="E10469" s="2" t="s">
        <v>92082</v>
      </c>
      <c r="F10469" s="2" t="s">
        <v>23</v>
      </c>
      <c r="G10469" s="1">
        <v>44150</v>
      </c>
      <c r="H10469">
        <v>2020</v>
      </c>
      <c r="I10469">
        <v>52</v>
      </c>
      <c r="J10469" s="2" t="s">
        <v>60863</v>
      </c>
      <c r="K10469" s="2" t="s">
        <v>63295</v>
      </c>
      <c r="L10469" s="2" t="s">
        <v>818</v>
      </c>
      <c r="M10469" s="2" t="s">
        <v>92083</v>
      </c>
      <c r="N10469">
        <v>31582</v>
      </c>
      <c r="O10469">
        <v>5</v>
      </c>
      <c r="P10469">
        <v>52</v>
      </c>
    </row>
    <row r="10470" spans="1:16" x14ac:dyDescent="0.25">
      <c r="A10470">
        <v>103086</v>
      </c>
      <c r="B10470" s="2" t="s">
        <v>60859</v>
      </c>
      <c r="C10470" s="2" t="s">
        <v>92084</v>
      </c>
      <c r="D10470" s="2" t="s">
        <v>92085</v>
      </c>
      <c r="E10470" s="2" t="s">
        <v>92086</v>
      </c>
      <c r="F10470" s="2" t="s">
        <v>536</v>
      </c>
      <c r="G10470" s="1">
        <v>43837</v>
      </c>
      <c r="H10470">
        <v>2020</v>
      </c>
      <c r="I10470">
        <v>76</v>
      </c>
      <c r="J10470" s="2" t="s">
        <v>60863</v>
      </c>
      <c r="K10470" s="2" t="s">
        <v>110</v>
      </c>
      <c r="L10470" s="2" t="s">
        <v>74</v>
      </c>
      <c r="M10470" s="2" t="s">
        <v>92087</v>
      </c>
      <c r="N10470">
        <v>24184</v>
      </c>
      <c r="O10470">
        <v>401</v>
      </c>
      <c r="P10470">
        <v>76</v>
      </c>
    </row>
    <row r="10471" spans="1:16" x14ac:dyDescent="0.25">
      <c r="A10471">
        <v>84896</v>
      </c>
      <c r="B10471" s="2" t="s">
        <v>60859</v>
      </c>
      <c r="C10471" s="2" t="s">
        <v>92088</v>
      </c>
      <c r="D10471" s="2" t="s">
        <v>23</v>
      </c>
      <c r="E10471" s="2" t="s">
        <v>92089</v>
      </c>
      <c r="F10471" s="2" t="s">
        <v>22</v>
      </c>
      <c r="G10471" s="1">
        <v>43840</v>
      </c>
      <c r="H10471">
        <v>2020</v>
      </c>
      <c r="I10471">
        <v>7466</v>
      </c>
      <c r="J10471" s="2" t="s">
        <v>60863</v>
      </c>
      <c r="K10471" s="2" t="s">
        <v>411</v>
      </c>
      <c r="L10471" s="2" t="s">
        <v>25</v>
      </c>
      <c r="M10471" s="2" t="s">
        <v>92090</v>
      </c>
      <c r="N10471">
        <v>31928</v>
      </c>
      <c r="O10471">
        <v>145</v>
      </c>
      <c r="P10471">
        <v>7466</v>
      </c>
    </row>
    <row r="10472" spans="1:16" x14ac:dyDescent="0.25">
      <c r="A10472">
        <v>99491</v>
      </c>
      <c r="B10472" s="2" t="s">
        <v>60859</v>
      </c>
      <c r="C10472" s="2" t="s">
        <v>92091</v>
      </c>
      <c r="D10472" s="2" t="s">
        <v>74447</v>
      </c>
      <c r="E10472" s="2" t="s">
        <v>92092</v>
      </c>
      <c r="F10472" s="2" t="s">
        <v>215</v>
      </c>
      <c r="G10472" s="1">
        <v>43971</v>
      </c>
      <c r="H10472">
        <v>2020</v>
      </c>
      <c r="I10472">
        <v>79</v>
      </c>
      <c r="J10472" s="2" t="s">
        <v>60863</v>
      </c>
      <c r="K10472" s="2" t="s">
        <v>62443</v>
      </c>
      <c r="L10472" s="2" t="s">
        <v>217</v>
      </c>
      <c r="M10472" s="2" t="s">
        <v>92093</v>
      </c>
      <c r="N10472">
        <v>30045</v>
      </c>
      <c r="O10472">
        <v>63</v>
      </c>
      <c r="P10472">
        <v>79</v>
      </c>
    </row>
    <row r="10473" spans="1:16" x14ac:dyDescent="0.25">
      <c r="A10473">
        <v>251462</v>
      </c>
      <c r="B10473" s="2" t="s">
        <v>60859</v>
      </c>
      <c r="C10473" s="2" t="s">
        <v>92094</v>
      </c>
      <c r="D10473" s="2" t="s">
        <v>92095</v>
      </c>
      <c r="E10473" s="2" t="s">
        <v>92096</v>
      </c>
      <c r="F10473" s="2" t="s">
        <v>38663</v>
      </c>
      <c r="G10473" s="1">
        <v>44181</v>
      </c>
      <c r="H10473">
        <v>2020</v>
      </c>
      <c r="I10473">
        <v>0</v>
      </c>
      <c r="J10473" s="2" t="s">
        <v>60863</v>
      </c>
      <c r="K10473" s="2" t="s">
        <v>2045</v>
      </c>
      <c r="L10473" s="2" t="s">
        <v>38664</v>
      </c>
      <c r="M10473" s="2" t="s">
        <v>23</v>
      </c>
      <c r="N10473">
        <v>4335</v>
      </c>
      <c r="O10473">
        <v>0</v>
      </c>
      <c r="P10473">
        <v>0</v>
      </c>
    </row>
    <row r="10474" spans="1:16" x14ac:dyDescent="0.25">
      <c r="A10474">
        <v>87784</v>
      </c>
      <c r="B10474" s="2" t="s">
        <v>60859</v>
      </c>
      <c r="C10474" s="2" t="s">
        <v>92097</v>
      </c>
      <c r="D10474" s="2" t="s">
        <v>23</v>
      </c>
      <c r="E10474" s="2" t="s">
        <v>92098</v>
      </c>
      <c r="F10474" s="2" t="s">
        <v>22</v>
      </c>
      <c r="G10474" s="1">
        <v>43945</v>
      </c>
      <c r="H10474">
        <v>2020</v>
      </c>
      <c r="I10474">
        <v>83</v>
      </c>
      <c r="J10474" s="2" t="s">
        <v>60863</v>
      </c>
      <c r="K10474" s="2" t="s">
        <v>28088</v>
      </c>
      <c r="L10474" s="2" t="s">
        <v>25</v>
      </c>
      <c r="M10474" s="2" t="s">
        <v>92099</v>
      </c>
      <c r="N10474">
        <v>26398</v>
      </c>
      <c r="O10474">
        <v>1439</v>
      </c>
      <c r="P10474">
        <v>83</v>
      </c>
    </row>
    <row r="10475" spans="1:16" x14ac:dyDescent="0.25">
      <c r="A10475">
        <v>96977</v>
      </c>
      <c r="B10475" s="2" t="s">
        <v>60859</v>
      </c>
      <c r="C10475" s="2" t="s">
        <v>92100</v>
      </c>
      <c r="D10475" s="2" t="s">
        <v>23</v>
      </c>
      <c r="E10475" s="2" t="s">
        <v>92101</v>
      </c>
      <c r="F10475" s="2" t="s">
        <v>215</v>
      </c>
      <c r="G10475" s="1">
        <v>43885</v>
      </c>
      <c r="H10475">
        <v>2020</v>
      </c>
      <c r="I10475">
        <v>7044</v>
      </c>
      <c r="J10475" s="2" t="s">
        <v>60863</v>
      </c>
      <c r="K10475" s="2" t="s">
        <v>110</v>
      </c>
      <c r="L10475" s="2" t="s">
        <v>217</v>
      </c>
      <c r="M10475" s="2" t="s">
        <v>92102</v>
      </c>
      <c r="N10475">
        <v>26605</v>
      </c>
      <c r="O10475">
        <v>57</v>
      </c>
      <c r="P10475">
        <v>7044</v>
      </c>
    </row>
    <row r="10476" spans="1:16" x14ac:dyDescent="0.25">
      <c r="A10476">
        <v>98216</v>
      </c>
      <c r="B10476" s="2" t="s">
        <v>60859</v>
      </c>
      <c r="C10476" s="2" t="s">
        <v>92103</v>
      </c>
      <c r="D10476" s="2" t="s">
        <v>23</v>
      </c>
      <c r="E10476" s="2" t="s">
        <v>92104</v>
      </c>
      <c r="F10476" s="2" t="s">
        <v>1001</v>
      </c>
      <c r="G10476" s="1">
        <v>43831</v>
      </c>
      <c r="H10476">
        <v>2020</v>
      </c>
      <c r="I10476">
        <v>70</v>
      </c>
      <c r="J10476" s="2" t="s">
        <v>60863</v>
      </c>
      <c r="K10476" s="2" t="s">
        <v>411</v>
      </c>
      <c r="L10476" s="2" t="s">
        <v>25</v>
      </c>
      <c r="M10476" s="2" t="s">
        <v>92105</v>
      </c>
      <c r="N10476">
        <v>28912</v>
      </c>
      <c r="O10476">
        <v>1</v>
      </c>
      <c r="P10476">
        <v>70</v>
      </c>
    </row>
    <row r="10477" spans="1:16" x14ac:dyDescent="0.25">
      <c r="A10477">
        <v>243589</v>
      </c>
      <c r="B10477" s="2" t="s">
        <v>60859</v>
      </c>
      <c r="C10477" s="2" t="s">
        <v>92106</v>
      </c>
      <c r="D10477" s="2" t="s">
        <v>23</v>
      </c>
      <c r="E10477" s="2" t="s">
        <v>92107</v>
      </c>
      <c r="F10477" s="2" t="s">
        <v>674</v>
      </c>
      <c r="G10477" s="1">
        <v>44094</v>
      </c>
      <c r="H10477">
        <v>2020</v>
      </c>
      <c r="I10477">
        <v>0</v>
      </c>
      <c r="J10477" s="2" t="s">
        <v>60863</v>
      </c>
      <c r="K10477" s="2" t="s">
        <v>60877</v>
      </c>
      <c r="L10477" s="2" t="s">
        <v>676</v>
      </c>
      <c r="M10477" s="2" t="s">
        <v>23</v>
      </c>
      <c r="N10477">
        <v>32662</v>
      </c>
      <c r="O10477">
        <v>0</v>
      </c>
      <c r="P10477">
        <v>0</v>
      </c>
    </row>
    <row r="10478" spans="1:16" x14ac:dyDescent="0.25">
      <c r="A10478">
        <v>105897</v>
      </c>
      <c r="B10478" s="2" t="s">
        <v>60859</v>
      </c>
      <c r="C10478" s="2" t="s">
        <v>92108</v>
      </c>
      <c r="D10478" s="2" t="s">
        <v>23</v>
      </c>
      <c r="E10478" s="2" t="s">
        <v>23</v>
      </c>
      <c r="F10478" s="2" t="s">
        <v>1001</v>
      </c>
      <c r="G10478" s="1">
        <v>43980</v>
      </c>
      <c r="H10478">
        <v>2020</v>
      </c>
      <c r="I10478">
        <v>75</v>
      </c>
      <c r="J10478" s="2" t="s">
        <v>60863</v>
      </c>
      <c r="K10478" s="2" t="s">
        <v>92109</v>
      </c>
      <c r="L10478" s="2" t="s">
        <v>818</v>
      </c>
      <c r="M10478" s="2" t="s">
        <v>92110</v>
      </c>
      <c r="N10478">
        <v>30696</v>
      </c>
      <c r="O10478">
        <v>2</v>
      </c>
      <c r="P10478">
        <v>75</v>
      </c>
    </row>
    <row r="10479" spans="1:16" x14ac:dyDescent="0.25">
      <c r="A10479">
        <v>104362</v>
      </c>
      <c r="B10479" s="2" t="s">
        <v>60859</v>
      </c>
      <c r="C10479" s="2" t="s">
        <v>92111</v>
      </c>
      <c r="D10479" s="2" t="s">
        <v>23</v>
      </c>
      <c r="E10479" s="2" t="s">
        <v>92112</v>
      </c>
      <c r="F10479" s="2" t="s">
        <v>244</v>
      </c>
      <c r="G10479" s="1">
        <v>43911</v>
      </c>
      <c r="H10479">
        <v>2020</v>
      </c>
      <c r="I10479">
        <v>67</v>
      </c>
      <c r="J10479" s="2" t="s">
        <v>60863</v>
      </c>
      <c r="K10479" s="2" t="s">
        <v>11162</v>
      </c>
      <c r="L10479" s="2" t="s">
        <v>246</v>
      </c>
      <c r="M10479" s="2" t="s">
        <v>23</v>
      </c>
      <c r="N10479">
        <v>32983</v>
      </c>
      <c r="O10479">
        <v>3</v>
      </c>
      <c r="P10479">
        <v>67</v>
      </c>
    </row>
    <row r="10480" spans="1:16" x14ac:dyDescent="0.25">
      <c r="A10480">
        <v>97442</v>
      </c>
      <c r="B10480" s="2" t="s">
        <v>60859</v>
      </c>
      <c r="C10480" s="2" t="s">
        <v>92113</v>
      </c>
      <c r="D10480" s="2" t="s">
        <v>23</v>
      </c>
      <c r="E10480" s="2" t="s">
        <v>92114</v>
      </c>
      <c r="F10480" s="2" t="s">
        <v>1001</v>
      </c>
      <c r="G10480" s="1">
        <v>43836</v>
      </c>
      <c r="H10480">
        <v>2020</v>
      </c>
      <c r="I10480">
        <v>75</v>
      </c>
      <c r="J10480" s="2" t="s">
        <v>60863</v>
      </c>
      <c r="K10480" s="2" t="s">
        <v>411</v>
      </c>
      <c r="L10480" s="2" t="s">
        <v>818</v>
      </c>
      <c r="M10480" s="2" t="s">
        <v>92115</v>
      </c>
      <c r="N10480">
        <v>28662</v>
      </c>
      <c r="O10480">
        <v>2</v>
      </c>
      <c r="P10480">
        <v>75</v>
      </c>
    </row>
    <row r="10481" spans="1:16" x14ac:dyDescent="0.25">
      <c r="A10481">
        <v>123593</v>
      </c>
      <c r="B10481" s="2" t="s">
        <v>60859</v>
      </c>
      <c r="C10481" s="2" t="s">
        <v>92116</v>
      </c>
      <c r="D10481" s="2" t="s">
        <v>868</v>
      </c>
      <c r="E10481" s="2" t="s">
        <v>92117</v>
      </c>
      <c r="F10481" s="2" t="s">
        <v>23</v>
      </c>
      <c r="G10481" s="1">
        <v>44038</v>
      </c>
      <c r="H10481">
        <v>2020</v>
      </c>
      <c r="I10481">
        <v>72</v>
      </c>
      <c r="J10481" s="2" t="s">
        <v>60863</v>
      </c>
      <c r="K10481" s="2" t="s">
        <v>78819</v>
      </c>
      <c r="L10481" s="2" t="s">
        <v>329</v>
      </c>
      <c r="M10481" s="2" t="s">
        <v>23</v>
      </c>
      <c r="N10481">
        <v>3197</v>
      </c>
      <c r="O10481">
        <v>4</v>
      </c>
      <c r="P10481">
        <v>72</v>
      </c>
    </row>
    <row r="10482" spans="1:16" x14ac:dyDescent="0.25">
      <c r="A10482">
        <v>96104</v>
      </c>
      <c r="B10482" s="2" t="s">
        <v>60859</v>
      </c>
      <c r="C10482" s="2" t="s">
        <v>92118</v>
      </c>
      <c r="D10482" s="2" t="s">
        <v>62575</v>
      </c>
      <c r="E10482" s="2" t="s">
        <v>92119</v>
      </c>
      <c r="F10482" s="2" t="s">
        <v>1001</v>
      </c>
      <c r="G10482" s="1">
        <v>43848</v>
      </c>
      <c r="H10482">
        <v>2020</v>
      </c>
      <c r="I10482">
        <v>62</v>
      </c>
      <c r="J10482" s="2" t="s">
        <v>60863</v>
      </c>
      <c r="K10482" s="2" t="s">
        <v>67</v>
      </c>
      <c r="L10482" s="2" t="s">
        <v>818</v>
      </c>
      <c r="M10482" s="2" t="s">
        <v>92120</v>
      </c>
      <c r="N10482">
        <v>31474</v>
      </c>
      <c r="O10482">
        <v>6</v>
      </c>
      <c r="P10482">
        <v>62</v>
      </c>
    </row>
    <row r="10483" spans="1:16" x14ac:dyDescent="0.25">
      <c r="A10483">
        <v>96815</v>
      </c>
      <c r="B10483" s="2" t="s">
        <v>60859</v>
      </c>
      <c r="C10483" s="2" t="s">
        <v>92121</v>
      </c>
      <c r="D10483" s="2" t="s">
        <v>23</v>
      </c>
      <c r="E10483" s="2" t="s">
        <v>92122</v>
      </c>
      <c r="F10483" s="2" t="s">
        <v>22</v>
      </c>
      <c r="G10483" s="1">
        <v>43832</v>
      </c>
      <c r="H10483">
        <v>2020</v>
      </c>
      <c r="I10483">
        <v>65</v>
      </c>
      <c r="J10483" s="2" t="s">
        <v>60863</v>
      </c>
      <c r="K10483" s="2" t="s">
        <v>788</v>
      </c>
      <c r="L10483" s="2" t="s">
        <v>25</v>
      </c>
      <c r="M10483" s="2" t="s">
        <v>92123</v>
      </c>
      <c r="N10483">
        <v>2728</v>
      </c>
      <c r="O10483">
        <v>1866</v>
      </c>
      <c r="P10483">
        <v>65</v>
      </c>
    </row>
    <row r="10484" spans="1:16" x14ac:dyDescent="0.25">
      <c r="A10484">
        <v>98252</v>
      </c>
      <c r="B10484" s="2" t="s">
        <v>60859</v>
      </c>
      <c r="C10484" s="2" t="s">
        <v>92124</v>
      </c>
      <c r="D10484" s="2" t="s">
        <v>23</v>
      </c>
      <c r="E10484" s="2" t="s">
        <v>92125</v>
      </c>
      <c r="F10484" s="2" t="s">
        <v>1976</v>
      </c>
      <c r="G10484" s="1">
        <v>43850</v>
      </c>
      <c r="H10484">
        <v>2020</v>
      </c>
      <c r="I10484">
        <v>0</v>
      </c>
      <c r="J10484" s="2" t="s">
        <v>60863</v>
      </c>
      <c r="K10484" s="2" t="s">
        <v>110</v>
      </c>
      <c r="L10484" s="2" t="s">
        <v>1314</v>
      </c>
      <c r="M10484" s="2" t="s">
        <v>23</v>
      </c>
      <c r="N10484">
        <v>31029</v>
      </c>
      <c r="O10484">
        <v>0</v>
      </c>
      <c r="P10484">
        <v>0</v>
      </c>
    </row>
    <row r="10485" spans="1:16" x14ac:dyDescent="0.25">
      <c r="A10485">
        <v>104818</v>
      </c>
      <c r="B10485" s="2" t="s">
        <v>60859</v>
      </c>
      <c r="C10485" s="2" t="s">
        <v>92126</v>
      </c>
      <c r="D10485" s="2" t="s">
        <v>92127</v>
      </c>
      <c r="E10485" s="2" t="s">
        <v>92128</v>
      </c>
      <c r="F10485" s="2" t="s">
        <v>1001</v>
      </c>
      <c r="G10485" s="1">
        <v>43994</v>
      </c>
      <c r="H10485">
        <v>2020</v>
      </c>
      <c r="I10485">
        <v>66</v>
      </c>
      <c r="J10485" s="2" t="s">
        <v>60863</v>
      </c>
      <c r="K10485" s="2" t="s">
        <v>60935</v>
      </c>
      <c r="L10485" s="2" t="s">
        <v>818</v>
      </c>
      <c r="M10485" s="2" t="s">
        <v>92129</v>
      </c>
      <c r="N10485">
        <v>28168</v>
      </c>
      <c r="O10485">
        <v>5</v>
      </c>
      <c r="P10485">
        <v>66</v>
      </c>
    </row>
    <row r="10486" spans="1:16" x14ac:dyDescent="0.25">
      <c r="A10486">
        <v>110661</v>
      </c>
      <c r="B10486" s="2" t="s">
        <v>60859</v>
      </c>
      <c r="C10486" s="2" t="s">
        <v>92130</v>
      </c>
      <c r="D10486" s="2" t="s">
        <v>23</v>
      </c>
      <c r="E10486" s="2" t="s">
        <v>92131</v>
      </c>
      <c r="F10486" s="2" t="s">
        <v>1001</v>
      </c>
      <c r="G10486" s="1">
        <v>44101</v>
      </c>
      <c r="H10486">
        <v>2020</v>
      </c>
      <c r="I10486">
        <v>0</v>
      </c>
      <c r="J10486" s="2" t="s">
        <v>60863</v>
      </c>
      <c r="K10486" s="2" t="s">
        <v>60956</v>
      </c>
      <c r="L10486" s="2" t="s">
        <v>818</v>
      </c>
      <c r="M10486" s="2" t="s">
        <v>23</v>
      </c>
      <c r="N10486">
        <v>30269</v>
      </c>
      <c r="O10486">
        <v>0</v>
      </c>
      <c r="P10486">
        <v>0</v>
      </c>
    </row>
    <row r="10487" spans="1:16" x14ac:dyDescent="0.25">
      <c r="A10487">
        <v>113559</v>
      </c>
      <c r="B10487" s="2" t="s">
        <v>60859</v>
      </c>
      <c r="C10487" s="2" t="s">
        <v>92132</v>
      </c>
      <c r="D10487" s="2" t="s">
        <v>23</v>
      </c>
      <c r="E10487" s="2" t="s">
        <v>92133</v>
      </c>
      <c r="F10487" s="2" t="s">
        <v>2979</v>
      </c>
      <c r="G10487" s="1">
        <v>44156</v>
      </c>
      <c r="H10487">
        <v>2020</v>
      </c>
      <c r="I10487">
        <v>80</v>
      </c>
      <c r="J10487" s="2" t="s">
        <v>60863</v>
      </c>
      <c r="K10487" s="2" t="s">
        <v>23</v>
      </c>
      <c r="L10487" s="2" t="s">
        <v>2980</v>
      </c>
      <c r="M10487" s="2" t="s">
        <v>92134</v>
      </c>
      <c r="N10487">
        <v>32046</v>
      </c>
      <c r="O10487">
        <v>1</v>
      </c>
      <c r="P10487">
        <v>80</v>
      </c>
    </row>
    <row r="10488" spans="1:16" x14ac:dyDescent="0.25">
      <c r="A10488">
        <v>78903</v>
      </c>
      <c r="B10488" s="2" t="s">
        <v>60859</v>
      </c>
      <c r="C10488" s="2" t="s">
        <v>57008</v>
      </c>
      <c r="D10488" s="2" t="s">
        <v>23</v>
      </c>
      <c r="E10488" s="2" t="s">
        <v>92135</v>
      </c>
      <c r="F10488" s="2" t="s">
        <v>22</v>
      </c>
      <c r="G10488" s="1">
        <v>44099</v>
      </c>
      <c r="H10488">
        <v>2020</v>
      </c>
      <c r="I10488">
        <v>72</v>
      </c>
      <c r="J10488" s="2" t="s">
        <v>60863</v>
      </c>
      <c r="K10488" s="2" t="s">
        <v>69404</v>
      </c>
      <c r="L10488" s="2" t="s">
        <v>25</v>
      </c>
      <c r="M10488" s="2" t="s">
        <v>92136</v>
      </c>
      <c r="N10488">
        <v>24013</v>
      </c>
      <c r="O10488">
        <v>437</v>
      </c>
      <c r="P10488">
        <v>72</v>
      </c>
    </row>
    <row r="10489" spans="1:16" x14ac:dyDescent="0.25">
      <c r="A10489">
        <v>99517</v>
      </c>
      <c r="B10489" s="2" t="s">
        <v>60859</v>
      </c>
      <c r="C10489" s="2" t="s">
        <v>92137</v>
      </c>
      <c r="D10489" s="2" t="s">
        <v>23</v>
      </c>
      <c r="E10489" s="2" t="s">
        <v>92138</v>
      </c>
      <c r="F10489" s="2" t="s">
        <v>22</v>
      </c>
      <c r="G10489" s="1">
        <v>43878</v>
      </c>
      <c r="H10489">
        <v>2020</v>
      </c>
      <c r="I10489">
        <v>68</v>
      </c>
      <c r="J10489" s="2" t="s">
        <v>60863</v>
      </c>
      <c r="K10489" s="2" t="s">
        <v>67</v>
      </c>
      <c r="L10489" s="2" t="s">
        <v>25</v>
      </c>
      <c r="M10489" s="2" t="s">
        <v>92139</v>
      </c>
      <c r="N10489">
        <v>27151</v>
      </c>
      <c r="O10489">
        <v>38</v>
      </c>
      <c r="P10489">
        <v>68</v>
      </c>
    </row>
    <row r="10490" spans="1:16" x14ac:dyDescent="0.25">
      <c r="A10490">
        <v>102293</v>
      </c>
      <c r="B10490" s="2" t="s">
        <v>60859</v>
      </c>
      <c r="C10490" s="2" t="s">
        <v>92140</v>
      </c>
      <c r="D10490" s="2" t="s">
        <v>92141</v>
      </c>
      <c r="E10490" s="2" t="s">
        <v>92142</v>
      </c>
      <c r="F10490" s="2" t="s">
        <v>215</v>
      </c>
      <c r="G10490" s="1">
        <v>43976</v>
      </c>
      <c r="H10490">
        <v>2020</v>
      </c>
      <c r="I10490">
        <v>71</v>
      </c>
      <c r="J10490" s="2" t="s">
        <v>60863</v>
      </c>
      <c r="K10490" s="2" t="s">
        <v>110</v>
      </c>
      <c r="L10490" s="2" t="s">
        <v>217</v>
      </c>
      <c r="M10490" s="2" t="s">
        <v>92143</v>
      </c>
      <c r="N10490">
        <v>3417</v>
      </c>
      <c r="O10490">
        <v>14</v>
      </c>
      <c r="P10490">
        <v>71</v>
      </c>
    </row>
    <row r="10491" spans="1:16" x14ac:dyDescent="0.25">
      <c r="A10491">
        <v>98874</v>
      </c>
      <c r="B10491" s="2" t="s">
        <v>60859</v>
      </c>
      <c r="C10491" s="2" t="s">
        <v>92144</v>
      </c>
      <c r="D10491" s="2" t="s">
        <v>92145</v>
      </c>
      <c r="E10491" s="2" t="s">
        <v>92146</v>
      </c>
      <c r="F10491" s="2" t="s">
        <v>1001</v>
      </c>
      <c r="G10491" s="1">
        <v>43860</v>
      </c>
      <c r="H10491">
        <v>2020</v>
      </c>
      <c r="I10491">
        <v>80</v>
      </c>
      <c r="J10491" s="2" t="s">
        <v>60863</v>
      </c>
      <c r="K10491" s="2" t="s">
        <v>60889</v>
      </c>
      <c r="L10491" s="2" t="s">
        <v>818</v>
      </c>
      <c r="M10491" s="2" t="s">
        <v>92147</v>
      </c>
      <c r="N10491">
        <v>25583</v>
      </c>
      <c r="O10491">
        <v>3</v>
      </c>
      <c r="P10491">
        <v>80</v>
      </c>
    </row>
    <row r="10492" spans="1:16" x14ac:dyDescent="0.25">
      <c r="A10492">
        <v>95791</v>
      </c>
      <c r="B10492" s="2" t="s">
        <v>60859</v>
      </c>
      <c r="C10492" s="2" t="s">
        <v>92148</v>
      </c>
      <c r="D10492" s="2" t="s">
        <v>23</v>
      </c>
      <c r="E10492" s="2" t="s">
        <v>92149</v>
      </c>
      <c r="F10492" s="2" t="s">
        <v>22</v>
      </c>
      <c r="G10492" s="1">
        <v>43944</v>
      </c>
      <c r="H10492">
        <v>2020</v>
      </c>
      <c r="I10492">
        <v>58</v>
      </c>
      <c r="J10492" s="2" t="s">
        <v>60863</v>
      </c>
      <c r="K10492" s="2" t="s">
        <v>11162</v>
      </c>
      <c r="L10492" s="2" t="s">
        <v>25</v>
      </c>
      <c r="M10492" s="2" t="s">
        <v>92150</v>
      </c>
      <c r="N10492">
        <v>21803</v>
      </c>
      <c r="O10492">
        <v>42</v>
      </c>
      <c r="P10492">
        <v>58</v>
      </c>
    </row>
    <row r="10493" spans="1:16" x14ac:dyDescent="0.25">
      <c r="A10493">
        <v>93782</v>
      </c>
      <c r="B10493" s="2" t="s">
        <v>60859</v>
      </c>
      <c r="C10493" s="2" t="s">
        <v>92151</v>
      </c>
      <c r="D10493" s="2" t="s">
        <v>23</v>
      </c>
      <c r="E10493" s="2" t="s">
        <v>92152</v>
      </c>
      <c r="F10493" s="2" t="s">
        <v>1336</v>
      </c>
      <c r="G10493" s="1">
        <v>44141</v>
      </c>
      <c r="H10493">
        <v>2020</v>
      </c>
      <c r="I10493">
        <v>63</v>
      </c>
      <c r="J10493" s="2" t="s">
        <v>60863</v>
      </c>
      <c r="K10493" s="2" t="s">
        <v>61211</v>
      </c>
      <c r="L10493" s="2" t="s">
        <v>36907</v>
      </c>
      <c r="M10493" s="2" t="s">
        <v>92153</v>
      </c>
      <c r="N10493">
        <v>26636</v>
      </c>
      <c r="O10493">
        <v>55</v>
      </c>
      <c r="P10493">
        <v>63</v>
      </c>
    </row>
    <row r="10494" spans="1:16" x14ac:dyDescent="0.25">
      <c r="A10494">
        <v>104991</v>
      </c>
      <c r="B10494" s="2" t="s">
        <v>60859</v>
      </c>
      <c r="C10494" s="2" t="s">
        <v>92154</v>
      </c>
      <c r="D10494" s="2" t="s">
        <v>92155</v>
      </c>
      <c r="E10494" s="2" t="s">
        <v>92156</v>
      </c>
      <c r="F10494" s="2" t="s">
        <v>1001</v>
      </c>
      <c r="G10494" s="1">
        <v>44000</v>
      </c>
      <c r="H10494">
        <v>2020</v>
      </c>
      <c r="I10494">
        <v>80</v>
      </c>
      <c r="J10494" s="2" t="s">
        <v>60863</v>
      </c>
      <c r="K10494" s="2" t="s">
        <v>69011</v>
      </c>
      <c r="L10494" s="2" t="s">
        <v>818</v>
      </c>
      <c r="M10494" s="2" t="s">
        <v>92157</v>
      </c>
      <c r="N10494">
        <v>24499</v>
      </c>
      <c r="O10494">
        <v>1</v>
      </c>
      <c r="P10494">
        <v>80</v>
      </c>
    </row>
    <row r="10495" spans="1:16" x14ac:dyDescent="0.25">
      <c r="A10495">
        <v>111591</v>
      </c>
      <c r="B10495" s="2" t="s">
        <v>60859</v>
      </c>
      <c r="C10495" s="2" t="s">
        <v>92158</v>
      </c>
      <c r="D10495" s="2" t="s">
        <v>92159</v>
      </c>
      <c r="E10495" s="2" t="s">
        <v>92160</v>
      </c>
      <c r="F10495" s="2" t="s">
        <v>1001</v>
      </c>
      <c r="G10495" s="1">
        <v>44104</v>
      </c>
      <c r="H10495">
        <v>2020</v>
      </c>
      <c r="I10495">
        <v>80</v>
      </c>
      <c r="J10495" s="2" t="s">
        <v>60863</v>
      </c>
      <c r="K10495" s="2" t="s">
        <v>23</v>
      </c>
      <c r="L10495" s="2" t="s">
        <v>818</v>
      </c>
      <c r="M10495" s="2" t="s">
        <v>92161</v>
      </c>
      <c r="N10495">
        <v>28476</v>
      </c>
      <c r="O10495">
        <v>1</v>
      </c>
      <c r="P10495">
        <v>80</v>
      </c>
    </row>
    <row r="10496" spans="1:16" x14ac:dyDescent="0.25">
      <c r="A10496">
        <v>228577</v>
      </c>
      <c r="B10496" s="2" t="s">
        <v>60859</v>
      </c>
      <c r="C10496" s="2" t="s">
        <v>92162</v>
      </c>
      <c r="D10496" s="2" t="s">
        <v>23</v>
      </c>
      <c r="E10496" s="2" t="s">
        <v>92163</v>
      </c>
      <c r="F10496" s="2" t="s">
        <v>1001</v>
      </c>
      <c r="G10496" s="1">
        <v>43864</v>
      </c>
      <c r="H10496">
        <v>2020</v>
      </c>
      <c r="I10496">
        <v>0</v>
      </c>
      <c r="J10496" s="2" t="s">
        <v>60863</v>
      </c>
      <c r="K10496" s="2" t="s">
        <v>1791</v>
      </c>
      <c r="L10496" s="2" t="s">
        <v>818</v>
      </c>
      <c r="M10496" s="2" t="s">
        <v>92164</v>
      </c>
      <c r="N10496">
        <v>35692</v>
      </c>
      <c r="O10496">
        <v>0</v>
      </c>
      <c r="P10496">
        <v>0</v>
      </c>
    </row>
    <row r="10497" spans="1:16" x14ac:dyDescent="0.25">
      <c r="A10497">
        <v>124861</v>
      </c>
      <c r="B10497" s="2" t="s">
        <v>60859</v>
      </c>
      <c r="C10497" s="2" t="s">
        <v>57033</v>
      </c>
      <c r="D10497" s="2" t="s">
        <v>92165</v>
      </c>
      <c r="E10497" s="2" t="s">
        <v>92166</v>
      </c>
      <c r="F10497" s="2" t="s">
        <v>517</v>
      </c>
      <c r="G10497" s="1">
        <v>44169</v>
      </c>
      <c r="H10497">
        <v>2020</v>
      </c>
      <c r="I10497">
        <v>65</v>
      </c>
      <c r="J10497" s="2" t="s">
        <v>60863</v>
      </c>
      <c r="K10497" s="2" t="s">
        <v>110</v>
      </c>
      <c r="L10497" s="2" t="s">
        <v>519</v>
      </c>
      <c r="M10497" s="2" t="s">
        <v>92167</v>
      </c>
      <c r="N10497">
        <v>30087</v>
      </c>
      <c r="O10497">
        <v>5</v>
      </c>
      <c r="P10497">
        <v>65</v>
      </c>
    </row>
    <row r="10498" spans="1:16" x14ac:dyDescent="0.25">
      <c r="A10498">
        <v>114087</v>
      </c>
      <c r="B10498" s="2" t="s">
        <v>60859</v>
      </c>
      <c r="C10498" s="2" t="s">
        <v>92168</v>
      </c>
      <c r="D10498" s="2" t="s">
        <v>92169</v>
      </c>
      <c r="E10498" s="2" t="s">
        <v>92170</v>
      </c>
      <c r="F10498" s="2" t="s">
        <v>1001</v>
      </c>
      <c r="G10498" s="1">
        <v>44167</v>
      </c>
      <c r="H10498">
        <v>2020</v>
      </c>
      <c r="I10498">
        <v>62</v>
      </c>
      <c r="J10498" s="2" t="s">
        <v>60863</v>
      </c>
      <c r="K10498" s="2" t="s">
        <v>110</v>
      </c>
      <c r="L10498" s="2" t="s">
        <v>818</v>
      </c>
      <c r="M10498" s="2" t="s">
        <v>92171</v>
      </c>
      <c r="N10498">
        <v>25802</v>
      </c>
      <c r="O10498">
        <v>4</v>
      </c>
      <c r="P10498">
        <v>62</v>
      </c>
    </row>
    <row r="10499" spans="1:16" x14ac:dyDescent="0.25">
      <c r="A10499">
        <v>96203</v>
      </c>
      <c r="B10499" s="2" t="s">
        <v>60859</v>
      </c>
      <c r="C10499" s="2" t="s">
        <v>92172</v>
      </c>
      <c r="D10499" s="2" t="s">
        <v>23</v>
      </c>
      <c r="E10499" s="2" t="s">
        <v>92173</v>
      </c>
      <c r="F10499" s="2" t="s">
        <v>327</v>
      </c>
      <c r="G10499" s="1">
        <v>43926</v>
      </c>
      <c r="H10499">
        <v>2020</v>
      </c>
      <c r="I10499">
        <v>81</v>
      </c>
      <c r="J10499" s="2" t="s">
        <v>60863</v>
      </c>
      <c r="K10499" s="2" t="s">
        <v>92174</v>
      </c>
      <c r="L10499" s="2" t="s">
        <v>329</v>
      </c>
      <c r="M10499" s="2" t="s">
        <v>92175</v>
      </c>
      <c r="N10499">
        <v>34681</v>
      </c>
      <c r="O10499">
        <v>679</v>
      </c>
      <c r="P10499">
        <v>81</v>
      </c>
    </row>
    <row r="10500" spans="1:16" x14ac:dyDescent="0.25">
      <c r="A10500">
        <v>203025</v>
      </c>
      <c r="B10500" s="2" t="s">
        <v>60859</v>
      </c>
      <c r="C10500" s="2" t="s">
        <v>92176</v>
      </c>
      <c r="D10500" s="2" t="s">
        <v>23</v>
      </c>
      <c r="E10500" s="2" t="s">
        <v>92177</v>
      </c>
      <c r="F10500" s="2" t="s">
        <v>23</v>
      </c>
      <c r="G10500" s="1">
        <v>43899</v>
      </c>
      <c r="H10500">
        <v>2020</v>
      </c>
      <c r="I10500">
        <v>0</v>
      </c>
      <c r="J10500" s="2" t="s">
        <v>60863</v>
      </c>
      <c r="K10500" s="2" t="s">
        <v>23</v>
      </c>
      <c r="L10500" s="2" t="s">
        <v>1954</v>
      </c>
      <c r="M10500" s="2" t="s">
        <v>23</v>
      </c>
      <c r="N10500">
        <v>33235</v>
      </c>
      <c r="O10500">
        <v>0</v>
      </c>
      <c r="P10500">
        <v>0</v>
      </c>
    </row>
    <row r="10501" spans="1:16" x14ac:dyDescent="0.25">
      <c r="A10501">
        <v>104087</v>
      </c>
      <c r="B10501" s="2" t="s">
        <v>60859</v>
      </c>
      <c r="C10501" s="2" t="s">
        <v>92178</v>
      </c>
      <c r="D10501" s="2" t="s">
        <v>63690</v>
      </c>
      <c r="E10501" s="2" t="s">
        <v>92179</v>
      </c>
      <c r="F10501" s="2" t="s">
        <v>1001</v>
      </c>
      <c r="G10501" s="1">
        <v>43979</v>
      </c>
      <c r="H10501">
        <v>2020</v>
      </c>
      <c r="I10501">
        <v>79</v>
      </c>
      <c r="J10501" s="2" t="s">
        <v>60863</v>
      </c>
      <c r="K10501" s="2" t="s">
        <v>61211</v>
      </c>
      <c r="L10501" s="2" t="s">
        <v>818</v>
      </c>
      <c r="M10501" s="2" t="s">
        <v>92180</v>
      </c>
      <c r="N10501">
        <v>23155</v>
      </c>
      <c r="O10501">
        <v>8</v>
      </c>
      <c r="P10501">
        <v>79</v>
      </c>
    </row>
    <row r="10502" spans="1:16" x14ac:dyDescent="0.25">
      <c r="A10502">
        <v>96164</v>
      </c>
      <c r="B10502" s="2" t="s">
        <v>60859</v>
      </c>
      <c r="C10502" s="2" t="s">
        <v>92181</v>
      </c>
      <c r="D10502" s="2" t="s">
        <v>81757</v>
      </c>
      <c r="E10502" s="2" t="s">
        <v>92182</v>
      </c>
      <c r="F10502" s="2" t="s">
        <v>215</v>
      </c>
      <c r="G10502" s="1">
        <v>43917</v>
      </c>
      <c r="H10502">
        <v>2020</v>
      </c>
      <c r="I10502">
        <v>77</v>
      </c>
      <c r="J10502" s="2" t="s">
        <v>60863</v>
      </c>
      <c r="K10502" s="2" t="s">
        <v>110</v>
      </c>
      <c r="L10502" s="2" t="s">
        <v>217</v>
      </c>
      <c r="M10502" s="2" t="s">
        <v>92183</v>
      </c>
      <c r="N10502">
        <v>29593</v>
      </c>
      <c r="O10502">
        <v>56</v>
      </c>
      <c r="P10502">
        <v>77</v>
      </c>
    </row>
    <row r="10503" spans="1:16" x14ac:dyDescent="0.25">
      <c r="A10503">
        <v>217802</v>
      </c>
      <c r="B10503" s="2" t="s">
        <v>60859</v>
      </c>
      <c r="C10503" s="2" t="s">
        <v>92184</v>
      </c>
      <c r="D10503" s="2" t="s">
        <v>23</v>
      </c>
      <c r="E10503" s="2" t="s">
        <v>68950</v>
      </c>
      <c r="F10503" s="2" t="s">
        <v>23</v>
      </c>
      <c r="G10503" s="1">
        <v>44109</v>
      </c>
      <c r="H10503">
        <v>2020</v>
      </c>
      <c r="I10503">
        <v>0</v>
      </c>
      <c r="J10503" s="2" t="s">
        <v>60863</v>
      </c>
      <c r="K10503" s="2" t="s">
        <v>11162</v>
      </c>
      <c r="L10503" s="2" t="s">
        <v>676</v>
      </c>
      <c r="M10503" s="2" t="s">
        <v>92185</v>
      </c>
      <c r="N10503">
        <v>22674</v>
      </c>
      <c r="O10503">
        <v>0</v>
      </c>
      <c r="P10503">
        <v>0</v>
      </c>
    </row>
    <row r="10504" spans="1:16" x14ac:dyDescent="0.25">
      <c r="A10504">
        <v>97293</v>
      </c>
      <c r="B10504" s="2" t="s">
        <v>60859</v>
      </c>
      <c r="C10504" s="2" t="s">
        <v>25459</v>
      </c>
      <c r="D10504" s="2" t="s">
        <v>53304</v>
      </c>
      <c r="E10504" s="2" t="s">
        <v>92186</v>
      </c>
      <c r="F10504" s="2" t="s">
        <v>2252</v>
      </c>
      <c r="G10504" s="1">
        <v>43847</v>
      </c>
      <c r="H10504">
        <v>2020</v>
      </c>
      <c r="I10504">
        <v>62</v>
      </c>
      <c r="J10504" s="2" t="s">
        <v>60863</v>
      </c>
      <c r="K10504" s="2" t="s">
        <v>110</v>
      </c>
      <c r="L10504" s="2" t="s">
        <v>2253</v>
      </c>
      <c r="M10504" s="2" t="s">
        <v>92187</v>
      </c>
      <c r="N10504">
        <v>36333</v>
      </c>
      <c r="O10504">
        <v>6</v>
      </c>
      <c r="P10504">
        <v>62</v>
      </c>
    </row>
    <row r="10505" spans="1:16" x14ac:dyDescent="0.25">
      <c r="A10505">
        <v>97219</v>
      </c>
      <c r="B10505" s="2" t="s">
        <v>60859</v>
      </c>
      <c r="C10505" s="2" t="s">
        <v>92188</v>
      </c>
      <c r="D10505" s="2" t="s">
        <v>74754</v>
      </c>
      <c r="E10505" s="2" t="s">
        <v>92189</v>
      </c>
      <c r="F10505" s="2" t="s">
        <v>215</v>
      </c>
      <c r="G10505" s="1">
        <v>43883</v>
      </c>
      <c r="H10505">
        <v>2020</v>
      </c>
      <c r="I10505">
        <v>81</v>
      </c>
      <c r="J10505" s="2" t="s">
        <v>60863</v>
      </c>
      <c r="K10505" s="2" t="s">
        <v>63151</v>
      </c>
      <c r="L10505" s="2" t="s">
        <v>217</v>
      </c>
      <c r="M10505" s="2" t="s">
        <v>92190</v>
      </c>
      <c r="N10505">
        <v>29396</v>
      </c>
      <c r="O10505">
        <v>444</v>
      </c>
      <c r="P10505">
        <v>81</v>
      </c>
    </row>
    <row r="10506" spans="1:16" x14ac:dyDescent="0.25">
      <c r="A10506">
        <v>94761</v>
      </c>
      <c r="B10506" s="2" t="s">
        <v>60859</v>
      </c>
      <c r="C10506" s="2" t="s">
        <v>92191</v>
      </c>
      <c r="D10506" s="2" t="s">
        <v>23</v>
      </c>
      <c r="E10506" s="2" t="s">
        <v>92192</v>
      </c>
      <c r="F10506" s="2" t="s">
        <v>22</v>
      </c>
      <c r="G10506" s="1">
        <v>43847</v>
      </c>
      <c r="H10506">
        <v>2020</v>
      </c>
      <c r="I10506">
        <v>71</v>
      </c>
      <c r="J10506" s="2" t="s">
        <v>60863</v>
      </c>
      <c r="K10506" s="2" t="s">
        <v>61207</v>
      </c>
      <c r="L10506" s="2" t="s">
        <v>25</v>
      </c>
      <c r="M10506" s="2" t="s">
        <v>92193</v>
      </c>
      <c r="N10506">
        <v>34867</v>
      </c>
      <c r="O10506">
        <v>49</v>
      </c>
      <c r="P10506">
        <v>71</v>
      </c>
    </row>
    <row r="10507" spans="1:16" x14ac:dyDescent="0.25">
      <c r="A10507">
        <v>111155</v>
      </c>
      <c r="B10507" s="2" t="s">
        <v>60859</v>
      </c>
      <c r="C10507" s="2" t="s">
        <v>92194</v>
      </c>
      <c r="D10507" s="2" t="s">
        <v>23</v>
      </c>
      <c r="E10507" s="2" t="s">
        <v>92195</v>
      </c>
      <c r="F10507" s="2" t="s">
        <v>4352</v>
      </c>
      <c r="G10507" s="1">
        <v>44122</v>
      </c>
      <c r="H10507">
        <v>2020</v>
      </c>
      <c r="I10507">
        <v>100</v>
      </c>
      <c r="J10507" s="2" t="s">
        <v>60863</v>
      </c>
      <c r="K10507" s="2" t="s">
        <v>92196</v>
      </c>
      <c r="L10507" s="2" t="s">
        <v>4353</v>
      </c>
      <c r="M10507" s="2" t="s">
        <v>23</v>
      </c>
      <c r="N10507">
        <v>3046</v>
      </c>
      <c r="O10507">
        <v>1</v>
      </c>
      <c r="P10507">
        <v>100</v>
      </c>
    </row>
    <row r="10508" spans="1:16" x14ac:dyDescent="0.25">
      <c r="A10508">
        <v>136487</v>
      </c>
      <c r="B10508" s="2" t="s">
        <v>60859</v>
      </c>
      <c r="C10508" s="2" t="s">
        <v>92197</v>
      </c>
      <c r="D10508" s="2" t="s">
        <v>23</v>
      </c>
      <c r="E10508" s="2" t="s">
        <v>92198</v>
      </c>
      <c r="F10508" s="2" t="s">
        <v>41466</v>
      </c>
      <c r="G10508" s="1">
        <v>43913</v>
      </c>
      <c r="H10508">
        <v>2020</v>
      </c>
      <c r="I10508">
        <v>100</v>
      </c>
      <c r="J10508" s="2" t="s">
        <v>60863</v>
      </c>
      <c r="K10508" s="2" t="s">
        <v>67</v>
      </c>
      <c r="L10508" s="2" t="s">
        <v>2980</v>
      </c>
      <c r="M10508" s="2" t="s">
        <v>92199</v>
      </c>
      <c r="N10508">
        <v>28161</v>
      </c>
      <c r="O10508">
        <v>1</v>
      </c>
      <c r="P10508">
        <v>100</v>
      </c>
    </row>
    <row r="10509" spans="1:16" x14ac:dyDescent="0.25">
      <c r="A10509">
        <v>113436</v>
      </c>
      <c r="B10509" s="2" t="s">
        <v>60859</v>
      </c>
      <c r="C10509" s="2" t="s">
        <v>92200</v>
      </c>
      <c r="D10509" s="2" t="s">
        <v>92201</v>
      </c>
      <c r="E10509" s="2" t="s">
        <v>92202</v>
      </c>
      <c r="F10509" s="2" t="s">
        <v>1001</v>
      </c>
      <c r="G10509" s="1">
        <v>44176</v>
      </c>
      <c r="H10509">
        <v>2020</v>
      </c>
      <c r="I10509">
        <v>60</v>
      </c>
      <c r="J10509" s="2" t="s">
        <v>60863</v>
      </c>
      <c r="K10509" s="2" t="s">
        <v>3341</v>
      </c>
      <c r="L10509" s="2" t="s">
        <v>818</v>
      </c>
      <c r="M10509" s="2" t="s">
        <v>92203</v>
      </c>
      <c r="N10509">
        <v>25693</v>
      </c>
      <c r="O10509">
        <v>2</v>
      </c>
      <c r="P10509">
        <v>60</v>
      </c>
    </row>
    <row r="10510" spans="1:16" x14ac:dyDescent="0.25">
      <c r="A10510">
        <v>88408</v>
      </c>
      <c r="B10510" s="2" t="s">
        <v>60859</v>
      </c>
      <c r="C10510" s="2" t="s">
        <v>92204</v>
      </c>
      <c r="D10510" s="2" t="s">
        <v>23</v>
      </c>
      <c r="E10510" s="2" t="s">
        <v>92205</v>
      </c>
      <c r="F10510" s="2" t="s">
        <v>10307</v>
      </c>
      <c r="G10510" s="1">
        <v>43840</v>
      </c>
      <c r="H10510">
        <v>2020</v>
      </c>
      <c r="I10510">
        <v>76</v>
      </c>
      <c r="J10510" s="2" t="s">
        <v>60863</v>
      </c>
      <c r="K10510" s="2" t="s">
        <v>110</v>
      </c>
      <c r="L10510" s="2" t="s">
        <v>1258</v>
      </c>
      <c r="M10510" s="2" t="s">
        <v>92206</v>
      </c>
      <c r="N10510">
        <v>2938</v>
      </c>
      <c r="O10510">
        <v>253</v>
      </c>
      <c r="P10510">
        <v>76</v>
      </c>
    </row>
    <row r="10511" spans="1:16" x14ac:dyDescent="0.25">
      <c r="A10511">
        <v>92137</v>
      </c>
      <c r="B10511" s="2" t="s">
        <v>60859</v>
      </c>
      <c r="C10511" s="2" t="s">
        <v>92207</v>
      </c>
      <c r="D10511" s="2" t="s">
        <v>23</v>
      </c>
      <c r="E10511" s="2" t="s">
        <v>92208</v>
      </c>
      <c r="F10511" s="2" t="s">
        <v>92209</v>
      </c>
      <c r="G10511" s="1">
        <v>43875</v>
      </c>
      <c r="H10511">
        <v>2020</v>
      </c>
      <c r="I10511">
        <v>77</v>
      </c>
      <c r="J10511" s="2" t="s">
        <v>60863</v>
      </c>
      <c r="K10511" s="2" t="s">
        <v>537</v>
      </c>
      <c r="L10511" s="2" t="s">
        <v>1258</v>
      </c>
      <c r="M10511" s="2" t="s">
        <v>92210</v>
      </c>
      <c r="N10511">
        <v>2938</v>
      </c>
      <c r="O10511">
        <v>416</v>
      </c>
      <c r="P10511">
        <v>77</v>
      </c>
    </row>
    <row r="10512" spans="1:16" x14ac:dyDescent="0.25">
      <c r="A10512">
        <v>139790</v>
      </c>
      <c r="B10512" s="2" t="s">
        <v>60859</v>
      </c>
      <c r="C10512" s="2" t="s">
        <v>92211</v>
      </c>
      <c r="D10512" s="2" t="s">
        <v>23</v>
      </c>
      <c r="E10512" s="2" t="s">
        <v>92212</v>
      </c>
      <c r="F10512" s="2" t="s">
        <v>23</v>
      </c>
      <c r="G10512" s="1">
        <v>43857</v>
      </c>
      <c r="H10512">
        <v>2020</v>
      </c>
      <c r="I10512">
        <v>100</v>
      </c>
      <c r="J10512" s="2" t="s">
        <v>60863</v>
      </c>
      <c r="K10512" s="2" t="s">
        <v>23</v>
      </c>
      <c r="L10512" s="2" t="s">
        <v>1954</v>
      </c>
      <c r="M10512" s="2" t="s">
        <v>23</v>
      </c>
      <c r="N10512">
        <v>39739</v>
      </c>
      <c r="O10512">
        <v>2</v>
      </c>
      <c r="P10512">
        <v>100</v>
      </c>
    </row>
    <row r="10513" spans="1:16" x14ac:dyDescent="0.25">
      <c r="A10513">
        <v>208083</v>
      </c>
      <c r="B10513" s="2" t="s">
        <v>60859</v>
      </c>
      <c r="C10513" s="2" t="s">
        <v>92213</v>
      </c>
      <c r="D10513" s="2" t="s">
        <v>23</v>
      </c>
      <c r="E10513" s="2" t="s">
        <v>92214</v>
      </c>
      <c r="F10513" s="2" t="s">
        <v>22</v>
      </c>
      <c r="G10513" s="1">
        <v>44033</v>
      </c>
      <c r="H10513">
        <v>2020</v>
      </c>
      <c r="I10513">
        <v>90</v>
      </c>
      <c r="J10513" s="2" t="s">
        <v>60863</v>
      </c>
      <c r="K10513" s="2" t="s">
        <v>67</v>
      </c>
      <c r="L10513" s="2" t="s">
        <v>25</v>
      </c>
      <c r="M10513" s="2" t="s">
        <v>92215</v>
      </c>
      <c r="N10513">
        <v>40765</v>
      </c>
      <c r="O10513">
        <v>2</v>
      </c>
      <c r="P10513">
        <v>90</v>
      </c>
    </row>
    <row r="10514" spans="1:16" x14ac:dyDescent="0.25">
      <c r="A10514">
        <v>92588</v>
      </c>
      <c r="B10514" s="2" t="s">
        <v>60859</v>
      </c>
      <c r="C10514" s="2" t="s">
        <v>92216</v>
      </c>
      <c r="D10514" s="2" t="s">
        <v>23</v>
      </c>
      <c r="E10514" s="2" t="s">
        <v>92217</v>
      </c>
      <c r="F10514" s="2" t="s">
        <v>327</v>
      </c>
      <c r="G10514" s="1">
        <v>44020</v>
      </c>
      <c r="H10514">
        <v>2020</v>
      </c>
      <c r="I10514">
        <v>7769</v>
      </c>
      <c r="J10514" s="2" t="s">
        <v>60863</v>
      </c>
      <c r="K10514" s="2" t="s">
        <v>62486</v>
      </c>
      <c r="L10514" s="2" t="s">
        <v>329</v>
      </c>
      <c r="M10514" s="2" t="s">
        <v>92218</v>
      </c>
      <c r="N10514">
        <v>32619</v>
      </c>
      <c r="O10514">
        <v>134</v>
      </c>
      <c r="P10514">
        <v>7769</v>
      </c>
    </row>
    <row r="10515" spans="1:16" x14ac:dyDescent="0.25">
      <c r="A10515">
        <v>104206</v>
      </c>
      <c r="B10515" s="2" t="s">
        <v>60859</v>
      </c>
      <c r="C10515" s="2" t="s">
        <v>92219</v>
      </c>
      <c r="D10515" s="2" t="s">
        <v>23</v>
      </c>
      <c r="E10515" s="2" t="s">
        <v>92220</v>
      </c>
      <c r="F10515" s="2" t="s">
        <v>23</v>
      </c>
      <c r="G10515" s="1">
        <v>43980</v>
      </c>
      <c r="H10515">
        <v>2020</v>
      </c>
      <c r="I10515">
        <v>76</v>
      </c>
      <c r="J10515" s="2" t="s">
        <v>60863</v>
      </c>
      <c r="K10515" s="2" t="s">
        <v>23</v>
      </c>
      <c r="L10515" s="2" t="s">
        <v>74</v>
      </c>
      <c r="M10515" s="2" t="s">
        <v>23</v>
      </c>
      <c r="N10515">
        <v>31692</v>
      </c>
      <c r="O10515">
        <v>69</v>
      </c>
      <c r="P10515">
        <v>76</v>
      </c>
    </row>
    <row r="10516" spans="1:16" x14ac:dyDescent="0.25">
      <c r="A10516">
        <v>246852</v>
      </c>
      <c r="B10516" s="2" t="s">
        <v>60859</v>
      </c>
      <c r="C10516" s="2" t="s">
        <v>92221</v>
      </c>
      <c r="D10516" s="2" t="s">
        <v>23</v>
      </c>
      <c r="E10516" s="2" t="s">
        <v>92222</v>
      </c>
      <c r="F10516" s="2" t="s">
        <v>674</v>
      </c>
      <c r="G10516" s="1">
        <v>44140</v>
      </c>
      <c r="H10516">
        <v>2020</v>
      </c>
      <c r="I10516">
        <v>0</v>
      </c>
      <c r="J10516" s="2" t="s">
        <v>60863</v>
      </c>
      <c r="K10516" s="2" t="s">
        <v>60877</v>
      </c>
      <c r="L10516" s="2" t="s">
        <v>676</v>
      </c>
      <c r="M10516" s="2" t="s">
        <v>23</v>
      </c>
      <c r="N10516">
        <v>40627</v>
      </c>
      <c r="O10516">
        <v>0</v>
      </c>
      <c r="P10516">
        <v>0</v>
      </c>
    </row>
    <row r="10517" spans="1:16" x14ac:dyDescent="0.25">
      <c r="A10517">
        <v>97878</v>
      </c>
      <c r="B10517" s="2" t="s">
        <v>60859</v>
      </c>
      <c r="C10517" s="2" t="s">
        <v>92223</v>
      </c>
      <c r="D10517" s="2" t="s">
        <v>92224</v>
      </c>
      <c r="E10517" s="2" t="s">
        <v>92225</v>
      </c>
      <c r="F10517" s="2" t="s">
        <v>1001</v>
      </c>
      <c r="G10517" s="1">
        <v>43931</v>
      </c>
      <c r="H10517">
        <v>2020</v>
      </c>
      <c r="I10517">
        <v>84</v>
      </c>
      <c r="J10517" s="2" t="s">
        <v>60863</v>
      </c>
      <c r="K10517" s="2" t="s">
        <v>86724</v>
      </c>
      <c r="L10517" s="2" t="s">
        <v>818</v>
      </c>
      <c r="M10517" s="2" t="s">
        <v>92226</v>
      </c>
      <c r="N10517">
        <v>34175</v>
      </c>
      <c r="O10517">
        <v>10</v>
      </c>
      <c r="P10517">
        <v>84</v>
      </c>
    </row>
    <row r="10518" spans="1:16" x14ac:dyDescent="0.25">
      <c r="A10518">
        <v>128976</v>
      </c>
      <c r="B10518" s="2" t="s">
        <v>60859</v>
      </c>
      <c r="C10518" s="2" t="s">
        <v>92227</v>
      </c>
      <c r="D10518" s="2" t="s">
        <v>23</v>
      </c>
      <c r="E10518" s="2" t="s">
        <v>92228</v>
      </c>
      <c r="F10518" s="2" t="s">
        <v>1012</v>
      </c>
      <c r="G10518" s="1">
        <v>44192</v>
      </c>
      <c r="H10518">
        <v>2020</v>
      </c>
      <c r="I10518">
        <v>100</v>
      </c>
      <c r="J10518" s="2" t="s">
        <v>60863</v>
      </c>
      <c r="K10518" s="2" t="s">
        <v>348</v>
      </c>
      <c r="L10518" s="2" t="s">
        <v>25</v>
      </c>
      <c r="M10518" s="2" t="s">
        <v>92229</v>
      </c>
      <c r="N10518">
        <v>32714</v>
      </c>
      <c r="O10518">
        <v>3</v>
      </c>
      <c r="P10518">
        <v>100</v>
      </c>
    </row>
    <row r="10519" spans="1:16" x14ac:dyDescent="0.25">
      <c r="A10519">
        <v>96150</v>
      </c>
      <c r="B10519" s="2" t="s">
        <v>60859</v>
      </c>
      <c r="C10519" s="2" t="s">
        <v>92230</v>
      </c>
      <c r="D10519" s="2" t="s">
        <v>23</v>
      </c>
      <c r="E10519" s="2" t="s">
        <v>92231</v>
      </c>
      <c r="F10519" s="2" t="s">
        <v>327</v>
      </c>
      <c r="G10519" s="1">
        <v>43837</v>
      </c>
      <c r="H10519">
        <v>2020</v>
      </c>
      <c r="I10519">
        <v>85</v>
      </c>
      <c r="J10519" s="2" t="s">
        <v>60863</v>
      </c>
      <c r="K10519" s="2" t="s">
        <v>1597</v>
      </c>
      <c r="L10519" s="2" t="s">
        <v>329</v>
      </c>
      <c r="M10519" s="2" t="s">
        <v>92232</v>
      </c>
      <c r="N10519">
        <v>2209</v>
      </c>
      <c r="O10519">
        <v>230</v>
      </c>
      <c r="P10519">
        <v>85</v>
      </c>
    </row>
    <row r="10520" spans="1:16" x14ac:dyDescent="0.25">
      <c r="A10520">
        <v>97923</v>
      </c>
      <c r="B10520" s="2" t="s">
        <v>60859</v>
      </c>
      <c r="C10520" s="2" t="s">
        <v>92233</v>
      </c>
      <c r="D10520" s="2" t="s">
        <v>23</v>
      </c>
      <c r="E10520" s="2" t="s">
        <v>92234</v>
      </c>
      <c r="F10520" s="2" t="s">
        <v>327</v>
      </c>
      <c r="G10520" s="1">
        <v>44110</v>
      </c>
      <c r="H10520">
        <v>2020</v>
      </c>
      <c r="I10520">
        <v>85</v>
      </c>
      <c r="J10520" s="2" t="s">
        <v>60863</v>
      </c>
      <c r="K10520" s="2" t="s">
        <v>60951</v>
      </c>
      <c r="L10520" s="2" t="s">
        <v>329</v>
      </c>
      <c r="M10520" s="2" t="s">
        <v>92235</v>
      </c>
      <c r="N10520">
        <v>2884</v>
      </c>
      <c r="O10520">
        <v>122</v>
      </c>
      <c r="P10520">
        <v>85</v>
      </c>
    </row>
    <row r="10521" spans="1:16" x14ac:dyDescent="0.25">
      <c r="A10521">
        <v>104992</v>
      </c>
      <c r="B10521" s="2" t="s">
        <v>60859</v>
      </c>
      <c r="C10521" s="2" t="s">
        <v>92236</v>
      </c>
      <c r="D10521" s="2" t="s">
        <v>79456</v>
      </c>
      <c r="E10521" s="2" t="s">
        <v>92237</v>
      </c>
      <c r="F10521" s="2" t="s">
        <v>1001</v>
      </c>
      <c r="G10521" s="1">
        <v>43997</v>
      </c>
      <c r="H10521">
        <v>2020</v>
      </c>
      <c r="I10521">
        <v>100</v>
      </c>
      <c r="J10521" s="2" t="s">
        <v>60863</v>
      </c>
      <c r="K10521" s="2" t="s">
        <v>64890</v>
      </c>
      <c r="L10521" s="2" t="s">
        <v>818</v>
      </c>
      <c r="M10521" s="2" t="s">
        <v>92238</v>
      </c>
      <c r="N10521">
        <v>17617</v>
      </c>
      <c r="O10521">
        <v>1</v>
      </c>
      <c r="P10521">
        <v>100</v>
      </c>
    </row>
    <row r="10522" spans="1:16" x14ac:dyDescent="0.25">
      <c r="A10522">
        <v>95346</v>
      </c>
      <c r="B10522" s="2" t="s">
        <v>60859</v>
      </c>
      <c r="C10522" s="2" t="s">
        <v>92239</v>
      </c>
      <c r="D10522" s="2" t="s">
        <v>23</v>
      </c>
      <c r="E10522" s="2" t="s">
        <v>92240</v>
      </c>
      <c r="F10522" s="2" t="s">
        <v>327</v>
      </c>
      <c r="G10522" s="1">
        <v>43839</v>
      </c>
      <c r="H10522">
        <v>2020</v>
      </c>
      <c r="I10522">
        <v>75</v>
      </c>
      <c r="J10522" s="2" t="s">
        <v>60863</v>
      </c>
      <c r="K10522" s="2" t="s">
        <v>62278</v>
      </c>
      <c r="L10522" s="2" t="s">
        <v>329</v>
      </c>
      <c r="M10522" s="2" t="s">
        <v>92241</v>
      </c>
      <c r="N10522">
        <v>27512</v>
      </c>
      <c r="O10522">
        <v>6</v>
      </c>
      <c r="P10522">
        <v>75</v>
      </c>
    </row>
    <row r="10523" spans="1:16" x14ac:dyDescent="0.25">
      <c r="A10523">
        <v>113632</v>
      </c>
      <c r="B10523" s="2" t="s">
        <v>60859</v>
      </c>
      <c r="C10523" s="2" t="s">
        <v>92242</v>
      </c>
      <c r="D10523" s="2" t="s">
        <v>23</v>
      </c>
      <c r="E10523" s="2" t="s">
        <v>92243</v>
      </c>
      <c r="F10523" s="2" t="s">
        <v>1001</v>
      </c>
      <c r="G10523" s="1">
        <v>44154</v>
      </c>
      <c r="H10523">
        <v>2020</v>
      </c>
      <c r="I10523">
        <v>60</v>
      </c>
      <c r="J10523" s="2" t="s">
        <v>60863</v>
      </c>
      <c r="K10523" s="2" t="s">
        <v>12452</v>
      </c>
      <c r="L10523" s="2" t="s">
        <v>818</v>
      </c>
      <c r="M10523" s="2" t="s">
        <v>92244</v>
      </c>
      <c r="N10523">
        <v>34923</v>
      </c>
      <c r="O10523">
        <v>3</v>
      </c>
      <c r="P10523">
        <v>60</v>
      </c>
    </row>
    <row r="10524" spans="1:16" x14ac:dyDescent="0.25">
      <c r="A10524">
        <v>100913</v>
      </c>
      <c r="B10524" s="2" t="s">
        <v>60859</v>
      </c>
      <c r="C10524" s="2" t="s">
        <v>92245</v>
      </c>
      <c r="D10524" s="2" t="s">
        <v>23</v>
      </c>
      <c r="E10524" s="2" t="s">
        <v>92246</v>
      </c>
      <c r="F10524" s="2" t="s">
        <v>2243</v>
      </c>
      <c r="G10524" s="1">
        <v>43916</v>
      </c>
      <c r="H10524">
        <v>2020</v>
      </c>
      <c r="I10524">
        <v>69</v>
      </c>
      <c r="J10524" s="2" t="s">
        <v>60863</v>
      </c>
      <c r="K10524" s="2" t="s">
        <v>61794</v>
      </c>
      <c r="L10524" s="2" t="s">
        <v>1954</v>
      </c>
      <c r="M10524" s="2" t="s">
        <v>92247</v>
      </c>
      <c r="N10524">
        <v>26603</v>
      </c>
      <c r="O10524">
        <v>26</v>
      </c>
      <c r="P10524">
        <v>69</v>
      </c>
    </row>
    <row r="10525" spans="1:16" x14ac:dyDescent="0.25">
      <c r="A10525">
        <v>83605</v>
      </c>
      <c r="B10525" s="2" t="s">
        <v>60859</v>
      </c>
      <c r="C10525" s="2" t="s">
        <v>92248</v>
      </c>
      <c r="D10525" s="2" t="s">
        <v>23</v>
      </c>
      <c r="E10525" s="2" t="s">
        <v>92249</v>
      </c>
      <c r="F10525" s="2" t="s">
        <v>22</v>
      </c>
      <c r="G10525" s="1">
        <v>43936</v>
      </c>
      <c r="H10525">
        <v>2020</v>
      </c>
      <c r="I10525">
        <v>74</v>
      </c>
      <c r="J10525" s="2" t="s">
        <v>60863</v>
      </c>
      <c r="K10525" s="2" t="s">
        <v>110</v>
      </c>
      <c r="L10525" s="2" t="s">
        <v>25</v>
      </c>
      <c r="M10525" s="2" t="s">
        <v>92250</v>
      </c>
      <c r="N10525">
        <v>32059</v>
      </c>
      <c r="O10525">
        <v>127</v>
      </c>
      <c r="P10525">
        <v>74</v>
      </c>
    </row>
    <row r="10526" spans="1:16" x14ac:dyDescent="0.25">
      <c r="A10526">
        <v>99595</v>
      </c>
      <c r="B10526" s="2" t="s">
        <v>60859</v>
      </c>
      <c r="C10526" s="2" t="s">
        <v>1911</v>
      </c>
      <c r="D10526" s="2" t="s">
        <v>23</v>
      </c>
      <c r="E10526" s="2" t="s">
        <v>92251</v>
      </c>
      <c r="F10526" s="2" t="s">
        <v>22</v>
      </c>
      <c r="G10526" s="1">
        <v>43978</v>
      </c>
      <c r="H10526">
        <v>2020</v>
      </c>
      <c r="I10526">
        <v>77</v>
      </c>
      <c r="J10526" s="2" t="s">
        <v>60863</v>
      </c>
      <c r="K10526" s="2" t="s">
        <v>11162</v>
      </c>
      <c r="L10526" s="2" t="s">
        <v>25</v>
      </c>
      <c r="M10526" s="2" t="s">
        <v>92252</v>
      </c>
      <c r="N10526">
        <v>27026</v>
      </c>
      <c r="O10526">
        <v>24</v>
      </c>
      <c r="P10526">
        <v>77</v>
      </c>
    </row>
    <row r="10527" spans="1:16" x14ac:dyDescent="0.25">
      <c r="A10527">
        <v>100368</v>
      </c>
      <c r="B10527" s="2" t="s">
        <v>60859</v>
      </c>
      <c r="C10527" s="2" t="s">
        <v>92253</v>
      </c>
      <c r="D10527" s="2" t="s">
        <v>23</v>
      </c>
      <c r="E10527" s="2" t="s">
        <v>92254</v>
      </c>
      <c r="F10527" s="2" t="s">
        <v>327</v>
      </c>
      <c r="G10527" s="1">
        <v>43925</v>
      </c>
      <c r="H10527">
        <v>2020</v>
      </c>
      <c r="I10527">
        <v>47</v>
      </c>
      <c r="J10527" s="2" t="s">
        <v>60863</v>
      </c>
      <c r="K10527" s="2" t="s">
        <v>85881</v>
      </c>
      <c r="L10527" s="2" t="s">
        <v>329</v>
      </c>
      <c r="M10527" s="2" t="s">
        <v>92255</v>
      </c>
      <c r="N10527">
        <v>34843</v>
      </c>
      <c r="O10527">
        <v>18</v>
      </c>
      <c r="P10527">
        <v>47</v>
      </c>
    </row>
    <row r="10528" spans="1:16" x14ac:dyDescent="0.25">
      <c r="A10528">
        <v>87313</v>
      </c>
      <c r="B10528" s="2" t="s">
        <v>60859</v>
      </c>
      <c r="C10528" s="2" t="s">
        <v>92256</v>
      </c>
      <c r="D10528" s="2" t="s">
        <v>27686</v>
      </c>
      <c r="E10528" s="2" t="s">
        <v>92257</v>
      </c>
      <c r="F10528" s="2" t="s">
        <v>215</v>
      </c>
      <c r="G10528" s="1">
        <v>44099</v>
      </c>
      <c r="H10528">
        <v>2020</v>
      </c>
      <c r="I10528">
        <v>74</v>
      </c>
      <c r="J10528" s="2" t="s">
        <v>60863</v>
      </c>
      <c r="K10528" s="2" t="s">
        <v>61327</v>
      </c>
      <c r="L10528" s="2" t="s">
        <v>217</v>
      </c>
      <c r="M10528" s="2" t="s">
        <v>92258</v>
      </c>
      <c r="N10528">
        <v>2479</v>
      </c>
      <c r="O10528">
        <v>113</v>
      </c>
      <c r="P10528">
        <v>74</v>
      </c>
    </row>
    <row r="10529" spans="1:16" x14ac:dyDescent="0.25">
      <c r="A10529">
        <v>210761</v>
      </c>
      <c r="B10529" s="2" t="s">
        <v>60859</v>
      </c>
      <c r="C10529" s="2" t="s">
        <v>92259</v>
      </c>
      <c r="D10529" s="2" t="s">
        <v>23</v>
      </c>
      <c r="E10529" s="2" t="s">
        <v>92260</v>
      </c>
      <c r="F10529" s="2" t="s">
        <v>23</v>
      </c>
      <c r="G10529" s="1">
        <v>44196</v>
      </c>
      <c r="H10529">
        <v>2020</v>
      </c>
      <c r="I10529">
        <v>0</v>
      </c>
      <c r="J10529" s="2" t="s">
        <v>60863</v>
      </c>
      <c r="K10529" s="2" t="s">
        <v>788</v>
      </c>
      <c r="L10529" s="2" t="s">
        <v>74</v>
      </c>
      <c r="M10529" s="2" t="s">
        <v>23</v>
      </c>
      <c r="N10529">
        <v>32145</v>
      </c>
      <c r="O10529">
        <v>0</v>
      </c>
      <c r="P10529">
        <v>0</v>
      </c>
    </row>
    <row r="10530" spans="1:16" x14ac:dyDescent="0.25">
      <c r="A10530">
        <v>86850</v>
      </c>
      <c r="B10530" s="2" t="s">
        <v>60859</v>
      </c>
      <c r="C10530" s="2" t="s">
        <v>70653</v>
      </c>
      <c r="D10530" s="2" t="s">
        <v>23</v>
      </c>
      <c r="E10530" s="2" t="s">
        <v>92261</v>
      </c>
      <c r="F10530" s="2" t="s">
        <v>1012</v>
      </c>
      <c r="G10530" s="1">
        <v>43831</v>
      </c>
      <c r="H10530">
        <v>2020</v>
      </c>
      <c r="I10530">
        <v>6998</v>
      </c>
      <c r="J10530" s="2" t="s">
        <v>60863</v>
      </c>
      <c r="K10530" s="2" t="s">
        <v>61211</v>
      </c>
      <c r="L10530" s="2" t="s">
        <v>25</v>
      </c>
      <c r="M10530" s="2" t="s">
        <v>92262</v>
      </c>
      <c r="N10530">
        <v>26035</v>
      </c>
      <c r="O10530">
        <v>731</v>
      </c>
      <c r="P10530">
        <v>6998</v>
      </c>
    </row>
    <row r="10531" spans="1:16" x14ac:dyDescent="0.25">
      <c r="A10531">
        <v>104985</v>
      </c>
      <c r="B10531" s="2" t="s">
        <v>60859</v>
      </c>
      <c r="C10531" s="2" t="s">
        <v>92263</v>
      </c>
      <c r="D10531" s="2" t="s">
        <v>92264</v>
      </c>
      <c r="E10531" s="2" t="s">
        <v>92265</v>
      </c>
      <c r="F10531" s="2" t="s">
        <v>1001</v>
      </c>
      <c r="G10531" s="1">
        <v>44046</v>
      </c>
      <c r="H10531">
        <v>2020</v>
      </c>
      <c r="I10531">
        <v>76</v>
      </c>
      <c r="J10531" s="2" t="s">
        <v>60863</v>
      </c>
      <c r="K10531" s="2" t="s">
        <v>1791</v>
      </c>
      <c r="L10531" s="2" t="s">
        <v>818</v>
      </c>
      <c r="M10531" s="2" t="s">
        <v>92266</v>
      </c>
      <c r="N10531">
        <v>20254</v>
      </c>
      <c r="O10531">
        <v>8</v>
      </c>
      <c r="P10531">
        <v>76</v>
      </c>
    </row>
    <row r="10532" spans="1:16" x14ac:dyDescent="0.25">
      <c r="A10532">
        <v>98178</v>
      </c>
      <c r="B10532" s="2" t="s">
        <v>60859</v>
      </c>
      <c r="C10532" s="2" t="s">
        <v>92267</v>
      </c>
      <c r="D10532" s="2" t="s">
        <v>23</v>
      </c>
      <c r="E10532" s="2" t="s">
        <v>23</v>
      </c>
      <c r="F10532" s="2" t="s">
        <v>22</v>
      </c>
      <c r="G10532" s="1">
        <v>43896</v>
      </c>
      <c r="H10532">
        <v>2020</v>
      </c>
      <c r="I10532">
        <v>7359</v>
      </c>
      <c r="J10532" s="2" t="s">
        <v>60863</v>
      </c>
      <c r="K10532" s="2" t="s">
        <v>66721</v>
      </c>
      <c r="L10532" s="2" t="s">
        <v>25</v>
      </c>
      <c r="M10532" s="2" t="s">
        <v>92268</v>
      </c>
      <c r="N10532">
        <v>24261</v>
      </c>
      <c r="O10532">
        <v>425</v>
      </c>
      <c r="P10532">
        <v>7359</v>
      </c>
    </row>
    <row r="10533" spans="1:16" x14ac:dyDescent="0.25">
      <c r="A10533">
        <v>105313</v>
      </c>
      <c r="B10533" s="2" t="s">
        <v>60859</v>
      </c>
      <c r="C10533" s="2" t="s">
        <v>92269</v>
      </c>
      <c r="D10533" s="2" t="s">
        <v>23</v>
      </c>
      <c r="E10533" s="2" t="s">
        <v>92270</v>
      </c>
      <c r="F10533" s="2" t="s">
        <v>92271</v>
      </c>
      <c r="G10533" s="1">
        <v>44003</v>
      </c>
      <c r="H10533">
        <v>2020</v>
      </c>
      <c r="I10533">
        <v>67</v>
      </c>
      <c r="J10533" s="2" t="s">
        <v>60863</v>
      </c>
      <c r="K10533" s="2" t="s">
        <v>61425</v>
      </c>
      <c r="L10533" s="2" t="s">
        <v>25</v>
      </c>
      <c r="M10533" s="2" t="s">
        <v>92272</v>
      </c>
      <c r="N10533">
        <v>19835</v>
      </c>
      <c r="O10533">
        <v>11</v>
      </c>
      <c r="P10533">
        <v>67</v>
      </c>
    </row>
    <row r="10534" spans="1:16" x14ac:dyDescent="0.25">
      <c r="A10534">
        <v>97859</v>
      </c>
      <c r="B10534" s="2" t="s">
        <v>60859</v>
      </c>
      <c r="C10534" s="2" t="s">
        <v>92273</v>
      </c>
      <c r="D10534" s="2" t="s">
        <v>92274</v>
      </c>
      <c r="E10534" s="2" t="s">
        <v>92275</v>
      </c>
      <c r="F10534" s="2" t="s">
        <v>3040</v>
      </c>
      <c r="G10534" s="1">
        <v>43850</v>
      </c>
      <c r="H10534">
        <v>2020</v>
      </c>
      <c r="I10534">
        <v>78</v>
      </c>
      <c r="J10534" s="2" t="s">
        <v>60863</v>
      </c>
      <c r="K10534" s="2" t="s">
        <v>110</v>
      </c>
      <c r="L10534" s="2" t="s">
        <v>818</v>
      </c>
      <c r="M10534" s="2" t="s">
        <v>23</v>
      </c>
      <c r="N10534">
        <v>30183</v>
      </c>
      <c r="O10534">
        <v>6</v>
      </c>
      <c r="P10534">
        <v>78</v>
      </c>
    </row>
    <row r="10535" spans="1:16" x14ac:dyDescent="0.25">
      <c r="A10535">
        <v>139001</v>
      </c>
      <c r="B10535" s="2" t="s">
        <v>60859</v>
      </c>
      <c r="C10535" s="2" t="s">
        <v>79686</v>
      </c>
      <c r="D10535" s="2" t="s">
        <v>23</v>
      </c>
      <c r="E10535" s="2" t="s">
        <v>92276</v>
      </c>
      <c r="F10535" s="2" t="s">
        <v>171</v>
      </c>
      <c r="G10535" s="1">
        <v>43913</v>
      </c>
      <c r="H10535">
        <v>2020</v>
      </c>
      <c r="I10535">
        <v>7765</v>
      </c>
      <c r="J10535" s="2" t="s">
        <v>60863</v>
      </c>
      <c r="K10535" s="2" t="s">
        <v>110</v>
      </c>
      <c r="L10535" s="2" t="s">
        <v>74</v>
      </c>
      <c r="M10535" s="2" t="s">
        <v>23</v>
      </c>
      <c r="N10535">
        <v>31499</v>
      </c>
      <c r="O10535">
        <v>17</v>
      </c>
      <c r="P10535">
        <v>7765</v>
      </c>
    </row>
    <row r="10536" spans="1:16" x14ac:dyDescent="0.25">
      <c r="A10536">
        <v>104416</v>
      </c>
      <c r="B10536" s="2" t="s">
        <v>60859</v>
      </c>
      <c r="C10536" s="2" t="s">
        <v>92277</v>
      </c>
      <c r="D10536" s="2" t="s">
        <v>92278</v>
      </c>
      <c r="E10536" s="2" t="s">
        <v>92279</v>
      </c>
      <c r="F10536" s="2" t="s">
        <v>1001</v>
      </c>
      <c r="G10536" s="1">
        <v>43982</v>
      </c>
      <c r="H10536">
        <v>2020</v>
      </c>
      <c r="I10536">
        <v>7125</v>
      </c>
      <c r="J10536" s="2" t="s">
        <v>60863</v>
      </c>
      <c r="K10536" s="2" t="s">
        <v>3341</v>
      </c>
      <c r="L10536" s="2" t="s">
        <v>818</v>
      </c>
      <c r="M10536" s="2" t="s">
        <v>92280</v>
      </c>
      <c r="N10536">
        <v>31026</v>
      </c>
      <c r="O10536">
        <v>8</v>
      </c>
      <c r="P10536">
        <v>7125</v>
      </c>
    </row>
    <row r="10537" spans="1:16" x14ac:dyDescent="0.25">
      <c r="A10537">
        <v>201620</v>
      </c>
      <c r="B10537" s="2" t="s">
        <v>60859</v>
      </c>
      <c r="C10537" s="2" t="s">
        <v>92281</v>
      </c>
      <c r="D10537" s="2" t="s">
        <v>23</v>
      </c>
      <c r="E10537" s="2" t="s">
        <v>92282</v>
      </c>
      <c r="F10537" s="2" t="s">
        <v>23</v>
      </c>
      <c r="G10537" s="1">
        <v>44130</v>
      </c>
      <c r="H10537">
        <v>2020</v>
      </c>
      <c r="I10537">
        <v>60</v>
      </c>
      <c r="J10537" s="2" t="s">
        <v>60863</v>
      </c>
      <c r="K10537" s="2" t="s">
        <v>23</v>
      </c>
      <c r="L10537" s="2" t="s">
        <v>818</v>
      </c>
      <c r="M10537" s="2" t="s">
        <v>92283</v>
      </c>
      <c r="N10537">
        <v>3101</v>
      </c>
      <c r="O10537">
        <v>1</v>
      </c>
      <c r="P10537">
        <v>60</v>
      </c>
    </row>
    <row r="10538" spans="1:16" x14ac:dyDescent="0.25">
      <c r="A10538">
        <v>106292</v>
      </c>
      <c r="B10538" s="2" t="s">
        <v>60859</v>
      </c>
      <c r="C10538" s="2" t="s">
        <v>92284</v>
      </c>
      <c r="D10538" s="2" t="s">
        <v>23</v>
      </c>
      <c r="E10538" s="2" t="s">
        <v>92285</v>
      </c>
      <c r="F10538" s="2" t="s">
        <v>22</v>
      </c>
      <c r="G10538" s="1">
        <v>44084</v>
      </c>
      <c r="H10538">
        <v>2020</v>
      </c>
      <c r="I10538">
        <v>845</v>
      </c>
      <c r="J10538" s="2" t="s">
        <v>60863</v>
      </c>
      <c r="K10538" s="2" t="s">
        <v>92286</v>
      </c>
      <c r="L10538" s="2" t="s">
        <v>25</v>
      </c>
      <c r="M10538" s="2" t="s">
        <v>92287</v>
      </c>
      <c r="N10538">
        <v>23979</v>
      </c>
      <c r="O10538">
        <v>588</v>
      </c>
      <c r="P10538">
        <v>845</v>
      </c>
    </row>
    <row r="10539" spans="1:16" x14ac:dyDescent="0.25">
      <c r="A10539">
        <v>114340</v>
      </c>
      <c r="B10539" s="2" t="s">
        <v>60859</v>
      </c>
      <c r="C10539" s="2" t="s">
        <v>92288</v>
      </c>
      <c r="D10539" s="2" t="s">
        <v>23</v>
      </c>
      <c r="E10539" s="2" t="s">
        <v>92289</v>
      </c>
      <c r="F10539" s="2" t="s">
        <v>1475</v>
      </c>
      <c r="G10539" s="1">
        <v>44172</v>
      </c>
      <c r="H10539">
        <v>2020</v>
      </c>
      <c r="I10539">
        <v>75</v>
      </c>
      <c r="J10539" s="2" t="s">
        <v>60863</v>
      </c>
      <c r="K10539" s="2" t="s">
        <v>60975</v>
      </c>
      <c r="L10539" s="2" t="s">
        <v>322</v>
      </c>
      <c r="M10539" s="2" t="s">
        <v>92290</v>
      </c>
      <c r="N10539">
        <v>29038</v>
      </c>
      <c r="O10539">
        <v>2</v>
      </c>
      <c r="P10539">
        <v>75</v>
      </c>
    </row>
    <row r="10540" spans="1:16" x14ac:dyDescent="0.25">
      <c r="A10540">
        <v>114030</v>
      </c>
      <c r="B10540" s="2" t="s">
        <v>60859</v>
      </c>
      <c r="C10540" s="2" t="s">
        <v>92291</v>
      </c>
      <c r="D10540" s="2" t="s">
        <v>23</v>
      </c>
      <c r="E10540" s="2" t="s">
        <v>92292</v>
      </c>
      <c r="F10540" s="2" t="s">
        <v>1001</v>
      </c>
      <c r="G10540" s="1">
        <v>44164</v>
      </c>
      <c r="H10540">
        <v>2020</v>
      </c>
      <c r="I10540">
        <v>80</v>
      </c>
      <c r="J10540" s="2" t="s">
        <v>60863</v>
      </c>
      <c r="K10540" s="2" t="s">
        <v>2045</v>
      </c>
      <c r="L10540" s="2" t="s">
        <v>818</v>
      </c>
      <c r="M10540" s="2" t="s">
        <v>92293</v>
      </c>
      <c r="N10540">
        <v>27063</v>
      </c>
      <c r="O10540">
        <v>3</v>
      </c>
      <c r="P10540">
        <v>80</v>
      </c>
    </row>
    <row r="10541" spans="1:16" x14ac:dyDescent="0.25">
      <c r="A10541">
        <v>101978</v>
      </c>
      <c r="B10541" s="2" t="s">
        <v>60859</v>
      </c>
      <c r="C10541" s="2" t="s">
        <v>92294</v>
      </c>
      <c r="D10541" s="2" t="s">
        <v>23</v>
      </c>
      <c r="E10541" s="2" t="s">
        <v>60</v>
      </c>
      <c r="F10541" s="2" t="s">
        <v>22</v>
      </c>
      <c r="G10541" s="1">
        <v>43955</v>
      </c>
      <c r="H10541">
        <v>2020</v>
      </c>
      <c r="I10541">
        <v>75</v>
      </c>
      <c r="J10541" s="2" t="s">
        <v>60863</v>
      </c>
      <c r="K10541" s="2" t="s">
        <v>788</v>
      </c>
      <c r="L10541" s="2" t="s">
        <v>25</v>
      </c>
      <c r="M10541" s="2" t="s">
        <v>92295</v>
      </c>
      <c r="N10541">
        <v>3563</v>
      </c>
      <c r="O10541">
        <v>63</v>
      </c>
      <c r="P10541">
        <v>75</v>
      </c>
    </row>
    <row r="10542" spans="1:16" x14ac:dyDescent="0.25">
      <c r="A10542">
        <v>226924</v>
      </c>
      <c r="B10542" s="2" t="s">
        <v>60859</v>
      </c>
      <c r="C10542" s="2" t="s">
        <v>92296</v>
      </c>
      <c r="D10542" s="2" t="s">
        <v>23</v>
      </c>
      <c r="E10542" s="2" t="s">
        <v>23</v>
      </c>
      <c r="F10542" s="2" t="s">
        <v>23</v>
      </c>
      <c r="G10542" s="1">
        <v>44186</v>
      </c>
      <c r="H10542">
        <v>2020</v>
      </c>
      <c r="I10542">
        <v>100</v>
      </c>
      <c r="J10542" s="2" t="s">
        <v>60863</v>
      </c>
      <c r="K10542" s="2" t="s">
        <v>92297</v>
      </c>
      <c r="L10542" s="2" t="s">
        <v>246</v>
      </c>
      <c r="M10542" s="2" t="s">
        <v>92298</v>
      </c>
      <c r="N10542">
        <v>2856</v>
      </c>
      <c r="O10542">
        <v>1</v>
      </c>
      <c r="P10542">
        <v>100</v>
      </c>
    </row>
    <row r="10543" spans="1:16" x14ac:dyDescent="0.25">
      <c r="A10543">
        <v>99463</v>
      </c>
      <c r="B10543" s="2" t="s">
        <v>60859</v>
      </c>
      <c r="C10543" s="2" t="s">
        <v>92299</v>
      </c>
      <c r="D10543" s="2" t="s">
        <v>23</v>
      </c>
      <c r="E10543" s="2" t="s">
        <v>23</v>
      </c>
      <c r="F10543" s="2" t="s">
        <v>1001</v>
      </c>
      <c r="G10543" s="1">
        <v>43875</v>
      </c>
      <c r="H10543">
        <v>2020</v>
      </c>
      <c r="I10543">
        <v>70</v>
      </c>
      <c r="J10543" s="2" t="s">
        <v>60863</v>
      </c>
      <c r="K10543" s="2" t="s">
        <v>1007</v>
      </c>
      <c r="L10543" s="2" t="s">
        <v>818</v>
      </c>
      <c r="M10543" s="2" t="s">
        <v>92300</v>
      </c>
      <c r="N10543">
        <v>19086</v>
      </c>
      <c r="O10543">
        <v>4</v>
      </c>
      <c r="P10543">
        <v>70</v>
      </c>
    </row>
    <row r="10544" spans="1:16" x14ac:dyDescent="0.25">
      <c r="A10544">
        <v>96567</v>
      </c>
      <c r="B10544" s="2" t="s">
        <v>60859</v>
      </c>
      <c r="C10544" s="2" t="s">
        <v>92301</v>
      </c>
      <c r="D10544" s="2" t="s">
        <v>23</v>
      </c>
      <c r="E10544" s="2" t="s">
        <v>92302</v>
      </c>
      <c r="F10544" s="2" t="s">
        <v>1012</v>
      </c>
      <c r="G10544" s="1">
        <v>43847</v>
      </c>
      <c r="H10544">
        <v>2020</v>
      </c>
      <c r="I10544">
        <v>57</v>
      </c>
      <c r="J10544" s="2" t="s">
        <v>60863</v>
      </c>
      <c r="K10544" s="2" t="s">
        <v>726</v>
      </c>
      <c r="L10544" s="2" t="s">
        <v>25</v>
      </c>
      <c r="M10544" s="2" t="s">
        <v>92303</v>
      </c>
      <c r="N10544">
        <v>25051</v>
      </c>
      <c r="O10544">
        <v>52</v>
      </c>
      <c r="P10544">
        <v>57</v>
      </c>
    </row>
    <row r="10545" spans="1:16" x14ac:dyDescent="0.25">
      <c r="A10545">
        <v>81241</v>
      </c>
      <c r="B10545" s="2" t="s">
        <v>60859</v>
      </c>
      <c r="C10545" s="2" t="s">
        <v>92304</v>
      </c>
      <c r="D10545" s="2" t="s">
        <v>23</v>
      </c>
      <c r="E10545" s="2" t="s">
        <v>92305</v>
      </c>
      <c r="F10545" s="2" t="s">
        <v>22</v>
      </c>
      <c r="G10545" s="1">
        <v>43891</v>
      </c>
      <c r="H10545">
        <v>2020</v>
      </c>
      <c r="I10545">
        <v>67</v>
      </c>
      <c r="J10545" s="2" t="s">
        <v>60863</v>
      </c>
      <c r="K10545" s="2" t="s">
        <v>1007</v>
      </c>
      <c r="L10545" s="2" t="s">
        <v>25</v>
      </c>
      <c r="M10545" s="2" t="s">
        <v>92306</v>
      </c>
      <c r="N10545">
        <v>2845</v>
      </c>
      <c r="O10545">
        <v>107</v>
      </c>
      <c r="P10545">
        <v>67</v>
      </c>
    </row>
    <row r="10546" spans="1:16" x14ac:dyDescent="0.25">
      <c r="A10546">
        <v>196215</v>
      </c>
      <c r="B10546" s="2" t="s">
        <v>60859</v>
      </c>
      <c r="C10546" s="2" t="s">
        <v>92307</v>
      </c>
      <c r="D10546" s="2" t="s">
        <v>92308</v>
      </c>
      <c r="E10546" s="2" t="s">
        <v>92309</v>
      </c>
      <c r="F10546" s="2" t="s">
        <v>1001</v>
      </c>
      <c r="G10546" s="1">
        <v>44166</v>
      </c>
      <c r="H10546">
        <v>2020</v>
      </c>
      <c r="I10546">
        <v>0</v>
      </c>
      <c r="J10546" s="2" t="s">
        <v>60863</v>
      </c>
      <c r="K10546" s="2" t="s">
        <v>6477</v>
      </c>
      <c r="L10546" s="2" t="s">
        <v>818</v>
      </c>
      <c r="M10546" s="2" t="s">
        <v>23</v>
      </c>
      <c r="N10546">
        <v>29449</v>
      </c>
      <c r="O10546">
        <v>0</v>
      </c>
      <c r="P10546">
        <v>0</v>
      </c>
    </row>
    <row r="10547" spans="1:16" x14ac:dyDescent="0.25">
      <c r="A10547">
        <v>50532</v>
      </c>
      <c r="B10547" s="2" t="s">
        <v>60859</v>
      </c>
      <c r="C10547" s="2" t="s">
        <v>92310</v>
      </c>
      <c r="D10547" s="2" t="s">
        <v>92311</v>
      </c>
      <c r="E10547" s="2" t="s">
        <v>92312</v>
      </c>
      <c r="F10547" s="2" t="s">
        <v>2252</v>
      </c>
      <c r="G10547" s="1">
        <v>44077</v>
      </c>
      <c r="H10547">
        <v>2020</v>
      </c>
      <c r="I10547">
        <v>87</v>
      </c>
      <c r="J10547" s="2" t="s">
        <v>60863</v>
      </c>
      <c r="K10547" s="2" t="s">
        <v>110</v>
      </c>
      <c r="L10547" s="2" t="s">
        <v>2253</v>
      </c>
      <c r="M10547" s="2" t="s">
        <v>92313</v>
      </c>
      <c r="N10547">
        <v>36149</v>
      </c>
      <c r="O10547">
        <v>15</v>
      </c>
      <c r="P10547">
        <v>87</v>
      </c>
    </row>
    <row r="10548" spans="1:16" x14ac:dyDescent="0.25">
      <c r="A10548">
        <v>99810</v>
      </c>
      <c r="B10548" s="2" t="s">
        <v>60859</v>
      </c>
      <c r="C10548" s="2" t="s">
        <v>92314</v>
      </c>
      <c r="D10548" s="2" t="s">
        <v>23</v>
      </c>
      <c r="E10548" s="2" t="s">
        <v>92315</v>
      </c>
      <c r="F10548" s="2" t="s">
        <v>2243</v>
      </c>
      <c r="G10548" s="1">
        <v>43916</v>
      </c>
      <c r="H10548">
        <v>2020</v>
      </c>
      <c r="I10548">
        <v>72</v>
      </c>
      <c r="J10548" s="2" t="s">
        <v>60863</v>
      </c>
      <c r="K10548" s="2" t="s">
        <v>411</v>
      </c>
      <c r="L10548" s="2" t="s">
        <v>1954</v>
      </c>
      <c r="M10548" s="2" t="s">
        <v>92316</v>
      </c>
      <c r="N10548">
        <v>2707</v>
      </c>
      <c r="O10548">
        <v>4</v>
      </c>
      <c r="P10548">
        <v>72</v>
      </c>
    </row>
    <row r="10549" spans="1:16" x14ac:dyDescent="0.25">
      <c r="A10549">
        <v>106143</v>
      </c>
      <c r="B10549" s="2" t="s">
        <v>60859</v>
      </c>
      <c r="C10549" s="2" t="s">
        <v>92317</v>
      </c>
      <c r="D10549" s="2" t="s">
        <v>23</v>
      </c>
      <c r="E10549" s="2" t="s">
        <v>92318</v>
      </c>
      <c r="F10549" s="2" t="s">
        <v>92319</v>
      </c>
      <c r="G10549" s="1">
        <v>44027</v>
      </c>
      <c r="H10549">
        <v>2020</v>
      </c>
      <c r="I10549">
        <v>73</v>
      </c>
      <c r="J10549" s="2" t="s">
        <v>60863</v>
      </c>
      <c r="K10549" s="2" t="s">
        <v>64886</v>
      </c>
      <c r="L10549" s="2" t="s">
        <v>818</v>
      </c>
      <c r="M10549" s="2" t="s">
        <v>92320</v>
      </c>
      <c r="N10549">
        <v>22554</v>
      </c>
      <c r="O10549">
        <v>3</v>
      </c>
      <c r="P10549">
        <v>73</v>
      </c>
    </row>
    <row r="10550" spans="1:16" x14ac:dyDescent="0.25">
      <c r="A10550">
        <v>100383</v>
      </c>
      <c r="B10550" s="2" t="s">
        <v>60859</v>
      </c>
      <c r="C10550" s="2" t="s">
        <v>92321</v>
      </c>
      <c r="D10550" s="2" t="s">
        <v>23</v>
      </c>
      <c r="E10550" s="2" t="s">
        <v>92322</v>
      </c>
      <c r="F10550" s="2" t="s">
        <v>61360</v>
      </c>
      <c r="G10550" s="1">
        <v>43920</v>
      </c>
      <c r="H10550">
        <v>2020</v>
      </c>
      <c r="I10550">
        <v>69</v>
      </c>
      <c r="J10550" s="2" t="s">
        <v>60863</v>
      </c>
      <c r="K10550" s="2" t="s">
        <v>65498</v>
      </c>
      <c r="L10550" s="2" t="s">
        <v>25</v>
      </c>
      <c r="M10550" s="2" t="s">
        <v>92323</v>
      </c>
      <c r="N10550">
        <v>32319</v>
      </c>
      <c r="O10550">
        <v>62</v>
      </c>
      <c r="P10550">
        <v>69</v>
      </c>
    </row>
    <row r="10551" spans="1:16" x14ac:dyDescent="0.25">
      <c r="A10551">
        <v>98888</v>
      </c>
      <c r="B10551" s="2" t="s">
        <v>60859</v>
      </c>
      <c r="C10551" s="2" t="s">
        <v>92324</v>
      </c>
      <c r="D10551" s="2" t="s">
        <v>23</v>
      </c>
      <c r="E10551" s="2" t="s">
        <v>92325</v>
      </c>
      <c r="F10551" s="2" t="s">
        <v>22</v>
      </c>
      <c r="G10551" s="1">
        <v>43945</v>
      </c>
      <c r="H10551">
        <v>2020</v>
      </c>
      <c r="I10551">
        <v>59</v>
      </c>
      <c r="J10551" s="2" t="s">
        <v>60863</v>
      </c>
      <c r="K10551" s="2" t="s">
        <v>11162</v>
      </c>
      <c r="L10551" s="2" t="s">
        <v>25</v>
      </c>
      <c r="M10551" s="2" t="s">
        <v>92326</v>
      </c>
      <c r="N10551">
        <v>29068</v>
      </c>
      <c r="O10551">
        <v>29</v>
      </c>
      <c r="P10551">
        <v>59</v>
      </c>
    </row>
    <row r="10552" spans="1:16" x14ac:dyDescent="0.25">
      <c r="A10552">
        <v>236674</v>
      </c>
      <c r="B10552" s="2" t="s">
        <v>60859</v>
      </c>
      <c r="C10552" s="2" t="s">
        <v>92327</v>
      </c>
      <c r="D10552" s="2" t="s">
        <v>23</v>
      </c>
      <c r="E10552" s="2" t="s">
        <v>23</v>
      </c>
      <c r="F10552" s="2" t="s">
        <v>5343</v>
      </c>
      <c r="G10552" s="1">
        <v>43831</v>
      </c>
      <c r="H10552">
        <v>2020</v>
      </c>
      <c r="I10552">
        <v>0</v>
      </c>
      <c r="J10552" s="2" t="s">
        <v>60863</v>
      </c>
      <c r="K10552" s="2" t="s">
        <v>60877</v>
      </c>
      <c r="L10552" s="2" t="s">
        <v>5344</v>
      </c>
      <c r="M10552" s="2" t="s">
        <v>23</v>
      </c>
      <c r="N10552">
        <v>38935</v>
      </c>
      <c r="O10552">
        <v>0</v>
      </c>
      <c r="P10552">
        <v>0</v>
      </c>
    </row>
    <row r="10553" spans="1:16" x14ac:dyDescent="0.25">
      <c r="A10553">
        <v>100897</v>
      </c>
      <c r="B10553" s="2" t="s">
        <v>60859</v>
      </c>
      <c r="C10553" s="2" t="s">
        <v>92328</v>
      </c>
      <c r="D10553" s="2" t="s">
        <v>23</v>
      </c>
      <c r="E10553" s="2" t="s">
        <v>92329</v>
      </c>
      <c r="F10553" s="2" t="s">
        <v>2252</v>
      </c>
      <c r="G10553" s="1">
        <v>43945</v>
      </c>
      <c r="H10553">
        <v>2020</v>
      </c>
      <c r="I10553">
        <v>79</v>
      </c>
      <c r="J10553" s="2" t="s">
        <v>60863</v>
      </c>
      <c r="K10553" s="2" t="s">
        <v>411</v>
      </c>
      <c r="L10553" s="2" t="s">
        <v>2253</v>
      </c>
      <c r="M10553" s="2" t="s">
        <v>92330</v>
      </c>
      <c r="N10553">
        <v>27181</v>
      </c>
      <c r="O10553">
        <v>179</v>
      </c>
      <c r="P10553">
        <v>79</v>
      </c>
    </row>
    <row r="10554" spans="1:16" x14ac:dyDescent="0.25">
      <c r="A10554">
        <v>100975</v>
      </c>
      <c r="B10554" s="2" t="s">
        <v>60859</v>
      </c>
      <c r="C10554" s="2" t="s">
        <v>92331</v>
      </c>
      <c r="D10554" s="2" t="s">
        <v>23</v>
      </c>
      <c r="E10554" s="2" t="s">
        <v>92332</v>
      </c>
      <c r="F10554" s="2" t="s">
        <v>22</v>
      </c>
      <c r="G10554" s="1">
        <v>43910</v>
      </c>
      <c r="H10554">
        <v>2020</v>
      </c>
      <c r="I10554">
        <v>62</v>
      </c>
      <c r="J10554" s="2" t="s">
        <v>60863</v>
      </c>
      <c r="K10554" s="2" t="s">
        <v>62754</v>
      </c>
      <c r="L10554" s="2" t="s">
        <v>25</v>
      </c>
      <c r="M10554" s="2" t="s">
        <v>92333</v>
      </c>
      <c r="N10554">
        <v>30988</v>
      </c>
      <c r="O10554">
        <v>11</v>
      </c>
      <c r="P10554">
        <v>62</v>
      </c>
    </row>
    <row r="10555" spans="1:16" x14ac:dyDescent="0.25">
      <c r="A10555">
        <v>110222</v>
      </c>
      <c r="B10555" s="2" t="s">
        <v>60859</v>
      </c>
      <c r="C10555" s="2" t="s">
        <v>15631</v>
      </c>
      <c r="D10555" s="2" t="s">
        <v>23</v>
      </c>
      <c r="E10555" s="2" t="s">
        <v>92334</v>
      </c>
      <c r="F10555" s="2" t="s">
        <v>92335</v>
      </c>
      <c r="G10555" s="1">
        <v>44092</v>
      </c>
      <c r="H10555">
        <v>2020</v>
      </c>
      <c r="I10555">
        <v>68</v>
      </c>
      <c r="J10555" s="2" t="s">
        <v>60863</v>
      </c>
      <c r="K10555" s="2" t="s">
        <v>82655</v>
      </c>
      <c r="L10555" s="2" t="s">
        <v>246</v>
      </c>
      <c r="M10555" s="2" t="s">
        <v>92336</v>
      </c>
      <c r="N10555">
        <v>20518</v>
      </c>
      <c r="O10555">
        <v>79</v>
      </c>
      <c r="P10555">
        <v>68</v>
      </c>
    </row>
    <row r="10556" spans="1:16" x14ac:dyDescent="0.25">
      <c r="A10556">
        <v>217179</v>
      </c>
      <c r="B10556" s="2" t="s">
        <v>60859</v>
      </c>
      <c r="C10556" s="2" t="s">
        <v>92337</v>
      </c>
      <c r="D10556" s="2" t="s">
        <v>23</v>
      </c>
      <c r="E10556" s="2" t="s">
        <v>92338</v>
      </c>
      <c r="F10556" s="2" t="s">
        <v>23</v>
      </c>
      <c r="G10556" s="1">
        <v>43906</v>
      </c>
      <c r="H10556">
        <v>2020</v>
      </c>
      <c r="I10556">
        <v>0</v>
      </c>
      <c r="J10556" s="2" t="s">
        <v>60863</v>
      </c>
      <c r="K10556" s="2" t="s">
        <v>110</v>
      </c>
      <c r="L10556" s="2" t="s">
        <v>818</v>
      </c>
      <c r="M10556" s="2" t="s">
        <v>23</v>
      </c>
      <c r="N10556">
        <v>21386</v>
      </c>
      <c r="O10556">
        <v>0</v>
      </c>
      <c r="P10556">
        <v>0</v>
      </c>
    </row>
    <row r="10557" spans="1:16" x14ac:dyDescent="0.25">
      <c r="A10557">
        <v>239674</v>
      </c>
      <c r="B10557" s="2" t="s">
        <v>60859</v>
      </c>
      <c r="C10557" s="2" t="s">
        <v>92339</v>
      </c>
      <c r="D10557" s="2" t="s">
        <v>23</v>
      </c>
      <c r="E10557" s="2" t="s">
        <v>23</v>
      </c>
      <c r="F10557" s="2" t="s">
        <v>674</v>
      </c>
      <c r="G10557" s="1">
        <v>43834</v>
      </c>
      <c r="H10557">
        <v>2020</v>
      </c>
      <c r="I10557">
        <v>0</v>
      </c>
      <c r="J10557" s="2" t="s">
        <v>60863</v>
      </c>
      <c r="K10557" s="2" t="s">
        <v>788</v>
      </c>
      <c r="L10557" s="2" t="s">
        <v>676</v>
      </c>
      <c r="M10557" s="2" t="s">
        <v>23</v>
      </c>
      <c r="N10557">
        <v>38444</v>
      </c>
      <c r="O10557">
        <v>0</v>
      </c>
      <c r="P10557">
        <v>0</v>
      </c>
    </row>
    <row r="10558" spans="1:16" x14ac:dyDescent="0.25">
      <c r="A10558">
        <v>109311</v>
      </c>
      <c r="B10558" s="2" t="s">
        <v>60859</v>
      </c>
      <c r="C10558" s="2" t="s">
        <v>92340</v>
      </c>
      <c r="D10558" s="2" t="s">
        <v>23</v>
      </c>
      <c r="E10558" s="2" t="s">
        <v>92341</v>
      </c>
      <c r="F10558" s="2" t="s">
        <v>1888</v>
      </c>
      <c r="G10558" s="1">
        <v>44079</v>
      </c>
      <c r="H10558">
        <v>2020</v>
      </c>
      <c r="I10558">
        <v>55</v>
      </c>
      <c r="J10558" s="2" t="s">
        <v>60863</v>
      </c>
      <c r="K10558" s="2" t="s">
        <v>20199</v>
      </c>
      <c r="L10558" s="2" t="s">
        <v>1367</v>
      </c>
      <c r="M10558" s="2" t="s">
        <v>92342</v>
      </c>
      <c r="N10558">
        <v>25421</v>
      </c>
      <c r="O10558">
        <v>2</v>
      </c>
      <c r="P10558">
        <v>55</v>
      </c>
    </row>
    <row r="10559" spans="1:16" x14ac:dyDescent="0.25">
      <c r="A10559">
        <v>231259</v>
      </c>
      <c r="B10559" s="2" t="s">
        <v>60859</v>
      </c>
      <c r="C10559" s="2" t="s">
        <v>92343</v>
      </c>
      <c r="D10559" s="2" t="s">
        <v>23</v>
      </c>
      <c r="E10559" s="2" t="s">
        <v>92344</v>
      </c>
      <c r="F10559" s="2" t="s">
        <v>23</v>
      </c>
      <c r="G10559" s="1">
        <v>44039</v>
      </c>
      <c r="H10559">
        <v>2020</v>
      </c>
      <c r="I10559">
        <v>60</v>
      </c>
      <c r="J10559" s="2" t="s">
        <v>60863</v>
      </c>
      <c r="K10559" s="2" t="s">
        <v>62647</v>
      </c>
      <c r="L10559" s="2" t="s">
        <v>25</v>
      </c>
      <c r="M10559" s="2" t="s">
        <v>92345</v>
      </c>
      <c r="N10559">
        <v>28161</v>
      </c>
      <c r="O10559">
        <v>1</v>
      </c>
      <c r="P10559">
        <v>60</v>
      </c>
    </row>
    <row r="10560" spans="1:16" x14ac:dyDescent="0.25">
      <c r="A10560">
        <v>104201</v>
      </c>
      <c r="B10560" s="2" t="s">
        <v>60859</v>
      </c>
      <c r="C10560" s="2" t="s">
        <v>92346</v>
      </c>
      <c r="D10560" s="2" t="s">
        <v>23</v>
      </c>
      <c r="E10560" s="2" t="s">
        <v>92347</v>
      </c>
      <c r="F10560" s="2" t="s">
        <v>22</v>
      </c>
      <c r="G10560" s="1">
        <v>44001</v>
      </c>
      <c r="H10560">
        <v>2020</v>
      </c>
      <c r="I10560">
        <v>81</v>
      </c>
      <c r="J10560" s="2" t="s">
        <v>60863</v>
      </c>
      <c r="K10560" s="2" t="s">
        <v>11162</v>
      </c>
      <c r="L10560" s="2" t="s">
        <v>25</v>
      </c>
      <c r="M10560" s="2" t="s">
        <v>92348</v>
      </c>
      <c r="N10560">
        <v>27884</v>
      </c>
      <c r="O10560">
        <v>8</v>
      </c>
      <c r="P10560">
        <v>81</v>
      </c>
    </row>
    <row r="10561" spans="1:16" x14ac:dyDescent="0.25">
      <c r="A10561">
        <v>218165</v>
      </c>
      <c r="B10561" s="2" t="s">
        <v>60859</v>
      </c>
      <c r="C10561" s="2" t="s">
        <v>92349</v>
      </c>
      <c r="D10561" s="2" t="s">
        <v>23</v>
      </c>
      <c r="E10561" s="2" t="s">
        <v>92350</v>
      </c>
      <c r="F10561" s="2" t="s">
        <v>23</v>
      </c>
      <c r="G10561" s="1">
        <v>44182</v>
      </c>
      <c r="H10561">
        <v>2020</v>
      </c>
      <c r="I10561">
        <v>0</v>
      </c>
      <c r="J10561" s="2" t="s">
        <v>60863</v>
      </c>
      <c r="K10561" s="2" t="s">
        <v>110</v>
      </c>
      <c r="L10561" s="2" t="s">
        <v>322</v>
      </c>
      <c r="M10561" s="2" t="s">
        <v>92351</v>
      </c>
      <c r="N10561">
        <v>21375</v>
      </c>
      <c r="O10561">
        <v>0</v>
      </c>
      <c r="P10561">
        <v>0</v>
      </c>
    </row>
    <row r="10562" spans="1:16" x14ac:dyDescent="0.25">
      <c r="A10562">
        <v>156622</v>
      </c>
      <c r="B10562" s="2" t="s">
        <v>60859</v>
      </c>
      <c r="C10562" s="2" t="s">
        <v>92352</v>
      </c>
      <c r="D10562" s="2" t="s">
        <v>23</v>
      </c>
      <c r="E10562" s="2" t="s">
        <v>92353</v>
      </c>
      <c r="F10562" s="2" t="s">
        <v>2480</v>
      </c>
      <c r="G10562" s="1">
        <v>44135</v>
      </c>
      <c r="H10562">
        <v>2020</v>
      </c>
      <c r="I10562">
        <v>90</v>
      </c>
      <c r="J10562" s="2" t="s">
        <v>60863</v>
      </c>
      <c r="K10562" s="2" t="s">
        <v>11162</v>
      </c>
      <c r="L10562" s="2" t="s">
        <v>1494</v>
      </c>
      <c r="M10562" s="2" t="s">
        <v>23</v>
      </c>
      <c r="N10562">
        <v>33329</v>
      </c>
      <c r="O10562">
        <v>2</v>
      </c>
      <c r="P10562">
        <v>90</v>
      </c>
    </row>
    <row r="10563" spans="1:16" x14ac:dyDescent="0.25">
      <c r="A10563">
        <v>108179</v>
      </c>
      <c r="B10563" s="2" t="s">
        <v>60859</v>
      </c>
      <c r="C10563" s="2" t="s">
        <v>92354</v>
      </c>
      <c r="D10563" s="2" t="s">
        <v>23194</v>
      </c>
      <c r="E10563" s="2" t="s">
        <v>92355</v>
      </c>
      <c r="F10563" s="2" t="s">
        <v>92356</v>
      </c>
      <c r="G10563" s="1">
        <v>44068</v>
      </c>
      <c r="H10563">
        <v>2020</v>
      </c>
      <c r="I10563">
        <v>61</v>
      </c>
      <c r="J10563" s="2" t="s">
        <v>60863</v>
      </c>
      <c r="K10563" s="2" t="s">
        <v>63728</v>
      </c>
      <c r="L10563" s="2" t="s">
        <v>2253</v>
      </c>
      <c r="M10563" s="2" t="s">
        <v>92357</v>
      </c>
      <c r="N10563">
        <v>20985</v>
      </c>
      <c r="O10563">
        <v>12</v>
      </c>
      <c r="P10563">
        <v>61</v>
      </c>
    </row>
    <row r="10564" spans="1:16" x14ac:dyDescent="0.25">
      <c r="A10564">
        <v>90259</v>
      </c>
      <c r="B10564" s="2" t="s">
        <v>60859</v>
      </c>
      <c r="C10564" s="2" t="s">
        <v>92358</v>
      </c>
      <c r="D10564" s="2" t="s">
        <v>23</v>
      </c>
      <c r="E10564" s="2" t="s">
        <v>92359</v>
      </c>
      <c r="F10564" s="2" t="s">
        <v>30</v>
      </c>
      <c r="G10564" s="1">
        <v>44088</v>
      </c>
      <c r="H10564">
        <v>2020</v>
      </c>
      <c r="I10564">
        <v>65</v>
      </c>
      <c r="J10564" s="2" t="s">
        <v>60863</v>
      </c>
      <c r="K10564" s="2" t="s">
        <v>77089</v>
      </c>
      <c r="L10564" s="2" t="s">
        <v>25</v>
      </c>
      <c r="M10564" s="2" t="s">
        <v>92360</v>
      </c>
      <c r="N10564">
        <v>25368</v>
      </c>
      <c r="O10564">
        <v>198</v>
      </c>
      <c r="P10564">
        <v>65</v>
      </c>
    </row>
    <row r="10565" spans="1:16" x14ac:dyDescent="0.25">
      <c r="A10565">
        <v>111226</v>
      </c>
      <c r="B10565" s="2" t="s">
        <v>60859</v>
      </c>
      <c r="C10565" s="2" t="s">
        <v>92361</v>
      </c>
      <c r="D10565" s="2" t="s">
        <v>92362</v>
      </c>
      <c r="E10565" s="2" t="s">
        <v>92363</v>
      </c>
      <c r="F10565" s="2" t="s">
        <v>1001</v>
      </c>
      <c r="G10565" s="1">
        <v>44113</v>
      </c>
      <c r="H10565">
        <v>2020</v>
      </c>
      <c r="I10565">
        <v>62</v>
      </c>
      <c r="J10565" s="2" t="s">
        <v>60863</v>
      </c>
      <c r="K10565" s="2" t="s">
        <v>110</v>
      </c>
      <c r="L10565" s="2" t="s">
        <v>818</v>
      </c>
      <c r="M10565" s="2" t="s">
        <v>23</v>
      </c>
      <c r="N10565">
        <v>23233</v>
      </c>
      <c r="O10565">
        <v>4</v>
      </c>
      <c r="P10565">
        <v>62</v>
      </c>
    </row>
    <row r="10566" spans="1:16" x14ac:dyDescent="0.25">
      <c r="A10566">
        <v>204866</v>
      </c>
      <c r="B10566" s="2" t="s">
        <v>60859</v>
      </c>
      <c r="C10566" s="2" t="s">
        <v>92364</v>
      </c>
      <c r="D10566" s="2" t="s">
        <v>23</v>
      </c>
      <c r="E10566" s="2" t="s">
        <v>92365</v>
      </c>
      <c r="F10566" s="2" t="s">
        <v>1475</v>
      </c>
      <c r="G10566" s="1">
        <v>43871</v>
      </c>
      <c r="H10566">
        <v>2020</v>
      </c>
      <c r="I10566">
        <v>50</v>
      </c>
      <c r="J10566" s="2" t="s">
        <v>60863</v>
      </c>
      <c r="K10566" s="2" t="s">
        <v>110</v>
      </c>
      <c r="L10566" s="2" t="s">
        <v>322</v>
      </c>
      <c r="M10566" s="2" t="s">
        <v>92366</v>
      </c>
      <c r="N10566">
        <v>38265</v>
      </c>
      <c r="O10566">
        <v>1</v>
      </c>
      <c r="P10566">
        <v>50</v>
      </c>
    </row>
    <row r="10567" spans="1:16" x14ac:dyDescent="0.25">
      <c r="A10567">
        <v>97121</v>
      </c>
      <c r="B10567" s="2" t="s">
        <v>60859</v>
      </c>
      <c r="C10567" s="2" t="s">
        <v>92367</v>
      </c>
      <c r="D10567" s="2" t="s">
        <v>23</v>
      </c>
      <c r="E10567" s="2" t="s">
        <v>92368</v>
      </c>
      <c r="F10567" s="2" t="s">
        <v>22</v>
      </c>
      <c r="G10567" s="1">
        <v>43831</v>
      </c>
      <c r="H10567">
        <v>2020</v>
      </c>
      <c r="I10567">
        <v>74</v>
      </c>
      <c r="J10567" s="2" t="s">
        <v>60863</v>
      </c>
      <c r="K10567" s="2" t="s">
        <v>11162</v>
      </c>
      <c r="L10567" s="2" t="s">
        <v>25</v>
      </c>
      <c r="M10567" s="2" t="s">
        <v>92369</v>
      </c>
      <c r="N10567">
        <v>29634</v>
      </c>
      <c r="O10567">
        <v>16</v>
      </c>
      <c r="P10567">
        <v>74</v>
      </c>
    </row>
    <row r="10568" spans="1:16" x14ac:dyDescent="0.25">
      <c r="A10568">
        <v>112951</v>
      </c>
      <c r="B10568" s="2" t="s">
        <v>60859</v>
      </c>
      <c r="C10568" s="2" t="s">
        <v>92370</v>
      </c>
      <c r="D10568" s="2" t="s">
        <v>23</v>
      </c>
      <c r="E10568" s="2" t="s">
        <v>23</v>
      </c>
      <c r="F10568" s="2" t="s">
        <v>2733</v>
      </c>
      <c r="G10568" s="1">
        <v>44109</v>
      </c>
      <c r="H10568">
        <v>2020</v>
      </c>
      <c r="I10568">
        <v>20</v>
      </c>
      <c r="J10568" s="2" t="s">
        <v>60863</v>
      </c>
      <c r="K10568" s="2" t="s">
        <v>68061</v>
      </c>
      <c r="L10568" s="2" t="s">
        <v>74</v>
      </c>
      <c r="M10568" s="2" t="s">
        <v>23</v>
      </c>
      <c r="N10568">
        <v>26386</v>
      </c>
      <c r="O10568">
        <v>1</v>
      </c>
      <c r="P10568">
        <v>20</v>
      </c>
    </row>
    <row r="10569" spans="1:16" x14ac:dyDescent="0.25">
      <c r="A10569">
        <v>95213</v>
      </c>
      <c r="B10569" s="2" t="s">
        <v>60859</v>
      </c>
      <c r="C10569" s="2" t="s">
        <v>92371</v>
      </c>
      <c r="D10569" s="2" t="s">
        <v>23</v>
      </c>
      <c r="E10569" s="2" t="s">
        <v>92372</v>
      </c>
      <c r="F10569" s="2" t="s">
        <v>327</v>
      </c>
      <c r="G10569" s="1">
        <v>43836</v>
      </c>
      <c r="H10569">
        <v>2020</v>
      </c>
      <c r="I10569">
        <v>73</v>
      </c>
      <c r="J10569" s="2" t="s">
        <v>60863</v>
      </c>
      <c r="K10569" s="2" t="s">
        <v>1597</v>
      </c>
      <c r="L10569" s="2" t="s">
        <v>329</v>
      </c>
      <c r="M10569" s="2" t="s">
        <v>92373</v>
      </c>
      <c r="N10569">
        <v>24434</v>
      </c>
      <c r="O10569">
        <v>28</v>
      </c>
      <c r="P10569">
        <v>73</v>
      </c>
    </row>
    <row r="10570" spans="1:16" x14ac:dyDescent="0.25">
      <c r="A10570">
        <v>239575</v>
      </c>
      <c r="B10570" s="2" t="s">
        <v>60859</v>
      </c>
      <c r="C10570" s="2" t="s">
        <v>92374</v>
      </c>
      <c r="D10570" s="2" t="s">
        <v>92375</v>
      </c>
      <c r="E10570" s="2" t="s">
        <v>23</v>
      </c>
      <c r="F10570" s="2" t="s">
        <v>6019</v>
      </c>
      <c r="G10570" s="1">
        <v>44058</v>
      </c>
      <c r="H10570">
        <v>2020</v>
      </c>
      <c r="I10570">
        <v>0</v>
      </c>
      <c r="J10570" s="2" t="s">
        <v>60863</v>
      </c>
      <c r="K10570" s="2" t="s">
        <v>6477</v>
      </c>
      <c r="L10570" s="2" t="s">
        <v>6020</v>
      </c>
      <c r="M10570" s="2" t="s">
        <v>23</v>
      </c>
      <c r="N10570">
        <v>22589</v>
      </c>
      <c r="O10570">
        <v>0</v>
      </c>
      <c r="P10570">
        <v>0</v>
      </c>
    </row>
    <row r="10571" spans="1:16" x14ac:dyDescent="0.25">
      <c r="A10571">
        <v>103967</v>
      </c>
      <c r="B10571" s="2" t="s">
        <v>60859</v>
      </c>
      <c r="C10571" s="2" t="s">
        <v>92376</v>
      </c>
      <c r="D10571" s="2" t="s">
        <v>23</v>
      </c>
      <c r="E10571" s="2" t="s">
        <v>92377</v>
      </c>
      <c r="F10571" s="2" t="s">
        <v>5877</v>
      </c>
      <c r="G10571" s="1">
        <v>43885</v>
      </c>
      <c r="H10571">
        <v>2020</v>
      </c>
      <c r="I10571">
        <v>70</v>
      </c>
      <c r="J10571" s="2" t="s">
        <v>60863</v>
      </c>
      <c r="K10571" s="2" t="s">
        <v>411</v>
      </c>
      <c r="L10571" s="2" t="s">
        <v>74</v>
      </c>
      <c r="M10571" s="2" t="s">
        <v>23</v>
      </c>
      <c r="N10571">
        <v>33582</v>
      </c>
      <c r="O10571">
        <v>114</v>
      </c>
      <c r="P10571">
        <v>70</v>
      </c>
    </row>
    <row r="10572" spans="1:16" x14ac:dyDescent="0.25">
      <c r="A10572">
        <v>113841</v>
      </c>
      <c r="B10572" s="2" t="s">
        <v>60859</v>
      </c>
      <c r="C10572" s="2" t="s">
        <v>92378</v>
      </c>
      <c r="D10572" s="2" t="s">
        <v>23</v>
      </c>
      <c r="E10572" s="2" t="s">
        <v>92379</v>
      </c>
      <c r="F10572" s="2" t="s">
        <v>1475</v>
      </c>
      <c r="G10572" s="1">
        <v>44025</v>
      </c>
      <c r="H10572">
        <v>2020</v>
      </c>
      <c r="I10572">
        <v>50</v>
      </c>
      <c r="J10572" s="2" t="s">
        <v>60863</v>
      </c>
      <c r="K10572" s="2" t="s">
        <v>23</v>
      </c>
      <c r="L10572" s="2" t="s">
        <v>322</v>
      </c>
      <c r="M10572" s="2" t="s">
        <v>92380</v>
      </c>
      <c r="N10572">
        <v>24198</v>
      </c>
      <c r="O10572">
        <v>4</v>
      </c>
      <c r="P10572">
        <v>50</v>
      </c>
    </row>
    <row r="10573" spans="1:16" x14ac:dyDescent="0.25">
      <c r="A10573">
        <v>134757</v>
      </c>
      <c r="B10573" s="2" t="s">
        <v>60859</v>
      </c>
      <c r="C10573" s="2" t="s">
        <v>92381</v>
      </c>
      <c r="D10573" s="2" t="s">
        <v>23</v>
      </c>
      <c r="E10573" s="2" t="s">
        <v>82269</v>
      </c>
      <c r="F10573" s="2" t="s">
        <v>23</v>
      </c>
      <c r="G10573" s="1">
        <v>44064</v>
      </c>
      <c r="H10573">
        <v>2020</v>
      </c>
      <c r="I10573">
        <v>0</v>
      </c>
      <c r="J10573" s="2" t="s">
        <v>60863</v>
      </c>
      <c r="K10573" s="2" t="s">
        <v>23</v>
      </c>
      <c r="L10573" s="2" t="s">
        <v>217</v>
      </c>
      <c r="M10573" s="2" t="s">
        <v>23</v>
      </c>
      <c r="N10573">
        <v>23607</v>
      </c>
      <c r="O10573">
        <v>0</v>
      </c>
      <c r="P10573">
        <v>0</v>
      </c>
    </row>
    <row r="10574" spans="1:16" x14ac:dyDescent="0.25">
      <c r="A10574">
        <v>93533</v>
      </c>
      <c r="B10574" s="2" t="s">
        <v>60859</v>
      </c>
      <c r="C10574" s="2" t="s">
        <v>92382</v>
      </c>
      <c r="D10574" s="2" t="s">
        <v>23</v>
      </c>
      <c r="E10574" s="2" t="s">
        <v>92383</v>
      </c>
      <c r="F10574" s="2" t="s">
        <v>4258</v>
      </c>
      <c r="G10574" s="1">
        <v>43832</v>
      </c>
      <c r="H10574">
        <v>2020</v>
      </c>
      <c r="I10574">
        <v>63</v>
      </c>
      <c r="J10574" s="2" t="s">
        <v>60863</v>
      </c>
      <c r="K10574" s="2" t="s">
        <v>69404</v>
      </c>
      <c r="L10574" s="2" t="s">
        <v>1494</v>
      </c>
      <c r="M10574" s="2" t="s">
        <v>92384</v>
      </c>
      <c r="N10574">
        <v>32069</v>
      </c>
      <c r="O10574">
        <v>188</v>
      </c>
      <c r="P10574">
        <v>63</v>
      </c>
    </row>
    <row r="10575" spans="1:16" x14ac:dyDescent="0.25">
      <c r="A10575">
        <v>96734</v>
      </c>
      <c r="B10575" s="2" t="s">
        <v>60859</v>
      </c>
      <c r="C10575" s="2" t="s">
        <v>92385</v>
      </c>
      <c r="D10575" s="2" t="s">
        <v>23</v>
      </c>
      <c r="E10575" s="2" t="s">
        <v>92386</v>
      </c>
      <c r="F10575" s="2" t="s">
        <v>22</v>
      </c>
      <c r="G10575" s="1">
        <v>43875</v>
      </c>
      <c r="H10575">
        <v>2020</v>
      </c>
      <c r="I10575">
        <v>76</v>
      </c>
      <c r="J10575" s="2" t="s">
        <v>60863</v>
      </c>
      <c r="K10575" s="2" t="s">
        <v>411</v>
      </c>
      <c r="L10575" s="2" t="s">
        <v>25</v>
      </c>
      <c r="M10575" s="2" t="s">
        <v>92387</v>
      </c>
      <c r="N10575">
        <v>35316</v>
      </c>
      <c r="O10575">
        <v>209</v>
      </c>
      <c r="P10575">
        <v>76</v>
      </c>
    </row>
    <row r="10576" spans="1:16" x14ac:dyDescent="0.25">
      <c r="A10576">
        <v>33331</v>
      </c>
      <c r="B10576" s="2" t="s">
        <v>60859</v>
      </c>
      <c r="C10576" s="2" t="s">
        <v>92388</v>
      </c>
      <c r="D10576" s="2" t="s">
        <v>92389</v>
      </c>
      <c r="E10576" s="2" t="s">
        <v>92390</v>
      </c>
      <c r="F10576" s="2" t="s">
        <v>23</v>
      </c>
      <c r="G10576" s="1">
        <v>43864</v>
      </c>
      <c r="H10576">
        <v>2020</v>
      </c>
      <c r="I10576">
        <v>60</v>
      </c>
      <c r="J10576" s="2" t="s">
        <v>60863</v>
      </c>
      <c r="K10576" s="2" t="s">
        <v>23</v>
      </c>
      <c r="L10576" s="2" t="s">
        <v>217</v>
      </c>
      <c r="M10576" s="2" t="s">
        <v>92391</v>
      </c>
      <c r="N10576">
        <v>28093</v>
      </c>
      <c r="O10576">
        <v>1</v>
      </c>
      <c r="P10576">
        <v>60</v>
      </c>
    </row>
    <row r="10577" spans="1:16" x14ac:dyDescent="0.25">
      <c r="A10577">
        <v>110115</v>
      </c>
      <c r="B10577" s="2" t="s">
        <v>60859</v>
      </c>
      <c r="C10577" s="2" t="s">
        <v>92392</v>
      </c>
      <c r="D10577" s="2" t="s">
        <v>92393</v>
      </c>
      <c r="E10577" s="2" t="s">
        <v>92394</v>
      </c>
      <c r="F10577" s="2" t="s">
        <v>193</v>
      </c>
      <c r="G10577" s="1">
        <v>44105</v>
      </c>
      <c r="H10577">
        <v>2020</v>
      </c>
      <c r="I10577">
        <v>73</v>
      </c>
      <c r="J10577" s="2" t="s">
        <v>60863</v>
      </c>
      <c r="K10577" s="2" t="s">
        <v>726</v>
      </c>
      <c r="L10577" s="2" t="s">
        <v>195</v>
      </c>
      <c r="M10577" s="2" t="s">
        <v>92395</v>
      </c>
      <c r="N10577">
        <v>23346</v>
      </c>
      <c r="O10577">
        <v>102</v>
      </c>
      <c r="P10577">
        <v>73</v>
      </c>
    </row>
    <row r="10578" spans="1:16" x14ac:dyDescent="0.25">
      <c r="A10578">
        <v>204632</v>
      </c>
      <c r="B10578" s="2" t="s">
        <v>60859</v>
      </c>
      <c r="C10578" s="2" t="s">
        <v>92396</v>
      </c>
      <c r="D10578" s="2" t="s">
        <v>23</v>
      </c>
      <c r="E10578" s="2" t="s">
        <v>92397</v>
      </c>
      <c r="F10578" s="2" t="s">
        <v>327</v>
      </c>
      <c r="G10578" s="1">
        <v>43931</v>
      </c>
      <c r="H10578">
        <v>2020</v>
      </c>
      <c r="I10578">
        <v>90</v>
      </c>
      <c r="J10578" s="2" t="s">
        <v>60863</v>
      </c>
      <c r="K10578" s="2" t="s">
        <v>60877</v>
      </c>
      <c r="L10578" s="2" t="s">
        <v>329</v>
      </c>
      <c r="M10578" s="2" t="s">
        <v>23</v>
      </c>
      <c r="N10578">
        <v>21866</v>
      </c>
      <c r="O10578">
        <v>2</v>
      </c>
      <c r="P10578">
        <v>90</v>
      </c>
    </row>
    <row r="10579" spans="1:16" x14ac:dyDescent="0.25">
      <c r="A10579">
        <v>219000</v>
      </c>
      <c r="B10579" s="2" t="s">
        <v>60859</v>
      </c>
      <c r="C10579" s="2" t="s">
        <v>92398</v>
      </c>
      <c r="D10579" s="2" t="s">
        <v>92399</v>
      </c>
      <c r="E10579" s="2" t="s">
        <v>92400</v>
      </c>
      <c r="F10579" s="2" t="s">
        <v>5620</v>
      </c>
      <c r="G10579" s="1">
        <v>44086</v>
      </c>
      <c r="H10579">
        <v>2020</v>
      </c>
      <c r="I10579">
        <v>20</v>
      </c>
      <c r="J10579" s="2" t="s">
        <v>60863</v>
      </c>
      <c r="K10579" s="2" t="s">
        <v>6477</v>
      </c>
      <c r="L10579" s="2" t="s">
        <v>25</v>
      </c>
      <c r="M10579" s="2" t="s">
        <v>92401</v>
      </c>
      <c r="N10579">
        <v>28564</v>
      </c>
      <c r="O10579">
        <v>1</v>
      </c>
      <c r="P10579">
        <v>20</v>
      </c>
    </row>
    <row r="10580" spans="1:16" x14ac:dyDescent="0.25">
      <c r="A10580">
        <v>113553</v>
      </c>
      <c r="B10580" s="2" t="s">
        <v>60859</v>
      </c>
      <c r="C10580" s="2" t="s">
        <v>92402</v>
      </c>
      <c r="D10580" s="2" t="s">
        <v>23</v>
      </c>
      <c r="E10580" s="2" t="s">
        <v>23</v>
      </c>
      <c r="F10580" s="2" t="s">
        <v>4811</v>
      </c>
      <c r="G10580" s="1">
        <v>43894</v>
      </c>
      <c r="H10580">
        <v>2020</v>
      </c>
      <c r="I10580">
        <v>70</v>
      </c>
      <c r="J10580" s="2" t="s">
        <v>60863</v>
      </c>
      <c r="K10580" s="2" t="s">
        <v>66054</v>
      </c>
      <c r="L10580" s="2" t="s">
        <v>1367</v>
      </c>
      <c r="M10580" s="2" t="s">
        <v>23</v>
      </c>
      <c r="N10580">
        <v>28373</v>
      </c>
      <c r="O10580">
        <v>1</v>
      </c>
      <c r="P10580">
        <v>70</v>
      </c>
    </row>
    <row r="10581" spans="1:16" x14ac:dyDescent="0.25">
      <c r="A10581">
        <v>118368</v>
      </c>
      <c r="B10581" s="2" t="s">
        <v>60859</v>
      </c>
      <c r="C10581" s="2" t="s">
        <v>92403</v>
      </c>
      <c r="D10581" s="2" t="s">
        <v>23</v>
      </c>
      <c r="E10581" s="2" t="s">
        <v>92404</v>
      </c>
      <c r="F10581" s="2" t="s">
        <v>244</v>
      </c>
      <c r="G10581" s="1">
        <v>44184</v>
      </c>
      <c r="H10581">
        <v>2020</v>
      </c>
      <c r="I10581">
        <v>0</v>
      </c>
      <c r="J10581" s="2" t="s">
        <v>60863</v>
      </c>
      <c r="K10581" s="2" t="s">
        <v>61472</v>
      </c>
      <c r="L10581" s="2" t="s">
        <v>246</v>
      </c>
      <c r="M10581" s="2" t="s">
        <v>92405</v>
      </c>
      <c r="N10581">
        <v>25276</v>
      </c>
      <c r="O10581">
        <v>0</v>
      </c>
      <c r="P10581">
        <v>0</v>
      </c>
    </row>
    <row r="10582" spans="1:16" x14ac:dyDescent="0.25">
      <c r="A10582">
        <v>195626</v>
      </c>
      <c r="B10582" s="2" t="s">
        <v>60859</v>
      </c>
      <c r="C10582" s="2" t="s">
        <v>92406</v>
      </c>
      <c r="D10582" s="2" t="s">
        <v>23</v>
      </c>
      <c r="E10582" s="2" t="s">
        <v>92407</v>
      </c>
      <c r="F10582" s="2" t="s">
        <v>42692</v>
      </c>
      <c r="G10582" s="1">
        <v>44172</v>
      </c>
      <c r="H10582">
        <v>2020</v>
      </c>
      <c r="I10582">
        <v>70</v>
      </c>
      <c r="J10582" s="2" t="s">
        <v>60863</v>
      </c>
      <c r="K10582" s="2" t="s">
        <v>110</v>
      </c>
      <c r="L10582" s="2" t="s">
        <v>246</v>
      </c>
      <c r="M10582" s="2" t="s">
        <v>23</v>
      </c>
      <c r="N10582">
        <v>26558</v>
      </c>
      <c r="O10582">
        <v>1</v>
      </c>
      <c r="P10582">
        <v>70</v>
      </c>
    </row>
    <row r="10583" spans="1:16" x14ac:dyDescent="0.25">
      <c r="A10583">
        <v>98491</v>
      </c>
      <c r="B10583" s="2" t="s">
        <v>60859</v>
      </c>
      <c r="C10583" s="2" t="s">
        <v>92408</v>
      </c>
      <c r="D10583" s="2" t="s">
        <v>23</v>
      </c>
      <c r="E10583" s="2" t="s">
        <v>92409</v>
      </c>
      <c r="F10583" s="2" t="s">
        <v>327</v>
      </c>
      <c r="G10583" s="1">
        <v>43931</v>
      </c>
      <c r="H10583">
        <v>2020</v>
      </c>
      <c r="I10583">
        <v>70</v>
      </c>
      <c r="J10583" s="2" t="s">
        <v>60863</v>
      </c>
      <c r="K10583" s="2" t="s">
        <v>92410</v>
      </c>
      <c r="L10583" s="2" t="s">
        <v>329</v>
      </c>
      <c r="M10583" s="2" t="s">
        <v>92411</v>
      </c>
      <c r="N10583">
        <v>22421</v>
      </c>
      <c r="O10583">
        <v>55</v>
      </c>
      <c r="P10583">
        <v>70</v>
      </c>
    </row>
    <row r="10584" spans="1:16" x14ac:dyDescent="0.25">
      <c r="A10584">
        <v>113098</v>
      </c>
      <c r="B10584" s="2" t="s">
        <v>60859</v>
      </c>
      <c r="C10584" s="2" t="s">
        <v>92412</v>
      </c>
      <c r="D10584" s="2" t="s">
        <v>23</v>
      </c>
      <c r="E10584" s="2" t="s">
        <v>92413</v>
      </c>
      <c r="F10584" s="2" t="s">
        <v>23</v>
      </c>
      <c r="G10584" s="1">
        <v>44113</v>
      </c>
      <c r="H10584">
        <v>2020</v>
      </c>
      <c r="I10584">
        <v>80</v>
      </c>
      <c r="J10584" s="2" t="s">
        <v>60863</v>
      </c>
      <c r="K10584" s="2" t="s">
        <v>92414</v>
      </c>
      <c r="L10584" s="2" t="s">
        <v>25</v>
      </c>
      <c r="M10584" s="2" t="s">
        <v>92415</v>
      </c>
      <c r="N10584">
        <v>33912</v>
      </c>
      <c r="O10584">
        <v>4</v>
      </c>
      <c r="P10584">
        <v>80</v>
      </c>
    </row>
    <row r="10585" spans="1:16" x14ac:dyDescent="0.25">
      <c r="A10585">
        <v>138195</v>
      </c>
      <c r="B10585" s="2" t="s">
        <v>60859</v>
      </c>
      <c r="C10585" s="2" t="s">
        <v>92416</v>
      </c>
      <c r="D10585" s="2" t="s">
        <v>23</v>
      </c>
      <c r="E10585" s="2" t="s">
        <v>23</v>
      </c>
      <c r="F10585" s="2" t="s">
        <v>23</v>
      </c>
      <c r="G10585" s="1">
        <v>44020</v>
      </c>
      <c r="H10585">
        <v>2020</v>
      </c>
      <c r="I10585">
        <v>0</v>
      </c>
      <c r="J10585" s="2" t="s">
        <v>60863</v>
      </c>
      <c r="K10585" s="2" t="s">
        <v>23</v>
      </c>
      <c r="L10585" s="2" t="s">
        <v>25</v>
      </c>
      <c r="M10585" s="2" t="s">
        <v>92416</v>
      </c>
      <c r="N10585">
        <v>30288</v>
      </c>
      <c r="O10585">
        <v>0</v>
      </c>
      <c r="P10585">
        <v>0</v>
      </c>
    </row>
    <row r="10586" spans="1:16" x14ac:dyDescent="0.25">
      <c r="A10586">
        <v>96723</v>
      </c>
      <c r="B10586" s="2" t="s">
        <v>60859</v>
      </c>
      <c r="C10586" s="2" t="s">
        <v>92417</v>
      </c>
      <c r="D10586" s="2" t="s">
        <v>23</v>
      </c>
      <c r="E10586" s="2" t="s">
        <v>92418</v>
      </c>
      <c r="F10586" s="2" t="s">
        <v>92419</v>
      </c>
      <c r="G10586" s="1">
        <v>43833</v>
      </c>
      <c r="H10586">
        <v>2020</v>
      </c>
      <c r="I10586">
        <v>77</v>
      </c>
      <c r="J10586" s="2" t="s">
        <v>60863</v>
      </c>
      <c r="K10586" s="2" t="s">
        <v>92420</v>
      </c>
      <c r="L10586" s="2" t="s">
        <v>25</v>
      </c>
      <c r="M10586" s="2" t="s">
        <v>92421</v>
      </c>
      <c r="N10586">
        <v>2893</v>
      </c>
      <c r="O10586">
        <v>96</v>
      </c>
      <c r="P10586">
        <v>77</v>
      </c>
    </row>
    <row r="10587" spans="1:16" x14ac:dyDescent="0.25">
      <c r="A10587">
        <v>245689</v>
      </c>
      <c r="B10587" s="2" t="s">
        <v>60859</v>
      </c>
      <c r="C10587" s="2" t="s">
        <v>92422</v>
      </c>
      <c r="D10587" s="2" t="s">
        <v>23</v>
      </c>
      <c r="E10587" s="2" t="s">
        <v>92423</v>
      </c>
      <c r="F10587" s="2" t="s">
        <v>674</v>
      </c>
      <c r="G10587" s="1">
        <v>43926</v>
      </c>
      <c r="H10587">
        <v>2020</v>
      </c>
      <c r="I10587">
        <v>0</v>
      </c>
      <c r="J10587" s="2" t="s">
        <v>60863</v>
      </c>
      <c r="K10587" s="2" t="s">
        <v>60877</v>
      </c>
      <c r="L10587" s="2" t="s">
        <v>676</v>
      </c>
      <c r="M10587" s="2" t="s">
        <v>23</v>
      </c>
      <c r="N10587">
        <v>34017</v>
      </c>
      <c r="O10587">
        <v>0</v>
      </c>
      <c r="P10587">
        <v>0</v>
      </c>
    </row>
    <row r="10588" spans="1:16" x14ac:dyDescent="0.25">
      <c r="A10588">
        <v>93825</v>
      </c>
      <c r="B10588" s="2" t="s">
        <v>60859</v>
      </c>
      <c r="C10588" s="2" t="s">
        <v>92424</v>
      </c>
      <c r="D10588" s="2" t="s">
        <v>23</v>
      </c>
      <c r="E10588" s="2" t="s">
        <v>92425</v>
      </c>
      <c r="F10588" s="2" t="s">
        <v>22</v>
      </c>
      <c r="G10588" s="1">
        <v>44160</v>
      </c>
      <c r="H10588">
        <v>2020</v>
      </c>
      <c r="I10588">
        <v>69</v>
      </c>
      <c r="J10588" s="2" t="s">
        <v>60863</v>
      </c>
      <c r="K10588" s="2" t="s">
        <v>67</v>
      </c>
      <c r="L10588" s="2" t="s">
        <v>25</v>
      </c>
      <c r="M10588" s="2" t="s">
        <v>92426</v>
      </c>
      <c r="N10588">
        <v>27761</v>
      </c>
      <c r="O10588">
        <v>115</v>
      </c>
      <c r="P10588">
        <v>69</v>
      </c>
    </row>
    <row r="10589" spans="1:16" x14ac:dyDescent="0.25">
      <c r="A10589">
        <v>99072</v>
      </c>
      <c r="B10589" s="2" t="s">
        <v>60859</v>
      </c>
      <c r="C10589" s="2" t="s">
        <v>51078</v>
      </c>
      <c r="D10589" s="2" t="s">
        <v>23</v>
      </c>
      <c r="E10589" s="2" t="s">
        <v>92427</v>
      </c>
      <c r="F10589" s="2" t="s">
        <v>22</v>
      </c>
      <c r="G10589" s="1">
        <v>44032</v>
      </c>
      <c r="H10589">
        <v>2020</v>
      </c>
      <c r="I10589">
        <v>63</v>
      </c>
      <c r="J10589" s="2" t="s">
        <v>60863</v>
      </c>
      <c r="K10589" s="2" t="s">
        <v>63033</v>
      </c>
      <c r="L10589" s="2" t="s">
        <v>25</v>
      </c>
      <c r="M10589" s="2" t="s">
        <v>92428</v>
      </c>
      <c r="N10589">
        <v>29013</v>
      </c>
      <c r="O10589">
        <v>84</v>
      </c>
      <c r="P10589">
        <v>63</v>
      </c>
    </row>
    <row r="10590" spans="1:16" x14ac:dyDescent="0.25">
      <c r="A10590">
        <v>99154</v>
      </c>
      <c r="B10590" s="2" t="s">
        <v>60859</v>
      </c>
      <c r="C10590" s="2" t="s">
        <v>92429</v>
      </c>
      <c r="D10590" s="2" t="s">
        <v>80201</v>
      </c>
      <c r="E10590" s="2" t="s">
        <v>92430</v>
      </c>
      <c r="F10590" s="2" t="s">
        <v>2979</v>
      </c>
      <c r="G10590" s="1">
        <v>43862</v>
      </c>
      <c r="H10590">
        <v>2020</v>
      </c>
      <c r="I10590">
        <v>0</v>
      </c>
      <c r="J10590" s="2" t="s">
        <v>60863</v>
      </c>
      <c r="K10590" s="2" t="s">
        <v>110</v>
      </c>
      <c r="L10590" s="2" t="s">
        <v>2980</v>
      </c>
      <c r="M10590" s="2" t="s">
        <v>92431</v>
      </c>
      <c r="N10590">
        <v>33256</v>
      </c>
      <c r="O10590">
        <v>0</v>
      </c>
      <c r="P10590">
        <v>0</v>
      </c>
    </row>
    <row r="10591" spans="1:16" x14ac:dyDescent="0.25">
      <c r="A10591">
        <v>110360</v>
      </c>
      <c r="B10591" s="2" t="s">
        <v>60859</v>
      </c>
      <c r="C10591" s="2" t="s">
        <v>92432</v>
      </c>
      <c r="D10591" s="2" t="s">
        <v>73875</v>
      </c>
      <c r="E10591" s="2" t="s">
        <v>92433</v>
      </c>
      <c r="F10591" s="2" t="s">
        <v>1001</v>
      </c>
      <c r="G10591" s="1">
        <v>44095</v>
      </c>
      <c r="H10591">
        <v>2020</v>
      </c>
      <c r="I10591">
        <v>100</v>
      </c>
      <c r="J10591" s="2" t="s">
        <v>60863</v>
      </c>
      <c r="K10591" s="2" t="s">
        <v>1007</v>
      </c>
      <c r="L10591" s="2" t="s">
        <v>818</v>
      </c>
      <c r="M10591" s="2" t="s">
        <v>92434</v>
      </c>
      <c r="N10591">
        <v>25036</v>
      </c>
      <c r="O10591">
        <v>1</v>
      </c>
      <c r="P10591">
        <v>100</v>
      </c>
    </row>
    <row r="10592" spans="1:16" x14ac:dyDescent="0.25">
      <c r="A10592">
        <v>97766</v>
      </c>
      <c r="B10592" s="2" t="s">
        <v>60859</v>
      </c>
      <c r="C10592" s="2" t="s">
        <v>92435</v>
      </c>
      <c r="D10592" s="2" t="s">
        <v>75508</v>
      </c>
      <c r="E10592" s="2" t="s">
        <v>92436</v>
      </c>
      <c r="F10592" s="2" t="s">
        <v>215</v>
      </c>
      <c r="G10592" s="1">
        <v>43918</v>
      </c>
      <c r="H10592">
        <v>2020</v>
      </c>
      <c r="I10592">
        <v>70</v>
      </c>
      <c r="J10592" s="2" t="s">
        <v>60863</v>
      </c>
      <c r="K10592" s="2" t="s">
        <v>92437</v>
      </c>
      <c r="L10592" s="2" t="s">
        <v>217</v>
      </c>
      <c r="M10592" s="2" t="s">
        <v>92438</v>
      </c>
      <c r="N10592">
        <v>25435</v>
      </c>
      <c r="O10592">
        <v>48</v>
      </c>
      <c r="P10592">
        <v>70</v>
      </c>
    </row>
    <row r="10593" spans="1:16" x14ac:dyDescent="0.25">
      <c r="A10593">
        <v>97948</v>
      </c>
      <c r="B10593" s="2" t="s">
        <v>60859</v>
      </c>
      <c r="C10593" s="2" t="s">
        <v>92439</v>
      </c>
      <c r="D10593" s="2" t="s">
        <v>92440</v>
      </c>
      <c r="E10593" s="2" t="s">
        <v>92441</v>
      </c>
      <c r="F10593" s="2" t="s">
        <v>327</v>
      </c>
      <c r="G10593" s="1">
        <v>43844</v>
      </c>
      <c r="H10593">
        <v>2020</v>
      </c>
      <c r="I10593">
        <v>7674</v>
      </c>
      <c r="J10593" s="2" t="s">
        <v>60863</v>
      </c>
      <c r="K10593" s="2" t="s">
        <v>411</v>
      </c>
      <c r="L10593" s="2" t="s">
        <v>329</v>
      </c>
      <c r="M10593" s="2" t="s">
        <v>92442</v>
      </c>
      <c r="N10593">
        <v>22871</v>
      </c>
      <c r="O10593">
        <v>46</v>
      </c>
      <c r="P10593">
        <v>7674</v>
      </c>
    </row>
    <row r="10594" spans="1:16" x14ac:dyDescent="0.25">
      <c r="A10594">
        <v>105235</v>
      </c>
      <c r="B10594" s="2" t="s">
        <v>60859</v>
      </c>
      <c r="C10594" s="2" t="s">
        <v>52773</v>
      </c>
      <c r="D10594" s="2" t="s">
        <v>23</v>
      </c>
      <c r="E10594" s="2" t="s">
        <v>92443</v>
      </c>
      <c r="F10594" s="2" t="s">
        <v>23</v>
      </c>
      <c r="G10594" s="1">
        <v>44005</v>
      </c>
      <c r="H10594">
        <v>2020</v>
      </c>
      <c r="I10594">
        <v>65</v>
      </c>
      <c r="J10594" s="2" t="s">
        <v>60863</v>
      </c>
      <c r="K10594" s="2" t="s">
        <v>110</v>
      </c>
      <c r="L10594" s="2" t="s">
        <v>818</v>
      </c>
      <c r="M10594" s="2" t="s">
        <v>23</v>
      </c>
      <c r="N10594">
        <v>26043</v>
      </c>
      <c r="O10594">
        <v>2</v>
      </c>
      <c r="P10594">
        <v>65</v>
      </c>
    </row>
    <row r="10595" spans="1:16" x14ac:dyDescent="0.25">
      <c r="A10595">
        <v>134141</v>
      </c>
      <c r="B10595" s="2" t="s">
        <v>60859</v>
      </c>
      <c r="C10595" s="2" t="s">
        <v>92444</v>
      </c>
      <c r="D10595" s="2" t="s">
        <v>23</v>
      </c>
      <c r="E10595" s="2" t="s">
        <v>23</v>
      </c>
      <c r="F10595" s="2" t="s">
        <v>30945</v>
      </c>
      <c r="G10595" s="1">
        <v>44086</v>
      </c>
      <c r="H10595">
        <v>2020</v>
      </c>
      <c r="I10595">
        <v>55</v>
      </c>
      <c r="J10595" s="2" t="s">
        <v>60863</v>
      </c>
      <c r="K10595" s="2" t="s">
        <v>60877</v>
      </c>
      <c r="L10595" s="2" t="s">
        <v>195</v>
      </c>
      <c r="M10595" s="2" t="s">
        <v>23</v>
      </c>
      <c r="N10595">
        <v>21837</v>
      </c>
      <c r="O10595">
        <v>2</v>
      </c>
      <c r="P10595">
        <v>55</v>
      </c>
    </row>
    <row r="10596" spans="1:16" x14ac:dyDescent="0.25">
      <c r="A10596">
        <v>113464</v>
      </c>
      <c r="B10596" s="2" t="s">
        <v>60859</v>
      </c>
      <c r="C10596" s="2" t="s">
        <v>92445</v>
      </c>
      <c r="D10596" s="2" t="s">
        <v>23</v>
      </c>
      <c r="E10596" s="2" t="s">
        <v>92446</v>
      </c>
      <c r="F10596" s="2" t="s">
        <v>1001</v>
      </c>
      <c r="G10596" s="1">
        <v>44158</v>
      </c>
      <c r="H10596">
        <v>2020</v>
      </c>
      <c r="I10596">
        <v>67</v>
      </c>
      <c r="J10596" s="2" t="s">
        <v>60863</v>
      </c>
      <c r="K10596" s="2" t="s">
        <v>110</v>
      </c>
      <c r="L10596" s="2" t="s">
        <v>818</v>
      </c>
      <c r="M10596" s="2" t="s">
        <v>92447</v>
      </c>
      <c r="N10596">
        <v>19316</v>
      </c>
      <c r="O10596">
        <v>3</v>
      </c>
      <c r="P10596">
        <v>67</v>
      </c>
    </row>
    <row r="10597" spans="1:16" x14ac:dyDescent="0.25">
      <c r="A10597">
        <v>210965</v>
      </c>
      <c r="B10597" s="2" t="s">
        <v>60859</v>
      </c>
      <c r="C10597" s="2" t="s">
        <v>92448</v>
      </c>
      <c r="D10597" s="2" t="s">
        <v>23</v>
      </c>
      <c r="E10597" s="2" t="s">
        <v>92449</v>
      </c>
      <c r="F10597" s="2" t="s">
        <v>23</v>
      </c>
      <c r="G10597" s="1">
        <v>44025</v>
      </c>
      <c r="H10597">
        <v>2020</v>
      </c>
      <c r="I10597">
        <v>0</v>
      </c>
      <c r="J10597" s="2" t="s">
        <v>60863</v>
      </c>
      <c r="K10597" s="2" t="s">
        <v>60877</v>
      </c>
      <c r="L10597" s="2" t="s">
        <v>195</v>
      </c>
      <c r="M10597" s="2" t="s">
        <v>23</v>
      </c>
      <c r="N10597">
        <v>32466</v>
      </c>
      <c r="O10597">
        <v>0</v>
      </c>
      <c r="P10597">
        <v>0</v>
      </c>
    </row>
    <row r="10598" spans="1:16" x14ac:dyDescent="0.25">
      <c r="A10598">
        <v>91445</v>
      </c>
      <c r="B10598" s="2" t="s">
        <v>60859</v>
      </c>
      <c r="C10598" s="2" t="s">
        <v>92450</v>
      </c>
      <c r="D10598" s="2" t="s">
        <v>23</v>
      </c>
      <c r="E10598" s="2" t="s">
        <v>92451</v>
      </c>
      <c r="F10598" s="2" t="s">
        <v>1012</v>
      </c>
      <c r="G10598" s="1">
        <v>44076</v>
      </c>
      <c r="H10598">
        <v>2020</v>
      </c>
      <c r="I10598">
        <v>73</v>
      </c>
      <c r="J10598" s="2" t="s">
        <v>60863</v>
      </c>
      <c r="K10598" s="2" t="s">
        <v>64677</v>
      </c>
      <c r="L10598" s="2" t="s">
        <v>25</v>
      </c>
      <c r="M10598" s="2" t="s">
        <v>92452</v>
      </c>
      <c r="N10598">
        <v>20464</v>
      </c>
      <c r="O10598">
        <v>207</v>
      </c>
      <c r="P10598">
        <v>73</v>
      </c>
    </row>
    <row r="10599" spans="1:16" x14ac:dyDescent="0.25">
      <c r="A10599">
        <v>127982</v>
      </c>
      <c r="B10599" s="2" t="s">
        <v>60859</v>
      </c>
      <c r="C10599" s="2" t="s">
        <v>81527</v>
      </c>
      <c r="D10599" s="2" t="s">
        <v>23</v>
      </c>
      <c r="E10599" s="2" t="s">
        <v>92453</v>
      </c>
      <c r="F10599" s="2" t="s">
        <v>10908</v>
      </c>
      <c r="G10599" s="1">
        <v>43898</v>
      </c>
      <c r="H10599">
        <v>2020</v>
      </c>
      <c r="I10599">
        <v>20</v>
      </c>
      <c r="J10599" s="2" t="s">
        <v>60863</v>
      </c>
      <c r="K10599" s="2" t="s">
        <v>11162</v>
      </c>
      <c r="L10599" s="2" t="s">
        <v>74</v>
      </c>
      <c r="M10599" s="2" t="s">
        <v>23</v>
      </c>
      <c r="N10599">
        <v>31996</v>
      </c>
      <c r="O10599">
        <v>1</v>
      </c>
      <c r="P10599">
        <v>20</v>
      </c>
    </row>
    <row r="10600" spans="1:16" x14ac:dyDescent="0.25">
      <c r="A10600">
        <v>104714</v>
      </c>
      <c r="B10600" s="2" t="s">
        <v>60859</v>
      </c>
      <c r="C10600" s="2" t="s">
        <v>92454</v>
      </c>
      <c r="D10600" s="2" t="s">
        <v>23</v>
      </c>
      <c r="E10600" s="2" t="s">
        <v>92455</v>
      </c>
      <c r="F10600" s="2" t="s">
        <v>22</v>
      </c>
      <c r="G10600" s="1">
        <v>44140</v>
      </c>
      <c r="H10600">
        <v>2020</v>
      </c>
      <c r="I10600">
        <v>64</v>
      </c>
      <c r="J10600" s="2" t="s">
        <v>60863</v>
      </c>
      <c r="K10600" s="2" t="s">
        <v>67</v>
      </c>
      <c r="L10600" s="2" t="s">
        <v>25</v>
      </c>
      <c r="M10600" s="2" t="s">
        <v>92456</v>
      </c>
      <c r="N10600">
        <v>23116</v>
      </c>
      <c r="O10600">
        <v>30</v>
      </c>
      <c r="P10600">
        <v>64</v>
      </c>
    </row>
    <row r="10601" spans="1:16" x14ac:dyDescent="0.25">
      <c r="A10601">
        <v>96687</v>
      </c>
      <c r="B10601" s="2" t="s">
        <v>60859</v>
      </c>
      <c r="C10601" s="2" t="s">
        <v>92457</v>
      </c>
      <c r="D10601" s="2" t="s">
        <v>23</v>
      </c>
      <c r="E10601" s="2" t="s">
        <v>92458</v>
      </c>
      <c r="F10601" s="2" t="s">
        <v>115</v>
      </c>
      <c r="G10601" s="1">
        <v>43966</v>
      </c>
      <c r="H10601">
        <v>2020</v>
      </c>
      <c r="I10601">
        <v>70</v>
      </c>
      <c r="J10601" s="2" t="s">
        <v>60863</v>
      </c>
      <c r="K10601" s="2" t="s">
        <v>61211</v>
      </c>
      <c r="L10601" s="2" t="s">
        <v>74</v>
      </c>
      <c r="M10601" s="2" t="s">
        <v>92459</v>
      </c>
      <c r="N10601">
        <v>25847</v>
      </c>
      <c r="O10601">
        <v>29</v>
      </c>
      <c r="P10601">
        <v>70</v>
      </c>
    </row>
    <row r="10602" spans="1:16" x14ac:dyDescent="0.25">
      <c r="A10602">
        <v>92891</v>
      </c>
      <c r="B10602" s="2" t="s">
        <v>60859</v>
      </c>
      <c r="C10602" s="2" t="s">
        <v>92460</v>
      </c>
      <c r="D10602" s="2" t="s">
        <v>92461</v>
      </c>
      <c r="E10602" s="2" t="s">
        <v>92462</v>
      </c>
      <c r="F10602" s="2" t="s">
        <v>1888</v>
      </c>
      <c r="G10602" s="1">
        <v>43842</v>
      </c>
      <c r="H10602">
        <v>2020</v>
      </c>
      <c r="I10602">
        <v>73</v>
      </c>
      <c r="J10602" s="2" t="s">
        <v>60863</v>
      </c>
      <c r="K10602" s="2" t="s">
        <v>62919</v>
      </c>
      <c r="L10602" s="2" t="s">
        <v>1367</v>
      </c>
      <c r="M10602" s="2" t="s">
        <v>92463</v>
      </c>
      <c r="N10602">
        <v>19695</v>
      </c>
      <c r="O10602">
        <v>128</v>
      </c>
      <c r="P10602">
        <v>73</v>
      </c>
    </row>
    <row r="10603" spans="1:16" x14ac:dyDescent="0.25">
      <c r="A10603">
        <v>98078</v>
      </c>
      <c r="B10603" s="2" t="s">
        <v>60859</v>
      </c>
      <c r="C10603" s="2" t="s">
        <v>92464</v>
      </c>
      <c r="D10603" s="2" t="s">
        <v>23</v>
      </c>
      <c r="E10603" s="2" t="s">
        <v>92465</v>
      </c>
      <c r="F10603" s="2" t="s">
        <v>22</v>
      </c>
      <c r="G10603" s="1">
        <v>43847</v>
      </c>
      <c r="H10603">
        <v>2020</v>
      </c>
      <c r="I10603">
        <v>81</v>
      </c>
      <c r="J10603" s="2" t="s">
        <v>60863</v>
      </c>
      <c r="K10603" s="2" t="s">
        <v>92466</v>
      </c>
      <c r="L10603" s="2" t="s">
        <v>25</v>
      </c>
      <c r="M10603" s="2" t="s">
        <v>92467</v>
      </c>
      <c r="N10603">
        <v>23784</v>
      </c>
      <c r="O10603">
        <v>28</v>
      </c>
      <c r="P10603">
        <v>81</v>
      </c>
    </row>
    <row r="10604" spans="1:16" x14ac:dyDescent="0.25">
      <c r="A10604">
        <v>110838</v>
      </c>
      <c r="B10604" s="2" t="s">
        <v>60859</v>
      </c>
      <c r="C10604" s="2" t="s">
        <v>92468</v>
      </c>
      <c r="D10604" s="2" t="s">
        <v>23</v>
      </c>
      <c r="E10604" s="2" t="s">
        <v>92469</v>
      </c>
      <c r="F10604" s="2" t="s">
        <v>23</v>
      </c>
      <c r="G10604" s="1">
        <v>44122</v>
      </c>
      <c r="H10604">
        <v>2020</v>
      </c>
      <c r="I10604">
        <v>6167</v>
      </c>
      <c r="J10604" s="2" t="s">
        <v>60863</v>
      </c>
      <c r="K10604" s="2" t="s">
        <v>68061</v>
      </c>
      <c r="L10604" s="2" t="s">
        <v>25</v>
      </c>
      <c r="M10604" s="2" t="s">
        <v>92470</v>
      </c>
      <c r="N10604">
        <v>2363</v>
      </c>
      <c r="O10604">
        <v>6</v>
      </c>
      <c r="P10604">
        <v>6167</v>
      </c>
    </row>
    <row r="10605" spans="1:16" x14ac:dyDescent="0.25">
      <c r="A10605">
        <v>98971</v>
      </c>
      <c r="B10605" s="2" t="s">
        <v>60859</v>
      </c>
      <c r="C10605" s="2" t="s">
        <v>92471</v>
      </c>
      <c r="D10605" s="2" t="s">
        <v>23</v>
      </c>
      <c r="E10605" s="2" t="s">
        <v>92472</v>
      </c>
      <c r="F10605" s="2" t="s">
        <v>327</v>
      </c>
      <c r="G10605" s="1">
        <v>43839</v>
      </c>
      <c r="H10605">
        <v>2020</v>
      </c>
      <c r="I10605">
        <v>67</v>
      </c>
      <c r="J10605" s="2" t="s">
        <v>60863</v>
      </c>
      <c r="K10605" s="2" t="s">
        <v>411</v>
      </c>
      <c r="L10605" s="2" t="s">
        <v>329</v>
      </c>
      <c r="M10605" s="2" t="s">
        <v>92473</v>
      </c>
      <c r="N10605">
        <v>20751</v>
      </c>
      <c r="O10605">
        <v>18</v>
      </c>
      <c r="P10605">
        <v>67</v>
      </c>
    </row>
    <row r="10606" spans="1:16" x14ac:dyDescent="0.25">
      <c r="A10606">
        <v>113888</v>
      </c>
      <c r="B10606" s="2" t="s">
        <v>60859</v>
      </c>
      <c r="C10606" s="2" t="s">
        <v>92474</v>
      </c>
      <c r="D10606" s="2" t="s">
        <v>23</v>
      </c>
      <c r="E10606" s="2" t="s">
        <v>92475</v>
      </c>
      <c r="F10606" s="2" t="s">
        <v>22</v>
      </c>
      <c r="G10606" s="1">
        <v>44167</v>
      </c>
      <c r="H10606">
        <v>2020</v>
      </c>
      <c r="I10606">
        <v>82</v>
      </c>
      <c r="J10606" s="2" t="s">
        <v>60863</v>
      </c>
      <c r="K10606" s="2" t="s">
        <v>63200</v>
      </c>
      <c r="L10606" s="2" t="s">
        <v>25</v>
      </c>
      <c r="M10606" s="2" t="s">
        <v>92476</v>
      </c>
      <c r="N10606">
        <v>26553</v>
      </c>
      <c r="O10606">
        <v>20</v>
      </c>
      <c r="P10606">
        <v>82</v>
      </c>
    </row>
    <row r="10607" spans="1:16" x14ac:dyDescent="0.25">
      <c r="A10607">
        <v>113419</v>
      </c>
      <c r="B10607" s="2" t="s">
        <v>60859</v>
      </c>
      <c r="C10607" s="2" t="s">
        <v>92477</v>
      </c>
      <c r="D10607" s="2" t="s">
        <v>23</v>
      </c>
      <c r="E10607" s="2" t="s">
        <v>23</v>
      </c>
      <c r="F10607" s="2" t="s">
        <v>674</v>
      </c>
      <c r="G10607" s="1">
        <v>44102</v>
      </c>
      <c r="H10607">
        <v>2020</v>
      </c>
      <c r="I10607">
        <v>73</v>
      </c>
      <c r="J10607" s="2" t="s">
        <v>60863</v>
      </c>
      <c r="K10607" s="2" t="s">
        <v>788</v>
      </c>
      <c r="L10607" s="2" t="s">
        <v>676</v>
      </c>
      <c r="M10607" s="2" t="s">
        <v>92478</v>
      </c>
      <c r="N10607">
        <v>26188</v>
      </c>
      <c r="O10607">
        <v>8</v>
      </c>
      <c r="P10607">
        <v>73</v>
      </c>
    </row>
    <row r="10608" spans="1:16" x14ac:dyDescent="0.25">
      <c r="A10608">
        <v>223661</v>
      </c>
      <c r="B10608" s="2" t="s">
        <v>60859</v>
      </c>
      <c r="C10608" s="2" t="s">
        <v>92479</v>
      </c>
      <c r="D10608" s="2" t="s">
        <v>23</v>
      </c>
      <c r="E10608" s="2" t="s">
        <v>92480</v>
      </c>
      <c r="F10608" s="2" t="s">
        <v>2243</v>
      </c>
      <c r="G10608" s="1">
        <v>44069</v>
      </c>
      <c r="H10608">
        <v>2020</v>
      </c>
      <c r="I10608">
        <v>0</v>
      </c>
      <c r="J10608" s="2" t="s">
        <v>60863</v>
      </c>
      <c r="K10608" s="2" t="s">
        <v>67</v>
      </c>
      <c r="L10608" s="2" t="s">
        <v>1954</v>
      </c>
      <c r="M10608" s="2" t="s">
        <v>23</v>
      </c>
      <c r="N10608">
        <v>27202</v>
      </c>
      <c r="O10608">
        <v>0</v>
      </c>
      <c r="P10608">
        <v>0</v>
      </c>
    </row>
    <row r="10609" spans="1:16" x14ac:dyDescent="0.25">
      <c r="A10609">
        <v>105961</v>
      </c>
      <c r="B10609" s="2" t="s">
        <v>60859</v>
      </c>
      <c r="C10609" s="2" t="s">
        <v>92481</v>
      </c>
      <c r="D10609" s="2" t="s">
        <v>77471</v>
      </c>
      <c r="E10609" s="2" t="s">
        <v>92482</v>
      </c>
      <c r="F10609" s="2" t="s">
        <v>1001</v>
      </c>
      <c r="G10609" s="1">
        <v>44029</v>
      </c>
      <c r="H10609">
        <v>2020</v>
      </c>
      <c r="I10609">
        <v>75</v>
      </c>
      <c r="J10609" s="2" t="s">
        <v>60863</v>
      </c>
      <c r="K10609" s="2" t="s">
        <v>110</v>
      </c>
      <c r="L10609" s="2" t="s">
        <v>818</v>
      </c>
      <c r="M10609" s="2" t="s">
        <v>92483</v>
      </c>
      <c r="N10609">
        <v>23602</v>
      </c>
      <c r="O10609">
        <v>14</v>
      </c>
      <c r="P10609">
        <v>75</v>
      </c>
    </row>
    <row r="10610" spans="1:16" x14ac:dyDescent="0.25">
      <c r="A10610">
        <v>108303</v>
      </c>
      <c r="B10610" s="2" t="s">
        <v>60859</v>
      </c>
      <c r="C10610" s="2" t="s">
        <v>92484</v>
      </c>
      <c r="D10610" s="2" t="s">
        <v>23</v>
      </c>
      <c r="E10610" s="2" t="s">
        <v>92485</v>
      </c>
      <c r="F10610" s="2" t="s">
        <v>1012</v>
      </c>
      <c r="G10610" s="1">
        <v>44106</v>
      </c>
      <c r="H10610">
        <v>2020</v>
      </c>
      <c r="I10610">
        <v>79</v>
      </c>
      <c r="J10610" s="2" t="s">
        <v>60863</v>
      </c>
      <c r="K10610" s="2" t="s">
        <v>788</v>
      </c>
      <c r="L10610" s="2" t="s">
        <v>25</v>
      </c>
      <c r="M10610" s="2" t="s">
        <v>92486</v>
      </c>
      <c r="N10610">
        <v>24178</v>
      </c>
      <c r="O10610">
        <v>164</v>
      </c>
      <c r="P10610">
        <v>79</v>
      </c>
    </row>
    <row r="10611" spans="1:16" x14ac:dyDescent="0.25">
      <c r="A10611">
        <v>104518</v>
      </c>
      <c r="B10611" s="2" t="s">
        <v>60859</v>
      </c>
      <c r="C10611" s="2" t="s">
        <v>92487</v>
      </c>
      <c r="D10611" s="2" t="s">
        <v>23</v>
      </c>
      <c r="E10611" s="2" t="s">
        <v>23</v>
      </c>
      <c r="F10611" s="2" t="s">
        <v>327</v>
      </c>
      <c r="G10611" s="1">
        <v>43987</v>
      </c>
      <c r="H10611">
        <v>2020</v>
      </c>
      <c r="I10611">
        <v>74</v>
      </c>
      <c r="J10611" s="2" t="s">
        <v>60863</v>
      </c>
      <c r="K10611" s="2" t="s">
        <v>303</v>
      </c>
      <c r="L10611" s="2" t="s">
        <v>329</v>
      </c>
      <c r="M10611" s="2" t="s">
        <v>92488</v>
      </c>
      <c r="N10611">
        <v>22641</v>
      </c>
      <c r="O10611">
        <v>12</v>
      </c>
      <c r="P10611">
        <v>74</v>
      </c>
    </row>
    <row r="10612" spans="1:16" x14ac:dyDescent="0.25">
      <c r="A10612">
        <v>98200</v>
      </c>
      <c r="B10612" s="2" t="s">
        <v>60859</v>
      </c>
      <c r="C10612" s="2" t="s">
        <v>92489</v>
      </c>
      <c r="D10612" s="2" t="s">
        <v>23</v>
      </c>
      <c r="E10612" s="2" t="s">
        <v>23</v>
      </c>
      <c r="F10612" s="2" t="s">
        <v>22</v>
      </c>
      <c r="G10612" s="1">
        <v>43987</v>
      </c>
      <c r="H10612">
        <v>2020</v>
      </c>
      <c r="I10612">
        <v>50</v>
      </c>
      <c r="J10612" s="2" t="s">
        <v>60863</v>
      </c>
      <c r="K10612" s="2" t="s">
        <v>788</v>
      </c>
      <c r="L10612" s="2" t="s">
        <v>25</v>
      </c>
      <c r="M10612" s="2" t="s">
        <v>92490</v>
      </c>
      <c r="N10612">
        <v>36516</v>
      </c>
      <c r="O10612">
        <v>7</v>
      </c>
      <c r="P10612">
        <v>50</v>
      </c>
    </row>
    <row r="10613" spans="1:16" x14ac:dyDescent="0.25">
      <c r="A10613">
        <v>113784</v>
      </c>
      <c r="B10613" s="2" t="s">
        <v>60859</v>
      </c>
      <c r="C10613" s="2" t="s">
        <v>92491</v>
      </c>
      <c r="D10613" s="2" t="s">
        <v>92492</v>
      </c>
      <c r="E10613" s="2" t="s">
        <v>92493</v>
      </c>
      <c r="F10613" s="2" t="s">
        <v>1001</v>
      </c>
      <c r="G10613" s="1">
        <v>44162</v>
      </c>
      <c r="H10613">
        <v>2020</v>
      </c>
      <c r="I10613">
        <v>80</v>
      </c>
      <c r="J10613" s="2" t="s">
        <v>60863</v>
      </c>
      <c r="K10613" s="2" t="s">
        <v>110</v>
      </c>
      <c r="L10613" s="2" t="s">
        <v>818</v>
      </c>
      <c r="M10613" s="2" t="s">
        <v>92494</v>
      </c>
      <c r="N10613">
        <v>21451</v>
      </c>
      <c r="O10613">
        <v>1</v>
      </c>
      <c r="P10613">
        <v>80</v>
      </c>
    </row>
    <row r="10614" spans="1:16" x14ac:dyDescent="0.25">
      <c r="A10614">
        <v>16952</v>
      </c>
      <c r="B10614" s="2" t="s">
        <v>60859</v>
      </c>
      <c r="C10614" s="2" t="s">
        <v>62111</v>
      </c>
      <c r="D10614" s="2" t="s">
        <v>23</v>
      </c>
      <c r="E10614" s="2" t="s">
        <v>23</v>
      </c>
      <c r="F10614" s="2" t="s">
        <v>115</v>
      </c>
      <c r="G10614" s="1">
        <v>44001</v>
      </c>
      <c r="H10614">
        <v>2020</v>
      </c>
      <c r="I10614">
        <v>775</v>
      </c>
      <c r="J10614" s="2" t="s">
        <v>60863</v>
      </c>
      <c r="K10614" s="2" t="s">
        <v>1007</v>
      </c>
      <c r="L10614" s="2" t="s">
        <v>74</v>
      </c>
      <c r="M10614" s="2" t="s">
        <v>92495</v>
      </c>
      <c r="N10614">
        <v>28493</v>
      </c>
      <c r="O10614">
        <v>44</v>
      </c>
      <c r="P10614">
        <v>775</v>
      </c>
    </row>
    <row r="10615" spans="1:16" x14ac:dyDescent="0.25">
      <c r="A10615">
        <v>45871</v>
      </c>
      <c r="B10615" s="2" t="s">
        <v>60859</v>
      </c>
      <c r="C10615" s="2" t="s">
        <v>92496</v>
      </c>
      <c r="D10615" s="2" t="s">
        <v>23</v>
      </c>
      <c r="E10615" s="2" t="s">
        <v>92497</v>
      </c>
      <c r="F10615" s="2" t="s">
        <v>115</v>
      </c>
      <c r="G10615" s="1">
        <v>43941</v>
      </c>
      <c r="H10615">
        <v>2020</v>
      </c>
      <c r="I10615">
        <v>79</v>
      </c>
      <c r="J10615" s="2" t="s">
        <v>60863</v>
      </c>
      <c r="K10615" s="2" t="s">
        <v>110</v>
      </c>
      <c r="L10615" s="2" t="s">
        <v>74</v>
      </c>
      <c r="M10615" s="2" t="s">
        <v>92498</v>
      </c>
      <c r="N10615">
        <v>22662</v>
      </c>
      <c r="O10615">
        <v>1989</v>
      </c>
      <c r="P10615">
        <v>79</v>
      </c>
    </row>
    <row r="10616" spans="1:16" x14ac:dyDescent="0.25">
      <c r="A10616">
        <v>121518</v>
      </c>
      <c r="B10616" s="2" t="s">
        <v>60859</v>
      </c>
      <c r="C10616" s="2" t="s">
        <v>92499</v>
      </c>
      <c r="D10616" s="2" t="s">
        <v>23</v>
      </c>
      <c r="E10616" s="2" t="s">
        <v>92500</v>
      </c>
      <c r="F10616" s="2" t="s">
        <v>3040</v>
      </c>
      <c r="G10616" s="1">
        <v>44152</v>
      </c>
      <c r="H10616">
        <v>2020</v>
      </c>
      <c r="I10616">
        <v>0</v>
      </c>
      <c r="J10616" s="2" t="s">
        <v>60863</v>
      </c>
      <c r="K10616" s="2" t="s">
        <v>67</v>
      </c>
      <c r="L10616" s="2" t="s">
        <v>818</v>
      </c>
      <c r="M10616" s="2" t="s">
        <v>23</v>
      </c>
      <c r="N10616">
        <v>29654</v>
      </c>
      <c r="O10616">
        <v>0</v>
      </c>
      <c r="P10616">
        <v>0</v>
      </c>
    </row>
    <row r="10617" spans="1:16" x14ac:dyDescent="0.25">
      <c r="A10617">
        <v>114404</v>
      </c>
      <c r="B10617" s="2" t="s">
        <v>60859</v>
      </c>
      <c r="C10617" s="2" t="s">
        <v>92501</v>
      </c>
      <c r="D10617" s="2" t="s">
        <v>92502</v>
      </c>
      <c r="E10617" s="2" t="s">
        <v>92503</v>
      </c>
      <c r="F10617" s="2" t="s">
        <v>92504</v>
      </c>
      <c r="G10617" s="1">
        <v>44181</v>
      </c>
      <c r="H10617">
        <v>2020</v>
      </c>
      <c r="I10617">
        <v>76</v>
      </c>
      <c r="J10617" s="2" t="s">
        <v>60863</v>
      </c>
      <c r="K10617" s="2" t="s">
        <v>788</v>
      </c>
      <c r="L10617" s="2" t="s">
        <v>74</v>
      </c>
      <c r="M10617" s="2" t="s">
        <v>92505</v>
      </c>
      <c r="N10617">
        <v>2953</v>
      </c>
      <c r="O10617">
        <v>71</v>
      </c>
      <c r="P10617">
        <v>76</v>
      </c>
    </row>
    <row r="10618" spans="1:16" x14ac:dyDescent="0.25">
      <c r="A10618">
        <v>111148</v>
      </c>
      <c r="B10618" s="2" t="s">
        <v>60859</v>
      </c>
      <c r="C10618" s="2" t="s">
        <v>92506</v>
      </c>
      <c r="D10618" s="2" t="s">
        <v>92507</v>
      </c>
      <c r="E10618" s="2" t="s">
        <v>92508</v>
      </c>
      <c r="F10618" s="2" t="s">
        <v>1001</v>
      </c>
      <c r="G10618" s="1">
        <v>44110</v>
      </c>
      <c r="H10618">
        <v>2020</v>
      </c>
      <c r="I10618">
        <v>60</v>
      </c>
      <c r="J10618" s="2" t="s">
        <v>60863</v>
      </c>
      <c r="K10618" s="2" t="s">
        <v>110</v>
      </c>
      <c r="L10618" s="2" t="s">
        <v>818</v>
      </c>
      <c r="M10618" s="2" t="s">
        <v>92509</v>
      </c>
      <c r="N10618">
        <v>19673</v>
      </c>
      <c r="O10618">
        <v>1</v>
      </c>
      <c r="P10618">
        <v>60</v>
      </c>
    </row>
    <row r="10619" spans="1:16" x14ac:dyDescent="0.25">
      <c r="A10619">
        <v>113557</v>
      </c>
      <c r="B10619" s="2" t="s">
        <v>60859</v>
      </c>
      <c r="C10619" s="2" t="s">
        <v>92510</v>
      </c>
      <c r="D10619" s="2" t="s">
        <v>23</v>
      </c>
      <c r="E10619" s="2" t="s">
        <v>23</v>
      </c>
      <c r="F10619" s="2" t="s">
        <v>1888</v>
      </c>
      <c r="G10619" s="1">
        <v>43979</v>
      </c>
      <c r="H10619">
        <v>2020</v>
      </c>
      <c r="I10619">
        <v>0</v>
      </c>
      <c r="J10619" s="2" t="s">
        <v>60863</v>
      </c>
      <c r="K10619" s="2" t="s">
        <v>66054</v>
      </c>
      <c r="L10619" s="2" t="s">
        <v>1367</v>
      </c>
      <c r="M10619" s="2" t="s">
        <v>23</v>
      </c>
      <c r="N10619">
        <v>30453</v>
      </c>
      <c r="O10619">
        <v>0</v>
      </c>
      <c r="P10619">
        <v>0</v>
      </c>
    </row>
    <row r="10620" spans="1:16" x14ac:dyDescent="0.25">
      <c r="A10620">
        <v>93781</v>
      </c>
      <c r="B10620" s="2" t="s">
        <v>60859</v>
      </c>
      <c r="C10620" s="2" t="s">
        <v>92511</v>
      </c>
      <c r="D10620" s="2" t="s">
        <v>23</v>
      </c>
      <c r="E10620" s="2" t="s">
        <v>92512</v>
      </c>
      <c r="F10620" s="2" t="s">
        <v>1735</v>
      </c>
      <c r="G10620" s="1">
        <v>44134</v>
      </c>
      <c r="H10620">
        <v>2020</v>
      </c>
      <c r="I10620">
        <v>65</v>
      </c>
      <c r="J10620" s="2" t="s">
        <v>60863</v>
      </c>
      <c r="K10620" s="2" t="s">
        <v>110</v>
      </c>
      <c r="L10620" s="2" t="s">
        <v>25</v>
      </c>
      <c r="M10620" s="2" t="s">
        <v>92513</v>
      </c>
      <c r="N10620">
        <v>27808</v>
      </c>
      <c r="O10620">
        <v>56</v>
      </c>
      <c r="P10620">
        <v>65</v>
      </c>
    </row>
    <row r="10621" spans="1:16" x14ac:dyDescent="0.25">
      <c r="A10621">
        <v>90260</v>
      </c>
      <c r="B10621" s="2" t="s">
        <v>60859</v>
      </c>
      <c r="C10621" s="2" t="s">
        <v>92514</v>
      </c>
      <c r="D10621" s="2" t="s">
        <v>57588</v>
      </c>
      <c r="E10621" s="2" t="s">
        <v>92515</v>
      </c>
      <c r="F10621" s="2" t="s">
        <v>22</v>
      </c>
      <c r="G10621" s="1">
        <v>43887</v>
      </c>
      <c r="H10621">
        <v>2020</v>
      </c>
      <c r="I10621">
        <v>80</v>
      </c>
      <c r="J10621" s="2" t="s">
        <v>60863</v>
      </c>
      <c r="K10621" s="2" t="s">
        <v>61435</v>
      </c>
      <c r="L10621" s="2" t="s">
        <v>25</v>
      </c>
      <c r="M10621" s="2" t="s">
        <v>92516</v>
      </c>
      <c r="N10621">
        <v>30117</v>
      </c>
      <c r="O10621">
        <v>1830</v>
      </c>
      <c r="P10621">
        <v>80</v>
      </c>
    </row>
    <row r="10622" spans="1:16" x14ac:dyDescent="0.25">
      <c r="A10622">
        <v>102903</v>
      </c>
      <c r="B10622" s="2" t="s">
        <v>60859</v>
      </c>
      <c r="C10622" s="2" t="s">
        <v>92517</v>
      </c>
      <c r="D10622" s="2" t="s">
        <v>23</v>
      </c>
      <c r="E10622" s="2" t="s">
        <v>92518</v>
      </c>
      <c r="F10622" s="2" t="s">
        <v>171</v>
      </c>
      <c r="G10622" s="1">
        <v>43973</v>
      </c>
      <c r="H10622">
        <v>2020</v>
      </c>
      <c r="I10622">
        <v>82</v>
      </c>
      <c r="J10622" s="2" t="s">
        <v>60863</v>
      </c>
      <c r="K10622" s="2" t="s">
        <v>110</v>
      </c>
      <c r="L10622" s="2" t="s">
        <v>74</v>
      </c>
      <c r="M10622" s="2" t="s">
        <v>92519</v>
      </c>
      <c r="N10622">
        <v>28624</v>
      </c>
      <c r="O10622">
        <v>2313</v>
      </c>
      <c r="P10622">
        <v>82</v>
      </c>
    </row>
    <row r="10623" spans="1:16" x14ac:dyDescent="0.25">
      <c r="A10623">
        <v>122921</v>
      </c>
      <c r="B10623" s="2" t="s">
        <v>60859</v>
      </c>
      <c r="C10623" s="2" t="s">
        <v>92520</v>
      </c>
      <c r="D10623" s="2" t="s">
        <v>23</v>
      </c>
      <c r="E10623" s="2" t="s">
        <v>92521</v>
      </c>
      <c r="F10623" s="2" t="s">
        <v>23</v>
      </c>
      <c r="G10623" s="1">
        <v>43914</v>
      </c>
      <c r="H10623">
        <v>2020</v>
      </c>
      <c r="I10623">
        <v>100</v>
      </c>
      <c r="J10623" s="2" t="s">
        <v>60863</v>
      </c>
      <c r="K10623" s="2" t="s">
        <v>23</v>
      </c>
      <c r="L10623" s="2" t="s">
        <v>25</v>
      </c>
      <c r="M10623" s="2" t="s">
        <v>92522</v>
      </c>
      <c r="N10623">
        <v>23142</v>
      </c>
      <c r="O10623">
        <v>1</v>
      </c>
      <c r="P10623">
        <v>100</v>
      </c>
    </row>
    <row r="10624" spans="1:16" x14ac:dyDescent="0.25">
      <c r="A10624">
        <v>106840</v>
      </c>
      <c r="B10624" s="2" t="s">
        <v>60859</v>
      </c>
      <c r="C10624" s="2" t="s">
        <v>92523</v>
      </c>
      <c r="D10624" s="2" t="s">
        <v>92524</v>
      </c>
      <c r="E10624" s="2" t="s">
        <v>92525</v>
      </c>
      <c r="F10624" s="2" t="s">
        <v>517</v>
      </c>
      <c r="G10624" s="1">
        <v>44126</v>
      </c>
      <c r="H10624">
        <v>2020</v>
      </c>
      <c r="I10624">
        <v>8733</v>
      </c>
      <c r="J10624" s="2" t="s">
        <v>60863</v>
      </c>
      <c r="K10624" s="2" t="s">
        <v>110</v>
      </c>
      <c r="L10624" s="2" t="s">
        <v>519</v>
      </c>
      <c r="M10624" s="2" t="s">
        <v>92526</v>
      </c>
      <c r="N10624">
        <v>17646</v>
      </c>
      <c r="O10624">
        <v>43</v>
      </c>
      <c r="P10624">
        <v>8733</v>
      </c>
    </row>
    <row r="10625" spans="1:16" x14ac:dyDescent="0.25">
      <c r="A10625">
        <v>227450</v>
      </c>
      <c r="B10625" s="2" t="s">
        <v>60859</v>
      </c>
      <c r="C10625" s="2" t="s">
        <v>92527</v>
      </c>
      <c r="D10625" s="2" t="s">
        <v>23</v>
      </c>
      <c r="E10625" s="2" t="s">
        <v>23</v>
      </c>
      <c r="F10625" s="2" t="s">
        <v>2243</v>
      </c>
      <c r="G10625" s="1">
        <v>43920</v>
      </c>
      <c r="H10625">
        <v>2020</v>
      </c>
      <c r="I10625">
        <v>0</v>
      </c>
      <c r="J10625" s="2" t="s">
        <v>60863</v>
      </c>
      <c r="K10625" s="2" t="s">
        <v>110</v>
      </c>
      <c r="L10625" s="2" t="s">
        <v>1954</v>
      </c>
      <c r="M10625" s="2" t="s">
        <v>23</v>
      </c>
      <c r="N10625">
        <v>24867</v>
      </c>
      <c r="O10625">
        <v>0</v>
      </c>
      <c r="P10625">
        <v>0</v>
      </c>
    </row>
    <row r="10626" spans="1:16" x14ac:dyDescent="0.25">
      <c r="A10626">
        <v>99169</v>
      </c>
      <c r="B10626" s="2" t="s">
        <v>60859</v>
      </c>
      <c r="C10626" s="2" t="s">
        <v>92528</v>
      </c>
      <c r="D10626" s="2" t="s">
        <v>23</v>
      </c>
      <c r="E10626" s="2" t="s">
        <v>92529</v>
      </c>
      <c r="F10626" s="2" t="s">
        <v>2252</v>
      </c>
      <c r="G10626" s="1">
        <v>43867</v>
      </c>
      <c r="H10626">
        <v>2020</v>
      </c>
      <c r="I10626">
        <v>100</v>
      </c>
      <c r="J10626" s="2" t="s">
        <v>60863</v>
      </c>
      <c r="K10626" s="2" t="s">
        <v>61446</v>
      </c>
      <c r="L10626" s="2" t="s">
        <v>2253</v>
      </c>
      <c r="M10626" s="2" t="s">
        <v>92530</v>
      </c>
      <c r="N10626">
        <v>34418</v>
      </c>
      <c r="O10626">
        <v>1</v>
      </c>
      <c r="P10626">
        <v>100</v>
      </c>
    </row>
    <row r="10627" spans="1:16" x14ac:dyDescent="0.25">
      <c r="A10627">
        <v>98410</v>
      </c>
      <c r="B10627" s="2" t="s">
        <v>60859</v>
      </c>
      <c r="C10627" s="2" t="s">
        <v>92531</v>
      </c>
      <c r="D10627" s="2" t="s">
        <v>23</v>
      </c>
      <c r="E10627" s="2" t="s">
        <v>92532</v>
      </c>
      <c r="F10627" s="2" t="s">
        <v>22</v>
      </c>
      <c r="G10627" s="1">
        <v>43831</v>
      </c>
      <c r="H10627">
        <v>2020</v>
      </c>
      <c r="I10627">
        <v>70</v>
      </c>
      <c r="J10627" s="2" t="s">
        <v>60863</v>
      </c>
      <c r="K10627" s="2" t="s">
        <v>11162</v>
      </c>
      <c r="L10627" s="2" t="s">
        <v>25</v>
      </c>
      <c r="M10627" s="2" t="s">
        <v>92533</v>
      </c>
      <c r="N10627">
        <v>25213</v>
      </c>
      <c r="O10627">
        <v>20</v>
      </c>
      <c r="P10627">
        <v>70</v>
      </c>
    </row>
    <row r="10628" spans="1:16" x14ac:dyDescent="0.25">
      <c r="A10628">
        <v>120521</v>
      </c>
      <c r="B10628" s="2" t="s">
        <v>60859</v>
      </c>
      <c r="C10628" s="2" t="s">
        <v>92534</v>
      </c>
      <c r="D10628" s="2" t="s">
        <v>23</v>
      </c>
      <c r="E10628" s="2" t="s">
        <v>92535</v>
      </c>
      <c r="F10628" s="2" t="s">
        <v>23</v>
      </c>
      <c r="G10628" s="1">
        <v>44096</v>
      </c>
      <c r="H10628">
        <v>2020</v>
      </c>
      <c r="I10628">
        <v>75</v>
      </c>
      <c r="J10628" s="2" t="s">
        <v>60863</v>
      </c>
      <c r="K10628" s="2" t="s">
        <v>23</v>
      </c>
      <c r="L10628" s="2" t="s">
        <v>2980</v>
      </c>
      <c r="M10628" s="2" t="s">
        <v>23</v>
      </c>
      <c r="N10628">
        <v>23899</v>
      </c>
      <c r="O10628">
        <v>2</v>
      </c>
      <c r="P10628">
        <v>75</v>
      </c>
    </row>
    <row r="10629" spans="1:16" x14ac:dyDescent="0.25">
      <c r="A10629">
        <v>99148</v>
      </c>
      <c r="B10629" s="2" t="s">
        <v>60859</v>
      </c>
      <c r="C10629" s="2" t="s">
        <v>92536</v>
      </c>
      <c r="D10629" s="2" t="s">
        <v>92537</v>
      </c>
      <c r="E10629" s="2" t="s">
        <v>92538</v>
      </c>
      <c r="F10629" s="2" t="s">
        <v>1475</v>
      </c>
      <c r="G10629" s="1">
        <v>43865</v>
      </c>
      <c r="H10629">
        <v>2020</v>
      </c>
      <c r="I10629">
        <v>57</v>
      </c>
      <c r="J10629" s="2" t="s">
        <v>60863</v>
      </c>
      <c r="K10629" s="2" t="s">
        <v>110</v>
      </c>
      <c r="L10629" s="2" t="s">
        <v>322</v>
      </c>
      <c r="M10629" s="2" t="s">
        <v>92539</v>
      </c>
      <c r="N10629">
        <v>2392</v>
      </c>
      <c r="O10629">
        <v>3</v>
      </c>
      <c r="P10629">
        <v>57</v>
      </c>
    </row>
    <row r="10630" spans="1:16" x14ac:dyDescent="0.25">
      <c r="A10630">
        <v>114487</v>
      </c>
      <c r="B10630" s="2" t="s">
        <v>60859</v>
      </c>
      <c r="C10630" s="2" t="s">
        <v>92540</v>
      </c>
      <c r="D10630" s="2" t="s">
        <v>23</v>
      </c>
      <c r="E10630" s="2" t="s">
        <v>92541</v>
      </c>
      <c r="F10630" s="2" t="s">
        <v>1001</v>
      </c>
      <c r="G10630" s="1">
        <v>44140</v>
      </c>
      <c r="H10630">
        <v>2020</v>
      </c>
      <c r="I10630">
        <v>0</v>
      </c>
      <c r="J10630" s="2" t="s">
        <v>60863</v>
      </c>
      <c r="K10630" s="2" t="s">
        <v>726</v>
      </c>
      <c r="L10630" s="2" t="s">
        <v>818</v>
      </c>
      <c r="M10630" s="2" t="s">
        <v>23</v>
      </c>
      <c r="N10630">
        <v>23075</v>
      </c>
      <c r="O10630">
        <v>0</v>
      </c>
      <c r="P10630">
        <v>0</v>
      </c>
    </row>
    <row r="10631" spans="1:16" x14ac:dyDescent="0.25">
      <c r="A10631">
        <v>223707</v>
      </c>
      <c r="B10631" s="2" t="s">
        <v>60859</v>
      </c>
      <c r="C10631" s="2" t="s">
        <v>92542</v>
      </c>
      <c r="D10631" s="2" t="s">
        <v>23</v>
      </c>
      <c r="E10631" s="2" t="s">
        <v>23</v>
      </c>
      <c r="F10631" s="2" t="s">
        <v>23</v>
      </c>
      <c r="G10631" s="1">
        <v>44075</v>
      </c>
      <c r="H10631">
        <v>2020</v>
      </c>
      <c r="I10631">
        <v>0</v>
      </c>
      <c r="J10631" s="2" t="s">
        <v>60863</v>
      </c>
      <c r="K10631" s="2" t="s">
        <v>23</v>
      </c>
      <c r="L10631" s="2" t="s">
        <v>5344</v>
      </c>
      <c r="M10631" s="2" t="s">
        <v>23</v>
      </c>
      <c r="N10631">
        <v>31093</v>
      </c>
      <c r="O10631">
        <v>0</v>
      </c>
      <c r="P10631">
        <v>0</v>
      </c>
    </row>
    <row r="10632" spans="1:16" x14ac:dyDescent="0.25">
      <c r="A10632">
        <v>108877</v>
      </c>
      <c r="B10632" s="2" t="s">
        <v>60859</v>
      </c>
      <c r="C10632" s="2" t="s">
        <v>86907</v>
      </c>
      <c r="D10632" s="2" t="s">
        <v>92543</v>
      </c>
      <c r="E10632" s="2" t="s">
        <v>92544</v>
      </c>
      <c r="F10632" s="2" t="s">
        <v>215</v>
      </c>
      <c r="G10632" s="1">
        <v>44077</v>
      </c>
      <c r="H10632">
        <v>2020</v>
      </c>
      <c r="I10632">
        <v>85</v>
      </c>
      <c r="J10632" s="2" t="s">
        <v>60863</v>
      </c>
      <c r="K10632" s="2" t="s">
        <v>61695</v>
      </c>
      <c r="L10632" s="2" t="s">
        <v>217</v>
      </c>
      <c r="M10632" s="2" t="s">
        <v>92545</v>
      </c>
      <c r="N10632">
        <v>21773</v>
      </c>
      <c r="O10632">
        <v>15</v>
      </c>
      <c r="P10632">
        <v>85</v>
      </c>
    </row>
    <row r="10633" spans="1:16" x14ac:dyDescent="0.25">
      <c r="A10633">
        <v>231096</v>
      </c>
      <c r="B10633" s="2" t="s">
        <v>60859</v>
      </c>
      <c r="C10633" s="2" t="s">
        <v>92546</v>
      </c>
      <c r="D10633" s="2" t="s">
        <v>23</v>
      </c>
      <c r="E10633" s="2" t="s">
        <v>92547</v>
      </c>
      <c r="F10633" s="2" t="s">
        <v>4258</v>
      </c>
      <c r="G10633" s="1">
        <v>44018</v>
      </c>
      <c r="H10633">
        <v>2020</v>
      </c>
      <c r="I10633">
        <v>0</v>
      </c>
      <c r="J10633" s="2" t="s">
        <v>60863</v>
      </c>
      <c r="K10633" s="2" t="s">
        <v>23</v>
      </c>
      <c r="L10633" s="2" t="s">
        <v>1494</v>
      </c>
      <c r="M10633" s="2" t="s">
        <v>23</v>
      </c>
      <c r="N10633">
        <v>34334</v>
      </c>
      <c r="O10633">
        <v>0</v>
      </c>
      <c r="P10633">
        <v>0</v>
      </c>
    </row>
    <row r="10634" spans="1:16" x14ac:dyDescent="0.25">
      <c r="A10634">
        <v>96160</v>
      </c>
      <c r="B10634" s="2" t="s">
        <v>60859</v>
      </c>
      <c r="C10634" s="2" t="s">
        <v>92548</v>
      </c>
      <c r="D10634" s="2" t="s">
        <v>66098</v>
      </c>
      <c r="E10634" s="2" t="s">
        <v>92549</v>
      </c>
      <c r="F10634" s="2" t="s">
        <v>215</v>
      </c>
      <c r="G10634" s="1">
        <v>43868</v>
      </c>
      <c r="H10634">
        <v>2020</v>
      </c>
      <c r="I10634">
        <v>85</v>
      </c>
      <c r="J10634" s="2" t="s">
        <v>60863</v>
      </c>
      <c r="K10634" s="2" t="s">
        <v>61327</v>
      </c>
      <c r="L10634" s="2" t="s">
        <v>217</v>
      </c>
      <c r="M10634" s="2" t="s">
        <v>92550</v>
      </c>
      <c r="N10634">
        <v>21309</v>
      </c>
      <c r="O10634">
        <v>852</v>
      </c>
      <c r="P10634">
        <v>85</v>
      </c>
    </row>
    <row r="10635" spans="1:16" x14ac:dyDescent="0.25">
      <c r="A10635">
        <v>98566</v>
      </c>
      <c r="B10635" s="2" t="s">
        <v>60859</v>
      </c>
      <c r="C10635" s="2" t="s">
        <v>92551</v>
      </c>
      <c r="D10635" s="2" t="s">
        <v>23</v>
      </c>
      <c r="E10635" s="2" t="s">
        <v>23</v>
      </c>
      <c r="F10635" s="2" t="s">
        <v>22</v>
      </c>
      <c r="G10635" s="1">
        <v>43854</v>
      </c>
      <c r="H10635">
        <v>2020</v>
      </c>
      <c r="I10635">
        <v>75</v>
      </c>
      <c r="J10635" s="2" t="s">
        <v>60863</v>
      </c>
      <c r="K10635" s="2" t="s">
        <v>938</v>
      </c>
      <c r="L10635" s="2" t="s">
        <v>25</v>
      </c>
      <c r="M10635" s="2" t="s">
        <v>92552</v>
      </c>
      <c r="N10635">
        <v>22816</v>
      </c>
      <c r="O10635">
        <v>42</v>
      </c>
      <c r="P10635">
        <v>75</v>
      </c>
    </row>
    <row r="10636" spans="1:16" x14ac:dyDescent="0.25">
      <c r="A10636">
        <v>105269</v>
      </c>
      <c r="B10636" s="2" t="s">
        <v>60859</v>
      </c>
      <c r="C10636" s="2" t="s">
        <v>92553</v>
      </c>
      <c r="D10636" s="2" t="s">
        <v>92554</v>
      </c>
      <c r="E10636" s="2" t="s">
        <v>92555</v>
      </c>
      <c r="F10636" s="2" t="s">
        <v>3040</v>
      </c>
      <c r="G10636" s="1">
        <v>43988</v>
      </c>
      <c r="H10636">
        <v>2020</v>
      </c>
      <c r="I10636">
        <v>65</v>
      </c>
      <c r="J10636" s="2" t="s">
        <v>60863</v>
      </c>
      <c r="K10636" s="2" t="s">
        <v>4942</v>
      </c>
      <c r="L10636" s="2" t="s">
        <v>818</v>
      </c>
      <c r="M10636" s="2" t="s">
        <v>92556</v>
      </c>
      <c r="N10636">
        <v>275</v>
      </c>
      <c r="O10636">
        <v>4</v>
      </c>
      <c r="P10636">
        <v>65</v>
      </c>
    </row>
    <row r="10637" spans="1:16" x14ac:dyDescent="0.25">
      <c r="A10637">
        <v>126687</v>
      </c>
      <c r="B10637" s="2" t="s">
        <v>60859</v>
      </c>
      <c r="C10637" s="2" t="s">
        <v>92557</v>
      </c>
      <c r="D10637" s="2" t="s">
        <v>81224</v>
      </c>
      <c r="E10637" s="2" t="s">
        <v>92558</v>
      </c>
      <c r="F10637" s="2" t="s">
        <v>1001</v>
      </c>
      <c r="G10637" s="1">
        <v>43835</v>
      </c>
      <c r="H10637">
        <v>2020</v>
      </c>
      <c r="I10637">
        <v>0</v>
      </c>
      <c r="J10637" s="2" t="s">
        <v>60863</v>
      </c>
      <c r="K10637" s="2" t="s">
        <v>60970</v>
      </c>
      <c r="L10637" s="2" t="s">
        <v>818</v>
      </c>
      <c r="M10637" s="2" t="s">
        <v>23</v>
      </c>
      <c r="N10637">
        <v>24544</v>
      </c>
      <c r="O10637">
        <v>0</v>
      </c>
      <c r="P10637">
        <v>0</v>
      </c>
    </row>
    <row r="10638" spans="1:16" x14ac:dyDescent="0.25">
      <c r="A10638">
        <v>93972</v>
      </c>
      <c r="B10638" s="2" t="s">
        <v>60859</v>
      </c>
      <c r="C10638" s="2" t="s">
        <v>92559</v>
      </c>
      <c r="D10638" s="2" t="s">
        <v>92560</v>
      </c>
      <c r="E10638" s="2" t="s">
        <v>92561</v>
      </c>
      <c r="F10638" s="2" t="s">
        <v>517</v>
      </c>
      <c r="G10638" s="1">
        <v>43854</v>
      </c>
      <c r="H10638">
        <v>2020</v>
      </c>
      <c r="I10638">
        <v>7154</v>
      </c>
      <c r="J10638" s="2" t="s">
        <v>60863</v>
      </c>
      <c r="K10638" s="2" t="s">
        <v>1791</v>
      </c>
      <c r="L10638" s="2" t="s">
        <v>519</v>
      </c>
      <c r="M10638" s="2" t="s">
        <v>92562</v>
      </c>
      <c r="N10638">
        <v>30314</v>
      </c>
      <c r="O10638">
        <v>26</v>
      </c>
      <c r="P10638">
        <v>7154</v>
      </c>
    </row>
    <row r="10639" spans="1:16" x14ac:dyDescent="0.25">
      <c r="A10639">
        <v>90816</v>
      </c>
      <c r="B10639" s="2" t="s">
        <v>60859</v>
      </c>
      <c r="C10639" s="2" t="s">
        <v>92563</v>
      </c>
      <c r="D10639" s="2" t="s">
        <v>23</v>
      </c>
      <c r="E10639" s="2" t="s">
        <v>92564</v>
      </c>
      <c r="F10639" s="2" t="s">
        <v>244</v>
      </c>
      <c r="G10639" s="1">
        <v>43910</v>
      </c>
      <c r="H10639">
        <v>2020</v>
      </c>
      <c r="I10639">
        <v>67</v>
      </c>
      <c r="J10639" s="2" t="s">
        <v>60863</v>
      </c>
      <c r="K10639" s="2" t="s">
        <v>110</v>
      </c>
      <c r="L10639" s="2" t="s">
        <v>246</v>
      </c>
      <c r="M10639" s="2" t="s">
        <v>92565</v>
      </c>
      <c r="N10639">
        <v>28887</v>
      </c>
      <c r="O10639">
        <v>37</v>
      </c>
      <c r="P10639">
        <v>67</v>
      </c>
    </row>
    <row r="10640" spans="1:16" x14ac:dyDescent="0.25">
      <c r="A10640">
        <v>93875</v>
      </c>
      <c r="B10640" s="2" t="s">
        <v>60859</v>
      </c>
      <c r="C10640" s="2" t="s">
        <v>92566</v>
      </c>
      <c r="D10640" s="2" t="s">
        <v>23</v>
      </c>
      <c r="E10640" s="2" t="s">
        <v>92567</v>
      </c>
      <c r="F10640" s="2" t="s">
        <v>327</v>
      </c>
      <c r="G10640" s="1">
        <v>43841</v>
      </c>
      <c r="H10640">
        <v>2020</v>
      </c>
      <c r="I10640">
        <v>70</v>
      </c>
      <c r="J10640" s="2" t="s">
        <v>60863</v>
      </c>
      <c r="K10640" s="2" t="s">
        <v>6477</v>
      </c>
      <c r="L10640" s="2" t="s">
        <v>329</v>
      </c>
      <c r="M10640" s="2" t="s">
        <v>92568</v>
      </c>
      <c r="N10640">
        <v>2435</v>
      </c>
      <c r="O10640">
        <v>11</v>
      </c>
      <c r="P10640">
        <v>70</v>
      </c>
    </row>
    <row r="10641" spans="1:16" x14ac:dyDescent="0.25">
      <c r="A10641">
        <v>95073</v>
      </c>
      <c r="B10641" s="2" t="s">
        <v>60859</v>
      </c>
      <c r="C10641" s="2" t="s">
        <v>92569</v>
      </c>
      <c r="D10641" s="2" t="s">
        <v>23</v>
      </c>
      <c r="E10641" s="2" t="s">
        <v>92570</v>
      </c>
      <c r="F10641" s="2" t="s">
        <v>327</v>
      </c>
      <c r="G10641" s="1">
        <v>44115</v>
      </c>
      <c r="H10641">
        <v>2020</v>
      </c>
      <c r="I10641">
        <v>73</v>
      </c>
      <c r="J10641" s="2" t="s">
        <v>60863</v>
      </c>
      <c r="K10641" s="2" t="s">
        <v>1597</v>
      </c>
      <c r="L10641" s="2" t="s">
        <v>329</v>
      </c>
      <c r="M10641" s="2" t="s">
        <v>92571</v>
      </c>
      <c r="N10641">
        <v>18858</v>
      </c>
      <c r="O10641">
        <v>3</v>
      </c>
      <c r="P10641">
        <v>73</v>
      </c>
    </row>
    <row r="10642" spans="1:16" x14ac:dyDescent="0.25">
      <c r="A10642">
        <v>113274</v>
      </c>
      <c r="B10642" s="2" t="s">
        <v>60859</v>
      </c>
      <c r="C10642" s="2" t="s">
        <v>92572</v>
      </c>
      <c r="D10642" s="2" t="s">
        <v>23</v>
      </c>
      <c r="E10642" s="2" t="s">
        <v>92573</v>
      </c>
      <c r="F10642" s="2" t="s">
        <v>215</v>
      </c>
      <c r="G10642" s="1">
        <v>44151</v>
      </c>
      <c r="H10642">
        <v>2020</v>
      </c>
      <c r="I10642">
        <v>0</v>
      </c>
      <c r="J10642" s="2" t="s">
        <v>60863</v>
      </c>
      <c r="K10642" s="2" t="s">
        <v>11162</v>
      </c>
      <c r="L10642" s="2" t="s">
        <v>217</v>
      </c>
      <c r="M10642" s="2" t="s">
        <v>92574</v>
      </c>
      <c r="N10642">
        <v>21553</v>
      </c>
      <c r="O10642">
        <v>0</v>
      </c>
      <c r="P10642">
        <v>0</v>
      </c>
    </row>
    <row r="10643" spans="1:16" x14ac:dyDescent="0.25">
      <c r="A10643">
        <v>119981</v>
      </c>
      <c r="B10643" s="2" t="s">
        <v>60859</v>
      </c>
      <c r="C10643" s="2" t="s">
        <v>92575</v>
      </c>
      <c r="D10643" s="2" t="s">
        <v>23</v>
      </c>
      <c r="E10643" s="2" t="s">
        <v>23</v>
      </c>
      <c r="F10643" s="2" t="s">
        <v>4258</v>
      </c>
      <c r="G10643" s="1">
        <v>43885</v>
      </c>
      <c r="H10643">
        <v>2020</v>
      </c>
      <c r="I10643">
        <v>0</v>
      </c>
      <c r="J10643" s="2" t="s">
        <v>60863</v>
      </c>
      <c r="K10643" s="2" t="s">
        <v>788</v>
      </c>
      <c r="L10643" s="2" t="s">
        <v>1494</v>
      </c>
      <c r="M10643" s="2" t="s">
        <v>92576</v>
      </c>
      <c r="N10643">
        <v>34987</v>
      </c>
      <c r="O10643">
        <v>0</v>
      </c>
      <c r="P10643">
        <v>0</v>
      </c>
    </row>
    <row r="10644" spans="1:16" x14ac:dyDescent="0.25">
      <c r="A10644">
        <v>86182</v>
      </c>
      <c r="B10644" s="2" t="s">
        <v>60859</v>
      </c>
      <c r="C10644" s="2" t="s">
        <v>92577</v>
      </c>
      <c r="D10644" s="2" t="s">
        <v>23</v>
      </c>
      <c r="E10644" s="2" t="s">
        <v>92578</v>
      </c>
      <c r="F10644" s="2" t="s">
        <v>22</v>
      </c>
      <c r="G10644" s="1">
        <v>44161</v>
      </c>
      <c r="H10644">
        <v>2020</v>
      </c>
      <c r="I10644">
        <v>0</v>
      </c>
      <c r="J10644" s="2" t="s">
        <v>60863</v>
      </c>
      <c r="K10644" s="2" t="s">
        <v>19818</v>
      </c>
      <c r="L10644" s="2" t="s">
        <v>25</v>
      </c>
      <c r="M10644" s="2" t="s">
        <v>92579</v>
      </c>
      <c r="N10644">
        <v>28271</v>
      </c>
      <c r="O10644">
        <v>0</v>
      </c>
      <c r="P10644">
        <v>0</v>
      </c>
    </row>
    <row r="10645" spans="1:16" x14ac:dyDescent="0.25">
      <c r="A10645">
        <v>107408</v>
      </c>
      <c r="B10645" s="2" t="s">
        <v>60859</v>
      </c>
      <c r="C10645" s="2" t="s">
        <v>92580</v>
      </c>
      <c r="D10645" s="2" t="s">
        <v>23</v>
      </c>
      <c r="E10645" s="2" t="s">
        <v>92581</v>
      </c>
      <c r="F10645" s="2" t="s">
        <v>327</v>
      </c>
      <c r="G10645" s="1">
        <v>44115</v>
      </c>
      <c r="H10645">
        <v>2020</v>
      </c>
      <c r="I10645">
        <v>6188</v>
      </c>
      <c r="J10645" s="2" t="s">
        <v>60863</v>
      </c>
      <c r="K10645" s="2" t="s">
        <v>7060</v>
      </c>
      <c r="L10645" s="2" t="s">
        <v>329</v>
      </c>
      <c r="M10645" s="2" t="s">
        <v>92582</v>
      </c>
      <c r="N10645">
        <v>2274</v>
      </c>
      <c r="O10645">
        <v>16</v>
      </c>
      <c r="P10645">
        <v>6188</v>
      </c>
    </row>
    <row r="10646" spans="1:16" x14ac:dyDescent="0.25">
      <c r="A10646">
        <v>99624</v>
      </c>
      <c r="B10646" s="2" t="s">
        <v>60859</v>
      </c>
      <c r="C10646" s="2" t="s">
        <v>92583</v>
      </c>
      <c r="D10646" s="2" t="s">
        <v>23</v>
      </c>
      <c r="E10646" s="2" t="s">
        <v>92584</v>
      </c>
      <c r="F10646" s="2" t="s">
        <v>327</v>
      </c>
      <c r="G10646" s="1">
        <v>43923</v>
      </c>
      <c r="H10646">
        <v>2020</v>
      </c>
      <c r="I10646">
        <v>77</v>
      </c>
      <c r="J10646" s="2" t="s">
        <v>60863</v>
      </c>
      <c r="K10646" s="2" t="s">
        <v>61689</v>
      </c>
      <c r="L10646" s="2" t="s">
        <v>329</v>
      </c>
      <c r="M10646" s="2" t="s">
        <v>92585</v>
      </c>
      <c r="N10646">
        <v>21757</v>
      </c>
      <c r="O10646">
        <v>122</v>
      </c>
      <c r="P10646">
        <v>77</v>
      </c>
    </row>
    <row r="10647" spans="1:16" x14ac:dyDescent="0.25">
      <c r="A10647">
        <v>93874</v>
      </c>
      <c r="B10647" s="2" t="s">
        <v>60859</v>
      </c>
      <c r="C10647" s="2" t="s">
        <v>92586</v>
      </c>
      <c r="D10647" s="2" t="s">
        <v>23</v>
      </c>
      <c r="E10647" s="2" t="s">
        <v>92587</v>
      </c>
      <c r="F10647" s="2" t="s">
        <v>1976</v>
      </c>
      <c r="G10647" s="1">
        <v>43878</v>
      </c>
      <c r="H10647">
        <v>2020</v>
      </c>
      <c r="I10647">
        <v>80</v>
      </c>
      <c r="J10647" s="2" t="s">
        <v>60863</v>
      </c>
      <c r="K10647" s="2" t="s">
        <v>3341</v>
      </c>
      <c r="L10647" s="2" t="s">
        <v>1314</v>
      </c>
      <c r="M10647" s="2" t="s">
        <v>92588</v>
      </c>
      <c r="N10647">
        <v>19036</v>
      </c>
      <c r="O10647">
        <v>1</v>
      </c>
      <c r="P10647">
        <v>80</v>
      </c>
    </row>
    <row r="10648" spans="1:16" x14ac:dyDescent="0.25">
      <c r="A10648">
        <v>94498</v>
      </c>
      <c r="B10648" s="2" t="s">
        <v>60859</v>
      </c>
      <c r="C10648" s="2" t="s">
        <v>92589</v>
      </c>
      <c r="D10648" s="2" t="s">
        <v>23</v>
      </c>
      <c r="E10648" s="2" t="s">
        <v>92590</v>
      </c>
      <c r="F10648" s="2" t="s">
        <v>327</v>
      </c>
      <c r="G10648" s="1">
        <v>43931</v>
      </c>
      <c r="H10648">
        <v>2020</v>
      </c>
      <c r="I10648">
        <v>72</v>
      </c>
      <c r="J10648" s="2" t="s">
        <v>60863</v>
      </c>
      <c r="K10648" s="2" t="s">
        <v>65480</v>
      </c>
      <c r="L10648" s="2" t="s">
        <v>329</v>
      </c>
      <c r="M10648" s="2" t="s">
        <v>92591</v>
      </c>
      <c r="N10648">
        <v>23516</v>
      </c>
      <c r="O10648">
        <v>42</v>
      </c>
      <c r="P10648">
        <v>72</v>
      </c>
    </row>
    <row r="10649" spans="1:16" x14ac:dyDescent="0.25">
      <c r="A10649">
        <v>225502</v>
      </c>
      <c r="B10649" s="2" t="s">
        <v>60859</v>
      </c>
      <c r="C10649" s="2" t="s">
        <v>92592</v>
      </c>
      <c r="D10649" s="2" t="s">
        <v>23</v>
      </c>
      <c r="E10649" s="2" t="s">
        <v>92593</v>
      </c>
      <c r="F10649" s="2" t="s">
        <v>193</v>
      </c>
      <c r="G10649" s="1">
        <v>44102</v>
      </c>
      <c r="H10649">
        <v>2020</v>
      </c>
      <c r="I10649">
        <v>0</v>
      </c>
      <c r="J10649" s="2" t="s">
        <v>60863</v>
      </c>
      <c r="K10649" s="2" t="s">
        <v>60877</v>
      </c>
      <c r="L10649" s="2" t="s">
        <v>195</v>
      </c>
      <c r="M10649" s="2" t="s">
        <v>23</v>
      </c>
      <c r="N10649">
        <v>28768</v>
      </c>
      <c r="O10649">
        <v>0</v>
      </c>
      <c r="P10649">
        <v>0</v>
      </c>
    </row>
    <row r="10650" spans="1:16" x14ac:dyDescent="0.25">
      <c r="A10650">
        <v>128799</v>
      </c>
      <c r="B10650" s="2" t="s">
        <v>60859</v>
      </c>
      <c r="C10650" s="2" t="s">
        <v>92594</v>
      </c>
      <c r="D10650" s="2" t="s">
        <v>92595</v>
      </c>
      <c r="E10650" s="2" t="s">
        <v>92596</v>
      </c>
      <c r="F10650" s="2" t="s">
        <v>215</v>
      </c>
      <c r="G10650" s="1">
        <v>43892</v>
      </c>
      <c r="H10650">
        <v>2020</v>
      </c>
      <c r="I10650">
        <v>0</v>
      </c>
      <c r="J10650" s="2" t="s">
        <v>60863</v>
      </c>
      <c r="K10650" s="2" t="s">
        <v>23</v>
      </c>
      <c r="L10650" s="2" t="s">
        <v>217</v>
      </c>
      <c r="M10650" s="2" t="s">
        <v>23</v>
      </c>
      <c r="N10650">
        <v>285</v>
      </c>
      <c r="O10650">
        <v>0</v>
      </c>
      <c r="P10650">
        <v>0</v>
      </c>
    </row>
    <row r="10651" spans="1:16" x14ac:dyDescent="0.25">
      <c r="A10651">
        <v>133084</v>
      </c>
      <c r="B10651" s="2" t="s">
        <v>60859</v>
      </c>
      <c r="C10651" s="2" t="s">
        <v>92597</v>
      </c>
      <c r="D10651" s="2" t="s">
        <v>23</v>
      </c>
      <c r="E10651" s="2" t="s">
        <v>23</v>
      </c>
      <c r="F10651" s="2" t="s">
        <v>23</v>
      </c>
      <c r="G10651" s="1">
        <v>43997</v>
      </c>
      <c r="H10651">
        <v>2020</v>
      </c>
      <c r="I10651">
        <v>100</v>
      </c>
      <c r="J10651" s="2" t="s">
        <v>60863</v>
      </c>
      <c r="K10651" s="2" t="s">
        <v>66721</v>
      </c>
      <c r="L10651" s="2" t="s">
        <v>818</v>
      </c>
      <c r="M10651" s="2" t="s">
        <v>92598</v>
      </c>
      <c r="N10651">
        <v>23779</v>
      </c>
      <c r="O10651">
        <v>1</v>
      </c>
      <c r="P10651">
        <v>100</v>
      </c>
    </row>
    <row r="10652" spans="1:16" x14ac:dyDescent="0.25">
      <c r="A10652">
        <v>93593</v>
      </c>
      <c r="B10652" s="2" t="s">
        <v>60859</v>
      </c>
      <c r="C10652" s="2" t="s">
        <v>25887</v>
      </c>
      <c r="D10652" s="2" t="s">
        <v>23</v>
      </c>
      <c r="E10652" s="2" t="s">
        <v>92599</v>
      </c>
      <c r="F10652" s="2" t="s">
        <v>327</v>
      </c>
      <c r="G10652" s="1">
        <v>43836</v>
      </c>
      <c r="H10652">
        <v>2020</v>
      </c>
      <c r="I10652">
        <v>65</v>
      </c>
      <c r="J10652" s="2" t="s">
        <v>60863</v>
      </c>
      <c r="K10652" s="2" t="s">
        <v>78710</v>
      </c>
      <c r="L10652" s="2" t="s">
        <v>329</v>
      </c>
      <c r="M10652" s="2" t="s">
        <v>92600</v>
      </c>
      <c r="N10652">
        <v>23597</v>
      </c>
      <c r="O10652">
        <v>20</v>
      </c>
      <c r="P10652">
        <v>65</v>
      </c>
    </row>
    <row r="10653" spans="1:16" x14ac:dyDescent="0.25">
      <c r="A10653">
        <v>95623</v>
      </c>
      <c r="B10653" s="2" t="s">
        <v>60859</v>
      </c>
      <c r="C10653" s="2" t="s">
        <v>92601</v>
      </c>
      <c r="D10653" s="2" t="s">
        <v>92602</v>
      </c>
      <c r="E10653" s="2" t="s">
        <v>92603</v>
      </c>
      <c r="F10653" s="2" t="s">
        <v>327</v>
      </c>
      <c r="G10653" s="1">
        <v>43839</v>
      </c>
      <c r="H10653">
        <v>2020</v>
      </c>
      <c r="I10653">
        <v>8591</v>
      </c>
      <c r="J10653" s="2" t="s">
        <v>60863</v>
      </c>
      <c r="K10653" s="2" t="s">
        <v>67</v>
      </c>
      <c r="L10653" s="2" t="s">
        <v>329</v>
      </c>
      <c r="M10653" s="2" t="s">
        <v>92604</v>
      </c>
      <c r="N10653">
        <v>24329</v>
      </c>
      <c r="O10653">
        <v>11</v>
      </c>
      <c r="P10653">
        <v>8591</v>
      </c>
    </row>
    <row r="10654" spans="1:16" x14ac:dyDescent="0.25">
      <c r="A10654">
        <v>27827</v>
      </c>
      <c r="B10654" s="2" t="s">
        <v>60859</v>
      </c>
      <c r="C10654" s="2" t="s">
        <v>92605</v>
      </c>
      <c r="D10654" s="2" t="s">
        <v>89166</v>
      </c>
      <c r="E10654" s="2" t="s">
        <v>92606</v>
      </c>
      <c r="F10654" s="2" t="s">
        <v>215</v>
      </c>
      <c r="G10654" s="1">
        <v>43845</v>
      </c>
      <c r="H10654">
        <v>2020</v>
      </c>
      <c r="I10654">
        <v>87</v>
      </c>
      <c r="J10654" s="2" t="s">
        <v>60863</v>
      </c>
      <c r="K10654" s="2" t="s">
        <v>110</v>
      </c>
      <c r="L10654" s="2" t="s">
        <v>217</v>
      </c>
      <c r="M10654" s="2" t="s">
        <v>92607</v>
      </c>
      <c r="N10654">
        <v>24923</v>
      </c>
      <c r="O10654">
        <v>6</v>
      </c>
      <c r="P10654">
        <v>87</v>
      </c>
    </row>
    <row r="10655" spans="1:16" x14ac:dyDescent="0.25">
      <c r="A10655">
        <v>108861</v>
      </c>
      <c r="B10655" s="2" t="s">
        <v>60859</v>
      </c>
      <c r="C10655" s="2" t="s">
        <v>23445</v>
      </c>
      <c r="D10655" s="2" t="s">
        <v>23</v>
      </c>
      <c r="E10655" s="2" t="s">
        <v>92608</v>
      </c>
      <c r="F10655" s="2" t="s">
        <v>3541</v>
      </c>
      <c r="G10655" s="1">
        <v>44081</v>
      </c>
      <c r="H10655">
        <v>2020</v>
      </c>
      <c r="I10655">
        <v>0</v>
      </c>
      <c r="J10655" s="2" t="s">
        <v>60863</v>
      </c>
      <c r="K10655" s="2" t="s">
        <v>76112</v>
      </c>
      <c r="L10655" s="2" t="s">
        <v>60051</v>
      </c>
      <c r="M10655" s="2" t="s">
        <v>92609</v>
      </c>
      <c r="N10655">
        <v>29504</v>
      </c>
      <c r="O10655">
        <v>0</v>
      </c>
      <c r="P10655">
        <v>0</v>
      </c>
    </row>
    <row r="10656" spans="1:16" x14ac:dyDescent="0.25">
      <c r="A10656">
        <v>96827</v>
      </c>
      <c r="B10656" s="2" t="s">
        <v>60859</v>
      </c>
      <c r="C10656" s="2" t="s">
        <v>92610</v>
      </c>
      <c r="D10656" s="2" t="s">
        <v>92611</v>
      </c>
      <c r="E10656" s="2" t="s">
        <v>92612</v>
      </c>
      <c r="F10656" s="2" t="s">
        <v>215</v>
      </c>
      <c r="G10656" s="1">
        <v>43840</v>
      </c>
      <c r="H10656">
        <v>2020</v>
      </c>
      <c r="I10656">
        <v>70</v>
      </c>
      <c r="J10656" s="2" t="s">
        <v>60863</v>
      </c>
      <c r="K10656" s="2" t="s">
        <v>11162</v>
      </c>
      <c r="L10656" s="2" t="s">
        <v>217</v>
      </c>
      <c r="M10656" s="2" t="s">
        <v>92613</v>
      </c>
      <c r="N10656">
        <v>26299</v>
      </c>
      <c r="O10656">
        <v>2</v>
      </c>
      <c r="P10656">
        <v>70</v>
      </c>
    </row>
    <row r="10657" spans="1:16" x14ac:dyDescent="0.25">
      <c r="A10657">
        <v>112915</v>
      </c>
      <c r="B10657" s="2" t="s">
        <v>60859</v>
      </c>
      <c r="C10657" s="2" t="s">
        <v>92614</v>
      </c>
      <c r="D10657" s="2" t="s">
        <v>23</v>
      </c>
      <c r="E10657" s="2" t="s">
        <v>92615</v>
      </c>
      <c r="F10657" s="2" t="s">
        <v>2480</v>
      </c>
      <c r="G10657" s="1">
        <v>44064</v>
      </c>
      <c r="H10657">
        <v>2020</v>
      </c>
      <c r="I10657">
        <v>74</v>
      </c>
      <c r="J10657" s="2" t="s">
        <v>60863</v>
      </c>
      <c r="K10657" s="2" t="s">
        <v>11162</v>
      </c>
      <c r="L10657" s="2" t="s">
        <v>1494</v>
      </c>
      <c r="M10657" s="2" t="s">
        <v>23</v>
      </c>
      <c r="N10657">
        <v>32873</v>
      </c>
      <c r="O10657">
        <v>5</v>
      </c>
      <c r="P10657">
        <v>74</v>
      </c>
    </row>
    <row r="10658" spans="1:16" x14ac:dyDescent="0.25">
      <c r="A10658">
        <v>103791</v>
      </c>
      <c r="B10658" s="2" t="s">
        <v>60859</v>
      </c>
      <c r="C10658" s="2" t="s">
        <v>92616</v>
      </c>
      <c r="D10658" s="2" t="s">
        <v>23</v>
      </c>
      <c r="E10658" s="2" t="s">
        <v>92617</v>
      </c>
      <c r="F10658" s="2" t="s">
        <v>885</v>
      </c>
      <c r="G10658" s="1">
        <v>43869</v>
      </c>
      <c r="H10658">
        <v>2020</v>
      </c>
      <c r="I10658">
        <v>75</v>
      </c>
      <c r="J10658" s="2" t="s">
        <v>60863</v>
      </c>
      <c r="K10658" s="2" t="s">
        <v>69572</v>
      </c>
      <c r="L10658" s="2" t="s">
        <v>25</v>
      </c>
      <c r="M10658" s="2" t="s">
        <v>92618</v>
      </c>
      <c r="N10658">
        <v>31822</v>
      </c>
      <c r="O10658">
        <v>2</v>
      </c>
      <c r="P10658">
        <v>75</v>
      </c>
    </row>
    <row r="10659" spans="1:16" x14ac:dyDescent="0.25">
      <c r="A10659">
        <v>88987</v>
      </c>
      <c r="B10659" s="2" t="s">
        <v>60859</v>
      </c>
      <c r="C10659" s="2" t="s">
        <v>92619</v>
      </c>
      <c r="D10659" s="2" t="s">
        <v>23</v>
      </c>
      <c r="E10659" s="2" t="s">
        <v>92620</v>
      </c>
      <c r="F10659" s="2" t="s">
        <v>22</v>
      </c>
      <c r="G10659" s="1">
        <v>44120</v>
      </c>
      <c r="H10659">
        <v>2020</v>
      </c>
      <c r="I10659">
        <v>6695</v>
      </c>
      <c r="J10659" s="2" t="s">
        <v>60863</v>
      </c>
      <c r="K10659" s="2" t="s">
        <v>64810</v>
      </c>
      <c r="L10659" s="2" t="s">
        <v>25</v>
      </c>
      <c r="M10659" s="2" t="s">
        <v>92621</v>
      </c>
      <c r="N10659">
        <v>23969</v>
      </c>
      <c r="O10659">
        <v>215</v>
      </c>
      <c r="P10659">
        <v>6695</v>
      </c>
    </row>
    <row r="10660" spans="1:16" x14ac:dyDescent="0.25">
      <c r="A10660">
        <v>125992</v>
      </c>
      <c r="B10660" s="2" t="s">
        <v>60859</v>
      </c>
      <c r="C10660" s="2" t="s">
        <v>92622</v>
      </c>
      <c r="D10660" s="2" t="s">
        <v>23</v>
      </c>
      <c r="E10660" s="2" t="s">
        <v>92623</v>
      </c>
      <c r="F10660" s="2" t="s">
        <v>2480</v>
      </c>
      <c r="G10660" s="1">
        <v>44074</v>
      </c>
      <c r="H10660">
        <v>2020</v>
      </c>
      <c r="I10660">
        <v>0</v>
      </c>
      <c r="J10660" s="2" t="s">
        <v>60863</v>
      </c>
      <c r="K10660" s="2" t="s">
        <v>23</v>
      </c>
      <c r="L10660" s="2" t="s">
        <v>1494</v>
      </c>
      <c r="M10660" s="2" t="s">
        <v>23</v>
      </c>
      <c r="N10660">
        <v>2722</v>
      </c>
      <c r="O10660">
        <v>0</v>
      </c>
      <c r="P10660">
        <v>0</v>
      </c>
    </row>
    <row r="10661" spans="1:16" x14ac:dyDescent="0.25">
      <c r="A10661">
        <v>97050</v>
      </c>
      <c r="B10661" s="2" t="s">
        <v>60859</v>
      </c>
      <c r="C10661" s="2" t="s">
        <v>92624</v>
      </c>
      <c r="D10661" s="2" t="s">
        <v>23</v>
      </c>
      <c r="E10661" s="2" t="s">
        <v>92625</v>
      </c>
      <c r="F10661" s="2" t="s">
        <v>6019</v>
      </c>
      <c r="G10661" s="1">
        <v>43836</v>
      </c>
      <c r="H10661">
        <v>2020</v>
      </c>
      <c r="I10661">
        <v>0</v>
      </c>
      <c r="J10661" s="2" t="s">
        <v>60863</v>
      </c>
      <c r="K10661" s="2" t="s">
        <v>110</v>
      </c>
      <c r="L10661" s="2" t="s">
        <v>6020</v>
      </c>
      <c r="M10661" s="2" t="s">
        <v>23</v>
      </c>
      <c r="N10661">
        <v>28219</v>
      </c>
      <c r="O10661">
        <v>0</v>
      </c>
      <c r="P10661">
        <v>0</v>
      </c>
    </row>
    <row r="10662" spans="1:16" x14ac:dyDescent="0.25">
      <c r="A10662">
        <v>218762</v>
      </c>
      <c r="B10662" s="2" t="s">
        <v>60859</v>
      </c>
      <c r="C10662" s="2" t="s">
        <v>92626</v>
      </c>
      <c r="D10662" s="2" t="s">
        <v>92627</v>
      </c>
      <c r="E10662" s="2" t="s">
        <v>23</v>
      </c>
      <c r="F10662" s="2" t="s">
        <v>193</v>
      </c>
      <c r="G10662" s="1">
        <v>43976</v>
      </c>
      <c r="H10662">
        <v>2020</v>
      </c>
      <c r="I10662">
        <v>0</v>
      </c>
      <c r="J10662" s="2" t="s">
        <v>60863</v>
      </c>
      <c r="K10662" s="2" t="s">
        <v>87182</v>
      </c>
      <c r="L10662" s="2" t="s">
        <v>195</v>
      </c>
      <c r="M10662" s="2" t="s">
        <v>23</v>
      </c>
      <c r="N10662">
        <v>19461</v>
      </c>
      <c r="O10662">
        <v>0</v>
      </c>
      <c r="P10662">
        <v>0</v>
      </c>
    </row>
    <row r="10663" spans="1:16" x14ac:dyDescent="0.25">
      <c r="A10663">
        <v>113545</v>
      </c>
      <c r="B10663" s="2" t="s">
        <v>60859</v>
      </c>
      <c r="C10663" s="2" t="s">
        <v>92628</v>
      </c>
      <c r="D10663" s="2" t="s">
        <v>92629</v>
      </c>
      <c r="E10663" s="2" t="s">
        <v>92630</v>
      </c>
      <c r="F10663" s="2" t="s">
        <v>63974</v>
      </c>
      <c r="G10663" s="1">
        <v>44144</v>
      </c>
      <c r="H10663">
        <v>2020</v>
      </c>
      <c r="I10663">
        <v>55</v>
      </c>
      <c r="J10663" s="2" t="s">
        <v>60863</v>
      </c>
      <c r="K10663" s="2" t="s">
        <v>67</v>
      </c>
      <c r="L10663" s="2" t="s">
        <v>16112</v>
      </c>
      <c r="M10663" s="2" t="s">
        <v>92631</v>
      </c>
      <c r="N10663">
        <v>26012</v>
      </c>
      <c r="O10663">
        <v>2</v>
      </c>
      <c r="P10663">
        <v>55</v>
      </c>
    </row>
    <row r="10664" spans="1:16" x14ac:dyDescent="0.25">
      <c r="A10664">
        <v>117682</v>
      </c>
      <c r="B10664" s="2" t="s">
        <v>60859</v>
      </c>
      <c r="C10664" s="2" t="s">
        <v>92632</v>
      </c>
      <c r="D10664" s="2" t="s">
        <v>23</v>
      </c>
      <c r="E10664" s="2" t="s">
        <v>92633</v>
      </c>
      <c r="F10664" s="2" t="s">
        <v>10575</v>
      </c>
      <c r="G10664" s="1">
        <v>44195</v>
      </c>
      <c r="H10664">
        <v>2020</v>
      </c>
      <c r="I10664">
        <v>77</v>
      </c>
      <c r="J10664" s="2" t="s">
        <v>60863</v>
      </c>
      <c r="K10664" s="2" t="s">
        <v>61662</v>
      </c>
      <c r="L10664" s="2" t="s">
        <v>25</v>
      </c>
      <c r="M10664" s="2" t="s">
        <v>92634</v>
      </c>
      <c r="N10664">
        <v>2395</v>
      </c>
      <c r="O10664">
        <v>129</v>
      </c>
      <c r="P10664">
        <v>77</v>
      </c>
    </row>
    <row r="10665" spans="1:16" x14ac:dyDescent="0.25">
      <c r="A10665">
        <v>113621</v>
      </c>
      <c r="B10665" s="2" t="s">
        <v>60859</v>
      </c>
      <c r="C10665" s="2" t="s">
        <v>92635</v>
      </c>
      <c r="D10665" s="2" t="s">
        <v>23</v>
      </c>
      <c r="E10665" s="2" t="s">
        <v>92636</v>
      </c>
      <c r="F10665" s="2" t="s">
        <v>1001</v>
      </c>
      <c r="G10665" s="1">
        <v>44158</v>
      </c>
      <c r="H10665">
        <v>2020</v>
      </c>
      <c r="I10665">
        <v>64</v>
      </c>
      <c r="J10665" s="2" t="s">
        <v>60863</v>
      </c>
      <c r="K10665" s="2" t="s">
        <v>110</v>
      </c>
      <c r="L10665" s="2" t="s">
        <v>818</v>
      </c>
      <c r="M10665" s="2" t="s">
        <v>92637</v>
      </c>
      <c r="N10665">
        <v>24094</v>
      </c>
      <c r="O10665">
        <v>5</v>
      </c>
      <c r="P10665">
        <v>64</v>
      </c>
    </row>
    <row r="10666" spans="1:16" x14ac:dyDescent="0.25">
      <c r="A10666">
        <v>114860</v>
      </c>
      <c r="B10666" s="2" t="s">
        <v>60859</v>
      </c>
      <c r="C10666" s="2" t="s">
        <v>87837</v>
      </c>
      <c r="D10666" s="2" t="s">
        <v>23</v>
      </c>
      <c r="E10666" s="2" t="s">
        <v>92638</v>
      </c>
      <c r="F10666" s="2" t="s">
        <v>4258</v>
      </c>
      <c r="G10666" s="1">
        <v>44092</v>
      </c>
      <c r="H10666">
        <v>2020</v>
      </c>
      <c r="I10666">
        <v>100</v>
      </c>
      <c r="J10666" s="2" t="s">
        <v>60863</v>
      </c>
      <c r="K10666" s="2" t="s">
        <v>68061</v>
      </c>
      <c r="L10666" s="2" t="s">
        <v>1494</v>
      </c>
      <c r="M10666" s="2" t="s">
        <v>23</v>
      </c>
      <c r="N10666">
        <v>2774</v>
      </c>
      <c r="O10666">
        <v>3</v>
      </c>
      <c r="P10666">
        <v>100</v>
      </c>
    </row>
    <row r="10667" spans="1:16" x14ac:dyDescent="0.25">
      <c r="A10667">
        <v>102267</v>
      </c>
      <c r="B10667" s="2" t="s">
        <v>60859</v>
      </c>
      <c r="C10667" s="2" t="s">
        <v>92639</v>
      </c>
      <c r="D10667" s="2" t="s">
        <v>23</v>
      </c>
      <c r="E10667" s="2" t="s">
        <v>92640</v>
      </c>
      <c r="F10667" s="2" t="s">
        <v>1012</v>
      </c>
      <c r="G10667" s="1">
        <v>43948</v>
      </c>
      <c r="H10667">
        <v>2020</v>
      </c>
      <c r="I10667">
        <v>76</v>
      </c>
      <c r="J10667" s="2" t="s">
        <v>60863</v>
      </c>
      <c r="K10667" s="2" t="s">
        <v>11162</v>
      </c>
      <c r="L10667" s="2" t="s">
        <v>25</v>
      </c>
      <c r="M10667" s="2" t="s">
        <v>92641</v>
      </c>
      <c r="N10667">
        <v>25748</v>
      </c>
      <c r="O10667">
        <v>5</v>
      </c>
      <c r="P10667">
        <v>76</v>
      </c>
    </row>
    <row r="10668" spans="1:16" x14ac:dyDescent="0.25">
      <c r="A10668">
        <v>96488</v>
      </c>
      <c r="B10668" s="2" t="s">
        <v>60859</v>
      </c>
      <c r="C10668" s="2" t="s">
        <v>27675</v>
      </c>
      <c r="D10668" s="2" t="s">
        <v>23</v>
      </c>
      <c r="E10668" s="2" t="s">
        <v>92642</v>
      </c>
      <c r="F10668" s="2" t="s">
        <v>22</v>
      </c>
      <c r="G10668" s="1">
        <v>43866</v>
      </c>
      <c r="H10668">
        <v>2020</v>
      </c>
      <c r="I10668">
        <v>67</v>
      </c>
      <c r="J10668" s="2" t="s">
        <v>60863</v>
      </c>
      <c r="K10668" s="2" t="s">
        <v>726</v>
      </c>
      <c r="L10668" s="2" t="s">
        <v>25</v>
      </c>
      <c r="M10668" s="2" t="s">
        <v>92643</v>
      </c>
      <c r="N10668">
        <v>2222</v>
      </c>
      <c r="O10668">
        <v>43</v>
      </c>
      <c r="P10668">
        <v>67</v>
      </c>
    </row>
    <row r="10669" spans="1:16" x14ac:dyDescent="0.25">
      <c r="A10669">
        <v>97485</v>
      </c>
      <c r="B10669" s="2" t="s">
        <v>60859</v>
      </c>
      <c r="C10669" s="2" t="s">
        <v>92644</v>
      </c>
      <c r="D10669" s="2" t="s">
        <v>23</v>
      </c>
      <c r="E10669" s="2" t="s">
        <v>92645</v>
      </c>
      <c r="F10669" s="2" t="s">
        <v>8510</v>
      </c>
      <c r="G10669" s="1">
        <v>43837</v>
      </c>
      <c r="H10669">
        <v>2020</v>
      </c>
      <c r="I10669">
        <v>0</v>
      </c>
      <c r="J10669" s="2" t="s">
        <v>60863</v>
      </c>
      <c r="K10669" s="2" t="s">
        <v>110</v>
      </c>
      <c r="L10669" s="2" t="s">
        <v>8525</v>
      </c>
      <c r="M10669" s="2" t="s">
        <v>23</v>
      </c>
      <c r="N10669">
        <v>34257</v>
      </c>
      <c r="O10669">
        <v>0</v>
      </c>
      <c r="P10669">
        <v>0</v>
      </c>
    </row>
    <row r="10670" spans="1:16" x14ac:dyDescent="0.25">
      <c r="A10670">
        <v>231682</v>
      </c>
      <c r="B10670" s="2" t="s">
        <v>60859</v>
      </c>
      <c r="C10670" s="2" t="s">
        <v>92646</v>
      </c>
      <c r="D10670" s="2" t="s">
        <v>23</v>
      </c>
      <c r="E10670" s="2" t="s">
        <v>92647</v>
      </c>
      <c r="F10670" s="2" t="s">
        <v>1976</v>
      </c>
      <c r="G10670" s="1">
        <v>44186</v>
      </c>
      <c r="H10670">
        <v>2020</v>
      </c>
      <c r="I10670">
        <v>0</v>
      </c>
      <c r="J10670" s="2" t="s">
        <v>60863</v>
      </c>
      <c r="K10670" s="2" t="s">
        <v>11162</v>
      </c>
      <c r="L10670" s="2" t="s">
        <v>1314</v>
      </c>
      <c r="M10670" s="2" t="s">
        <v>23</v>
      </c>
      <c r="N10670">
        <v>23451</v>
      </c>
      <c r="O10670">
        <v>0</v>
      </c>
      <c r="P10670">
        <v>0</v>
      </c>
    </row>
    <row r="10671" spans="1:16" x14ac:dyDescent="0.25">
      <c r="A10671">
        <v>113975</v>
      </c>
      <c r="B10671" s="2" t="s">
        <v>60859</v>
      </c>
      <c r="C10671" s="2" t="s">
        <v>92648</v>
      </c>
      <c r="D10671" s="2" t="s">
        <v>23</v>
      </c>
      <c r="E10671" s="2" t="s">
        <v>92649</v>
      </c>
      <c r="F10671" s="2" t="s">
        <v>1001</v>
      </c>
      <c r="G10671" s="1">
        <v>44164</v>
      </c>
      <c r="H10671">
        <v>2020</v>
      </c>
      <c r="I10671">
        <v>50</v>
      </c>
      <c r="J10671" s="2" t="s">
        <v>60863</v>
      </c>
      <c r="K10671" s="2" t="s">
        <v>110</v>
      </c>
      <c r="L10671" s="2" t="s">
        <v>818</v>
      </c>
      <c r="M10671" s="2" t="s">
        <v>92650</v>
      </c>
      <c r="N10671">
        <v>25207</v>
      </c>
      <c r="O10671">
        <v>1</v>
      </c>
      <c r="P10671">
        <v>50</v>
      </c>
    </row>
    <row r="10672" spans="1:16" x14ac:dyDescent="0.25">
      <c r="A10672">
        <v>102316</v>
      </c>
      <c r="B10672" s="2" t="s">
        <v>60859</v>
      </c>
      <c r="C10672" s="2" t="s">
        <v>92651</v>
      </c>
      <c r="D10672" s="2" t="s">
        <v>23</v>
      </c>
      <c r="E10672" s="2" t="s">
        <v>92652</v>
      </c>
      <c r="F10672" s="2" t="s">
        <v>22</v>
      </c>
      <c r="G10672" s="1">
        <v>43978</v>
      </c>
      <c r="H10672">
        <v>2020</v>
      </c>
      <c r="I10672">
        <v>69</v>
      </c>
      <c r="J10672" s="2" t="s">
        <v>60863</v>
      </c>
      <c r="K10672" s="2" t="s">
        <v>411</v>
      </c>
      <c r="L10672" s="2" t="s">
        <v>25</v>
      </c>
      <c r="M10672" s="2" t="s">
        <v>92653</v>
      </c>
      <c r="N10672">
        <v>22248</v>
      </c>
      <c r="O10672">
        <v>94</v>
      </c>
      <c r="P10672">
        <v>69</v>
      </c>
    </row>
    <row r="10673" spans="1:16" x14ac:dyDescent="0.25">
      <c r="A10673">
        <v>242105</v>
      </c>
      <c r="B10673" s="2" t="s">
        <v>60859</v>
      </c>
      <c r="C10673" s="2" t="s">
        <v>92654</v>
      </c>
      <c r="D10673" s="2" t="s">
        <v>23</v>
      </c>
      <c r="E10673" s="2" t="s">
        <v>92655</v>
      </c>
      <c r="F10673" s="2" t="s">
        <v>23</v>
      </c>
      <c r="G10673" s="1">
        <v>43900</v>
      </c>
      <c r="H10673">
        <v>2020</v>
      </c>
      <c r="I10673">
        <v>0</v>
      </c>
      <c r="J10673" s="2" t="s">
        <v>60863</v>
      </c>
      <c r="K10673" s="2" t="s">
        <v>19818</v>
      </c>
      <c r="L10673" s="2" t="s">
        <v>1954</v>
      </c>
      <c r="M10673" s="2" t="s">
        <v>23</v>
      </c>
      <c r="N10673">
        <v>22168</v>
      </c>
      <c r="O10673">
        <v>0</v>
      </c>
      <c r="P10673">
        <v>0</v>
      </c>
    </row>
    <row r="10674" spans="1:16" x14ac:dyDescent="0.25">
      <c r="A10674">
        <v>101413</v>
      </c>
      <c r="B10674" s="2" t="s">
        <v>60859</v>
      </c>
      <c r="C10674" s="2" t="s">
        <v>92656</v>
      </c>
      <c r="D10674" s="2" t="s">
        <v>92657</v>
      </c>
      <c r="E10674" s="2" t="s">
        <v>92658</v>
      </c>
      <c r="F10674" s="2" t="s">
        <v>23</v>
      </c>
      <c r="G10674" s="1">
        <v>43922</v>
      </c>
      <c r="H10674">
        <v>2020</v>
      </c>
      <c r="I10674">
        <v>80</v>
      </c>
      <c r="J10674" s="2" t="s">
        <v>60863</v>
      </c>
      <c r="K10674" s="2" t="s">
        <v>1007</v>
      </c>
      <c r="L10674" s="2" t="s">
        <v>818</v>
      </c>
      <c r="M10674" s="2" t="s">
        <v>92659</v>
      </c>
      <c r="N10674">
        <v>23094</v>
      </c>
      <c r="O10674">
        <v>6</v>
      </c>
      <c r="P10674">
        <v>80</v>
      </c>
    </row>
    <row r="10675" spans="1:16" x14ac:dyDescent="0.25">
      <c r="A10675">
        <v>102655</v>
      </c>
      <c r="B10675" s="2" t="s">
        <v>60859</v>
      </c>
      <c r="C10675" s="2" t="s">
        <v>92660</v>
      </c>
      <c r="D10675" s="2" t="s">
        <v>92661</v>
      </c>
      <c r="E10675" s="2" t="s">
        <v>92662</v>
      </c>
      <c r="F10675" s="2" t="s">
        <v>327</v>
      </c>
      <c r="G10675" s="1">
        <v>44134</v>
      </c>
      <c r="H10675">
        <v>2020</v>
      </c>
      <c r="I10675">
        <v>51</v>
      </c>
      <c r="J10675" s="2" t="s">
        <v>60863</v>
      </c>
      <c r="K10675" s="2" t="s">
        <v>4057</v>
      </c>
      <c r="L10675" s="2" t="s">
        <v>329</v>
      </c>
      <c r="M10675" s="2" t="s">
        <v>92663</v>
      </c>
      <c r="N10675">
        <v>15138</v>
      </c>
      <c r="O10675">
        <v>7</v>
      </c>
      <c r="P10675">
        <v>51</v>
      </c>
    </row>
    <row r="10676" spans="1:16" x14ac:dyDescent="0.25">
      <c r="A10676">
        <v>103741</v>
      </c>
      <c r="B10676" s="2" t="s">
        <v>60859</v>
      </c>
      <c r="C10676" s="2" t="s">
        <v>92664</v>
      </c>
      <c r="D10676" s="2" t="s">
        <v>91456</v>
      </c>
      <c r="E10676" s="2" t="s">
        <v>92665</v>
      </c>
      <c r="F10676" s="2" t="s">
        <v>1001</v>
      </c>
      <c r="G10676" s="1">
        <v>43970</v>
      </c>
      <c r="H10676">
        <v>2020</v>
      </c>
      <c r="I10676">
        <v>68</v>
      </c>
      <c r="J10676" s="2" t="s">
        <v>60863</v>
      </c>
      <c r="K10676" s="2" t="s">
        <v>110</v>
      </c>
      <c r="L10676" s="2" t="s">
        <v>818</v>
      </c>
      <c r="M10676" s="2" t="s">
        <v>92666</v>
      </c>
      <c r="N10676">
        <v>20175</v>
      </c>
      <c r="O10676">
        <v>9</v>
      </c>
      <c r="P10676">
        <v>68</v>
      </c>
    </row>
    <row r="10677" spans="1:16" x14ac:dyDescent="0.25">
      <c r="A10677">
        <v>152423</v>
      </c>
      <c r="B10677" s="2" t="s">
        <v>60859</v>
      </c>
      <c r="C10677" s="2" t="s">
        <v>92667</v>
      </c>
      <c r="D10677" s="2" t="s">
        <v>23</v>
      </c>
      <c r="E10677" s="2" t="s">
        <v>92668</v>
      </c>
      <c r="F10677" s="2" t="s">
        <v>1976</v>
      </c>
      <c r="G10677" s="1">
        <v>43876</v>
      </c>
      <c r="H10677">
        <v>2020</v>
      </c>
      <c r="I10677">
        <v>0</v>
      </c>
      <c r="J10677" s="2" t="s">
        <v>60863</v>
      </c>
      <c r="K10677" s="2" t="s">
        <v>23</v>
      </c>
      <c r="L10677" s="2" t="s">
        <v>1314</v>
      </c>
      <c r="M10677" s="2" t="s">
        <v>23</v>
      </c>
      <c r="N10677">
        <v>19405</v>
      </c>
      <c r="O10677">
        <v>0</v>
      </c>
      <c r="P10677">
        <v>0</v>
      </c>
    </row>
    <row r="10678" spans="1:16" x14ac:dyDescent="0.25">
      <c r="A10678">
        <v>222463</v>
      </c>
      <c r="B10678" s="2" t="s">
        <v>60859</v>
      </c>
      <c r="C10678" s="2" t="s">
        <v>92669</v>
      </c>
      <c r="D10678" s="2" t="s">
        <v>23</v>
      </c>
      <c r="E10678" s="2" t="s">
        <v>92670</v>
      </c>
      <c r="F10678" s="2" t="s">
        <v>23</v>
      </c>
      <c r="G10678" s="1">
        <v>43978</v>
      </c>
      <c r="H10678">
        <v>2020</v>
      </c>
      <c r="I10678">
        <v>0</v>
      </c>
      <c r="J10678" s="2" t="s">
        <v>60863</v>
      </c>
      <c r="K10678" s="2" t="s">
        <v>23</v>
      </c>
      <c r="L10678" s="2" t="s">
        <v>818</v>
      </c>
      <c r="M10678" s="2" t="s">
        <v>23</v>
      </c>
      <c r="N10678">
        <v>20404</v>
      </c>
      <c r="O10678">
        <v>0</v>
      </c>
      <c r="P10678">
        <v>0</v>
      </c>
    </row>
    <row r="10679" spans="1:16" x14ac:dyDescent="0.25">
      <c r="A10679">
        <v>105962</v>
      </c>
      <c r="B10679" s="2" t="s">
        <v>60859</v>
      </c>
      <c r="C10679" s="2" t="s">
        <v>92671</v>
      </c>
      <c r="D10679" s="2" t="s">
        <v>92672</v>
      </c>
      <c r="E10679" s="2" t="s">
        <v>92673</v>
      </c>
      <c r="F10679" s="2" t="s">
        <v>1001</v>
      </c>
      <c r="G10679" s="1">
        <v>44027</v>
      </c>
      <c r="H10679">
        <v>2020</v>
      </c>
      <c r="I10679">
        <v>75</v>
      </c>
      <c r="J10679" s="2" t="s">
        <v>60863</v>
      </c>
      <c r="K10679" s="2" t="s">
        <v>64416</v>
      </c>
      <c r="L10679" s="2" t="s">
        <v>818</v>
      </c>
      <c r="M10679" s="2" t="s">
        <v>92674</v>
      </c>
      <c r="N10679">
        <v>25386</v>
      </c>
      <c r="O10679">
        <v>8</v>
      </c>
      <c r="P10679">
        <v>75</v>
      </c>
    </row>
    <row r="10680" spans="1:16" x14ac:dyDescent="0.25">
      <c r="A10680">
        <v>217918</v>
      </c>
      <c r="B10680" s="2" t="s">
        <v>60859</v>
      </c>
      <c r="C10680" s="2" t="s">
        <v>92675</v>
      </c>
      <c r="D10680" s="2" t="s">
        <v>23</v>
      </c>
      <c r="E10680" s="2" t="s">
        <v>92676</v>
      </c>
      <c r="F10680" s="2" t="s">
        <v>8098</v>
      </c>
      <c r="G10680" s="1">
        <v>44191</v>
      </c>
      <c r="H10680">
        <v>2020</v>
      </c>
      <c r="I10680">
        <v>0</v>
      </c>
      <c r="J10680" s="2" t="s">
        <v>60863</v>
      </c>
      <c r="K10680" s="2" t="s">
        <v>788</v>
      </c>
      <c r="L10680" s="2" t="s">
        <v>5934</v>
      </c>
      <c r="M10680" s="2" t="s">
        <v>23</v>
      </c>
      <c r="N10680">
        <v>27185</v>
      </c>
      <c r="O10680">
        <v>0</v>
      </c>
      <c r="P10680">
        <v>0</v>
      </c>
    </row>
    <row r="10681" spans="1:16" x14ac:dyDescent="0.25">
      <c r="A10681">
        <v>102712</v>
      </c>
      <c r="B10681" s="2" t="s">
        <v>60859</v>
      </c>
      <c r="C10681" s="2" t="s">
        <v>92677</v>
      </c>
      <c r="D10681" s="2" t="s">
        <v>23</v>
      </c>
      <c r="E10681" s="2" t="s">
        <v>92678</v>
      </c>
      <c r="F10681" s="2" t="s">
        <v>536</v>
      </c>
      <c r="G10681" s="1">
        <v>43934</v>
      </c>
      <c r="H10681">
        <v>2020</v>
      </c>
      <c r="I10681">
        <v>75</v>
      </c>
      <c r="J10681" s="2" t="s">
        <v>60863</v>
      </c>
      <c r="K10681" s="2" t="s">
        <v>110</v>
      </c>
      <c r="L10681" s="2" t="s">
        <v>74</v>
      </c>
      <c r="M10681" s="2" t="s">
        <v>92679</v>
      </c>
      <c r="N10681">
        <v>23885</v>
      </c>
      <c r="O10681">
        <v>206</v>
      </c>
      <c r="P10681">
        <v>75</v>
      </c>
    </row>
    <row r="10682" spans="1:16" x14ac:dyDescent="0.25">
      <c r="A10682">
        <v>97180</v>
      </c>
      <c r="B10682" s="2" t="s">
        <v>60859</v>
      </c>
      <c r="C10682" s="2" t="s">
        <v>92680</v>
      </c>
      <c r="D10682" s="2" t="s">
        <v>23</v>
      </c>
      <c r="E10682" s="2" t="s">
        <v>92681</v>
      </c>
      <c r="F10682" s="2" t="s">
        <v>5877</v>
      </c>
      <c r="G10682" s="1">
        <v>44169</v>
      </c>
      <c r="H10682">
        <v>2020</v>
      </c>
      <c r="I10682">
        <v>7495</v>
      </c>
      <c r="J10682" s="2" t="s">
        <v>60863</v>
      </c>
      <c r="K10682" s="2" t="s">
        <v>110</v>
      </c>
      <c r="L10682" s="2" t="s">
        <v>25</v>
      </c>
      <c r="M10682" s="2" t="s">
        <v>92682</v>
      </c>
      <c r="N10682">
        <v>26105</v>
      </c>
      <c r="O10682">
        <v>1568</v>
      </c>
      <c r="P10682">
        <v>7495</v>
      </c>
    </row>
    <row r="10683" spans="1:16" x14ac:dyDescent="0.25">
      <c r="A10683">
        <v>83050</v>
      </c>
      <c r="B10683" s="2" t="s">
        <v>60859</v>
      </c>
      <c r="C10683" s="2" t="s">
        <v>92683</v>
      </c>
      <c r="D10683" s="2" t="s">
        <v>23</v>
      </c>
      <c r="E10683" s="2" t="s">
        <v>92684</v>
      </c>
      <c r="F10683" s="2" t="s">
        <v>22</v>
      </c>
      <c r="G10683" s="1">
        <v>43831</v>
      </c>
      <c r="H10683">
        <v>2020</v>
      </c>
      <c r="I10683">
        <v>78</v>
      </c>
      <c r="J10683" s="2" t="s">
        <v>60863</v>
      </c>
      <c r="K10683" s="2" t="s">
        <v>110</v>
      </c>
      <c r="L10683" s="2" t="s">
        <v>25</v>
      </c>
      <c r="M10683" s="2" t="s">
        <v>92685</v>
      </c>
      <c r="N10683">
        <v>21613</v>
      </c>
      <c r="O10683">
        <v>284</v>
      </c>
      <c r="P10683">
        <v>78</v>
      </c>
    </row>
    <row r="10684" spans="1:16" x14ac:dyDescent="0.25">
      <c r="A10684">
        <v>213936</v>
      </c>
      <c r="B10684" s="2" t="s">
        <v>60859</v>
      </c>
      <c r="C10684" s="2" t="s">
        <v>92686</v>
      </c>
      <c r="D10684" s="2" t="s">
        <v>92687</v>
      </c>
      <c r="E10684" s="2" t="s">
        <v>92688</v>
      </c>
      <c r="F10684" s="2" t="s">
        <v>1001</v>
      </c>
      <c r="G10684" s="1">
        <v>43966</v>
      </c>
      <c r="H10684">
        <v>2020</v>
      </c>
      <c r="I10684">
        <v>0</v>
      </c>
      <c r="J10684" s="2" t="s">
        <v>60863</v>
      </c>
      <c r="K10684" s="2" t="s">
        <v>1791</v>
      </c>
      <c r="L10684" s="2" t="s">
        <v>818</v>
      </c>
      <c r="M10684" s="2" t="s">
        <v>23</v>
      </c>
      <c r="N10684">
        <v>23614</v>
      </c>
      <c r="O10684">
        <v>0</v>
      </c>
      <c r="P10684">
        <v>0</v>
      </c>
    </row>
    <row r="10685" spans="1:16" x14ac:dyDescent="0.25">
      <c r="A10685">
        <v>88110</v>
      </c>
      <c r="B10685" s="2" t="s">
        <v>60859</v>
      </c>
      <c r="C10685" s="2" t="s">
        <v>75047</v>
      </c>
      <c r="D10685" s="2" t="s">
        <v>23</v>
      </c>
      <c r="E10685" s="2" t="s">
        <v>92689</v>
      </c>
      <c r="F10685" s="2" t="s">
        <v>1012</v>
      </c>
      <c r="G10685" s="1">
        <v>43882</v>
      </c>
      <c r="H10685">
        <v>2020</v>
      </c>
      <c r="I10685">
        <v>63</v>
      </c>
      <c r="J10685" s="2" t="s">
        <v>60863</v>
      </c>
      <c r="K10685" s="2" t="s">
        <v>67</v>
      </c>
      <c r="L10685" s="2" t="s">
        <v>25</v>
      </c>
      <c r="M10685" s="2" t="s">
        <v>92690</v>
      </c>
      <c r="N10685">
        <v>21274</v>
      </c>
      <c r="O10685">
        <v>47</v>
      </c>
      <c r="P10685">
        <v>63</v>
      </c>
    </row>
    <row r="10686" spans="1:16" x14ac:dyDescent="0.25">
      <c r="A10686">
        <v>89233</v>
      </c>
      <c r="B10686" s="2" t="s">
        <v>60859</v>
      </c>
      <c r="C10686" s="2" t="s">
        <v>38825</v>
      </c>
      <c r="D10686" s="2" t="s">
        <v>23</v>
      </c>
      <c r="E10686" s="2" t="s">
        <v>92691</v>
      </c>
      <c r="F10686" s="2" t="s">
        <v>22</v>
      </c>
      <c r="G10686" s="1">
        <v>44078</v>
      </c>
      <c r="H10686">
        <v>2020</v>
      </c>
      <c r="I10686">
        <v>6614</v>
      </c>
      <c r="J10686" s="2" t="s">
        <v>60863</v>
      </c>
      <c r="K10686" s="2" t="s">
        <v>61327</v>
      </c>
      <c r="L10686" s="2" t="s">
        <v>25</v>
      </c>
      <c r="M10686" s="2" t="s">
        <v>92692</v>
      </c>
      <c r="N10686">
        <v>25861</v>
      </c>
      <c r="O10686">
        <v>325</v>
      </c>
      <c r="P10686">
        <v>6614</v>
      </c>
    </row>
    <row r="10687" spans="1:16" x14ac:dyDescent="0.25">
      <c r="A10687">
        <v>114899</v>
      </c>
      <c r="B10687" s="2" t="s">
        <v>60859</v>
      </c>
      <c r="C10687" s="2" t="s">
        <v>92693</v>
      </c>
      <c r="D10687" s="2" t="s">
        <v>23</v>
      </c>
      <c r="E10687" s="2" t="s">
        <v>92694</v>
      </c>
      <c r="F10687" s="2" t="s">
        <v>30945</v>
      </c>
      <c r="G10687" s="1">
        <v>44183</v>
      </c>
      <c r="H10687">
        <v>2020</v>
      </c>
      <c r="I10687">
        <v>50</v>
      </c>
      <c r="J10687" s="2" t="s">
        <v>60863</v>
      </c>
      <c r="K10687" s="2" t="s">
        <v>60935</v>
      </c>
      <c r="L10687" s="2" t="s">
        <v>195</v>
      </c>
      <c r="M10687" s="2" t="s">
        <v>92695</v>
      </c>
      <c r="N10687">
        <v>21299</v>
      </c>
      <c r="O10687">
        <v>5</v>
      </c>
      <c r="P10687">
        <v>50</v>
      </c>
    </row>
    <row r="10688" spans="1:16" x14ac:dyDescent="0.25">
      <c r="A10688">
        <v>96041</v>
      </c>
      <c r="B10688" s="2" t="s">
        <v>60859</v>
      </c>
      <c r="C10688" s="2" t="s">
        <v>92696</v>
      </c>
      <c r="D10688" s="2" t="s">
        <v>92697</v>
      </c>
      <c r="E10688" s="2" t="s">
        <v>92698</v>
      </c>
      <c r="F10688" s="2" t="s">
        <v>215</v>
      </c>
      <c r="G10688" s="1">
        <v>43862</v>
      </c>
      <c r="H10688">
        <v>2020</v>
      </c>
      <c r="I10688">
        <v>73</v>
      </c>
      <c r="J10688" s="2" t="s">
        <v>60863</v>
      </c>
      <c r="K10688" s="2" t="s">
        <v>28088</v>
      </c>
      <c r="L10688" s="2" t="s">
        <v>217</v>
      </c>
      <c r="M10688" s="2" t="s">
        <v>92699</v>
      </c>
      <c r="N10688">
        <v>20634</v>
      </c>
      <c r="O10688">
        <v>26</v>
      </c>
      <c r="P10688">
        <v>73</v>
      </c>
    </row>
    <row r="10689" spans="1:16" x14ac:dyDescent="0.25">
      <c r="A10689">
        <v>111348</v>
      </c>
      <c r="B10689" s="2" t="s">
        <v>60859</v>
      </c>
      <c r="C10689" s="2" t="s">
        <v>87622</v>
      </c>
      <c r="D10689" s="2" t="s">
        <v>23</v>
      </c>
      <c r="E10689" s="2" t="s">
        <v>92700</v>
      </c>
      <c r="F10689" s="2" t="s">
        <v>1976</v>
      </c>
      <c r="G10689" s="1">
        <v>44102</v>
      </c>
      <c r="H10689">
        <v>2020</v>
      </c>
      <c r="I10689">
        <v>80</v>
      </c>
      <c r="J10689" s="2" t="s">
        <v>60863</v>
      </c>
      <c r="K10689" s="2" t="s">
        <v>110</v>
      </c>
      <c r="L10689" s="2" t="s">
        <v>1314</v>
      </c>
      <c r="M10689" s="2" t="s">
        <v>92701</v>
      </c>
      <c r="N10689">
        <v>2013</v>
      </c>
      <c r="O10689">
        <v>1</v>
      </c>
      <c r="P10689">
        <v>80</v>
      </c>
    </row>
    <row r="10690" spans="1:16" x14ac:dyDescent="0.25">
      <c r="A10690">
        <v>223782</v>
      </c>
      <c r="B10690" s="2" t="s">
        <v>60859</v>
      </c>
      <c r="C10690" s="2" t="s">
        <v>92702</v>
      </c>
      <c r="D10690" s="2" t="s">
        <v>23</v>
      </c>
      <c r="E10690" s="2" t="s">
        <v>23</v>
      </c>
      <c r="F10690" s="2" t="s">
        <v>23</v>
      </c>
      <c r="G10690" s="1">
        <v>43924</v>
      </c>
      <c r="H10690">
        <v>2020</v>
      </c>
      <c r="I10690">
        <v>0</v>
      </c>
      <c r="J10690" s="2" t="s">
        <v>60863</v>
      </c>
      <c r="K10690" s="2" t="s">
        <v>23</v>
      </c>
      <c r="L10690" s="2" t="s">
        <v>818</v>
      </c>
      <c r="M10690" s="2" t="s">
        <v>23</v>
      </c>
      <c r="N10690">
        <v>23357</v>
      </c>
      <c r="O10690">
        <v>0</v>
      </c>
      <c r="P10690">
        <v>0</v>
      </c>
    </row>
    <row r="10691" spans="1:16" x14ac:dyDescent="0.25">
      <c r="A10691">
        <v>101106</v>
      </c>
      <c r="B10691" s="2" t="s">
        <v>60859</v>
      </c>
      <c r="C10691" s="2" t="s">
        <v>92703</v>
      </c>
      <c r="D10691" s="2" t="s">
        <v>23</v>
      </c>
      <c r="E10691" s="2" t="s">
        <v>92704</v>
      </c>
      <c r="F10691" s="2" t="s">
        <v>22</v>
      </c>
      <c r="G10691" s="1">
        <v>43897</v>
      </c>
      <c r="H10691">
        <v>2020</v>
      </c>
      <c r="I10691">
        <v>52</v>
      </c>
      <c r="J10691" s="2" t="s">
        <v>60863</v>
      </c>
      <c r="K10691" s="2" t="s">
        <v>63200</v>
      </c>
      <c r="L10691" s="2" t="s">
        <v>25</v>
      </c>
      <c r="M10691" s="2" t="s">
        <v>92705</v>
      </c>
      <c r="N10691">
        <v>24365</v>
      </c>
      <c r="O10691">
        <v>8</v>
      </c>
      <c r="P10691">
        <v>52</v>
      </c>
    </row>
    <row r="10692" spans="1:16" x14ac:dyDescent="0.25">
      <c r="A10692">
        <v>99651</v>
      </c>
      <c r="B10692" s="2" t="s">
        <v>60859</v>
      </c>
      <c r="C10692" s="2" t="s">
        <v>92706</v>
      </c>
      <c r="D10692" s="2" t="s">
        <v>58807</v>
      </c>
      <c r="E10692" s="2" t="s">
        <v>92707</v>
      </c>
      <c r="F10692" s="2" t="s">
        <v>1001</v>
      </c>
      <c r="G10692" s="1">
        <v>43909</v>
      </c>
      <c r="H10692">
        <v>2020</v>
      </c>
      <c r="I10692">
        <v>64</v>
      </c>
      <c r="J10692" s="2" t="s">
        <v>60863</v>
      </c>
      <c r="K10692" s="2" t="s">
        <v>61900</v>
      </c>
      <c r="L10692" s="2" t="s">
        <v>818</v>
      </c>
      <c r="M10692" s="2" t="s">
        <v>92708</v>
      </c>
      <c r="N10692">
        <v>20244</v>
      </c>
      <c r="O10692">
        <v>5</v>
      </c>
      <c r="P10692">
        <v>64</v>
      </c>
    </row>
    <row r="10693" spans="1:16" x14ac:dyDescent="0.25">
      <c r="A10693">
        <v>106925</v>
      </c>
      <c r="B10693" s="2" t="s">
        <v>60859</v>
      </c>
      <c r="C10693" s="2" t="s">
        <v>92709</v>
      </c>
      <c r="D10693" s="2" t="s">
        <v>23</v>
      </c>
      <c r="E10693" s="2" t="s">
        <v>23</v>
      </c>
      <c r="F10693" s="2" t="s">
        <v>552</v>
      </c>
      <c r="G10693" s="1">
        <v>43922</v>
      </c>
      <c r="H10693">
        <v>2020</v>
      </c>
      <c r="I10693">
        <v>70</v>
      </c>
      <c r="J10693" s="2" t="s">
        <v>60863</v>
      </c>
      <c r="K10693" s="2" t="s">
        <v>4057</v>
      </c>
      <c r="L10693" s="2" t="s">
        <v>25</v>
      </c>
      <c r="M10693" s="2" t="s">
        <v>92710</v>
      </c>
      <c r="N10693">
        <v>27355</v>
      </c>
      <c r="O10693">
        <v>22</v>
      </c>
      <c r="P10693">
        <v>70</v>
      </c>
    </row>
    <row r="10694" spans="1:16" x14ac:dyDescent="0.25">
      <c r="A10694">
        <v>107309</v>
      </c>
      <c r="B10694" s="2" t="s">
        <v>60859</v>
      </c>
      <c r="C10694" s="2" t="s">
        <v>92711</v>
      </c>
      <c r="D10694" s="2" t="s">
        <v>92712</v>
      </c>
      <c r="E10694" s="2" t="s">
        <v>92713</v>
      </c>
      <c r="F10694" s="2" t="s">
        <v>327</v>
      </c>
      <c r="G10694" s="1">
        <v>44113</v>
      </c>
      <c r="H10694">
        <v>2020</v>
      </c>
      <c r="I10694">
        <v>0</v>
      </c>
      <c r="J10694" s="2" t="s">
        <v>60863</v>
      </c>
      <c r="K10694" s="2" t="s">
        <v>92714</v>
      </c>
      <c r="L10694" s="2" t="s">
        <v>329</v>
      </c>
      <c r="M10694" s="2" t="s">
        <v>92715</v>
      </c>
      <c r="N10694">
        <v>21342</v>
      </c>
      <c r="O10694">
        <v>0</v>
      </c>
      <c r="P10694">
        <v>0</v>
      </c>
    </row>
    <row r="10695" spans="1:16" x14ac:dyDescent="0.25">
      <c r="A10695">
        <v>94413</v>
      </c>
      <c r="B10695" s="2" t="s">
        <v>60859</v>
      </c>
      <c r="C10695" s="2" t="s">
        <v>92716</v>
      </c>
      <c r="D10695" s="2" t="s">
        <v>23</v>
      </c>
      <c r="E10695" s="2" t="s">
        <v>92717</v>
      </c>
      <c r="F10695" s="2" t="s">
        <v>115</v>
      </c>
      <c r="G10695" s="1">
        <v>44176</v>
      </c>
      <c r="H10695">
        <v>2020</v>
      </c>
      <c r="I10695">
        <v>70</v>
      </c>
      <c r="J10695" s="2" t="s">
        <v>60863</v>
      </c>
      <c r="K10695" s="2" t="s">
        <v>1007</v>
      </c>
      <c r="L10695" s="2" t="s">
        <v>74</v>
      </c>
      <c r="M10695" s="2" t="s">
        <v>92718</v>
      </c>
      <c r="N10695">
        <v>22338</v>
      </c>
      <c r="O10695">
        <v>271</v>
      </c>
      <c r="P10695">
        <v>70</v>
      </c>
    </row>
    <row r="10696" spans="1:16" x14ac:dyDescent="0.25">
      <c r="A10696">
        <v>228695</v>
      </c>
      <c r="B10696" s="2" t="s">
        <v>60859</v>
      </c>
      <c r="C10696" s="2" t="s">
        <v>92719</v>
      </c>
      <c r="D10696" s="2" t="s">
        <v>23</v>
      </c>
      <c r="E10696" s="2" t="s">
        <v>92720</v>
      </c>
      <c r="F10696" s="2" t="s">
        <v>23</v>
      </c>
      <c r="G10696" s="1">
        <v>43873</v>
      </c>
      <c r="H10696">
        <v>2020</v>
      </c>
      <c r="I10696">
        <v>0</v>
      </c>
      <c r="J10696" s="2" t="s">
        <v>60863</v>
      </c>
      <c r="K10696" s="2" t="s">
        <v>23</v>
      </c>
      <c r="L10696" s="2" t="s">
        <v>25</v>
      </c>
      <c r="M10696" s="2" t="s">
        <v>92721</v>
      </c>
      <c r="N10696">
        <v>21107</v>
      </c>
      <c r="O10696">
        <v>0</v>
      </c>
      <c r="P10696">
        <v>0</v>
      </c>
    </row>
    <row r="10697" spans="1:16" x14ac:dyDescent="0.25">
      <c r="A10697">
        <v>226037</v>
      </c>
      <c r="B10697" s="2" t="s">
        <v>60859</v>
      </c>
      <c r="C10697" s="2" t="s">
        <v>92722</v>
      </c>
      <c r="D10697" s="2" t="s">
        <v>23</v>
      </c>
      <c r="E10697" s="2" t="s">
        <v>23</v>
      </c>
      <c r="F10697" s="2" t="s">
        <v>31274</v>
      </c>
      <c r="G10697" s="1">
        <v>43885</v>
      </c>
      <c r="H10697">
        <v>2020</v>
      </c>
      <c r="I10697">
        <v>10</v>
      </c>
      <c r="J10697" s="2" t="s">
        <v>60863</v>
      </c>
      <c r="K10697" s="2" t="s">
        <v>110</v>
      </c>
      <c r="L10697" s="2" t="s">
        <v>18608</v>
      </c>
      <c r="M10697" s="2" t="s">
        <v>23</v>
      </c>
      <c r="N10697">
        <v>28118</v>
      </c>
      <c r="O10697">
        <v>1</v>
      </c>
      <c r="P10697">
        <v>10</v>
      </c>
    </row>
    <row r="10698" spans="1:16" x14ac:dyDescent="0.25">
      <c r="A10698">
        <v>105390</v>
      </c>
      <c r="B10698" s="2" t="s">
        <v>60859</v>
      </c>
      <c r="C10698" s="2" t="s">
        <v>92723</v>
      </c>
      <c r="D10698" s="2" t="s">
        <v>23</v>
      </c>
      <c r="E10698" s="2" t="s">
        <v>92724</v>
      </c>
      <c r="F10698" s="2" t="s">
        <v>1976</v>
      </c>
      <c r="G10698" s="1">
        <v>44011</v>
      </c>
      <c r="H10698">
        <v>2020</v>
      </c>
      <c r="I10698">
        <v>60</v>
      </c>
      <c r="J10698" s="2" t="s">
        <v>60863</v>
      </c>
      <c r="K10698" s="2" t="s">
        <v>69404</v>
      </c>
      <c r="L10698" s="2" t="s">
        <v>1314</v>
      </c>
      <c r="M10698" s="2" t="s">
        <v>92725</v>
      </c>
      <c r="N10698">
        <v>20345</v>
      </c>
      <c r="O10698">
        <v>1</v>
      </c>
      <c r="P10698">
        <v>60</v>
      </c>
    </row>
    <row r="10699" spans="1:16" x14ac:dyDescent="0.25">
      <c r="A10699">
        <v>110971</v>
      </c>
      <c r="B10699" s="2" t="s">
        <v>60859</v>
      </c>
      <c r="C10699" s="2" t="s">
        <v>92726</v>
      </c>
      <c r="D10699" s="2" t="s">
        <v>23</v>
      </c>
      <c r="E10699" s="2" t="s">
        <v>92727</v>
      </c>
      <c r="F10699" s="2" t="s">
        <v>22</v>
      </c>
      <c r="G10699" s="1">
        <v>44127</v>
      </c>
      <c r="H10699">
        <v>2020</v>
      </c>
      <c r="I10699">
        <v>8205</v>
      </c>
      <c r="J10699" s="2" t="s">
        <v>60863</v>
      </c>
      <c r="K10699" s="2" t="s">
        <v>7139</v>
      </c>
      <c r="L10699" s="2" t="s">
        <v>25</v>
      </c>
      <c r="M10699" s="2" t="s">
        <v>92728</v>
      </c>
      <c r="N10699">
        <v>20587</v>
      </c>
      <c r="O10699">
        <v>100</v>
      </c>
      <c r="P10699">
        <v>8205</v>
      </c>
    </row>
    <row r="10700" spans="1:16" x14ac:dyDescent="0.25">
      <c r="A10700">
        <v>99717</v>
      </c>
      <c r="B10700" s="2" t="s">
        <v>60859</v>
      </c>
      <c r="C10700" s="2" t="s">
        <v>92729</v>
      </c>
      <c r="D10700" s="2" t="s">
        <v>23</v>
      </c>
      <c r="E10700" s="2" t="s">
        <v>92730</v>
      </c>
      <c r="F10700" s="2" t="s">
        <v>3541</v>
      </c>
      <c r="G10700" s="1">
        <v>43882</v>
      </c>
      <c r="H10700">
        <v>2020</v>
      </c>
      <c r="I10700">
        <v>90</v>
      </c>
      <c r="J10700" s="2" t="s">
        <v>60863</v>
      </c>
      <c r="K10700" s="2" t="s">
        <v>67</v>
      </c>
      <c r="L10700" s="2" t="s">
        <v>60051</v>
      </c>
      <c r="M10700" s="2" t="s">
        <v>92731</v>
      </c>
      <c r="N10700">
        <v>23932</v>
      </c>
      <c r="O10700">
        <v>2</v>
      </c>
      <c r="P10700">
        <v>90</v>
      </c>
    </row>
    <row r="10701" spans="1:16" x14ac:dyDescent="0.25">
      <c r="A10701">
        <v>92602</v>
      </c>
      <c r="B10701" s="2" t="s">
        <v>60859</v>
      </c>
      <c r="C10701" s="2" t="s">
        <v>92732</v>
      </c>
      <c r="D10701" s="2" t="s">
        <v>23</v>
      </c>
      <c r="E10701" s="2" t="s">
        <v>92733</v>
      </c>
      <c r="F10701" s="2" t="s">
        <v>1154</v>
      </c>
      <c r="G10701" s="1">
        <v>43836</v>
      </c>
      <c r="H10701">
        <v>2020</v>
      </c>
      <c r="I10701">
        <v>72</v>
      </c>
      <c r="J10701" s="2" t="s">
        <v>60863</v>
      </c>
      <c r="K10701" s="2" t="s">
        <v>92734</v>
      </c>
      <c r="L10701" s="2" t="s">
        <v>329</v>
      </c>
      <c r="M10701" s="2" t="s">
        <v>92735</v>
      </c>
      <c r="N10701">
        <v>18967</v>
      </c>
      <c r="O10701">
        <v>72</v>
      </c>
      <c r="P10701">
        <v>72</v>
      </c>
    </row>
    <row r="10702" spans="1:16" x14ac:dyDescent="0.25">
      <c r="A10702">
        <v>112258</v>
      </c>
      <c r="B10702" s="2" t="s">
        <v>60859</v>
      </c>
      <c r="C10702" s="2" t="s">
        <v>92736</v>
      </c>
      <c r="D10702" s="2" t="s">
        <v>23</v>
      </c>
      <c r="E10702" s="2" t="s">
        <v>92737</v>
      </c>
      <c r="F10702" s="2" t="s">
        <v>115</v>
      </c>
      <c r="G10702" s="1">
        <v>44139</v>
      </c>
      <c r="H10702">
        <v>2020</v>
      </c>
      <c r="I10702">
        <v>73</v>
      </c>
      <c r="J10702" s="2" t="s">
        <v>60863</v>
      </c>
      <c r="K10702" s="2" t="s">
        <v>11162</v>
      </c>
      <c r="L10702" s="2" t="s">
        <v>74</v>
      </c>
      <c r="M10702" s="2" t="s">
        <v>23</v>
      </c>
      <c r="N10702">
        <v>19494</v>
      </c>
      <c r="O10702">
        <v>7</v>
      </c>
      <c r="P10702">
        <v>73</v>
      </c>
    </row>
    <row r="10703" spans="1:16" x14ac:dyDescent="0.25">
      <c r="A10703">
        <v>90265</v>
      </c>
      <c r="B10703" s="2" t="s">
        <v>60859</v>
      </c>
      <c r="C10703" s="2" t="s">
        <v>92738</v>
      </c>
      <c r="D10703" s="2" t="s">
        <v>23</v>
      </c>
      <c r="E10703" s="2" t="s">
        <v>92739</v>
      </c>
      <c r="F10703" s="2" t="s">
        <v>2142</v>
      </c>
      <c r="G10703" s="1">
        <v>43966</v>
      </c>
      <c r="H10703">
        <v>2020</v>
      </c>
      <c r="I10703">
        <v>67</v>
      </c>
      <c r="J10703" s="2" t="s">
        <v>60863</v>
      </c>
      <c r="K10703" s="2" t="s">
        <v>39104</v>
      </c>
      <c r="L10703" s="2" t="s">
        <v>25</v>
      </c>
      <c r="M10703" s="2" t="s">
        <v>92740</v>
      </c>
      <c r="N10703">
        <v>21552</v>
      </c>
      <c r="O10703">
        <v>149</v>
      </c>
      <c r="P10703">
        <v>67</v>
      </c>
    </row>
    <row r="10704" spans="1:16" x14ac:dyDescent="0.25">
      <c r="A10704">
        <v>242093</v>
      </c>
      <c r="B10704" s="2" t="s">
        <v>60859</v>
      </c>
      <c r="C10704" s="2" t="s">
        <v>92741</v>
      </c>
      <c r="D10704" s="2" t="s">
        <v>23</v>
      </c>
      <c r="E10704" s="2" t="s">
        <v>92742</v>
      </c>
      <c r="F10704" s="2" t="s">
        <v>23</v>
      </c>
      <c r="G10704" s="1">
        <v>44079</v>
      </c>
      <c r="H10704">
        <v>2020</v>
      </c>
      <c r="I10704">
        <v>0</v>
      </c>
      <c r="J10704" s="2" t="s">
        <v>60863</v>
      </c>
      <c r="K10704" s="2" t="s">
        <v>11162</v>
      </c>
      <c r="L10704" s="2" t="s">
        <v>1494</v>
      </c>
      <c r="M10704" s="2" t="s">
        <v>23</v>
      </c>
      <c r="N10704">
        <v>26086</v>
      </c>
      <c r="O10704">
        <v>0</v>
      </c>
      <c r="P10704">
        <v>0</v>
      </c>
    </row>
    <row r="10705" spans="1:16" x14ac:dyDescent="0.25">
      <c r="A10705">
        <v>116611</v>
      </c>
      <c r="B10705" s="2" t="s">
        <v>60859</v>
      </c>
      <c r="C10705" s="2" t="s">
        <v>92743</v>
      </c>
      <c r="D10705" s="2" t="s">
        <v>23</v>
      </c>
      <c r="E10705" s="2" t="s">
        <v>92744</v>
      </c>
      <c r="F10705" s="2" t="s">
        <v>4258</v>
      </c>
      <c r="G10705" s="1">
        <v>44102</v>
      </c>
      <c r="H10705">
        <v>2020</v>
      </c>
      <c r="I10705">
        <v>0</v>
      </c>
      <c r="J10705" s="2" t="s">
        <v>60863</v>
      </c>
      <c r="K10705" s="2" t="s">
        <v>348</v>
      </c>
      <c r="L10705" s="2" t="s">
        <v>1494</v>
      </c>
      <c r="M10705" s="2" t="s">
        <v>23</v>
      </c>
      <c r="N10705">
        <v>2754</v>
      </c>
      <c r="O10705">
        <v>0</v>
      </c>
      <c r="P10705">
        <v>0</v>
      </c>
    </row>
    <row r="10706" spans="1:16" x14ac:dyDescent="0.25">
      <c r="A10706">
        <v>113445</v>
      </c>
      <c r="B10706" s="2" t="s">
        <v>60859</v>
      </c>
      <c r="C10706" s="2" t="s">
        <v>92745</v>
      </c>
      <c r="D10706" s="2" t="s">
        <v>23</v>
      </c>
      <c r="E10706" s="2" t="s">
        <v>23</v>
      </c>
      <c r="F10706" s="2" t="s">
        <v>23</v>
      </c>
      <c r="G10706" s="1">
        <v>43948</v>
      </c>
      <c r="H10706">
        <v>2020</v>
      </c>
      <c r="I10706">
        <v>55</v>
      </c>
      <c r="J10706" s="2" t="s">
        <v>60863</v>
      </c>
      <c r="K10706" s="2" t="s">
        <v>60877</v>
      </c>
      <c r="L10706" s="2" t="s">
        <v>25</v>
      </c>
      <c r="M10706" s="2" t="s">
        <v>92746</v>
      </c>
      <c r="N10706">
        <v>18842</v>
      </c>
      <c r="O10706">
        <v>2</v>
      </c>
      <c r="P10706">
        <v>55</v>
      </c>
    </row>
    <row r="10707" spans="1:16" x14ac:dyDescent="0.25">
      <c r="A10707">
        <v>102788</v>
      </c>
      <c r="B10707" s="2" t="s">
        <v>60859</v>
      </c>
      <c r="C10707" s="2" t="s">
        <v>92747</v>
      </c>
      <c r="D10707" s="2" t="s">
        <v>23</v>
      </c>
      <c r="E10707" s="2" t="s">
        <v>92748</v>
      </c>
      <c r="F10707" s="2" t="s">
        <v>1001</v>
      </c>
      <c r="G10707" s="1">
        <v>44038</v>
      </c>
      <c r="H10707">
        <v>2020</v>
      </c>
      <c r="I10707">
        <v>82</v>
      </c>
      <c r="J10707" s="2" t="s">
        <v>60863</v>
      </c>
      <c r="K10707" s="2" t="s">
        <v>61088</v>
      </c>
      <c r="L10707" s="2" t="s">
        <v>818</v>
      </c>
      <c r="M10707" s="2" t="s">
        <v>92749</v>
      </c>
      <c r="N10707">
        <v>22742</v>
      </c>
      <c r="O10707">
        <v>48</v>
      </c>
      <c r="P10707">
        <v>82</v>
      </c>
    </row>
    <row r="10708" spans="1:16" x14ac:dyDescent="0.25">
      <c r="A10708">
        <v>100033</v>
      </c>
      <c r="B10708" s="2" t="s">
        <v>60859</v>
      </c>
      <c r="C10708" s="2" t="s">
        <v>92750</v>
      </c>
      <c r="D10708" s="2" t="s">
        <v>21931</v>
      </c>
      <c r="E10708" s="2" t="s">
        <v>92751</v>
      </c>
      <c r="F10708" s="2" t="s">
        <v>1001</v>
      </c>
      <c r="G10708" s="1">
        <v>44154</v>
      </c>
      <c r="H10708">
        <v>2020</v>
      </c>
      <c r="I10708">
        <v>71</v>
      </c>
      <c r="J10708" s="2" t="s">
        <v>60863</v>
      </c>
      <c r="K10708" s="2" t="s">
        <v>60935</v>
      </c>
      <c r="L10708" s="2" t="s">
        <v>818</v>
      </c>
      <c r="M10708" s="2" t="s">
        <v>92752</v>
      </c>
      <c r="N10708">
        <v>25156</v>
      </c>
      <c r="O10708">
        <v>21</v>
      </c>
      <c r="P10708">
        <v>71</v>
      </c>
    </row>
    <row r="10709" spans="1:16" x14ac:dyDescent="0.25">
      <c r="A10709">
        <v>111743</v>
      </c>
      <c r="B10709" s="2" t="s">
        <v>60859</v>
      </c>
      <c r="C10709" s="2" t="s">
        <v>92753</v>
      </c>
      <c r="D10709" s="2" t="s">
        <v>23</v>
      </c>
      <c r="E10709" s="2" t="s">
        <v>92754</v>
      </c>
      <c r="F10709" s="2" t="s">
        <v>1888</v>
      </c>
      <c r="G10709" s="1">
        <v>44139</v>
      </c>
      <c r="H10709">
        <v>2020</v>
      </c>
      <c r="I10709">
        <v>71</v>
      </c>
      <c r="J10709" s="2" t="s">
        <v>60863</v>
      </c>
      <c r="K10709" s="2" t="s">
        <v>411</v>
      </c>
      <c r="L10709" s="2" t="s">
        <v>1367</v>
      </c>
      <c r="M10709" s="2" t="s">
        <v>92755</v>
      </c>
      <c r="N10709">
        <v>21279</v>
      </c>
      <c r="O10709">
        <v>186</v>
      </c>
      <c r="P10709">
        <v>71</v>
      </c>
    </row>
    <row r="10710" spans="1:16" x14ac:dyDescent="0.25">
      <c r="A10710">
        <v>99122</v>
      </c>
      <c r="B10710" s="2" t="s">
        <v>60859</v>
      </c>
      <c r="C10710" s="2" t="s">
        <v>92756</v>
      </c>
      <c r="D10710" s="2" t="s">
        <v>23</v>
      </c>
      <c r="E10710" s="2" t="s">
        <v>23</v>
      </c>
      <c r="F10710" s="2" t="s">
        <v>23</v>
      </c>
      <c r="G10710" s="1">
        <v>43839</v>
      </c>
      <c r="H10710">
        <v>2020</v>
      </c>
      <c r="I10710">
        <v>0</v>
      </c>
      <c r="J10710" s="2" t="s">
        <v>60863</v>
      </c>
      <c r="K10710" s="2" t="s">
        <v>788</v>
      </c>
      <c r="L10710" s="2" t="s">
        <v>25</v>
      </c>
      <c r="M10710" s="2" t="s">
        <v>92757</v>
      </c>
      <c r="N10710">
        <v>22768</v>
      </c>
      <c r="O10710">
        <v>0</v>
      </c>
      <c r="P10710">
        <v>0</v>
      </c>
    </row>
    <row r="10711" spans="1:16" x14ac:dyDescent="0.25">
      <c r="A10711">
        <v>107673</v>
      </c>
      <c r="B10711" s="2" t="s">
        <v>60859</v>
      </c>
      <c r="C10711" s="2" t="s">
        <v>92758</v>
      </c>
      <c r="D10711" s="2" t="s">
        <v>23</v>
      </c>
      <c r="E10711" s="2" t="s">
        <v>92759</v>
      </c>
      <c r="F10711" s="2" t="s">
        <v>1001</v>
      </c>
      <c r="G10711" s="1">
        <v>43994</v>
      </c>
      <c r="H10711">
        <v>2020</v>
      </c>
      <c r="I10711">
        <v>60</v>
      </c>
      <c r="J10711" s="2" t="s">
        <v>60863</v>
      </c>
      <c r="K10711" s="2" t="s">
        <v>110</v>
      </c>
      <c r="L10711" s="2" t="s">
        <v>818</v>
      </c>
      <c r="M10711" s="2" t="s">
        <v>92760</v>
      </c>
      <c r="N10711">
        <v>17544</v>
      </c>
      <c r="O10711">
        <v>1</v>
      </c>
      <c r="P10711">
        <v>60</v>
      </c>
    </row>
    <row r="10712" spans="1:16" x14ac:dyDescent="0.25">
      <c r="A10712">
        <v>230968</v>
      </c>
      <c r="B10712" s="2" t="s">
        <v>60859</v>
      </c>
      <c r="C10712" s="2" t="s">
        <v>92761</v>
      </c>
      <c r="D10712" s="2" t="s">
        <v>23</v>
      </c>
      <c r="E10712" s="2" t="s">
        <v>92762</v>
      </c>
      <c r="F10712" s="2" t="s">
        <v>23</v>
      </c>
      <c r="G10712" s="1">
        <v>43946</v>
      </c>
      <c r="H10712">
        <v>2020</v>
      </c>
      <c r="I10712">
        <v>85</v>
      </c>
      <c r="J10712" s="2" t="s">
        <v>60863</v>
      </c>
      <c r="K10712" s="2" t="s">
        <v>67</v>
      </c>
      <c r="L10712" s="2" t="s">
        <v>74</v>
      </c>
      <c r="M10712" s="2" t="s">
        <v>23</v>
      </c>
      <c r="N10712">
        <v>27623</v>
      </c>
      <c r="O10712">
        <v>12</v>
      </c>
      <c r="P10712">
        <v>85</v>
      </c>
    </row>
    <row r="10713" spans="1:16" x14ac:dyDescent="0.25">
      <c r="A10713">
        <v>94631</v>
      </c>
      <c r="B10713" s="2" t="s">
        <v>60859</v>
      </c>
      <c r="C10713" s="2" t="s">
        <v>92763</v>
      </c>
      <c r="D10713" s="2" t="s">
        <v>23</v>
      </c>
      <c r="E10713" s="2" t="s">
        <v>92764</v>
      </c>
      <c r="F10713" s="2" t="s">
        <v>327</v>
      </c>
      <c r="G10713" s="1">
        <v>43928</v>
      </c>
      <c r="H10713">
        <v>2020</v>
      </c>
      <c r="I10713">
        <v>8324</v>
      </c>
      <c r="J10713" s="2" t="s">
        <v>60863</v>
      </c>
      <c r="K10713" s="2" t="s">
        <v>1597</v>
      </c>
      <c r="L10713" s="2" t="s">
        <v>329</v>
      </c>
      <c r="M10713" s="2" t="s">
        <v>92765</v>
      </c>
      <c r="N10713">
        <v>19264</v>
      </c>
      <c r="O10713">
        <v>17</v>
      </c>
      <c r="P10713">
        <v>8324</v>
      </c>
    </row>
    <row r="10714" spans="1:16" x14ac:dyDescent="0.25">
      <c r="A10714">
        <v>195439</v>
      </c>
      <c r="B10714" s="2" t="s">
        <v>60859</v>
      </c>
      <c r="C10714" s="2" t="s">
        <v>92766</v>
      </c>
      <c r="D10714" s="2" t="s">
        <v>23</v>
      </c>
      <c r="E10714" s="2" t="s">
        <v>92767</v>
      </c>
      <c r="F10714" s="2" t="s">
        <v>1012</v>
      </c>
      <c r="G10714" s="1">
        <v>43951</v>
      </c>
      <c r="H10714">
        <v>2020</v>
      </c>
      <c r="I10714">
        <v>0</v>
      </c>
      <c r="J10714" s="2" t="s">
        <v>60863</v>
      </c>
      <c r="K10714" s="2" t="s">
        <v>62754</v>
      </c>
      <c r="L10714" s="2" t="s">
        <v>25</v>
      </c>
      <c r="M10714" s="2" t="s">
        <v>92768</v>
      </c>
      <c r="N10714">
        <v>26749</v>
      </c>
      <c r="O10714">
        <v>0</v>
      </c>
      <c r="P10714">
        <v>0</v>
      </c>
    </row>
    <row r="10715" spans="1:16" x14ac:dyDescent="0.25">
      <c r="A10715">
        <v>95272</v>
      </c>
      <c r="B10715" s="2" t="s">
        <v>60859</v>
      </c>
      <c r="C10715" s="2" t="s">
        <v>92769</v>
      </c>
      <c r="D10715" s="2" t="s">
        <v>23</v>
      </c>
      <c r="E10715" s="2" t="s">
        <v>92770</v>
      </c>
      <c r="F10715" s="2" t="s">
        <v>22</v>
      </c>
      <c r="G10715" s="1">
        <v>43840</v>
      </c>
      <c r="H10715">
        <v>2020</v>
      </c>
      <c r="I10715">
        <v>76</v>
      </c>
      <c r="J10715" s="2" t="s">
        <v>60863</v>
      </c>
      <c r="K10715" s="2" t="s">
        <v>12130</v>
      </c>
      <c r="L10715" s="2" t="s">
        <v>25</v>
      </c>
      <c r="M10715" s="2" t="s">
        <v>92771</v>
      </c>
      <c r="N10715">
        <v>24993</v>
      </c>
      <c r="O10715">
        <v>128</v>
      </c>
      <c r="P10715">
        <v>76</v>
      </c>
    </row>
    <row r="10716" spans="1:16" x14ac:dyDescent="0.25">
      <c r="A10716">
        <v>106600</v>
      </c>
      <c r="B10716" s="2" t="s">
        <v>60859</v>
      </c>
      <c r="C10716" s="2" t="s">
        <v>92772</v>
      </c>
      <c r="D10716" s="2" t="s">
        <v>23</v>
      </c>
      <c r="E10716" s="2" t="s">
        <v>34887</v>
      </c>
      <c r="F10716" s="2" t="s">
        <v>215</v>
      </c>
      <c r="G10716" s="1">
        <v>44062</v>
      </c>
      <c r="H10716">
        <v>2020</v>
      </c>
      <c r="I10716">
        <v>85</v>
      </c>
      <c r="J10716" s="2" t="s">
        <v>60863</v>
      </c>
      <c r="K10716" s="2" t="s">
        <v>11162</v>
      </c>
      <c r="L10716" s="2" t="s">
        <v>217</v>
      </c>
      <c r="M10716" s="2" t="s">
        <v>92773</v>
      </c>
      <c r="N10716">
        <v>22748</v>
      </c>
      <c r="O10716">
        <v>399</v>
      </c>
      <c r="P10716">
        <v>85</v>
      </c>
    </row>
    <row r="10717" spans="1:16" x14ac:dyDescent="0.25">
      <c r="A10717">
        <v>103319</v>
      </c>
      <c r="B10717" s="2" t="s">
        <v>60859</v>
      </c>
      <c r="C10717" s="2" t="s">
        <v>92774</v>
      </c>
      <c r="D10717" s="2" t="s">
        <v>23</v>
      </c>
      <c r="E10717" s="2" t="s">
        <v>92775</v>
      </c>
      <c r="F10717" s="2" t="s">
        <v>327</v>
      </c>
      <c r="G10717" s="1">
        <v>44115</v>
      </c>
      <c r="H10717">
        <v>2020</v>
      </c>
      <c r="I10717">
        <v>7832</v>
      </c>
      <c r="J10717" s="2" t="s">
        <v>60863</v>
      </c>
      <c r="K10717" s="2" t="s">
        <v>69701</v>
      </c>
      <c r="L10717" s="2" t="s">
        <v>329</v>
      </c>
      <c r="M10717" s="2" t="s">
        <v>92776</v>
      </c>
      <c r="N10717">
        <v>19743</v>
      </c>
      <c r="O10717">
        <v>149</v>
      </c>
      <c r="P10717">
        <v>7832</v>
      </c>
    </row>
    <row r="10718" spans="1:16" x14ac:dyDescent="0.25">
      <c r="A10718">
        <v>233751</v>
      </c>
      <c r="B10718" s="2" t="s">
        <v>60859</v>
      </c>
      <c r="C10718" s="2" t="s">
        <v>92777</v>
      </c>
      <c r="D10718" s="2" t="s">
        <v>23</v>
      </c>
      <c r="E10718" s="2" t="s">
        <v>92778</v>
      </c>
      <c r="F10718" s="2" t="s">
        <v>3402</v>
      </c>
      <c r="G10718" s="1">
        <v>43904</v>
      </c>
      <c r="H10718">
        <v>2020</v>
      </c>
      <c r="I10718">
        <v>0</v>
      </c>
      <c r="J10718" s="2" t="s">
        <v>60863</v>
      </c>
      <c r="K10718" s="2" t="s">
        <v>62275</v>
      </c>
      <c r="L10718" s="2" t="s">
        <v>1273</v>
      </c>
      <c r="M10718" s="2" t="s">
        <v>92777</v>
      </c>
      <c r="N10718">
        <v>30357</v>
      </c>
      <c r="O10718">
        <v>0</v>
      </c>
      <c r="P10718">
        <v>0</v>
      </c>
    </row>
    <row r="10719" spans="1:16" x14ac:dyDescent="0.25">
      <c r="A10719">
        <v>99911</v>
      </c>
      <c r="B10719" s="2" t="s">
        <v>60859</v>
      </c>
      <c r="C10719" s="2" t="s">
        <v>92779</v>
      </c>
      <c r="D10719" s="2" t="s">
        <v>23</v>
      </c>
      <c r="E10719" s="2" t="s">
        <v>92780</v>
      </c>
      <c r="F10719" s="2" t="s">
        <v>3402</v>
      </c>
      <c r="G10719" s="1">
        <v>43881</v>
      </c>
      <c r="H10719">
        <v>2020</v>
      </c>
      <c r="I10719">
        <v>60</v>
      </c>
      <c r="J10719" s="2" t="s">
        <v>60863</v>
      </c>
      <c r="K10719" s="2" t="s">
        <v>1007</v>
      </c>
      <c r="L10719" s="2" t="s">
        <v>1273</v>
      </c>
      <c r="M10719" s="2" t="s">
        <v>92781</v>
      </c>
      <c r="N10719">
        <v>26014</v>
      </c>
      <c r="O10719">
        <v>1</v>
      </c>
      <c r="P10719">
        <v>60</v>
      </c>
    </row>
    <row r="10720" spans="1:16" x14ac:dyDescent="0.25">
      <c r="A10720">
        <v>104983</v>
      </c>
      <c r="B10720" s="2" t="s">
        <v>60859</v>
      </c>
      <c r="C10720" s="2" t="s">
        <v>92782</v>
      </c>
      <c r="D10720" s="2" t="s">
        <v>81505</v>
      </c>
      <c r="E10720" s="2" t="s">
        <v>92783</v>
      </c>
      <c r="F10720" s="2" t="s">
        <v>1001</v>
      </c>
      <c r="G10720" s="1">
        <v>44003</v>
      </c>
      <c r="H10720">
        <v>2020</v>
      </c>
      <c r="I10720">
        <v>80</v>
      </c>
      <c r="J10720" s="2" t="s">
        <v>60863</v>
      </c>
      <c r="K10720" s="2" t="s">
        <v>110</v>
      </c>
      <c r="L10720" s="2" t="s">
        <v>818</v>
      </c>
      <c r="M10720" s="2" t="s">
        <v>92784</v>
      </c>
      <c r="N10720">
        <v>2029</v>
      </c>
      <c r="O10720">
        <v>2</v>
      </c>
      <c r="P10720">
        <v>80</v>
      </c>
    </row>
    <row r="10721" spans="1:16" x14ac:dyDescent="0.25">
      <c r="A10721">
        <v>112489</v>
      </c>
      <c r="B10721" s="2" t="s">
        <v>60859</v>
      </c>
      <c r="C10721" s="2" t="s">
        <v>92785</v>
      </c>
      <c r="D10721" s="2" t="s">
        <v>23</v>
      </c>
      <c r="E10721" s="2" t="s">
        <v>92786</v>
      </c>
      <c r="F10721" s="2" t="s">
        <v>22</v>
      </c>
      <c r="G10721" s="1">
        <v>44142</v>
      </c>
      <c r="H10721">
        <v>2020</v>
      </c>
      <c r="I10721">
        <v>74</v>
      </c>
      <c r="J10721" s="2" t="s">
        <v>60863</v>
      </c>
      <c r="K10721" s="2" t="s">
        <v>67</v>
      </c>
      <c r="L10721" s="2" t="s">
        <v>25</v>
      </c>
      <c r="M10721" s="2" t="s">
        <v>92787</v>
      </c>
      <c r="N10721">
        <v>20297</v>
      </c>
      <c r="O10721">
        <v>27</v>
      </c>
      <c r="P10721">
        <v>74</v>
      </c>
    </row>
    <row r="10722" spans="1:16" x14ac:dyDescent="0.25">
      <c r="A10722">
        <v>95522</v>
      </c>
      <c r="B10722" s="2" t="s">
        <v>60859</v>
      </c>
      <c r="C10722" s="2" t="s">
        <v>92788</v>
      </c>
      <c r="D10722" s="2" t="s">
        <v>23</v>
      </c>
      <c r="E10722" s="2" t="s">
        <v>92789</v>
      </c>
      <c r="F10722" s="2" t="s">
        <v>1045</v>
      </c>
      <c r="G10722" s="1">
        <v>43881</v>
      </c>
      <c r="H10722">
        <v>2020</v>
      </c>
      <c r="I10722">
        <v>0</v>
      </c>
      <c r="J10722" s="2" t="s">
        <v>60863</v>
      </c>
      <c r="K10722" s="2" t="s">
        <v>20199</v>
      </c>
      <c r="L10722" s="2" t="s">
        <v>246</v>
      </c>
      <c r="M10722" s="2" t="s">
        <v>23</v>
      </c>
      <c r="N10722">
        <v>32354</v>
      </c>
      <c r="O10722">
        <v>0</v>
      </c>
      <c r="P10722">
        <v>0</v>
      </c>
    </row>
    <row r="10723" spans="1:16" x14ac:dyDescent="0.25">
      <c r="A10723">
        <v>105699</v>
      </c>
      <c r="B10723" s="2" t="s">
        <v>60859</v>
      </c>
      <c r="C10723" s="2" t="s">
        <v>92790</v>
      </c>
      <c r="D10723" s="2" t="s">
        <v>23</v>
      </c>
      <c r="E10723" s="2" t="s">
        <v>77844</v>
      </c>
      <c r="F10723" s="2" t="s">
        <v>215</v>
      </c>
      <c r="G10723" s="1">
        <v>43924</v>
      </c>
      <c r="H10723">
        <v>2020</v>
      </c>
      <c r="I10723">
        <v>100</v>
      </c>
      <c r="J10723" s="2" t="s">
        <v>60863</v>
      </c>
      <c r="K10723" s="2" t="s">
        <v>11162</v>
      </c>
      <c r="L10723" s="2" t="s">
        <v>217</v>
      </c>
      <c r="M10723" s="2" t="s">
        <v>92791</v>
      </c>
      <c r="N10723">
        <v>21115</v>
      </c>
      <c r="O10723">
        <v>3</v>
      </c>
      <c r="P10723">
        <v>100</v>
      </c>
    </row>
    <row r="10724" spans="1:16" x14ac:dyDescent="0.25">
      <c r="A10724">
        <v>110494</v>
      </c>
      <c r="B10724" s="2" t="s">
        <v>60859</v>
      </c>
      <c r="C10724" s="2" t="s">
        <v>76142</v>
      </c>
      <c r="D10724" s="2" t="s">
        <v>23</v>
      </c>
      <c r="E10724" s="2" t="s">
        <v>92792</v>
      </c>
      <c r="F10724" s="2" t="s">
        <v>22</v>
      </c>
      <c r="G10724" s="1">
        <v>44097</v>
      </c>
      <c r="H10724">
        <v>2020</v>
      </c>
      <c r="I10724">
        <v>74</v>
      </c>
      <c r="J10724" s="2" t="s">
        <v>60863</v>
      </c>
      <c r="K10724" s="2" t="s">
        <v>11162</v>
      </c>
      <c r="L10724" s="2" t="s">
        <v>25</v>
      </c>
      <c r="M10724" s="2" t="s">
        <v>92793</v>
      </c>
      <c r="N10724">
        <v>26236</v>
      </c>
      <c r="O10724">
        <v>7</v>
      </c>
      <c r="P10724">
        <v>74</v>
      </c>
    </row>
    <row r="10725" spans="1:16" x14ac:dyDescent="0.25">
      <c r="A10725">
        <v>99302</v>
      </c>
      <c r="B10725" s="2" t="s">
        <v>60859</v>
      </c>
      <c r="C10725" s="2" t="s">
        <v>92794</v>
      </c>
      <c r="D10725" s="2" t="s">
        <v>92795</v>
      </c>
      <c r="E10725" s="2" t="s">
        <v>92796</v>
      </c>
      <c r="F10725" s="2" t="s">
        <v>5343</v>
      </c>
      <c r="G10725" s="1">
        <v>43864</v>
      </c>
      <c r="H10725">
        <v>2020</v>
      </c>
      <c r="I10725">
        <v>10</v>
      </c>
      <c r="J10725" s="2" t="s">
        <v>60863</v>
      </c>
      <c r="K10725" s="2" t="s">
        <v>62613</v>
      </c>
      <c r="L10725" s="2" t="s">
        <v>5344</v>
      </c>
      <c r="M10725" s="2" t="s">
        <v>23</v>
      </c>
      <c r="N10725">
        <v>29492</v>
      </c>
      <c r="O10725">
        <v>1</v>
      </c>
      <c r="P10725">
        <v>10</v>
      </c>
    </row>
    <row r="10726" spans="1:16" x14ac:dyDescent="0.25">
      <c r="A10726">
        <v>90705</v>
      </c>
      <c r="B10726" s="2" t="s">
        <v>60859</v>
      </c>
      <c r="C10726" s="2" t="s">
        <v>92797</v>
      </c>
      <c r="D10726" s="2" t="s">
        <v>23</v>
      </c>
      <c r="E10726" s="2" t="s">
        <v>23</v>
      </c>
      <c r="F10726" s="2" t="s">
        <v>1012</v>
      </c>
      <c r="G10726" s="1">
        <v>44150</v>
      </c>
      <c r="H10726">
        <v>2020</v>
      </c>
      <c r="I10726">
        <v>70</v>
      </c>
      <c r="J10726" s="2" t="s">
        <v>60863</v>
      </c>
      <c r="K10726" s="2" t="s">
        <v>110</v>
      </c>
      <c r="L10726" s="2" t="s">
        <v>25</v>
      </c>
      <c r="M10726" s="2" t="s">
        <v>92798</v>
      </c>
      <c r="N10726">
        <v>23683</v>
      </c>
      <c r="O10726">
        <v>74</v>
      </c>
      <c r="P10726">
        <v>70</v>
      </c>
    </row>
    <row r="10727" spans="1:16" x14ac:dyDescent="0.25">
      <c r="A10727">
        <v>135490</v>
      </c>
      <c r="B10727" s="2" t="s">
        <v>60859</v>
      </c>
      <c r="C10727" s="2" t="s">
        <v>92799</v>
      </c>
      <c r="D10727" s="2" t="s">
        <v>23</v>
      </c>
      <c r="E10727" s="2" t="s">
        <v>92800</v>
      </c>
      <c r="F10727" s="2" t="s">
        <v>1449</v>
      </c>
      <c r="G10727" s="1">
        <v>43882</v>
      </c>
      <c r="H10727">
        <v>2020</v>
      </c>
      <c r="I10727">
        <v>80</v>
      </c>
      <c r="J10727" s="2" t="s">
        <v>60863</v>
      </c>
      <c r="K10727" s="2" t="s">
        <v>23</v>
      </c>
      <c r="L10727" s="2" t="s">
        <v>676</v>
      </c>
      <c r="M10727" s="2" t="s">
        <v>23</v>
      </c>
      <c r="N10727">
        <v>23283</v>
      </c>
      <c r="O10727">
        <v>1</v>
      </c>
      <c r="P10727">
        <v>80</v>
      </c>
    </row>
    <row r="10728" spans="1:16" x14ac:dyDescent="0.25">
      <c r="A10728">
        <v>98945</v>
      </c>
      <c r="B10728" s="2" t="s">
        <v>60859</v>
      </c>
      <c r="C10728" s="2" t="s">
        <v>92801</v>
      </c>
      <c r="D10728" s="2" t="s">
        <v>23</v>
      </c>
      <c r="E10728" s="2" t="s">
        <v>92802</v>
      </c>
      <c r="F10728" s="2" t="s">
        <v>1012</v>
      </c>
      <c r="G10728" s="1">
        <v>43867</v>
      </c>
      <c r="H10728">
        <v>2020</v>
      </c>
      <c r="I10728">
        <v>90</v>
      </c>
      <c r="J10728" s="2" t="s">
        <v>60863</v>
      </c>
      <c r="K10728" s="2" t="s">
        <v>788</v>
      </c>
      <c r="L10728" s="2" t="s">
        <v>25</v>
      </c>
      <c r="M10728" s="2" t="s">
        <v>92803</v>
      </c>
      <c r="N10728">
        <v>19735</v>
      </c>
      <c r="O10728">
        <v>1</v>
      </c>
      <c r="P10728">
        <v>90</v>
      </c>
    </row>
    <row r="10729" spans="1:16" x14ac:dyDescent="0.25">
      <c r="A10729">
        <v>100963</v>
      </c>
      <c r="B10729" s="2" t="s">
        <v>60859</v>
      </c>
      <c r="C10729" s="2" t="s">
        <v>92804</v>
      </c>
      <c r="D10729" s="2" t="s">
        <v>23</v>
      </c>
      <c r="E10729" s="2" t="s">
        <v>92805</v>
      </c>
      <c r="F10729" s="2" t="s">
        <v>22</v>
      </c>
      <c r="G10729" s="1">
        <v>43927</v>
      </c>
      <c r="H10729">
        <v>2020</v>
      </c>
      <c r="I10729">
        <v>75</v>
      </c>
      <c r="J10729" s="2" t="s">
        <v>60863</v>
      </c>
      <c r="K10729" s="2" t="s">
        <v>68966</v>
      </c>
      <c r="L10729" s="2" t="s">
        <v>25</v>
      </c>
      <c r="M10729" s="2" t="s">
        <v>92806</v>
      </c>
      <c r="N10729">
        <v>18195</v>
      </c>
      <c r="O10729">
        <v>310</v>
      </c>
      <c r="P10729">
        <v>75</v>
      </c>
    </row>
    <row r="10730" spans="1:16" x14ac:dyDescent="0.25">
      <c r="A10730">
        <v>97861</v>
      </c>
      <c r="B10730" s="2" t="s">
        <v>60859</v>
      </c>
      <c r="C10730" s="2" t="s">
        <v>92807</v>
      </c>
      <c r="D10730" s="2" t="s">
        <v>92808</v>
      </c>
      <c r="E10730" s="2" t="s">
        <v>92809</v>
      </c>
      <c r="F10730" s="2" t="s">
        <v>1012</v>
      </c>
      <c r="G10730" s="1">
        <v>43859</v>
      </c>
      <c r="H10730">
        <v>2020</v>
      </c>
      <c r="I10730">
        <v>73</v>
      </c>
      <c r="J10730" s="2" t="s">
        <v>60863</v>
      </c>
      <c r="K10730" s="2" t="s">
        <v>788</v>
      </c>
      <c r="L10730" s="2" t="s">
        <v>25</v>
      </c>
      <c r="M10730" s="2" t="s">
        <v>92810</v>
      </c>
      <c r="N10730">
        <v>20684</v>
      </c>
      <c r="O10730">
        <v>213</v>
      </c>
      <c r="P10730">
        <v>73</v>
      </c>
    </row>
    <row r="10731" spans="1:16" x14ac:dyDescent="0.25">
      <c r="A10731">
        <v>96478</v>
      </c>
      <c r="B10731" s="2" t="s">
        <v>60859</v>
      </c>
      <c r="C10731" s="2" t="s">
        <v>92811</v>
      </c>
      <c r="D10731" s="2" t="s">
        <v>92812</v>
      </c>
      <c r="E10731" s="2" t="s">
        <v>92813</v>
      </c>
      <c r="F10731" s="2" t="s">
        <v>517</v>
      </c>
      <c r="G10731" s="1">
        <v>43904</v>
      </c>
      <c r="H10731">
        <v>2020</v>
      </c>
      <c r="I10731">
        <v>58</v>
      </c>
      <c r="J10731" s="2" t="s">
        <v>60863</v>
      </c>
      <c r="K10731" s="2" t="s">
        <v>411</v>
      </c>
      <c r="L10731" s="2" t="s">
        <v>519</v>
      </c>
      <c r="M10731" s="2" t="s">
        <v>92814</v>
      </c>
      <c r="N10731">
        <v>20823</v>
      </c>
      <c r="O10731">
        <v>13</v>
      </c>
      <c r="P10731">
        <v>58</v>
      </c>
    </row>
    <row r="10732" spans="1:16" x14ac:dyDescent="0.25">
      <c r="A10732">
        <v>110866</v>
      </c>
      <c r="B10732" s="2" t="s">
        <v>60859</v>
      </c>
      <c r="C10732" s="2" t="s">
        <v>20199</v>
      </c>
      <c r="D10732" s="2" t="s">
        <v>92815</v>
      </c>
      <c r="E10732" s="2" t="s">
        <v>92816</v>
      </c>
      <c r="F10732" s="2" t="s">
        <v>2258</v>
      </c>
      <c r="G10732" s="1">
        <v>44104</v>
      </c>
      <c r="H10732">
        <v>2020</v>
      </c>
      <c r="I10732">
        <v>65</v>
      </c>
      <c r="J10732" s="2" t="s">
        <v>60863</v>
      </c>
      <c r="K10732" s="2" t="s">
        <v>67</v>
      </c>
      <c r="L10732" s="2" t="s">
        <v>2259</v>
      </c>
      <c r="M10732" s="2" t="s">
        <v>92817</v>
      </c>
      <c r="N10732">
        <v>23496</v>
      </c>
      <c r="O10732">
        <v>2</v>
      </c>
      <c r="P10732">
        <v>65</v>
      </c>
    </row>
    <row r="10733" spans="1:16" x14ac:dyDescent="0.25">
      <c r="A10733">
        <v>92579</v>
      </c>
      <c r="B10733" s="2" t="s">
        <v>60859</v>
      </c>
      <c r="C10733" s="2" t="s">
        <v>92818</v>
      </c>
      <c r="D10733" s="2" t="s">
        <v>23</v>
      </c>
      <c r="E10733" s="2" t="s">
        <v>92819</v>
      </c>
      <c r="F10733" s="2" t="s">
        <v>327</v>
      </c>
      <c r="G10733" s="1">
        <v>43835</v>
      </c>
      <c r="H10733">
        <v>2020</v>
      </c>
      <c r="I10733">
        <v>82</v>
      </c>
      <c r="J10733" s="2" t="s">
        <v>60863</v>
      </c>
      <c r="K10733" s="2" t="s">
        <v>61371</v>
      </c>
      <c r="L10733" s="2" t="s">
        <v>329</v>
      </c>
      <c r="M10733" s="2" t="s">
        <v>92820</v>
      </c>
      <c r="N10733">
        <v>21658</v>
      </c>
      <c r="O10733">
        <v>91</v>
      </c>
      <c r="P10733">
        <v>82</v>
      </c>
    </row>
    <row r="10734" spans="1:16" x14ac:dyDescent="0.25">
      <c r="A10734">
        <v>104610</v>
      </c>
      <c r="B10734" s="2" t="s">
        <v>60859</v>
      </c>
      <c r="C10734" s="2" t="s">
        <v>92821</v>
      </c>
      <c r="D10734" s="2" t="s">
        <v>23</v>
      </c>
      <c r="E10734" s="2" t="s">
        <v>92822</v>
      </c>
      <c r="F10734" s="2" t="s">
        <v>1012</v>
      </c>
      <c r="G10734" s="1">
        <v>43990</v>
      </c>
      <c r="H10734">
        <v>2020</v>
      </c>
      <c r="I10734">
        <v>10</v>
      </c>
      <c r="J10734" s="2" t="s">
        <v>60863</v>
      </c>
      <c r="K10734" s="2" t="s">
        <v>11162</v>
      </c>
      <c r="L10734" s="2" t="s">
        <v>25</v>
      </c>
      <c r="M10734" s="2" t="s">
        <v>92823</v>
      </c>
      <c r="N10734">
        <v>19575</v>
      </c>
      <c r="O10734">
        <v>1</v>
      </c>
      <c r="P10734">
        <v>10</v>
      </c>
    </row>
    <row r="10735" spans="1:16" x14ac:dyDescent="0.25">
      <c r="A10735">
        <v>92866</v>
      </c>
      <c r="B10735" s="2" t="s">
        <v>60859</v>
      </c>
      <c r="C10735" s="2" t="s">
        <v>92824</v>
      </c>
      <c r="D10735" s="2" t="s">
        <v>23</v>
      </c>
      <c r="E10735" s="2" t="s">
        <v>92825</v>
      </c>
      <c r="F10735" s="2" t="s">
        <v>1045</v>
      </c>
      <c r="G10735" s="1">
        <v>43833</v>
      </c>
      <c r="H10735">
        <v>2020</v>
      </c>
      <c r="I10735">
        <v>0</v>
      </c>
      <c r="J10735" s="2" t="s">
        <v>60863</v>
      </c>
      <c r="K10735" s="2" t="s">
        <v>23</v>
      </c>
      <c r="L10735" s="2" t="s">
        <v>246</v>
      </c>
      <c r="M10735" s="2" t="s">
        <v>92826</v>
      </c>
      <c r="N10735">
        <v>20707</v>
      </c>
      <c r="O10735">
        <v>1</v>
      </c>
      <c r="P10735">
        <v>0</v>
      </c>
    </row>
    <row r="10736" spans="1:16" x14ac:dyDescent="0.25">
      <c r="A10736">
        <v>213078</v>
      </c>
      <c r="B10736" s="2" t="s">
        <v>60859</v>
      </c>
      <c r="C10736" s="2" t="s">
        <v>92827</v>
      </c>
      <c r="D10736" s="2" t="s">
        <v>23</v>
      </c>
      <c r="E10736" s="2" t="s">
        <v>92828</v>
      </c>
      <c r="F10736" s="2" t="s">
        <v>674</v>
      </c>
      <c r="G10736" s="1">
        <v>44126</v>
      </c>
      <c r="H10736">
        <v>2020</v>
      </c>
      <c r="I10736">
        <v>0</v>
      </c>
      <c r="J10736" s="2" t="s">
        <v>60863</v>
      </c>
      <c r="K10736" s="2" t="s">
        <v>23</v>
      </c>
      <c r="L10736" s="2" t="s">
        <v>676</v>
      </c>
      <c r="M10736" s="2" t="s">
        <v>23</v>
      </c>
      <c r="N10736">
        <v>26189</v>
      </c>
      <c r="O10736">
        <v>0</v>
      </c>
      <c r="P10736">
        <v>0</v>
      </c>
    </row>
    <row r="10737" spans="1:16" x14ac:dyDescent="0.25">
      <c r="A10737">
        <v>93705</v>
      </c>
      <c r="B10737" s="2" t="s">
        <v>60859</v>
      </c>
      <c r="C10737" s="2" t="s">
        <v>92829</v>
      </c>
      <c r="D10737" s="2" t="s">
        <v>92830</v>
      </c>
      <c r="E10737" s="2" t="s">
        <v>92831</v>
      </c>
      <c r="F10737" s="2" t="s">
        <v>1012</v>
      </c>
      <c r="G10737" s="1">
        <v>43870</v>
      </c>
      <c r="H10737">
        <v>2020</v>
      </c>
      <c r="I10737">
        <v>58</v>
      </c>
      <c r="J10737" s="2" t="s">
        <v>60863</v>
      </c>
      <c r="K10737" s="2" t="s">
        <v>19818</v>
      </c>
      <c r="L10737" s="2" t="s">
        <v>25</v>
      </c>
      <c r="M10737" s="2" t="s">
        <v>92832</v>
      </c>
      <c r="N10737">
        <v>17657</v>
      </c>
      <c r="O10737">
        <v>105</v>
      </c>
      <c r="P10737">
        <v>58</v>
      </c>
    </row>
    <row r="10738" spans="1:16" x14ac:dyDescent="0.25">
      <c r="A10738">
        <v>101251</v>
      </c>
      <c r="B10738" s="2" t="s">
        <v>60859</v>
      </c>
      <c r="C10738" s="2" t="s">
        <v>92833</v>
      </c>
      <c r="D10738" s="2" t="s">
        <v>92834</v>
      </c>
      <c r="E10738" s="2" t="s">
        <v>92835</v>
      </c>
      <c r="F10738" s="2" t="s">
        <v>327</v>
      </c>
      <c r="G10738" s="1">
        <v>43855</v>
      </c>
      <c r="H10738">
        <v>2020</v>
      </c>
      <c r="I10738">
        <v>72</v>
      </c>
      <c r="J10738" s="2" t="s">
        <v>60863</v>
      </c>
      <c r="K10738" s="2" t="s">
        <v>110</v>
      </c>
      <c r="L10738" s="2" t="s">
        <v>329</v>
      </c>
      <c r="M10738" s="2" t="s">
        <v>92836</v>
      </c>
      <c r="N10738">
        <v>18057</v>
      </c>
      <c r="O10738">
        <v>5</v>
      </c>
      <c r="P10738">
        <v>72</v>
      </c>
    </row>
    <row r="10739" spans="1:16" x14ac:dyDescent="0.25">
      <c r="A10739">
        <v>96660</v>
      </c>
      <c r="B10739" s="2" t="s">
        <v>60859</v>
      </c>
      <c r="C10739" s="2" t="s">
        <v>92837</v>
      </c>
      <c r="D10739" s="2" t="s">
        <v>23</v>
      </c>
      <c r="E10739" s="2" t="s">
        <v>92838</v>
      </c>
      <c r="F10739" s="2" t="s">
        <v>327</v>
      </c>
      <c r="G10739" s="1">
        <v>43840</v>
      </c>
      <c r="H10739">
        <v>2020</v>
      </c>
      <c r="I10739">
        <v>83</v>
      </c>
      <c r="J10739" s="2" t="s">
        <v>60863</v>
      </c>
      <c r="K10739" s="2" t="s">
        <v>6477</v>
      </c>
      <c r="L10739" s="2" t="s">
        <v>329</v>
      </c>
      <c r="M10739" s="2" t="s">
        <v>92839</v>
      </c>
      <c r="N10739">
        <v>21226</v>
      </c>
      <c r="O10739">
        <v>3</v>
      </c>
      <c r="P10739">
        <v>83</v>
      </c>
    </row>
    <row r="10740" spans="1:16" x14ac:dyDescent="0.25">
      <c r="A10740">
        <v>112542</v>
      </c>
      <c r="B10740" s="2" t="s">
        <v>60859</v>
      </c>
      <c r="C10740" s="2" t="s">
        <v>92840</v>
      </c>
      <c r="D10740" s="2" t="s">
        <v>92841</v>
      </c>
      <c r="E10740" s="2" t="s">
        <v>92842</v>
      </c>
      <c r="F10740" s="2" t="s">
        <v>1001</v>
      </c>
      <c r="G10740" s="1">
        <v>44138</v>
      </c>
      <c r="H10740">
        <v>2020</v>
      </c>
      <c r="I10740">
        <v>80</v>
      </c>
      <c r="J10740" s="2" t="s">
        <v>60863</v>
      </c>
      <c r="K10740" s="2" t="s">
        <v>61802</v>
      </c>
      <c r="L10740" s="2" t="s">
        <v>818</v>
      </c>
      <c r="M10740" s="2" t="s">
        <v>92843</v>
      </c>
      <c r="N10740">
        <v>21753</v>
      </c>
      <c r="O10740">
        <v>4</v>
      </c>
      <c r="P10740">
        <v>80</v>
      </c>
    </row>
    <row r="10741" spans="1:16" x14ac:dyDescent="0.25">
      <c r="A10741">
        <v>87877</v>
      </c>
      <c r="B10741" s="2" t="s">
        <v>60859</v>
      </c>
      <c r="C10741" s="2" t="s">
        <v>92844</v>
      </c>
      <c r="D10741" s="2" t="s">
        <v>23</v>
      </c>
      <c r="E10741" s="2" t="s">
        <v>92845</v>
      </c>
      <c r="F10741" s="2" t="s">
        <v>6019</v>
      </c>
      <c r="G10741" s="1">
        <v>43898</v>
      </c>
      <c r="H10741">
        <v>2020</v>
      </c>
      <c r="I10741">
        <v>70</v>
      </c>
      <c r="J10741" s="2" t="s">
        <v>60863</v>
      </c>
      <c r="K10741" s="2" t="s">
        <v>2238</v>
      </c>
      <c r="L10741" s="2" t="s">
        <v>6020</v>
      </c>
      <c r="M10741" s="2" t="s">
        <v>92846</v>
      </c>
      <c r="N10741">
        <v>2694</v>
      </c>
      <c r="O10741">
        <v>2</v>
      </c>
      <c r="P10741">
        <v>70</v>
      </c>
    </row>
    <row r="10742" spans="1:16" x14ac:dyDescent="0.25">
      <c r="A10742">
        <v>99854</v>
      </c>
      <c r="B10742" s="2" t="s">
        <v>60859</v>
      </c>
      <c r="C10742" s="2" t="s">
        <v>92847</v>
      </c>
      <c r="D10742" s="2" t="s">
        <v>92848</v>
      </c>
      <c r="E10742" s="2" t="s">
        <v>92849</v>
      </c>
      <c r="F10742" s="2" t="s">
        <v>517</v>
      </c>
      <c r="G10742" s="1">
        <v>43880</v>
      </c>
      <c r="H10742">
        <v>2020</v>
      </c>
      <c r="I10742">
        <v>100</v>
      </c>
      <c r="J10742" s="2" t="s">
        <v>60863</v>
      </c>
      <c r="K10742" s="2" t="s">
        <v>110</v>
      </c>
      <c r="L10742" s="2" t="s">
        <v>519</v>
      </c>
      <c r="M10742" s="2" t="s">
        <v>92850</v>
      </c>
      <c r="N10742">
        <v>22159</v>
      </c>
      <c r="O10742">
        <v>1</v>
      </c>
      <c r="P10742">
        <v>100</v>
      </c>
    </row>
    <row r="10743" spans="1:16" x14ac:dyDescent="0.25">
      <c r="A10743">
        <v>65052</v>
      </c>
      <c r="B10743" s="2" t="s">
        <v>60859</v>
      </c>
      <c r="C10743" s="2" t="s">
        <v>92851</v>
      </c>
      <c r="D10743" s="2" t="s">
        <v>23</v>
      </c>
      <c r="E10743" s="2" t="s">
        <v>23</v>
      </c>
      <c r="F10743" s="2" t="s">
        <v>22</v>
      </c>
      <c r="G10743" s="1">
        <v>43831</v>
      </c>
      <c r="H10743">
        <v>2020</v>
      </c>
      <c r="I10743">
        <v>82</v>
      </c>
      <c r="J10743" s="2" t="s">
        <v>60863</v>
      </c>
      <c r="K10743" s="2" t="s">
        <v>788</v>
      </c>
      <c r="L10743" s="2" t="s">
        <v>25</v>
      </c>
      <c r="M10743" s="2" t="s">
        <v>92852</v>
      </c>
      <c r="N10743">
        <v>21439</v>
      </c>
      <c r="O10743">
        <v>6</v>
      </c>
      <c r="P10743">
        <v>82</v>
      </c>
    </row>
    <row r="10744" spans="1:16" x14ac:dyDescent="0.25">
      <c r="A10744">
        <v>99858</v>
      </c>
      <c r="B10744" s="2" t="s">
        <v>60859</v>
      </c>
      <c r="C10744" s="2" t="s">
        <v>92853</v>
      </c>
      <c r="D10744" s="2" t="s">
        <v>23</v>
      </c>
      <c r="E10744" s="2" t="s">
        <v>92854</v>
      </c>
      <c r="F10744" s="2" t="s">
        <v>22</v>
      </c>
      <c r="G10744" s="1">
        <v>43920</v>
      </c>
      <c r="H10744">
        <v>2020</v>
      </c>
      <c r="I10744">
        <v>64</v>
      </c>
      <c r="J10744" s="2" t="s">
        <v>60863</v>
      </c>
      <c r="K10744" s="2" t="s">
        <v>67</v>
      </c>
      <c r="L10744" s="2" t="s">
        <v>25</v>
      </c>
      <c r="M10744" s="2" t="s">
        <v>92855</v>
      </c>
      <c r="N10744">
        <v>31405</v>
      </c>
      <c r="O10744">
        <v>18</v>
      </c>
      <c r="P10744">
        <v>64</v>
      </c>
    </row>
    <row r="10745" spans="1:16" x14ac:dyDescent="0.25">
      <c r="A10745">
        <v>215891</v>
      </c>
      <c r="B10745" s="2" t="s">
        <v>60859</v>
      </c>
      <c r="C10745" s="2" t="s">
        <v>92856</v>
      </c>
      <c r="D10745" s="2" t="s">
        <v>23</v>
      </c>
      <c r="E10745" s="2" t="s">
        <v>92857</v>
      </c>
      <c r="F10745" s="2" t="s">
        <v>1449</v>
      </c>
      <c r="G10745" s="1">
        <v>43930</v>
      </c>
      <c r="H10745">
        <v>2020</v>
      </c>
      <c r="I10745">
        <v>0</v>
      </c>
      <c r="J10745" s="2" t="s">
        <v>60863</v>
      </c>
      <c r="K10745" s="2" t="s">
        <v>60877</v>
      </c>
      <c r="L10745" s="2" t="s">
        <v>676</v>
      </c>
      <c r="M10745" s="2" t="s">
        <v>23</v>
      </c>
      <c r="N10745">
        <v>30385</v>
      </c>
      <c r="O10745">
        <v>0</v>
      </c>
      <c r="P10745">
        <v>0</v>
      </c>
    </row>
    <row r="10746" spans="1:16" x14ac:dyDescent="0.25">
      <c r="A10746">
        <v>104674</v>
      </c>
      <c r="B10746" s="2" t="s">
        <v>60859</v>
      </c>
      <c r="C10746" s="2" t="s">
        <v>92858</v>
      </c>
      <c r="D10746" s="2" t="s">
        <v>23</v>
      </c>
      <c r="E10746" s="2" t="s">
        <v>92859</v>
      </c>
      <c r="F10746" s="2" t="s">
        <v>48114</v>
      </c>
      <c r="G10746" s="1">
        <v>43992</v>
      </c>
      <c r="H10746">
        <v>2020</v>
      </c>
      <c r="I10746">
        <v>79</v>
      </c>
      <c r="J10746" s="2" t="s">
        <v>60863</v>
      </c>
      <c r="K10746" s="2" t="s">
        <v>67</v>
      </c>
      <c r="L10746" s="2" t="s">
        <v>25</v>
      </c>
      <c r="M10746" s="2" t="s">
        <v>92860</v>
      </c>
      <c r="N10746">
        <v>22622</v>
      </c>
      <c r="O10746">
        <v>83</v>
      </c>
      <c r="P10746">
        <v>79</v>
      </c>
    </row>
    <row r="10747" spans="1:16" x14ac:dyDescent="0.25">
      <c r="A10747">
        <v>115520</v>
      </c>
      <c r="B10747" s="2" t="s">
        <v>60859</v>
      </c>
      <c r="C10747" s="2" t="s">
        <v>92861</v>
      </c>
      <c r="D10747" s="2" t="s">
        <v>89264</v>
      </c>
      <c r="E10747" s="2" t="s">
        <v>92862</v>
      </c>
      <c r="F10747" s="2" t="s">
        <v>1475</v>
      </c>
      <c r="G10747" s="1">
        <v>44195</v>
      </c>
      <c r="H10747">
        <v>2020</v>
      </c>
      <c r="I10747">
        <v>43</v>
      </c>
      <c r="J10747" s="2" t="s">
        <v>60863</v>
      </c>
      <c r="K10747" s="2" t="s">
        <v>110</v>
      </c>
      <c r="L10747" s="2" t="s">
        <v>322</v>
      </c>
      <c r="M10747" s="2" t="s">
        <v>92863</v>
      </c>
      <c r="N10747">
        <v>23518</v>
      </c>
      <c r="O10747">
        <v>3</v>
      </c>
      <c r="P10747">
        <v>43</v>
      </c>
    </row>
    <row r="10748" spans="1:16" x14ac:dyDescent="0.25">
      <c r="A10748">
        <v>125792</v>
      </c>
      <c r="B10748" s="2" t="s">
        <v>60859</v>
      </c>
      <c r="C10748" s="2" t="s">
        <v>92864</v>
      </c>
      <c r="D10748" s="2" t="s">
        <v>23</v>
      </c>
      <c r="E10748" s="2" t="s">
        <v>92865</v>
      </c>
      <c r="F10748" s="2" t="s">
        <v>674</v>
      </c>
      <c r="G10748" s="1">
        <v>44086</v>
      </c>
      <c r="H10748">
        <v>2020</v>
      </c>
      <c r="I10748">
        <v>85</v>
      </c>
      <c r="J10748" s="2" t="s">
        <v>60863</v>
      </c>
      <c r="K10748" s="2" t="s">
        <v>60877</v>
      </c>
      <c r="L10748" s="2" t="s">
        <v>676</v>
      </c>
      <c r="M10748" s="2" t="s">
        <v>23</v>
      </c>
      <c r="N10748">
        <v>20044</v>
      </c>
      <c r="O10748">
        <v>2</v>
      </c>
      <c r="P10748">
        <v>85</v>
      </c>
    </row>
    <row r="10749" spans="1:16" x14ac:dyDescent="0.25">
      <c r="A10749">
        <v>115787</v>
      </c>
      <c r="B10749" s="2" t="s">
        <v>60859</v>
      </c>
      <c r="C10749" s="2" t="s">
        <v>92866</v>
      </c>
      <c r="D10749" s="2" t="s">
        <v>23</v>
      </c>
      <c r="E10749" s="2" t="s">
        <v>23</v>
      </c>
      <c r="F10749" s="2" t="s">
        <v>1001</v>
      </c>
      <c r="G10749" s="1">
        <v>44102</v>
      </c>
      <c r="H10749">
        <v>2020</v>
      </c>
      <c r="I10749">
        <v>0</v>
      </c>
      <c r="J10749" s="2" t="s">
        <v>60863</v>
      </c>
      <c r="K10749" s="2" t="s">
        <v>7060</v>
      </c>
      <c r="L10749" s="2" t="s">
        <v>818</v>
      </c>
      <c r="M10749" s="2" t="s">
        <v>92867</v>
      </c>
      <c r="N10749">
        <v>22619</v>
      </c>
      <c r="O10749">
        <v>0</v>
      </c>
      <c r="P10749">
        <v>0</v>
      </c>
    </row>
    <row r="10750" spans="1:16" x14ac:dyDescent="0.25">
      <c r="A10750">
        <v>99701</v>
      </c>
      <c r="B10750" s="2" t="s">
        <v>60859</v>
      </c>
      <c r="C10750" s="2" t="s">
        <v>92868</v>
      </c>
      <c r="D10750" s="2" t="s">
        <v>92869</v>
      </c>
      <c r="E10750" s="2" t="s">
        <v>92870</v>
      </c>
      <c r="F10750" s="2" t="s">
        <v>3468</v>
      </c>
      <c r="G10750" s="1">
        <v>43885</v>
      </c>
      <c r="H10750">
        <v>2020</v>
      </c>
      <c r="I10750">
        <v>50</v>
      </c>
      <c r="J10750" s="2" t="s">
        <v>60863</v>
      </c>
      <c r="K10750" s="2" t="s">
        <v>66527</v>
      </c>
      <c r="L10750" s="2" t="s">
        <v>3469</v>
      </c>
      <c r="M10750" s="2" t="s">
        <v>92871</v>
      </c>
      <c r="N10750">
        <v>20964</v>
      </c>
      <c r="O10750">
        <v>4</v>
      </c>
      <c r="P10750">
        <v>50</v>
      </c>
    </row>
    <row r="10751" spans="1:16" x14ac:dyDescent="0.25">
      <c r="A10751">
        <v>99610</v>
      </c>
      <c r="B10751" s="2" t="s">
        <v>60859</v>
      </c>
      <c r="C10751" s="2" t="s">
        <v>92872</v>
      </c>
      <c r="D10751" s="2" t="s">
        <v>37098</v>
      </c>
      <c r="E10751" s="2" t="s">
        <v>92873</v>
      </c>
      <c r="F10751" s="2" t="s">
        <v>1012</v>
      </c>
      <c r="G10751" s="1">
        <v>43908</v>
      </c>
      <c r="H10751">
        <v>2020</v>
      </c>
      <c r="I10751">
        <v>73</v>
      </c>
      <c r="J10751" s="2" t="s">
        <v>60863</v>
      </c>
      <c r="K10751" s="2" t="s">
        <v>1791</v>
      </c>
      <c r="L10751" s="2" t="s">
        <v>25</v>
      </c>
      <c r="M10751" s="2" t="s">
        <v>92874</v>
      </c>
      <c r="N10751">
        <v>21096</v>
      </c>
      <c r="O10751">
        <v>220</v>
      </c>
      <c r="P10751">
        <v>73</v>
      </c>
    </row>
    <row r="10752" spans="1:16" x14ac:dyDescent="0.25">
      <c r="A10752">
        <v>111499</v>
      </c>
      <c r="B10752" s="2" t="s">
        <v>60859</v>
      </c>
      <c r="C10752" s="2" t="s">
        <v>92875</v>
      </c>
      <c r="D10752" s="2" t="s">
        <v>23</v>
      </c>
      <c r="E10752" s="2" t="s">
        <v>92876</v>
      </c>
      <c r="F10752" s="2" t="s">
        <v>13551</v>
      </c>
      <c r="G10752" s="1">
        <v>43993</v>
      </c>
      <c r="H10752">
        <v>2020</v>
      </c>
      <c r="I10752">
        <v>81</v>
      </c>
      <c r="J10752" s="2" t="s">
        <v>60863</v>
      </c>
      <c r="K10752" s="2" t="s">
        <v>411</v>
      </c>
      <c r="L10752" s="2" t="s">
        <v>74</v>
      </c>
      <c r="M10752" s="2" t="s">
        <v>92877</v>
      </c>
      <c r="N10752">
        <v>17857</v>
      </c>
      <c r="O10752">
        <v>555</v>
      </c>
      <c r="P10752">
        <v>81</v>
      </c>
    </row>
    <row r="10753" spans="1:16" x14ac:dyDescent="0.25">
      <c r="A10753">
        <v>87523</v>
      </c>
      <c r="B10753" s="2" t="s">
        <v>60859</v>
      </c>
      <c r="C10753" s="2" t="s">
        <v>92878</v>
      </c>
      <c r="D10753" s="2" t="s">
        <v>23</v>
      </c>
      <c r="E10753" s="2" t="s">
        <v>92879</v>
      </c>
      <c r="F10753" s="2" t="s">
        <v>22</v>
      </c>
      <c r="G10753" s="1">
        <v>44108</v>
      </c>
      <c r="H10753">
        <v>2020</v>
      </c>
      <c r="I10753">
        <v>70</v>
      </c>
      <c r="J10753" s="2" t="s">
        <v>60863</v>
      </c>
      <c r="K10753" s="2" t="s">
        <v>5786</v>
      </c>
      <c r="L10753" s="2" t="s">
        <v>25</v>
      </c>
      <c r="M10753" s="2" t="s">
        <v>92880</v>
      </c>
      <c r="N10753">
        <v>30433</v>
      </c>
      <c r="O10753">
        <v>78</v>
      </c>
      <c r="P10753">
        <v>70</v>
      </c>
    </row>
    <row r="10754" spans="1:16" x14ac:dyDescent="0.25">
      <c r="A10754">
        <v>98842</v>
      </c>
      <c r="B10754" s="2" t="s">
        <v>60859</v>
      </c>
      <c r="C10754" s="2" t="s">
        <v>92881</v>
      </c>
      <c r="D10754" s="2" t="s">
        <v>23</v>
      </c>
      <c r="E10754" s="2" t="s">
        <v>92882</v>
      </c>
      <c r="F10754" s="2" t="s">
        <v>115</v>
      </c>
      <c r="G10754" s="1">
        <v>43875</v>
      </c>
      <c r="H10754">
        <v>2020</v>
      </c>
      <c r="I10754">
        <v>59</v>
      </c>
      <c r="J10754" s="2" t="s">
        <v>60863</v>
      </c>
      <c r="K10754" s="2" t="s">
        <v>11225</v>
      </c>
      <c r="L10754" s="2" t="s">
        <v>74</v>
      </c>
      <c r="M10754" s="2" t="s">
        <v>92883</v>
      </c>
      <c r="N10754">
        <v>30515</v>
      </c>
      <c r="O10754">
        <v>14</v>
      </c>
      <c r="P10754">
        <v>59</v>
      </c>
    </row>
    <row r="10755" spans="1:16" x14ac:dyDescent="0.25">
      <c r="A10755">
        <v>110966</v>
      </c>
      <c r="B10755" s="2" t="s">
        <v>60859</v>
      </c>
      <c r="C10755" s="2" t="s">
        <v>92884</v>
      </c>
      <c r="D10755" s="2" t="s">
        <v>92885</v>
      </c>
      <c r="E10755" s="2" t="s">
        <v>92886</v>
      </c>
      <c r="F10755" s="2" t="s">
        <v>1001</v>
      </c>
      <c r="G10755" s="1">
        <v>44102</v>
      </c>
      <c r="H10755">
        <v>2020</v>
      </c>
      <c r="I10755">
        <v>83</v>
      </c>
      <c r="J10755" s="2" t="s">
        <v>60863</v>
      </c>
      <c r="K10755" s="2" t="s">
        <v>411</v>
      </c>
      <c r="L10755" s="2" t="s">
        <v>818</v>
      </c>
      <c r="M10755" s="2" t="s">
        <v>92887</v>
      </c>
      <c r="N10755">
        <v>19678</v>
      </c>
      <c r="O10755">
        <v>28</v>
      </c>
      <c r="P10755">
        <v>83</v>
      </c>
    </row>
    <row r="10756" spans="1:16" x14ac:dyDescent="0.25">
      <c r="A10756">
        <v>99479</v>
      </c>
      <c r="B10756" s="2" t="s">
        <v>60859</v>
      </c>
      <c r="C10756" s="2" t="s">
        <v>92888</v>
      </c>
      <c r="D10756" s="2" t="s">
        <v>80812</v>
      </c>
      <c r="E10756" s="2" t="s">
        <v>92889</v>
      </c>
      <c r="F10756" s="2" t="s">
        <v>215</v>
      </c>
      <c r="G10756" s="1">
        <v>43913</v>
      </c>
      <c r="H10756">
        <v>2020</v>
      </c>
      <c r="I10756">
        <v>74</v>
      </c>
      <c r="J10756" s="2" t="s">
        <v>60863</v>
      </c>
      <c r="K10756" s="2" t="s">
        <v>12452</v>
      </c>
      <c r="L10756" s="2" t="s">
        <v>217</v>
      </c>
      <c r="M10756" s="2" t="s">
        <v>92890</v>
      </c>
      <c r="N10756">
        <v>17832</v>
      </c>
      <c r="O10756">
        <v>158</v>
      </c>
      <c r="P10756">
        <v>74</v>
      </c>
    </row>
    <row r="10757" spans="1:16" x14ac:dyDescent="0.25">
      <c r="A10757">
        <v>79694</v>
      </c>
      <c r="B10757" s="2" t="s">
        <v>60859</v>
      </c>
      <c r="C10757" s="2" t="s">
        <v>92891</v>
      </c>
      <c r="D10757" s="2" t="s">
        <v>23</v>
      </c>
      <c r="E10757" s="2" t="s">
        <v>92892</v>
      </c>
      <c r="F10757" s="2" t="s">
        <v>22</v>
      </c>
      <c r="G10757" s="1">
        <v>43883</v>
      </c>
      <c r="H10757">
        <v>2020</v>
      </c>
      <c r="I10757">
        <v>27</v>
      </c>
      <c r="J10757" s="2" t="s">
        <v>60863</v>
      </c>
      <c r="K10757" s="2" t="s">
        <v>86057</v>
      </c>
      <c r="L10757" s="2" t="s">
        <v>25</v>
      </c>
      <c r="M10757" s="2" t="s">
        <v>92893</v>
      </c>
      <c r="N10757">
        <v>20079</v>
      </c>
      <c r="O10757">
        <v>25</v>
      </c>
      <c r="P10757">
        <v>27</v>
      </c>
    </row>
    <row r="10758" spans="1:16" x14ac:dyDescent="0.25">
      <c r="A10758">
        <v>250643</v>
      </c>
      <c r="B10758" s="2" t="s">
        <v>60859</v>
      </c>
      <c r="C10758" s="2" t="s">
        <v>92894</v>
      </c>
      <c r="D10758" s="2" t="s">
        <v>92895</v>
      </c>
      <c r="E10758" s="2" t="s">
        <v>92896</v>
      </c>
      <c r="F10758" s="2" t="s">
        <v>23</v>
      </c>
      <c r="G10758" s="1">
        <v>43945</v>
      </c>
      <c r="H10758">
        <v>2020</v>
      </c>
      <c r="I10758">
        <v>0</v>
      </c>
      <c r="J10758" s="2" t="s">
        <v>60863</v>
      </c>
      <c r="K10758" s="2" t="s">
        <v>1791</v>
      </c>
      <c r="L10758" s="2" t="s">
        <v>2980</v>
      </c>
      <c r="M10758" s="2" t="s">
        <v>23</v>
      </c>
      <c r="N10758">
        <v>20576</v>
      </c>
      <c r="O10758">
        <v>0</v>
      </c>
      <c r="P10758">
        <v>0</v>
      </c>
    </row>
    <row r="10759" spans="1:16" x14ac:dyDescent="0.25">
      <c r="A10759">
        <v>229147</v>
      </c>
      <c r="B10759" s="2" t="s">
        <v>60859</v>
      </c>
      <c r="C10759" s="2" t="s">
        <v>92897</v>
      </c>
      <c r="D10759" s="2" t="s">
        <v>23</v>
      </c>
      <c r="E10759" s="2" t="s">
        <v>92898</v>
      </c>
      <c r="F10759" s="2" t="s">
        <v>23</v>
      </c>
      <c r="G10759" s="1">
        <v>44092</v>
      </c>
      <c r="H10759">
        <v>2020</v>
      </c>
      <c r="I10759">
        <v>82</v>
      </c>
      <c r="J10759" s="2" t="s">
        <v>60863</v>
      </c>
      <c r="K10759" s="2" t="s">
        <v>788</v>
      </c>
      <c r="L10759" s="2" t="s">
        <v>25</v>
      </c>
      <c r="M10759" s="2" t="s">
        <v>92899</v>
      </c>
      <c r="N10759">
        <v>2265</v>
      </c>
      <c r="O10759">
        <v>2</v>
      </c>
      <c r="P10759">
        <v>82</v>
      </c>
    </row>
    <row r="10760" spans="1:16" x14ac:dyDescent="0.25">
      <c r="A10760">
        <v>100617</v>
      </c>
      <c r="B10760" s="2" t="s">
        <v>60859</v>
      </c>
      <c r="C10760" s="2" t="s">
        <v>92900</v>
      </c>
      <c r="D10760" s="2" t="s">
        <v>23</v>
      </c>
      <c r="E10760" s="2" t="s">
        <v>92901</v>
      </c>
      <c r="F10760" s="2" t="s">
        <v>1154</v>
      </c>
      <c r="G10760" s="1">
        <v>44042</v>
      </c>
      <c r="H10760">
        <v>2020</v>
      </c>
      <c r="I10760">
        <v>75</v>
      </c>
      <c r="J10760" s="2" t="s">
        <v>60863</v>
      </c>
      <c r="K10760" s="2" t="s">
        <v>69268</v>
      </c>
      <c r="L10760" s="2" t="s">
        <v>25</v>
      </c>
      <c r="M10760" s="2" t="s">
        <v>92902</v>
      </c>
      <c r="N10760">
        <v>15568</v>
      </c>
      <c r="O10760">
        <v>285</v>
      </c>
      <c r="P10760">
        <v>75</v>
      </c>
    </row>
    <row r="10761" spans="1:16" x14ac:dyDescent="0.25">
      <c r="A10761">
        <v>93826</v>
      </c>
      <c r="B10761" s="2" t="s">
        <v>60859</v>
      </c>
      <c r="C10761" s="2" t="s">
        <v>92903</v>
      </c>
      <c r="D10761" s="2" t="s">
        <v>23</v>
      </c>
      <c r="E10761" s="2" t="s">
        <v>92904</v>
      </c>
      <c r="F10761" s="2" t="s">
        <v>22</v>
      </c>
      <c r="G10761" s="1">
        <v>43853</v>
      </c>
      <c r="H10761">
        <v>2020</v>
      </c>
      <c r="I10761">
        <v>67</v>
      </c>
      <c r="J10761" s="2" t="s">
        <v>60863</v>
      </c>
      <c r="K10761" s="2" t="s">
        <v>61327</v>
      </c>
      <c r="L10761" s="2" t="s">
        <v>25</v>
      </c>
      <c r="M10761" s="2" t="s">
        <v>92905</v>
      </c>
      <c r="N10761">
        <v>18813</v>
      </c>
      <c r="O10761">
        <v>270</v>
      </c>
      <c r="P10761">
        <v>67</v>
      </c>
    </row>
    <row r="10762" spans="1:16" x14ac:dyDescent="0.25">
      <c r="A10762">
        <v>110493</v>
      </c>
      <c r="B10762" s="2" t="s">
        <v>60859</v>
      </c>
      <c r="C10762" s="2" t="s">
        <v>92906</v>
      </c>
      <c r="D10762" s="2" t="s">
        <v>92907</v>
      </c>
      <c r="E10762" s="2" t="s">
        <v>92908</v>
      </c>
      <c r="F10762" s="2" t="s">
        <v>1001</v>
      </c>
      <c r="G10762" s="1">
        <v>44088</v>
      </c>
      <c r="H10762">
        <v>2020</v>
      </c>
      <c r="I10762">
        <v>68</v>
      </c>
      <c r="J10762" s="2" t="s">
        <v>60863</v>
      </c>
      <c r="K10762" s="2" t="s">
        <v>1791</v>
      </c>
      <c r="L10762" s="2" t="s">
        <v>818</v>
      </c>
      <c r="M10762" s="2" t="s">
        <v>92909</v>
      </c>
      <c r="N10762">
        <v>30425</v>
      </c>
      <c r="O10762">
        <v>12</v>
      </c>
      <c r="P10762">
        <v>68</v>
      </c>
    </row>
    <row r="10763" spans="1:16" x14ac:dyDescent="0.25">
      <c r="A10763">
        <v>98685</v>
      </c>
      <c r="B10763" s="2" t="s">
        <v>60859</v>
      </c>
      <c r="C10763" s="2" t="s">
        <v>92910</v>
      </c>
      <c r="D10763" s="2" t="s">
        <v>23</v>
      </c>
      <c r="E10763" s="2" t="s">
        <v>92911</v>
      </c>
      <c r="F10763" s="2" t="s">
        <v>327</v>
      </c>
      <c r="G10763" s="1">
        <v>44024</v>
      </c>
      <c r="H10763">
        <v>2020</v>
      </c>
      <c r="I10763">
        <v>6719</v>
      </c>
      <c r="J10763" s="2" t="s">
        <v>60863</v>
      </c>
      <c r="K10763" s="2" t="s">
        <v>60951</v>
      </c>
      <c r="L10763" s="2" t="s">
        <v>329</v>
      </c>
      <c r="M10763" s="2" t="s">
        <v>92912</v>
      </c>
      <c r="N10763">
        <v>22271</v>
      </c>
      <c r="O10763">
        <v>32</v>
      </c>
      <c r="P10763">
        <v>6719</v>
      </c>
    </row>
    <row r="10764" spans="1:16" x14ac:dyDescent="0.25">
      <c r="A10764">
        <v>97079</v>
      </c>
      <c r="B10764" s="2" t="s">
        <v>60859</v>
      </c>
      <c r="C10764" s="2" t="s">
        <v>92913</v>
      </c>
      <c r="D10764" s="2" t="s">
        <v>23</v>
      </c>
      <c r="E10764" s="2" t="s">
        <v>92914</v>
      </c>
      <c r="F10764" s="2" t="s">
        <v>1888</v>
      </c>
      <c r="G10764" s="1">
        <v>43831</v>
      </c>
      <c r="H10764">
        <v>2020</v>
      </c>
      <c r="I10764">
        <v>63</v>
      </c>
      <c r="J10764" s="2" t="s">
        <v>60863</v>
      </c>
      <c r="K10764" s="2" t="s">
        <v>66173</v>
      </c>
      <c r="L10764" s="2" t="s">
        <v>1367</v>
      </c>
      <c r="M10764" s="2" t="s">
        <v>92915</v>
      </c>
      <c r="N10764">
        <v>26297</v>
      </c>
      <c r="O10764">
        <v>41</v>
      </c>
      <c r="P10764">
        <v>63</v>
      </c>
    </row>
    <row r="10765" spans="1:16" x14ac:dyDescent="0.25">
      <c r="A10765">
        <v>112573</v>
      </c>
      <c r="B10765" s="2" t="s">
        <v>60859</v>
      </c>
      <c r="C10765" s="2" t="s">
        <v>92916</v>
      </c>
      <c r="D10765" s="2" t="s">
        <v>92917</v>
      </c>
      <c r="E10765" s="2" t="s">
        <v>92918</v>
      </c>
      <c r="F10765" s="2" t="s">
        <v>1001</v>
      </c>
      <c r="G10765" s="1">
        <v>44138</v>
      </c>
      <c r="H10765">
        <v>2020</v>
      </c>
      <c r="I10765">
        <v>44</v>
      </c>
      <c r="J10765" s="2" t="s">
        <v>60863</v>
      </c>
      <c r="K10765" s="2" t="s">
        <v>63829</v>
      </c>
      <c r="L10765" s="2" t="s">
        <v>818</v>
      </c>
      <c r="M10765" s="2" t="s">
        <v>92919</v>
      </c>
      <c r="N10765">
        <v>27017</v>
      </c>
      <c r="O10765">
        <v>5</v>
      </c>
      <c r="P10765">
        <v>44</v>
      </c>
    </row>
    <row r="10766" spans="1:16" x14ac:dyDescent="0.25">
      <c r="A10766">
        <v>103511</v>
      </c>
      <c r="B10766" s="2" t="s">
        <v>60859</v>
      </c>
      <c r="C10766" s="2" t="s">
        <v>92920</v>
      </c>
      <c r="D10766" s="2" t="s">
        <v>23</v>
      </c>
      <c r="E10766" s="2" t="s">
        <v>92921</v>
      </c>
      <c r="F10766" s="2" t="s">
        <v>327</v>
      </c>
      <c r="G10766" s="1">
        <v>44107</v>
      </c>
      <c r="H10766">
        <v>2020</v>
      </c>
      <c r="I10766">
        <v>70</v>
      </c>
      <c r="J10766" s="2" t="s">
        <v>60863</v>
      </c>
      <c r="K10766" s="2" t="s">
        <v>1597</v>
      </c>
      <c r="L10766" s="2" t="s">
        <v>329</v>
      </c>
      <c r="M10766" s="2" t="s">
        <v>92922</v>
      </c>
      <c r="N10766">
        <v>19193</v>
      </c>
      <c r="O10766">
        <v>21</v>
      </c>
      <c r="P10766">
        <v>70</v>
      </c>
    </row>
    <row r="10767" spans="1:16" x14ac:dyDescent="0.25">
      <c r="A10767">
        <v>138156</v>
      </c>
      <c r="B10767" s="2" t="s">
        <v>60859</v>
      </c>
      <c r="C10767" s="2" t="s">
        <v>92923</v>
      </c>
      <c r="D10767" s="2" t="s">
        <v>23</v>
      </c>
      <c r="E10767" s="2" t="s">
        <v>92924</v>
      </c>
      <c r="F10767" s="2" t="s">
        <v>23</v>
      </c>
      <c r="G10767" s="1">
        <v>44168</v>
      </c>
      <c r="H10767">
        <v>2020</v>
      </c>
      <c r="I10767">
        <v>0</v>
      </c>
      <c r="J10767" s="2" t="s">
        <v>60863</v>
      </c>
      <c r="K10767" s="2" t="s">
        <v>64195</v>
      </c>
      <c r="L10767" s="2" t="s">
        <v>25</v>
      </c>
      <c r="M10767" s="2" t="s">
        <v>92925</v>
      </c>
      <c r="N10767">
        <v>17812</v>
      </c>
      <c r="O10767">
        <v>0</v>
      </c>
      <c r="P10767">
        <v>0</v>
      </c>
    </row>
    <row r="10768" spans="1:16" x14ac:dyDescent="0.25">
      <c r="A10768">
        <v>105479</v>
      </c>
      <c r="B10768" s="2" t="s">
        <v>60859</v>
      </c>
      <c r="C10768" s="2" t="s">
        <v>92926</v>
      </c>
      <c r="D10768" s="2" t="s">
        <v>5755</v>
      </c>
      <c r="E10768" s="2" t="s">
        <v>23</v>
      </c>
      <c r="F10768" s="2" t="s">
        <v>22</v>
      </c>
      <c r="G10768" s="1">
        <v>44011</v>
      </c>
      <c r="H10768">
        <v>2020</v>
      </c>
      <c r="I10768">
        <v>75</v>
      </c>
      <c r="J10768" s="2" t="s">
        <v>60863</v>
      </c>
      <c r="K10768" s="2" t="s">
        <v>62613</v>
      </c>
      <c r="L10768" s="2" t="s">
        <v>25</v>
      </c>
      <c r="M10768" s="2" t="s">
        <v>92927</v>
      </c>
      <c r="N10768">
        <v>18223</v>
      </c>
      <c r="O10768">
        <v>14</v>
      </c>
      <c r="P10768">
        <v>75</v>
      </c>
    </row>
    <row r="10769" spans="1:16" x14ac:dyDescent="0.25">
      <c r="A10769">
        <v>101552</v>
      </c>
      <c r="B10769" s="2" t="s">
        <v>60859</v>
      </c>
      <c r="C10769" s="2" t="s">
        <v>92928</v>
      </c>
      <c r="D10769" s="2" t="s">
        <v>23</v>
      </c>
      <c r="E10769" s="2" t="s">
        <v>92929</v>
      </c>
      <c r="F10769" s="2" t="s">
        <v>4352</v>
      </c>
      <c r="G10769" s="1">
        <v>43926</v>
      </c>
      <c r="H10769">
        <v>2020</v>
      </c>
      <c r="I10769">
        <v>55</v>
      </c>
      <c r="J10769" s="2" t="s">
        <v>60863</v>
      </c>
      <c r="K10769" s="2" t="s">
        <v>70473</v>
      </c>
      <c r="L10769" s="2" t="s">
        <v>4353</v>
      </c>
      <c r="M10769" s="2" t="s">
        <v>92930</v>
      </c>
      <c r="N10769">
        <v>17871</v>
      </c>
      <c r="O10769">
        <v>2</v>
      </c>
      <c r="P10769">
        <v>55</v>
      </c>
    </row>
    <row r="10770" spans="1:16" x14ac:dyDescent="0.25">
      <c r="A10770">
        <v>124035</v>
      </c>
      <c r="B10770" s="2" t="s">
        <v>60859</v>
      </c>
      <c r="C10770" s="2" t="s">
        <v>76142</v>
      </c>
      <c r="D10770" s="2" t="s">
        <v>23</v>
      </c>
      <c r="E10770" s="2" t="s">
        <v>92931</v>
      </c>
      <c r="F10770" s="2" t="s">
        <v>2480</v>
      </c>
      <c r="G10770" s="1">
        <v>44133</v>
      </c>
      <c r="H10770">
        <v>2020</v>
      </c>
      <c r="I10770">
        <v>80</v>
      </c>
      <c r="J10770" s="2" t="s">
        <v>60863</v>
      </c>
      <c r="K10770" s="2" t="s">
        <v>68061</v>
      </c>
      <c r="L10770" s="2" t="s">
        <v>1494</v>
      </c>
      <c r="M10770" s="2" t="s">
        <v>23</v>
      </c>
      <c r="N10770">
        <v>22362</v>
      </c>
      <c r="O10770">
        <v>1</v>
      </c>
      <c r="P10770">
        <v>80</v>
      </c>
    </row>
    <row r="10771" spans="1:16" x14ac:dyDescent="0.25">
      <c r="A10771">
        <v>97427</v>
      </c>
      <c r="B10771" s="2" t="s">
        <v>60859</v>
      </c>
      <c r="C10771" s="2" t="s">
        <v>92932</v>
      </c>
      <c r="D10771" s="2" t="s">
        <v>23</v>
      </c>
      <c r="E10771" s="2" t="s">
        <v>92933</v>
      </c>
      <c r="F10771" s="2" t="s">
        <v>1976</v>
      </c>
      <c r="G10771" s="1">
        <v>43836</v>
      </c>
      <c r="H10771">
        <v>2020</v>
      </c>
      <c r="I10771">
        <v>70</v>
      </c>
      <c r="J10771" s="2" t="s">
        <v>60863</v>
      </c>
      <c r="K10771" s="2" t="s">
        <v>110</v>
      </c>
      <c r="L10771" s="2" t="s">
        <v>1314</v>
      </c>
      <c r="M10771" s="2" t="s">
        <v>92934</v>
      </c>
      <c r="N10771">
        <v>22327</v>
      </c>
      <c r="O10771">
        <v>1</v>
      </c>
      <c r="P10771">
        <v>70</v>
      </c>
    </row>
    <row r="10772" spans="1:16" x14ac:dyDescent="0.25">
      <c r="A10772">
        <v>100877</v>
      </c>
      <c r="B10772" s="2" t="s">
        <v>60859</v>
      </c>
      <c r="C10772" s="2" t="s">
        <v>92935</v>
      </c>
      <c r="D10772" s="2" t="s">
        <v>89229</v>
      </c>
      <c r="E10772" s="2" t="s">
        <v>92936</v>
      </c>
      <c r="F10772" s="2" t="s">
        <v>1001</v>
      </c>
      <c r="G10772" s="1">
        <v>43910</v>
      </c>
      <c r="H10772">
        <v>2020</v>
      </c>
      <c r="I10772">
        <v>86</v>
      </c>
      <c r="J10772" s="2" t="s">
        <v>60863</v>
      </c>
      <c r="K10772" s="2" t="s">
        <v>62086</v>
      </c>
      <c r="L10772" s="2" t="s">
        <v>818</v>
      </c>
      <c r="M10772" s="2" t="s">
        <v>92937</v>
      </c>
      <c r="N10772">
        <v>17446</v>
      </c>
      <c r="O10772">
        <v>5</v>
      </c>
      <c r="P10772">
        <v>86</v>
      </c>
    </row>
    <row r="10773" spans="1:16" x14ac:dyDescent="0.25">
      <c r="A10773">
        <v>241540</v>
      </c>
      <c r="B10773" s="2" t="s">
        <v>60859</v>
      </c>
      <c r="C10773" s="2" t="s">
        <v>92938</v>
      </c>
      <c r="D10773" s="2" t="s">
        <v>23</v>
      </c>
      <c r="E10773" s="2" t="s">
        <v>92939</v>
      </c>
      <c r="F10773" s="2" t="s">
        <v>24423</v>
      </c>
      <c r="G10773" s="1">
        <v>44109</v>
      </c>
      <c r="H10773">
        <v>2020</v>
      </c>
      <c r="I10773">
        <v>0</v>
      </c>
      <c r="J10773" s="2" t="s">
        <v>60863</v>
      </c>
      <c r="K10773" s="2" t="s">
        <v>92940</v>
      </c>
      <c r="L10773" s="2" t="s">
        <v>74</v>
      </c>
      <c r="M10773" s="2" t="s">
        <v>92941</v>
      </c>
      <c r="N10773">
        <v>18549</v>
      </c>
      <c r="O10773">
        <v>0</v>
      </c>
      <c r="P10773">
        <v>0</v>
      </c>
    </row>
    <row r="10774" spans="1:16" x14ac:dyDescent="0.25">
      <c r="A10774">
        <v>214735</v>
      </c>
      <c r="B10774" s="2" t="s">
        <v>60859</v>
      </c>
      <c r="C10774" s="2" t="s">
        <v>92942</v>
      </c>
      <c r="D10774" s="2" t="s">
        <v>23</v>
      </c>
      <c r="E10774" s="2" t="s">
        <v>23</v>
      </c>
      <c r="F10774" s="2" t="s">
        <v>1001</v>
      </c>
      <c r="G10774" s="1">
        <v>43855</v>
      </c>
      <c r="H10774">
        <v>2020</v>
      </c>
      <c r="I10774">
        <v>0</v>
      </c>
      <c r="J10774" s="2" t="s">
        <v>60863</v>
      </c>
      <c r="K10774" s="2" t="s">
        <v>788</v>
      </c>
      <c r="L10774" s="2" t="s">
        <v>818</v>
      </c>
      <c r="M10774" s="2" t="s">
        <v>23</v>
      </c>
      <c r="N10774">
        <v>23793</v>
      </c>
      <c r="O10774">
        <v>0</v>
      </c>
      <c r="P10774">
        <v>0</v>
      </c>
    </row>
    <row r="10775" spans="1:16" x14ac:dyDescent="0.25">
      <c r="A10775">
        <v>96870</v>
      </c>
      <c r="B10775" s="2" t="s">
        <v>60859</v>
      </c>
      <c r="C10775" s="2" t="s">
        <v>92943</v>
      </c>
      <c r="D10775" s="2" t="s">
        <v>23</v>
      </c>
      <c r="E10775" s="2" t="s">
        <v>92944</v>
      </c>
      <c r="F10775" s="2" t="s">
        <v>1475</v>
      </c>
      <c r="G10775" s="1">
        <v>43840</v>
      </c>
      <c r="H10775">
        <v>2020</v>
      </c>
      <c r="I10775">
        <v>70</v>
      </c>
      <c r="J10775" s="2" t="s">
        <v>60863</v>
      </c>
      <c r="K10775" s="2" t="s">
        <v>726</v>
      </c>
      <c r="L10775" s="2" t="s">
        <v>322</v>
      </c>
      <c r="M10775" s="2" t="s">
        <v>92945</v>
      </c>
      <c r="N10775">
        <v>18736</v>
      </c>
      <c r="O10775">
        <v>32</v>
      </c>
      <c r="P10775">
        <v>70</v>
      </c>
    </row>
    <row r="10776" spans="1:16" x14ac:dyDescent="0.25">
      <c r="A10776">
        <v>85942</v>
      </c>
      <c r="B10776" s="2" t="s">
        <v>60859</v>
      </c>
      <c r="C10776" s="2" t="s">
        <v>92946</v>
      </c>
      <c r="D10776" s="2" t="s">
        <v>23</v>
      </c>
      <c r="E10776" s="2" t="s">
        <v>92947</v>
      </c>
      <c r="F10776" s="2" t="s">
        <v>327</v>
      </c>
      <c r="G10776" s="1">
        <v>43834</v>
      </c>
      <c r="H10776">
        <v>2020</v>
      </c>
      <c r="I10776">
        <v>77</v>
      </c>
      <c r="J10776" s="2" t="s">
        <v>60863</v>
      </c>
      <c r="K10776" s="2" t="s">
        <v>78648</v>
      </c>
      <c r="L10776" s="2" t="s">
        <v>329</v>
      </c>
      <c r="M10776" s="2" t="s">
        <v>92948</v>
      </c>
      <c r="N10776">
        <v>18764</v>
      </c>
      <c r="O10776">
        <v>159</v>
      </c>
      <c r="P10776">
        <v>77</v>
      </c>
    </row>
    <row r="10777" spans="1:16" x14ac:dyDescent="0.25">
      <c r="A10777">
        <v>92045</v>
      </c>
      <c r="B10777" s="2" t="s">
        <v>60859</v>
      </c>
      <c r="C10777" s="2" t="s">
        <v>92949</v>
      </c>
      <c r="D10777" s="2" t="s">
        <v>23</v>
      </c>
      <c r="E10777" s="2" t="s">
        <v>92950</v>
      </c>
      <c r="F10777" s="2" t="s">
        <v>22</v>
      </c>
      <c r="G10777" s="1">
        <v>43934</v>
      </c>
      <c r="H10777">
        <v>2020</v>
      </c>
      <c r="I10777">
        <v>739</v>
      </c>
      <c r="J10777" s="2" t="s">
        <v>60863</v>
      </c>
      <c r="K10777" s="2" t="s">
        <v>411</v>
      </c>
      <c r="L10777" s="2" t="s">
        <v>25</v>
      </c>
      <c r="M10777" s="2" t="s">
        <v>92951</v>
      </c>
      <c r="N10777">
        <v>29032</v>
      </c>
      <c r="O10777">
        <v>59</v>
      </c>
      <c r="P10777">
        <v>739</v>
      </c>
    </row>
    <row r="10778" spans="1:16" x14ac:dyDescent="0.25">
      <c r="A10778">
        <v>98748</v>
      </c>
      <c r="B10778" s="2" t="s">
        <v>60859</v>
      </c>
      <c r="C10778" s="2" t="s">
        <v>92952</v>
      </c>
      <c r="D10778" s="2" t="s">
        <v>23</v>
      </c>
      <c r="E10778" s="2" t="s">
        <v>92953</v>
      </c>
      <c r="F10778" s="2" t="s">
        <v>327</v>
      </c>
      <c r="G10778" s="1">
        <v>43925</v>
      </c>
      <c r="H10778">
        <v>2020</v>
      </c>
      <c r="I10778">
        <v>71</v>
      </c>
      <c r="J10778" s="2" t="s">
        <v>60863</v>
      </c>
      <c r="K10778" s="2" t="s">
        <v>61662</v>
      </c>
      <c r="L10778" s="2" t="s">
        <v>329</v>
      </c>
      <c r="M10778" s="2" t="s">
        <v>92954</v>
      </c>
      <c r="N10778">
        <v>2381</v>
      </c>
      <c r="O10778">
        <v>35</v>
      </c>
      <c r="P10778">
        <v>71</v>
      </c>
    </row>
    <row r="10779" spans="1:16" x14ac:dyDescent="0.25">
      <c r="A10779">
        <v>100235</v>
      </c>
      <c r="B10779" s="2" t="s">
        <v>60859</v>
      </c>
      <c r="C10779" s="2" t="s">
        <v>78028</v>
      </c>
      <c r="D10779" s="2" t="s">
        <v>23</v>
      </c>
      <c r="E10779" s="2" t="s">
        <v>92955</v>
      </c>
      <c r="F10779" s="2" t="s">
        <v>2243</v>
      </c>
      <c r="G10779" s="1">
        <v>43900</v>
      </c>
      <c r="H10779">
        <v>2020</v>
      </c>
      <c r="I10779">
        <v>8241</v>
      </c>
      <c r="J10779" s="2" t="s">
        <v>60863</v>
      </c>
      <c r="K10779" s="2" t="s">
        <v>67</v>
      </c>
      <c r="L10779" s="2" t="s">
        <v>1954</v>
      </c>
      <c r="M10779" s="2" t="s">
        <v>92956</v>
      </c>
      <c r="N10779">
        <v>15912</v>
      </c>
      <c r="O10779">
        <v>58</v>
      </c>
      <c r="P10779">
        <v>8241</v>
      </c>
    </row>
    <row r="10780" spans="1:16" x14ac:dyDescent="0.25">
      <c r="A10780">
        <v>110174</v>
      </c>
      <c r="B10780" s="2" t="s">
        <v>60859</v>
      </c>
      <c r="C10780" s="2" t="s">
        <v>92957</v>
      </c>
      <c r="D10780" s="2" t="s">
        <v>23</v>
      </c>
      <c r="E10780" s="2" t="s">
        <v>92958</v>
      </c>
      <c r="F10780" s="2" t="s">
        <v>215</v>
      </c>
      <c r="G10780" s="1">
        <v>44068</v>
      </c>
      <c r="H10780">
        <v>2020</v>
      </c>
      <c r="I10780">
        <v>63</v>
      </c>
      <c r="J10780" s="2" t="s">
        <v>60863</v>
      </c>
      <c r="K10780" s="2" t="s">
        <v>60956</v>
      </c>
      <c r="L10780" s="2" t="s">
        <v>217</v>
      </c>
      <c r="M10780" s="2" t="s">
        <v>92959</v>
      </c>
      <c r="N10780">
        <v>14848</v>
      </c>
      <c r="O10780">
        <v>3</v>
      </c>
      <c r="P10780">
        <v>63</v>
      </c>
    </row>
    <row r="10781" spans="1:16" x14ac:dyDescent="0.25">
      <c r="A10781">
        <v>97586</v>
      </c>
      <c r="B10781" s="2" t="s">
        <v>60859</v>
      </c>
      <c r="C10781" s="2" t="s">
        <v>92960</v>
      </c>
      <c r="D10781" s="2" t="s">
        <v>23</v>
      </c>
      <c r="E10781" s="2" t="s">
        <v>23</v>
      </c>
      <c r="F10781" s="2" t="s">
        <v>5343</v>
      </c>
      <c r="G10781" s="1">
        <v>43836</v>
      </c>
      <c r="H10781">
        <v>2020</v>
      </c>
      <c r="I10781">
        <v>0</v>
      </c>
      <c r="J10781" s="2" t="s">
        <v>60863</v>
      </c>
      <c r="K10781" s="2" t="s">
        <v>61472</v>
      </c>
      <c r="L10781" s="2" t="s">
        <v>5344</v>
      </c>
      <c r="M10781" s="2" t="s">
        <v>23</v>
      </c>
      <c r="N10781">
        <v>20264</v>
      </c>
      <c r="O10781">
        <v>0</v>
      </c>
      <c r="P10781">
        <v>0</v>
      </c>
    </row>
    <row r="10782" spans="1:16" x14ac:dyDescent="0.25">
      <c r="A10782">
        <v>254072</v>
      </c>
      <c r="B10782" s="2" t="s">
        <v>60859</v>
      </c>
      <c r="C10782" s="2" t="s">
        <v>92961</v>
      </c>
      <c r="D10782" s="2" t="s">
        <v>23</v>
      </c>
      <c r="E10782" s="2" t="s">
        <v>92962</v>
      </c>
      <c r="F10782" s="2" t="s">
        <v>23</v>
      </c>
      <c r="G10782" s="1">
        <v>44188</v>
      </c>
      <c r="H10782">
        <v>2020</v>
      </c>
      <c r="I10782">
        <v>0</v>
      </c>
      <c r="J10782" s="2" t="s">
        <v>60863</v>
      </c>
      <c r="K10782" s="2" t="s">
        <v>6477</v>
      </c>
      <c r="L10782" s="2" t="s">
        <v>25</v>
      </c>
      <c r="M10782" s="2" t="s">
        <v>92963</v>
      </c>
      <c r="N10782">
        <v>24011</v>
      </c>
      <c r="O10782">
        <v>0</v>
      </c>
      <c r="P10782">
        <v>0</v>
      </c>
    </row>
    <row r="10783" spans="1:16" x14ac:dyDescent="0.25">
      <c r="A10783">
        <v>114399</v>
      </c>
      <c r="B10783" s="2" t="s">
        <v>60859</v>
      </c>
      <c r="C10783" s="2" t="s">
        <v>92964</v>
      </c>
      <c r="D10783" s="2" t="s">
        <v>23</v>
      </c>
      <c r="E10783" s="2" t="s">
        <v>92965</v>
      </c>
      <c r="F10783" s="2" t="s">
        <v>23</v>
      </c>
      <c r="G10783" s="1">
        <v>44178</v>
      </c>
      <c r="H10783">
        <v>2020</v>
      </c>
      <c r="I10783">
        <v>50</v>
      </c>
      <c r="J10783" s="2" t="s">
        <v>60863</v>
      </c>
      <c r="K10783" s="2" t="s">
        <v>726</v>
      </c>
      <c r="L10783" s="2" t="s">
        <v>2980</v>
      </c>
      <c r="M10783" s="2" t="s">
        <v>92966</v>
      </c>
      <c r="N10783">
        <v>23554</v>
      </c>
      <c r="O10783">
        <v>2</v>
      </c>
      <c r="P10783">
        <v>50</v>
      </c>
    </row>
    <row r="10784" spans="1:16" x14ac:dyDescent="0.25">
      <c r="A10784">
        <v>114149</v>
      </c>
      <c r="B10784" s="2" t="s">
        <v>60859</v>
      </c>
      <c r="C10784" s="2" t="s">
        <v>92967</v>
      </c>
      <c r="D10784" s="2" t="s">
        <v>75583</v>
      </c>
      <c r="E10784" s="2" t="s">
        <v>92968</v>
      </c>
      <c r="F10784" s="2" t="s">
        <v>215</v>
      </c>
      <c r="G10784" s="1">
        <v>44186</v>
      </c>
      <c r="H10784">
        <v>2020</v>
      </c>
      <c r="I10784">
        <v>65</v>
      </c>
      <c r="J10784" s="2" t="s">
        <v>60863</v>
      </c>
      <c r="K10784" s="2" t="s">
        <v>58166</v>
      </c>
      <c r="L10784" s="2" t="s">
        <v>217</v>
      </c>
      <c r="M10784" s="2" t="s">
        <v>92969</v>
      </c>
      <c r="N10784">
        <v>21677</v>
      </c>
      <c r="O10784">
        <v>23</v>
      </c>
      <c r="P10784">
        <v>65</v>
      </c>
    </row>
    <row r="10785" spans="1:16" x14ac:dyDescent="0.25">
      <c r="A10785">
        <v>96371</v>
      </c>
      <c r="B10785" s="2" t="s">
        <v>60859</v>
      </c>
      <c r="C10785" s="2" t="s">
        <v>92970</v>
      </c>
      <c r="D10785" s="2" t="s">
        <v>23</v>
      </c>
      <c r="E10785" s="2" t="s">
        <v>92971</v>
      </c>
      <c r="F10785" s="2" t="s">
        <v>327</v>
      </c>
      <c r="G10785" s="1">
        <v>43924</v>
      </c>
      <c r="H10785">
        <v>2020</v>
      </c>
      <c r="I10785">
        <v>65</v>
      </c>
      <c r="J10785" s="2" t="s">
        <v>60863</v>
      </c>
      <c r="K10785" s="2" t="s">
        <v>61662</v>
      </c>
      <c r="L10785" s="2" t="s">
        <v>329</v>
      </c>
      <c r="M10785" s="2" t="s">
        <v>92972</v>
      </c>
      <c r="N10785">
        <v>25285</v>
      </c>
      <c r="O10785">
        <v>10</v>
      </c>
      <c r="P10785">
        <v>65</v>
      </c>
    </row>
    <row r="10786" spans="1:16" x14ac:dyDescent="0.25">
      <c r="A10786">
        <v>116777</v>
      </c>
      <c r="B10786" s="2" t="s">
        <v>60859</v>
      </c>
      <c r="C10786" s="2" t="s">
        <v>92973</v>
      </c>
      <c r="D10786" s="2" t="s">
        <v>23</v>
      </c>
      <c r="E10786" s="2" t="s">
        <v>92974</v>
      </c>
      <c r="F10786" s="2" t="s">
        <v>1001</v>
      </c>
      <c r="G10786" s="1">
        <v>43876</v>
      </c>
      <c r="H10786">
        <v>2020</v>
      </c>
      <c r="I10786">
        <v>70</v>
      </c>
      <c r="J10786" s="2" t="s">
        <v>60863</v>
      </c>
      <c r="K10786" s="2" t="s">
        <v>11162</v>
      </c>
      <c r="L10786" s="2" t="s">
        <v>818</v>
      </c>
      <c r="M10786" s="2" t="s">
        <v>23</v>
      </c>
      <c r="N10786">
        <v>23589</v>
      </c>
      <c r="O10786">
        <v>1</v>
      </c>
      <c r="P10786">
        <v>70</v>
      </c>
    </row>
    <row r="10787" spans="1:16" x14ac:dyDescent="0.25">
      <c r="A10787">
        <v>109331</v>
      </c>
      <c r="B10787" s="2" t="s">
        <v>60859</v>
      </c>
      <c r="C10787" s="2" t="s">
        <v>92975</v>
      </c>
      <c r="D10787" s="2" t="s">
        <v>92976</v>
      </c>
      <c r="E10787" s="2" t="s">
        <v>92977</v>
      </c>
      <c r="F10787" s="2" t="s">
        <v>1001</v>
      </c>
      <c r="G10787" s="1">
        <v>44084</v>
      </c>
      <c r="H10787">
        <v>2020</v>
      </c>
      <c r="I10787">
        <v>6667</v>
      </c>
      <c r="J10787" s="2" t="s">
        <v>60863</v>
      </c>
      <c r="K10787" s="2" t="s">
        <v>110</v>
      </c>
      <c r="L10787" s="2" t="s">
        <v>818</v>
      </c>
      <c r="M10787" s="2" t="s">
        <v>92978</v>
      </c>
      <c r="N10787">
        <v>14744</v>
      </c>
      <c r="O10787">
        <v>9</v>
      </c>
      <c r="P10787">
        <v>6667</v>
      </c>
    </row>
    <row r="10788" spans="1:16" x14ac:dyDescent="0.25">
      <c r="A10788">
        <v>99138</v>
      </c>
      <c r="B10788" s="2" t="s">
        <v>60859</v>
      </c>
      <c r="C10788" s="2" t="s">
        <v>92979</v>
      </c>
      <c r="D10788" s="2" t="s">
        <v>92980</v>
      </c>
      <c r="E10788" s="2" t="s">
        <v>92981</v>
      </c>
      <c r="F10788" s="2" t="s">
        <v>1001</v>
      </c>
      <c r="G10788" s="1">
        <v>43831</v>
      </c>
      <c r="H10788">
        <v>2020</v>
      </c>
      <c r="I10788">
        <v>60</v>
      </c>
      <c r="J10788" s="2" t="s">
        <v>60863</v>
      </c>
      <c r="K10788" s="2" t="s">
        <v>60951</v>
      </c>
      <c r="L10788" s="2" t="s">
        <v>818</v>
      </c>
      <c r="M10788" s="2" t="s">
        <v>92982</v>
      </c>
      <c r="N10788">
        <v>21526</v>
      </c>
      <c r="O10788">
        <v>2</v>
      </c>
      <c r="P10788">
        <v>60</v>
      </c>
    </row>
    <row r="10789" spans="1:16" x14ac:dyDescent="0.25">
      <c r="A10789">
        <v>126317</v>
      </c>
      <c r="B10789" s="2" t="s">
        <v>60859</v>
      </c>
      <c r="C10789" s="2" t="s">
        <v>92983</v>
      </c>
      <c r="D10789" s="2" t="s">
        <v>23</v>
      </c>
      <c r="E10789" s="2" t="s">
        <v>92984</v>
      </c>
      <c r="F10789" s="2" t="s">
        <v>23</v>
      </c>
      <c r="G10789" s="1">
        <v>43851</v>
      </c>
      <c r="H10789">
        <v>2020</v>
      </c>
      <c r="I10789">
        <v>0</v>
      </c>
      <c r="J10789" s="2" t="s">
        <v>60863</v>
      </c>
      <c r="K10789" s="2" t="s">
        <v>23</v>
      </c>
      <c r="L10789" s="2" t="s">
        <v>818</v>
      </c>
      <c r="M10789" s="2" t="s">
        <v>23</v>
      </c>
      <c r="N10789">
        <v>20465</v>
      </c>
      <c r="O10789">
        <v>0</v>
      </c>
      <c r="P10789">
        <v>0</v>
      </c>
    </row>
    <row r="10790" spans="1:16" x14ac:dyDescent="0.25">
      <c r="A10790">
        <v>251594</v>
      </c>
      <c r="B10790" s="2" t="s">
        <v>60859</v>
      </c>
      <c r="C10790" s="2" t="s">
        <v>92985</v>
      </c>
      <c r="D10790" s="2" t="s">
        <v>92986</v>
      </c>
      <c r="E10790" s="2" t="s">
        <v>92987</v>
      </c>
      <c r="F10790" s="2" t="s">
        <v>23</v>
      </c>
      <c r="G10790" s="1">
        <v>43902</v>
      </c>
      <c r="H10790">
        <v>2020</v>
      </c>
      <c r="I10790">
        <v>0</v>
      </c>
      <c r="J10790" s="2" t="s">
        <v>60863</v>
      </c>
      <c r="K10790" s="2" t="s">
        <v>23</v>
      </c>
      <c r="L10790" s="2" t="s">
        <v>818</v>
      </c>
      <c r="M10790" s="2" t="s">
        <v>23</v>
      </c>
      <c r="N10790">
        <v>29814</v>
      </c>
      <c r="O10790">
        <v>0</v>
      </c>
      <c r="P10790">
        <v>0</v>
      </c>
    </row>
    <row r="10791" spans="1:16" x14ac:dyDescent="0.25">
      <c r="A10791">
        <v>110655</v>
      </c>
      <c r="B10791" s="2" t="s">
        <v>60859</v>
      </c>
      <c r="C10791" s="2" t="s">
        <v>92988</v>
      </c>
      <c r="D10791" s="2" t="s">
        <v>23</v>
      </c>
      <c r="E10791" s="2" t="s">
        <v>92989</v>
      </c>
      <c r="F10791" s="2" t="s">
        <v>2252</v>
      </c>
      <c r="G10791" s="1">
        <v>44102</v>
      </c>
      <c r="H10791">
        <v>2020</v>
      </c>
      <c r="I10791">
        <v>77</v>
      </c>
      <c r="J10791" s="2" t="s">
        <v>60863</v>
      </c>
      <c r="K10791" s="2" t="s">
        <v>61802</v>
      </c>
      <c r="L10791" s="2" t="s">
        <v>2253</v>
      </c>
      <c r="M10791" s="2" t="s">
        <v>92990</v>
      </c>
      <c r="N10791">
        <v>23564</v>
      </c>
      <c r="O10791">
        <v>12</v>
      </c>
      <c r="P10791">
        <v>77</v>
      </c>
    </row>
    <row r="10792" spans="1:16" x14ac:dyDescent="0.25">
      <c r="A10792">
        <v>98933</v>
      </c>
      <c r="B10792" s="2" t="s">
        <v>60859</v>
      </c>
      <c r="C10792" s="2" t="s">
        <v>92991</v>
      </c>
      <c r="D10792" s="2" t="s">
        <v>23</v>
      </c>
      <c r="E10792" s="2" t="s">
        <v>92992</v>
      </c>
      <c r="F10792" s="2" t="s">
        <v>2949</v>
      </c>
      <c r="G10792" s="1">
        <v>43862</v>
      </c>
      <c r="H10792">
        <v>2020</v>
      </c>
      <c r="I10792">
        <v>0</v>
      </c>
      <c r="J10792" s="2" t="s">
        <v>60863</v>
      </c>
      <c r="K10792" s="2" t="s">
        <v>20199</v>
      </c>
      <c r="L10792" s="2" t="s">
        <v>1612</v>
      </c>
      <c r="M10792" s="2" t="s">
        <v>23</v>
      </c>
      <c r="N10792">
        <v>2295</v>
      </c>
      <c r="O10792">
        <v>0</v>
      </c>
      <c r="P10792">
        <v>0</v>
      </c>
    </row>
    <row r="10793" spans="1:16" x14ac:dyDescent="0.25">
      <c r="A10793">
        <v>110858</v>
      </c>
      <c r="B10793" s="2" t="s">
        <v>60859</v>
      </c>
      <c r="C10793" s="2" t="s">
        <v>92993</v>
      </c>
      <c r="D10793" s="2" t="s">
        <v>92994</v>
      </c>
      <c r="E10793" s="2" t="s">
        <v>92995</v>
      </c>
      <c r="F10793" s="2" t="s">
        <v>1001</v>
      </c>
      <c r="G10793" s="1">
        <v>44104</v>
      </c>
      <c r="H10793">
        <v>2020</v>
      </c>
      <c r="I10793">
        <v>75</v>
      </c>
      <c r="J10793" s="2" t="s">
        <v>60863</v>
      </c>
      <c r="K10793" s="2" t="s">
        <v>411</v>
      </c>
      <c r="L10793" s="2" t="s">
        <v>818</v>
      </c>
      <c r="M10793" s="2" t="s">
        <v>92996</v>
      </c>
      <c r="N10793">
        <v>23838</v>
      </c>
      <c r="O10793">
        <v>13</v>
      </c>
      <c r="P10793">
        <v>75</v>
      </c>
    </row>
    <row r="10794" spans="1:16" x14ac:dyDescent="0.25">
      <c r="A10794">
        <v>107840</v>
      </c>
      <c r="B10794" s="2" t="s">
        <v>60859</v>
      </c>
      <c r="C10794" s="2" t="s">
        <v>92997</v>
      </c>
      <c r="D10794" s="2" t="s">
        <v>23</v>
      </c>
      <c r="E10794" s="2" t="s">
        <v>92998</v>
      </c>
      <c r="F10794" s="2" t="s">
        <v>327</v>
      </c>
      <c r="G10794" s="1">
        <v>44108</v>
      </c>
      <c r="H10794">
        <v>2020</v>
      </c>
      <c r="I10794">
        <v>40</v>
      </c>
      <c r="J10794" s="2" t="s">
        <v>60863</v>
      </c>
      <c r="K10794" s="2" t="s">
        <v>1597</v>
      </c>
      <c r="L10794" s="2" t="s">
        <v>329</v>
      </c>
      <c r="M10794" s="2" t="s">
        <v>92999</v>
      </c>
      <c r="N10794">
        <v>17534</v>
      </c>
      <c r="O10794">
        <v>3</v>
      </c>
      <c r="P10794">
        <v>40</v>
      </c>
    </row>
    <row r="10795" spans="1:16" x14ac:dyDescent="0.25">
      <c r="A10795">
        <v>97360</v>
      </c>
      <c r="B10795" s="2" t="s">
        <v>60859</v>
      </c>
      <c r="C10795" s="2" t="s">
        <v>93000</v>
      </c>
      <c r="D10795" s="2" t="s">
        <v>23</v>
      </c>
      <c r="E10795" s="2" t="s">
        <v>93001</v>
      </c>
      <c r="F10795" s="2" t="s">
        <v>5343</v>
      </c>
      <c r="G10795" s="1">
        <v>43840</v>
      </c>
      <c r="H10795">
        <v>2020</v>
      </c>
      <c r="I10795">
        <v>60</v>
      </c>
      <c r="J10795" s="2" t="s">
        <v>60863</v>
      </c>
      <c r="K10795" s="2" t="s">
        <v>2238</v>
      </c>
      <c r="L10795" s="2" t="s">
        <v>5344</v>
      </c>
      <c r="M10795" s="2" t="s">
        <v>23</v>
      </c>
      <c r="N10795">
        <v>22253</v>
      </c>
      <c r="O10795">
        <v>2</v>
      </c>
      <c r="P10795">
        <v>60</v>
      </c>
    </row>
    <row r="10796" spans="1:16" x14ac:dyDescent="0.25">
      <c r="A10796">
        <v>101996</v>
      </c>
      <c r="B10796" s="2" t="s">
        <v>60859</v>
      </c>
      <c r="C10796" s="2" t="s">
        <v>93002</v>
      </c>
      <c r="D10796" s="2" t="s">
        <v>86096</v>
      </c>
      <c r="E10796" s="2" t="s">
        <v>93003</v>
      </c>
      <c r="F10796" s="2" t="s">
        <v>1001</v>
      </c>
      <c r="G10796" s="1">
        <v>43935</v>
      </c>
      <c r="H10796">
        <v>2020</v>
      </c>
      <c r="I10796">
        <v>72</v>
      </c>
      <c r="J10796" s="2" t="s">
        <v>60863</v>
      </c>
      <c r="K10796" s="2" t="s">
        <v>63829</v>
      </c>
      <c r="L10796" s="2" t="s">
        <v>818</v>
      </c>
      <c r="M10796" s="2" t="s">
        <v>23</v>
      </c>
      <c r="N10796">
        <v>22812</v>
      </c>
      <c r="O10796">
        <v>4</v>
      </c>
      <c r="P10796">
        <v>72</v>
      </c>
    </row>
    <row r="10797" spans="1:16" x14ac:dyDescent="0.25">
      <c r="A10797">
        <v>219944</v>
      </c>
      <c r="B10797" s="2" t="s">
        <v>60859</v>
      </c>
      <c r="C10797" s="2" t="s">
        <v>93004</v>
      </c>
      <c r="D10797" s="2" t="s">
        <v>23</v>
      </c>
      <c r="E10797" s="2" t="s">
        <v>93005</v>
      </c>
      <c r="F10797" s="2" t="s">
        <v>2733</v>
      </c>
      <c r="G10797" s="1">
        <v>43940</v>
      </c>
      <c r="H10797">
        <v>2020</v>
      </c>
      <c r="I10797">
        <v>0</v>
      </c>
      <c r="J10797" s="2" t="s">
        <v>60863</v>
      </c>
      <c r="K10797" s="2" t="s">
        <v>110</v>
      </c>
      <c r="L10797" s="2" t="s">
        <v>74</v>
      </c>
      <c r="M10797" s="2" t="s">
        <v>93006</v>
      </c>
      <c r="N10797">
        <v>19691</v>
      </c>
      <c r="O10797">
        <v>0</v>
      </c>
      <c r="P10797">
        <v>0</v>
      </c>
    </row>
    <row r="10798" spans="1:16" x14ac:dyDescent="0.25">
      <c r="A10798">
        <v>101352</v>
      </c>
      <c r="B10798" s="2" t="s">
        <v>60859</v>
      </c>
      <c r="C10798" s="2" t="s">
        <v>93007</v>
      </c>
      <c r="D10798" s="2" t="s">
        <v>93008</v>
      </c>
      <c r="E10798" s="2" t="s">
        <v>93009</v>
      </c>
      <c r="F10798" s="2" t="s">
        <v>1475</v>
      </c>
      <c r="G10798" s="1">
        <v>43895</v>
      </c>
      <c r="H10798">
        <v>2020</v>
      </c>
      <c r="I10798">
        <v>80</v>
      </c>
      <c r="J10798" s="2" t="s">
        <v>60863</v>
      </c>
      <c r="K10798" s="2" t="s">
        <v>411</v>
      </c>
      <c r="L10798" s="2" t="s">
        <v>322</v>
      </c>
      <c r="M10798" s="2" t="s">
        <v>93010</v>
      </c>
      <c r="N10798">
        <v>22313</v>
      </c>
      <c r="O10798">
        <v>94</v>
      </c>
      <c r="P10798">
        <v>80</v>
      </c>
    </row>
    <row r="10799" spans="1:16" x14ac:dyDescent="0.25">
      <c r="A10799">
        <v>101099</v>
      </c>
      <c r="B10799" s="2" t="s">
        <v>60859</v>
      </c>
      <c r="C10799" s="2" t="s">
        <v>93011</v>
      </c>
      <c r="D10799" s="2" t="s">
        <v>23</v>
      </c>
      <c r="E10799" s="2" t="s">
        <v>93012</v>
      </c>
      <c r="F10799" s="2" t="s">
        <v>1001</v>
      </c>
      <c r="G10799" s="1">
        <v>43946</v>
      </c>
      <c r="H10799">
        <v>2020</v>
      </c>
      <c r="I10799">
        <v>87</v>
      </c>
      <c r="J10799" s="2" t="s">
        <v>60863</v>
      </c>
      <c r="K10799" s="2" t="s">
        <v>62309</v>
      </c>
      <c r="L10799" s="2" t="s">
        <v>818</v>
      </c>
      <c r="M10799" s="2" t="s">
        <v>93013</v>
      </c>
      <c r="N10799">
        <v>22007</v>
      </c>
      <c r="O10799">
        <v>9</v>
      </c>
      <c r="P10799">
        <v>87</v>
      </c>
    </row>
    <row r="10800" spans="1:16" x14ac:dyDescent="0.25">
      <c r="A10800">
        <v>98961</v>
      </c>
      <c r="B10800" s="2" t="s">
        <v>60859</v>
      </c>
      <c r="C10800" s="2" t="s">
        <v>93014</v>
      </c>
      <c r="D10800" s="2" t="s">
        <v>23</v>
      </c>
      <c r="E10800" s="2" t="s">
        <v>93015</v>
      </c>
      <c r="F10800" s="2" t="s">
        <v>2949</v>
      </c>
      <c r="G10800" s="1">
        <v>43853</v>
      </c>
      <c r="H10800">
        <v>2020</v>
      </c>
      <c r="I10800">
        <v>0</v>
      </c>
      <c r="J10800" s="2" t="s">
        <v>60863</v>
      </c>
      <c r="K10800" s="2" t="s">
        <v>11162</v>
      </c>
      <c r="L10800" s="2" t="s">
        <v>1612</v>
      </c>
      <c r="M10800" s="2" t="s">
        <v>23</v>
      </c>
      <c r="N10800">
        <v>21186</v>
      </c>
      <c r="O10800">
        <v>0</v>
      </c>
      <c r="P10800">
        <v>0</v>
      </c>
    </row>
    <row r="10801" spans="1:16" x14ac:dyDescent="0.25">
      <c r="A10801">
        <v>108904</v>
      </c>
      <c r="B10801" s="2" t="s">
        <v>60859</v>
      </c>
      <c r="C10801" s="2" t="s">
        <v>93016</v>
      </c>
      <c r="D10801" s="2" t="s">
        <v>93017</v>
      </c>
      <c r="E10801" s="2" t="s">
        <v>93018</v>
      </c>
      <c r="F10801" s="2" t="s">
        <v>2252</v>
      </c>
      <c r="G10801" s="1">
        <v>44078</v>
      </c>
      <c r="H10801">
        <v>2020</v>
      </c>
      <c r="I10801">
        <v>48</v>
      </c>
      <c r="J10801" s="2" t="s">
        <v>60863</v>
      </c>
      <c r="K10801" s="2" t="s">
        <v>110</v>
      </c>
      <c r="L10801" s="2" t="s">
        <v>2253</v>
      </c>
      <c r="M10801" s="2" t="s">
        <v>93019</v>
      </c>
      <c r="N10801">
        <v>25553</v>
      </c>
      <c r="O10801">
        <v>4</v>
      </c>
      <c r="P10801">
        <v>48</v>
      </c>
    </row>
    <row r="10802" spans="1:16" x14ac:dyDescent="0.25">
      <c r="A10802">
        <v>96420</v>
      </c>
      <c r="B10802" s="2" t="s">
        <v>60859</v>
      </c>
      <c r="C10802" s="2" t="s">
        <v>93020</v>
      </c>
      <c r="D10802" s="2" t="s">
        <v>23</v>
      </c>
      <c r="E10802" s="2" t="s">
        <v>93021</v>
      </c>
      <c r="F10802" s="2" t="s">
        <v>327</v>
      </c>
      <c r="G10802" s="1">
        <v>43845</v>
      </c>
      <c r="H10802">
        <v>2020</v>
      </c>
      <c r="I10802">
        <v>69</v>
      </c>
      <c r="J10802" s="2" t="s">
        <v>60863</v>
      </c>
      <c r="K10802" s="2" t="s">
        <v>93022</v>
      </c>
      <c r="L10802" s="2" t="s">
        <v>329</v>
      </c>
      <c r="M10802" s="2" t="s">
        <v>93023</v>
      </c>
      <c r="N10802">
        <v>19907</v>
      </c>
      <c r="O10802">
        <v>66</v>
      </c>
      <c r="P10802">
        <v>69</v>
      </c>
    </row>
    <row r="10803" spans="1:16" x14ac:dyDescent="0.25">
      <c r="A10803">
        <v>100575</v>
      </c>
      <c r="B10803" s="2" t="s">
        <v>60859</v>
      </c>
      <c r="C10803" s="2" t="s">
        <v>93024</v>
      </c>
      <c r="D10803" s="2" t="s">
        <v>23</v>
      </c>
      <c r="E10803" s="2" t="s">
        <v>93025</v>
      </c>
      <c r="F10803" s="2" t="s">
        <v>22</v>
      </c>
      <c r="G10803" s="1">
        <v>43909</v>
      </c>
      <c r="H10803">
        <v>2020</v>
      </c>
      <c r="I10803">
        <v>81</v>
      </c>
      <c r="J10803" s="2" t="s">
        <v>60863</v>
      </c>
      <c r="K10803" s="2" t="s">
        <v>110</v>
      </c>
      <c r="L10803" s="2" t="s">
        <v>25</v>
      </c>
      <c r="M10803" s="2" t="s">
        <v>93026</v>
      </c>
      <c r="N10803">
        <v>25449</v>
      </c>
      <c r="O10803">
        <v>22</v>
      </c>
      <c r="P10803">
        <v>81</v>
      </c>
    </row>
    <row r="10804" spans="1:16" x14ac:dyDescent="0.25">
      <c r="A10804">
        <v>237968</v>
      </c>
      <c r="B10804" s="2" t="s">
        <v>60859</v>
      </c>
      <c r="C10804" s="2" t="s">
        <v>93027</v>
      </c>
      <c r="D10804" s="2" t="s">
        <v>93028</v>
      </c>
      <c r="E10804" s="2" t="s">
        <v>93029</v>
      </c>
      <c r="F10804" s="2" t="s">
        <v>244</v>
      </c>
      <c r="G10804" s="1">
        <v>44101</v>
      </c>
      <c r="H10804">
        <v>2020</v>
      </c>
      <c r="I10804">
        <v>100</v>
      </c>
      <c r="J10804" s="2" t="s">
        <v>60863</v>
      </c>
      <c r="K10804" s="2" t="s">
        <v>67</v>
      </c>
      <c r="L10804" s="2" t="s">
        <v>246</v>
      </c>
      <c r="M10804" s="2" t="s">
        <v>23</v>
      </c>
      <c r="N10804">
        <v>22189</v>
      </c>
      <c r="O10804">
        <v>1</v>
      </c>
      <c r="P10804">
        <v>100</v>
      </c>
    </row>
    <row r="10805" spans="1:16" x14ac:dyDescent="0.25">
      <c r="A10805">
        <v>110583</v>
      </c>
      <c r="B10805" s="2" t="s">
        <v>60859</v>
      </c>
      <c r="C10805" s="2" t="s">
        <v>93030</v>
      </c>
      <c r="D10805" s="2" t="s">
        <v>23</v>
      </c>
      <c r="E10805" s="2" t="s">
        <v>93031</v>
      </c>
      <c r="F10805" s="2" t="s">
        <v>2243</v>
      </c>
      <c r="G10805" s="1">
        <v>44116</v>
      </c>
      <c r="H10805">
        <v>2020</v>
      </c>
      <c r="I10805">
        <v>70</v>
      </c>
      <c r="J10805" s="2" t="s">
        <v>60863</v>
      </c>
      <c r="K10805" s="2" t="s">
        <v>110</v>
      </c>
      <c r="L10805" s="2" t="s">
        <v>1954</v>
      </c>
      <c r="M10805" s="2" t="s">
        <v>93032</v>
      </c>
      <c r="N10805">
        <v>21998</v>
      </c>
      <c r="O10805">
        <v>19</v>
      </c>
      <c r="P10805">
        <v>70</v>
      </c>
    </row>
    <row r="10806" spans="1:16" x14ac:dyDescent="0.25">
      <c r="A10806">
        <v>102693</v>
      </c>
      <c r="B10806" s="2" t="s">
        <v>60859</v>
      </c>
      <c r="C10806" s="2" t="s">
        <v>93033</v>
      </c>
      <c r="D10806" s="2" t="s">
        <v>23</v>
      </c>
      <c r="E10806" s="2" t="s">
        <v>23</v>
      </c>
      <c r="F10806" s="2" t="s">
        <v>22</v>
      </c>
      <c r="G10806" s="1">
        <v>44155</v>
      </c>
      <c r="H10806">
        <v>2020</v>
      </c>
      <c r="I10806">
        <v>75</v>
      </c>
      <c r="J10806" s="2" t="s">
        <v>60863</v>
      </c>
      <c r="K10806" s="2" t="s">
        <v>788</v>
      </c>
      <c r="L10806" s="2" t="s">
        <v>25</v>
      </c>
      <c r="M10806" s="2" t="s">
        <v>93034</v>
      </c>
      <c r="N10806">
        <v>12581</v>
      </c>
      <c r="O10806">
        <v>100</v>
      </c>
      <c r="P10806">
        <v>75</v>
      </c>
    </row>
    <row r="10807" spans="1:16" x14ac:dyDescent="0.25">
      <c r="A10807">
        <v>104229</v>
      </c>
      <c r="B10807" s="2" t="s">
        <v>60859</v>
      </c>
      <c r="C10807" s="2" t="s">
        <v>93035</v>
      </c>
      <c r="D10807" s="2" t="s">
        <v>23</v>
      </c>
      <c r="E10807" s="2" t="s">
        <v>93036</v>
      </c>
      <c r="F10807" s="2" t="s">
        <v>22</v>
      </c>
      <c r="G10807" s="1">
        <v>44120</v>
      </c>
      <c r="H10807">
        <v>2020</v>
      </c>
      <c r="I10807">
        <v>75</v>
      </c>
      <c r="J10807" s="2" t="s">
        <v>60863</v>
      </c>
      <c r="K10807" s="2" t="s">
        <v>110</v>
      </c>
      <c r="L10807" s="2" t="s">
        <v>25</v>
      </c>
      <c r="M10807" s="2" t="s">
        <v>93037</v>
      </c>
      <c r="N10807">
        <v>18151</v>
      </c>
      <c r="O10807">
        <v>172</v>
      </c>
      <c r="P10807">
        <v>75</v>
      </c>
    </row>
    <row r="10808" spans="1:16" x14ac:dyDescent="0.25">
      <c r="A10808">
        <v>99866</v>
      </c>
      <c r="B10808" s="2" t="s">
        <v>60859</v>
      </c>
      <c r="C10808" s="2" t="s">
        <v>93038</v>
      </c>
      <c r="D10808" s="2" t="s">
        <v>23</v>
      </c>
      <c r="E10808" s="2" t="s">
        <v>93039</v>
      </c>
      <c r="F10808" s="2" t="s">
        <v>5343</v>
      </c>
      <c r="G10808" s="1">
        <v>44108</v>
      </c>
      <c r="H10808">
        <v>2020</v>
      </c>
      <c r="I10808">
        <v>40</v>
      </c>
      <c r="J10808" s="2" t="s">
        <v>60863</v>
      </c>
      <c r="K10808" s="2" t="s">
        <v>39104</v>
      </c>
      <c r="L10808" s="2" t="s">
        <v>5344</v>
      </c>
      <c r="M10808" s="2" t="s">
        <v>23</v>
      </c>
      <c r="N10808">
        <v>25976</v>
      </c>
      <c r="O10808">
        <v>2</v>
      </c>
      <c r="P10808">
        <v>40</v>
      </c>
    </row>
    <row r="10809" spans="1:16" x14ac:dyDescent="0.25">
      <c r="A10809">
        <v>110508</v>
      </c>
      <c r="B10809" s="2" t="s">
        <v>60859</v>
      </c>
      <c r="C10809" s="2" t="s">
        <v>93040</v>
      </c>
      <c r="D10809" s="2" t="s">
        <v>89229</v>
      </c>
      <c r="E10809" s="2" t="s">
        <v>93041</v>
      </c>
      <c r="F10809" s="2" t="s">
        <v>1001</v>
      </c>
      <c r="G10809" s="1">
        <v>44095</v>
      </c>
      <c r="H10809">
        <v>2020</v>
      </c>
      <c r="I10809">
        <v>0</v>
      </c>
      <c r="J10809" s="2" t="s">
        <v>60863</v>
      </c>
      <c r="K10809" s="2" t="s">
        <v>110</v>
      </c>
      <c r="L10809" s="2" t="s">
        <v>818</v>
      </c>
      <c r="M10809" s="2" t="s">
        <v>93042</v>
      </c>
      <c r="N10809">
        <v>20892</v>
      </c>
      <c r="O10809">
        <v>0</v>
      </c>
      <c r="P10809">
        <v>0</v>
      </c>
    </row>
    <row r="10810" spans="1:16" x14ac:dyDescent="0.25">
      <c r="A10810">
        <v>94795</v>
      </c>
      <c r="B10810" s="2" t="s">
        <v>60859</v>
      </c>
      <c r="C10810" s="2" t="s">
        <v>93043</v>
      </c>
      <c r="D10810" s="2" t="s">
        <v>23</v>
      </c>
      <c r="E10810" s="2" t="s">
        <v>93044</v>
      </c>
      <c r="F10810" s="2" t="s">
        <v>327</v>
      </c>
      <c r="G10810" s="1">
        <v>43867</v>
      </c>
      <c r="H10810">
        <v>2020</v>
      </c>
      <c r="I10810">
        <v>80</v>
      </c>
      <c r="J10810" s="2" t="s">
        <v>60863</v>
      </c>
      <c r="K10810" s="2" t="s">
        <v>73349</v>
      </c>
      <c r="L10810" s="2" t="s">
        <v>329</v>
      </c>
      <c r="M10810" s="2" t="s">
        <v>93045</v>
      </c>
      <c r="N10810">
        <v>19139</v>
      </c>
      <c r="O10810">
        <v>197</v>
      </c>
      <c r="P10810">
        <v>80</v>
      </c>
    </row>
    <row r="10811" spans="1:16" x14ac:dyDescent="0.25">
      <c r="A10811">
        <v>105288</v>
      </c>
      <c r="B10811" s="2" t="s">
        <v>60859</v>
      </c>
      <c r="C10811" s="2" t="s">
        <v>93046</v>
      </c>
      <c r="D10811" s="2" t="s">
        <v>23</v>
      </c>
      <c r="E10811" s="2" t="s">
        <v>93047</v>
      </c>
      <c r="F10811" s="2" t="s">
        <v>22</v>
      </c>
      <c r="G10811" s="1">
        <v>44022</v>
      </c>
      <c r="H10811">
        <v>2020</v>
      </c>
      <c r="I10811">
        <v>77</v>
      </c>
      <c r="J10811" s="2" t="s">
        <v>60863</v>
      </c>
      <c r="K10811" s="2" t="s">
        <v>788</v>
      </c>
      <c r="L10811" s="2" t="s">
        <v>25</v>
      </c>
      <c r="M10811" s="2" t="s">
        <v>93048</v>
      </c>
      <c r="N10811">
        <v>16898</v>
      </c>
      <c r="O10811">
        <v>302</v>
      </c>
      <c r="P10811">
        <v>77</v>
      </c>
    </row>
    <row r="10812" spans="1:16" x14ac:dyDescent="0.25">
      <c r="A10812">
        <v>243869</v>
      </c>
      <c r="B10812" s="2" t="s">
        <v>60859</v>
      </c>
      <c r="C10812" s="2" t="s">
        <v>93049</v>
      </c>
      <c r="D10812" s="2" t="s">
        <v>23</v>
      </c>
      <c r="E10812" s="2" t="s">
        <v>23</v>
      </c>
      <c r="F10812" s="2" t="s">
        <v>244</v>
      </c>
      <c r="G10812" s="1">
        <v>43844</v>
      </c>
      <c r="H10812">
        <v>2020</v>
      </c>
      <c r="I10812">
        <v>0</v>
      </c>
      <c r="J10812" s="2" t="s">
        <v>60863</v>
      </c>
      <c r="K10812" s="2" t="s">
        <v>11162</v>
      </c>
      <c r="L10812" s="2" t="s">
        <v>246</v>
      </c>
      <c r="M10812" s="2" t="s">
        <v>23</v>
      </c>
      <c r="N10812">
        <v>29151</v>
      </c>
      <c r="O10812">
        <v>0</v>
      </c>
      <c r="P10812">
        <v>0</v>
      </c>
    </row>
    <row r="10813" spans="1:16" x14ac:dyDescent="0.25">
      <c r="A10813">
        <v>99751</v>
      </c>
      <c r="B10813" s="2" t="s">
        <v>60859</v>
      </c>
      <c r="C10813" s="2" t="s">
        <v>93050</v>
      </c>
      <c r="D10813" s="2" t="s">
        <v>23</v>
      </c>
      <c r="E10813" s="2" t="s">
        <v>93051</v>
      </c>
      <c r="F10813" s="2" t="s">
        <v>22</v>
      </c>
      <c r="G10813" s="1">
        <v>43884</v>
      </c>
      <c r="H10813">
        <v>2020</v>
      </c>
      <c r="I10813">
        <v>76</v>
      </c>
      <c r="J10813" s="2" t="s">
        <v>60863</v>
      </c>
      <c r="K10813" s="2" t="s">
        <v>2409</v>
      </c>
      <c r="L10813" s="2" t="s">
        <v>25</v>
      </c>
      <c r="M10813" s="2" t="s">
        <v>93052</v>
      </c>
      <c r="N10813">
        <v>23426</v>
      </c>
      <c r="O10813">
        <v>9</v>
      </c>
      <c r="P10813">
        <v>76</v>
      </c>
    </row>
    <row r="10814" spans="1:16" x14ac:dyDescent="0.25">
      <c r="A10814">
        <v>133996</v>
      </c>
      <c r="B10814" s="2" t="s">
        <v>60859</v>
      </c>
      <c r="C10814" s="2" t="s">
        <v>93053</v>
      </c>
      <c r="D10814" s="2" t="s">
        <v>23</v>
      </c>
      <c r="E10814" s="2" t="s">
        <v>78954</v>
      </c>
      <c r="F10814" s="2" t="s">
        <v>215</v>
      </c>
      <c r="G10814" s="1">
        <v>43991</v>
      </c>
      <c r="H10814">
        <v>2020</v>
      </c>
      <c r="I10814">
        <v>0</v>
      </c>
      <c r="J10814" s="2" t="s">
        <v>60863</v>
      </c>
      <c r="K10814" s="2" t="s">
        <v>11162</v>
      </c>
      <c r="L10814" s="2" t="s">
        <v>217</v>
      </c>
      <c r="M10814" s="2" t="s">
        <v>93054</v>
      </c>
      <c r="N10814">
        <v>24142</v>
      </c>
      <c r="O10814">
        <v>0</v>
      </c>
      <c r="P10814">
        <v>0</v>
      </c>
    </row>
    <row r="10815" spans="1:16" x14ac:dyDescent="0.25">
      <c r="A10815">
        <v>130941</v>
      </c>
      <c r="B10815" s="2" t="s">
        <v>60859</v>
      </c>
      <c r="C10815" s="2" t="s">
        <v>93055</v>
      </c>
      <c r="D10815" s="2" t="s">
        <v>23</v>
      </c>
      <c r="E10815" s="2" t="s">
        <v>93056</v>
      </c>
      <c r="F10815" s="2" t="s">
        <v>23</v>
      </c>
      <c r="G10815" s="1">
        <v>44027</v>
      </c>
      <c r="H10815">
        <v>2020</v>
      </c>
      <c r="I10815">
        <v>0</v>
      </c>
      <c r="J10815" s="2" t="s">
        <v>60863</v>
      </c>
      <c r="K10815" s="2" t="s">
        <v>23</v>
      </c>
      <c r="L10815" s="2" t="s">
        <v>818</v>
      </c>
      <c r="M10815" s="2" t="s">
        <v>23</v>
      </c>
      <c r="N10815">
        <v>22624</v>
      </c>
      <c r="O10815">
        <v>0</v>
      </c>
      <c r="P10815">
        <v>0</v>
      </c>
    </row>
    <row r="10816" spans="1:16" x14ac:dyDescent="0.25">
      <c r="A10816">
        <v>102518</v>
      </c>
      <c r="B10816" s="2" t="s">
        <v>60859</v>
      </c>
      <c r="C10816" s="2" t="s">
        <v>93057</v>
      </c>
      <c r="D10816" s="2" t="s">
        <v>23</v>
      </c>
      <c r="E10816" s="2" t="s">
        <v>93058</v>
      </c>
      <c r="F10816" s="2" t="s">
        <v>327</v>
      </c>
      <c r="G10816" s="1">
        <v>44108</v>
      </c>
      <c r="H10816">
        <v>2020</v>
      </c>
      <c r="I10816">
        <v>76</v>
      </c>
      <c r="J10816" s="2" t="s">
        <v>60863</v>
      </c>
      <c r="K10816" s="2" t="s">
        <v>23651</v>
      </c>
      <c r="L10816" s="2" t="s">
        <v>329</v>
      </c>
      <c r="M10816" s="2" t="s">
        <v>93059</v>
      </c>
      <c r="N10816">
        <v>16625</v>
      </c>
      <c r="O10816">
        <v>185</v>
      </c>
      <c r="P10816">
        <v>76</v>
      </c>
    </row>
    <row r="10817" spans="1:16" x14ac:dyDescent="0.25">
      <c r="A10817">
        <v>110911</v>
      </c>
      <c r="B10817" s="2" t="s">
        <v>60859</v>
      </c>
      <c r="C10817" s="2" t="s">
        <v>93060</v>
      </c>
      <c r="D10817" s="2" t="s">
        <v>23</v>
      </c>
      <c r="E10817" s="2" t="s">
        <v>93061</v>
      </c>
      <c r="F10817" s="2" t="s">
        <v>327</v>
      </c>
      <c r="G10817" s="1">
        <v>44106</v>
      </c>
      <c r="H10817">
        <v>2020</v>
      </c>
      <c r="I10817">
        <v>77</v>
      </c>
      <c r="J10817" s="2" t="s">
        <v>60863</v>
      </c>
      <c r="K10817" s="2" t="s">
        <v>61662</v>
      </c>
      <c r="L10817" s="2" t="s">
        <v>329</v>
      </c>
      <c r="M10817" s="2" t="s">
        <v>93062</v>
      </c>
      <c r="N10817">
        <v>16214</v>
      </c>
      <c r="O10817">
        <v>53</v>
      </c>
      <c r="P10817">
        <v>77</v>
      </c>
    </row>
    <row r="10818" spans="1:16" x14ac:dyDescent="0.25">
      <c r="A10818">
        <v>97082</v>
      </c>
      <c r="B10818" s="2" t="s">
        <v>60859</v>
      </c>
      <c r="C10818" s="2" t="s">
        <v>93063</v>
      </c>
      <c r="D10818" s="2" t="s">
        <v>23</v>
      </c>
      <c r="E10818" s="2" t="s">
        <v>93064</v>
      </c>
      <c r="F10818" s="2" t="s">
        <v>3304</v>
      </c>
      <c r="G10818" s="1">
        <v>43831</v>
      </c>
      <c r="H10818">
        <v>2020</v>
      </c>
      <c r="I10818">
        <v>6288</v>
      </c>
      <c r="J10818" s="2" t="s">
        <v>60863</v>
      </c>
      <c r="K10818" s="2" t="s">
        <v>537</v>
      </c>
      <c r="L10818" s="2" t="s">
        <v>25</v>
      </c>
      <c r="M10818" s="2" t="s">
        <v>93065</v>
      </c>
      <c r="N10818">
        <v>23311</v>
      </c>
      <c r="O10818">
        <v>73</v>
      </c>
      <c r="P10818">
        <v>6288</v>
      </c>
    </row>
    <row r="10819" spans="1:16" x14ac:dyDescent="0.25">
      <c r="A10819">
        <v>105266</v>
      </c>
      <c r="B10819" s="2" t="s">
        <v>60859</v>
      </c>
      <c r="C10819" s="2" t="s">
        <v>93066</v>
      </c>
      <c r="D10819" s="2" t="s">
        <v>23</v>
      </c>
      <c r="E10819" s="2" t="s">
        <v>93067</v>
      </c>
      <c r="F10819" s="2" t="s">
        <v>1001</v>
      </c>
      <c r="G10819" s="1">
        <v>44007</v>
      </c>
      <c r="H10819">
        <v>2020</v>
      </c>
      <c r="I10819">
        <v>77</v>
      </c>
      <c r="J10819" s="2" t="s">
        <v>60863</v>
      </c>
      <c r="K10819" s="2" t="s">
        <v>67</v>
      </c>
      <c r="L10819" s="2" t="s">
        <v>818</v>
      </c>
      <c r="M10819" s="2" t="s">
        <v>23</v>
      </c>
      <c r="N10819">
        <v>19963</v>
      </c>
      <c r="O10819">
        <v>3</v>
      </c>
      <c r="P10819">
        <v>77</v>
      </c>
    </row>
    <row r="10820" spans="1:16" x14ac:dyDescent="0.25">
      <c r="A10820">
        <v>101306</v>
      </c>
      <c r="B10820" s="2" t="s">
        <v>60859</v>
      </c>
      <c r="C10820" s="2" t="s">
        <v>93068</v>
      </c>
      <c r="D10820" s="2" t="s">
        <v>87118</v>
      </c>
      <c r="E10820" s="2" t="s">
        <v>93069</v>
      </c>
      <c r="F10820" s="2" t="s">
        <v>1001</v>
      </c>
      <c r="G10820" s="1">
        <v>43922</v>
      </c>
      <c r="H10820">
        <v>2020</v>
      </c>
      <c r="I10820">
        <v>79</v>
      </c>
      <c r="J10820" s="2" t="s">
        <v>60863</v>
      </c>
      <c r="K10820" s="2" t="s">
        <v>68108</v>
      </c>
      <c r="L10820" s="2" t="s">
        <v>818</v>
      </c>
      <c r="M10820" s="2" t="s">
        <v>93070</v>
      </c>
      <c r="N10820">
        <v>28842</v>
      </c>
      <c r="O10820">
        <v>16</v>
      </c>
      <c r="P10820">
        <v>79</v>
      </c>
    </row>
    <row r="10821" spans="1:16" x14ac:dyDescent="0.25">
      <c r="A10821">
        <v>95433</v>
      </c>
      <c r="B10821" s="2" t="s">
        <v>60859</v>
      </c>
      <c r="C10821" s="2" t="s">
        <v>93071</v>
      </c>
      <c r="D10821" s="2" t="s">
        <v>23</v>
      </c>
      <c r="E10821" s="2" t="s">
        <v>93072</v>
      </c>
      <c r="F10821" s="2" t="s">
        <v>327</v>
      </c>
      <c r="G10821" s="1">
        <v>43923</v>
      </c>
      <c r="H10821">
        <v>2020</v>
      </c>
      <c r="I10821">
        <v>79</v>
      </c>
      <c r="J10821" s="2" t="s">
        <v>60863</v>
      </c>
      <c r="K10821" s="2" t="s">
        <v>1597</v>
      </c>
      <c r="L10821" s="2" t="s">
        <v>329</v>
      </c>
      <c r="M10821" s="2" t="s">
        <v>93073</v>
      </c>
      <c r="N10821">
        <v>21111</v>
      </c>
      <c r="O10821">
        <v>132</v>
      </c>
      <c r="P10821">
        <v>79</v>
      </c>
    </row>
    <row r="10822" spans="1:16" x14ac:dyDescent="0.25">
      <c r="A10822">
        <v>109601</v>
      </c>
      <c r="B10822" s="2" t="s">
        <v>60859</v>
      </c>
      <c r="C10822" s="2" t="s">
        <v>42643</v>
      </c>
      <c r="D10822" s="2" t="s">
        <v>23</v>
      </c>
      <c r="E10822" s="2" t="s">
        <v>93074</v>
      </c>
      <c r="F10822" s="2" t="s">
        <v>623</v>
      </c>
      <c r="G10822" s="1">
        <v>44166</v>
      </c>
      <c r="H10822">
        <v>2020</v>
      </c>
      <c r="I10822">
        <v>68</v>
      </c>
      <c r="J10822" s="2" t="s">
        <v>60863</v>
      </c>
      <c r="K10822" s="2" t="s">
        <v>93075</v>
      </c>
      <c r="L10822" s="2" t="s">
        <v>625</v>
      </c>
      <c r="M10822" s="2" t="s">
        <v>93076</v>
      </c>
      <c r="N10822">
        <v>21733</v>
      </c>
      <c r="O10822">
        <v>4</v>
      </c>
      <c r="P10822">
        <v>68</v>
      </c>
    </row>
    <row r="10823" spans="1:16" x14ac:dyDescent="0.25">
      <c r="A10823">
        <v>127000</v>
      </c>
      <c r="B10823" s="2" t="s">
        <v>60859</v>
      </c>
      <c r="C10823" s="2" t="s">
        <v>93077</v>
      </c>
      <c r="D10823" s="2" t="s">
        <v>23</v>
      </c>
      <c r="E10823" s="2" t="s">
        <v>93078</v>
      </c>
      <c r="F10823" s="2" t="s">
        <v>115</v>
      </c>
      <c r="G10823" s="1">
        <v>43954</v>
      </c>
      <c r="H10823">
        <v>2020</v>
      </c>
      <c r="I10823">
        <v>55</v>
      </c>
      <c r="J10823" s="2" t="s">
        <v>60863</v>
      </c>
      <c r="K10823" s="2" t="s">
        <v>63112</v>
      </c>
      <c r="L10823" s="2" t="s">
        <v>74</v>
      </c>
      <c r="M10823" s="2" t="s">
        <v>23</v>
      </c>
      <c r="N10823">
        <v>22912</v>
      </c>
      <c r="O10823">
        <v>2</v>
      </c>
      <c r="P10823">
        <v>55</v>
      </c>
    </row>
    <row r="10824" spans="1:16" x14ac:dyDescent="0.25">
      <c r="A10824">
        <v>100051</v>
      </c>
      <c r="B10824" s="2" t="s">
        <v>60859</v>
      </c>
      <c r="C10824" s="2" t="s">
        <v>93079</v>
      </c>
      <c r="D10824" s="2" t="s">
        <v>23</v>
      </c>
      <c r="E10824" s="2" t="s">
        <v>93080</v>
      </c>
      <c r="F10824" s="2" t="s">
        <v>6019</v>
      </c>
      <c r="G10824" s="1">
        <v>43892</v>
      </c>
      <c r="H10824">
        <v>2020</v>
      </c>
      <c r="I10824">
        <v>0</v>
      </c>
      <c r="J10824" s="2" t="s">
        <v>60863</v>
      </c>
      <c r="K10824" s="2" t="s">
        <v>2238</v>
      </c>
      <c r="L10824" s="2" t="s">
        <v>6020</v>
      </c>
      <c r="M10824" s="2" t="s">
        <v>23</v>
      </c>
      <c r="N10824">
        <v>27613</v>
      </c>
      <c r="O10824">
        <v>0</v>
      </c>
      <c r="P10824">
        <v>0</v>
      </c>
    </row>
    <row r="10825" spans="1:16" x14ac:dyDescent="0.25">
      <c r="A10825">
        <v>100717</v>
      </c>
      <c r="B10825" s="2" t="s">
        <v>60859</v>
      </c>
      <c r="C10825" s="2" t="s">
        <v>93081</v>
      </c>
      <c r="D10825" s="2" t="s">
        <v>79415</v>
      </c>
      <c r="E10825" s="2" t="s">
        <v>93082</v>
      </c>
      <c r="F10825" s="2" t="s">
        <v>215</v>
      </c>
      <c r="G10825" s="1">
        <v>43920</v>
      </c>
      <c r="H10825">
        <v>2020</v>
      </c>
      <c r="I10825">
        <v>50</v>
      </c>
      <c r="J10825" s="2" t="s">
        <v>60863</v>
      </c>
      <c r="K10825" s="2" t="s">
        <v>60882</v>
      </c>
      <c r="L10825" s="2" t="s">
        <v>217</v>
      </c>
      <c r="M10825" s="2" t="s">
        <v>93083</v>
      </c>
      <c r="N10825">
        <v>25474</v>
      </c>
      <c r="O10825">
        <v>4</v>
      </c>
      <c r="P10825">
        <v>50</v>
      </c>
    </row>
    <row r="10826" spans="1:16" x14ac:dyDescent="0.25">
      <c r="A10826">
        <v>95517</v>
      </c>
      <c r="B10826" s="2" t="s">
        <v>60859</v>
      </c>
      <c r="C10826" s="2" t="s">
        <v>93084</v>
      </c>
      <c r="D10826" s="2" t="s">
        <v>23</v>
      </c>
      <c r="E10826" s="2" t="s">
        <v>23</v>
      </c>
      <c r="F10826" s="2" t="s">
        <v>1045</v>
      </c>
      <c r="G10826" s="1">
        <v>44091</v>
      </c>
      <c r="H10826">
        <v>2020</v>
      </c>
      <c r="I10826">
        <v>44</v>
      </c>
      <c r="J10826" s="2" t="s">
        <v>60863</v>
      </c>
      <c r="K10826" s="2" t="s">
        <v>67</v>
      </c>
      <c r="L10826" s="2" t="s">
        <v>246</v>
      </c>
      <c r="M10826" s="2" t="s">
        <v>93085</v>
      </c>
      <c r="N10826">
        <v>21231</v>
      </c>
      <c r="O10826">
        <v>4</v>
      </c>
      <c r="P10826">
        <v>44</v>
      </c>
    </row>
    <row r="10827" spans="1:16" x14ac:dyDescent="0.25">
      <c r="A10827">
        <v>95837</v>
      </c>
      <c r="B10827" s="2" t="s">
        <v>60859</v>
      </c>
      <c r="C10827" s="2" t="s">
        <v>93086</v>
      </c>
      <c r="D10827" s="2" t="s">
        <v>23</v>
      </c>
      <c r="E10827" s="2" t="s">
        <v>93087</v>
      </c>
      <c r="F10827" s="2" t="s">
        <v>552</v>
      </c>
      <c r="G10827" s="1">
        <v>43902</v>
      </c>
      <c r="H10827">
        <v>2020</v>
      </c>
      <c r="I10827">
        <v>75</v>
      </c>
      <c r="J10827" s="2" t="s">
        <v>60863</v>
      </c>
      <c r="K10827" s="2" t="s">
        <v>3699</v>
      </c>
      <c r="L10827" s="2" t="s">
        <v>25</v>
      </c>
      <c r="M10827" s="2" t="s">
        <v>93088</v>
      </c>
      <c r="N10827">
        <v>21528</v>
      </c>
      <c r="O10827">
        <v>21</v>
      </c>
      <c r="P10827">
        <v>75</v>
      </c>
    </row>
    <row r="10828" spans="1:16" x14ac:dyDescent="0.25">
      <c r="A10828">
        <v>110343</v>
      </c>
      <c r="B10828" s="2" t="s">
        <v>60859</v>
      </c>
      <c r="C10828" s="2" t="s">
        <v>93089</v>
      </c>
      <c r="D10828" s="2" t="s">
        <v>23</v>
      </c>
      <c r="E10828" s="2" t="s">
        <v>93090</v>
      </c>
      <c r="F10828" s="2" t="s">
        <v>22</v>
      </c>
      <c r="G10828" s="1">
        <v>44102</v>
      </c>
      <c r="H10828">
        <v>2020</v>
      </c>
      <c r="I10828">
        <v>65</v>
      </c>
      <c r="J10828" s="2" t="s">
        <v>60863</v>
      </c>
      <c r="K10828" s="2" t="s">
        <v>788</v>
      </c>
      <c r="L10828" s="2" t="s">
        <v>25</v>
      </c>
      <c r="M10828" s="2" t="s">
        <v>93091</v>
      </c>
      <c r="N10828">
        <v>21678</v>
      </c>
      <c r="O10828">
        <v>28</v>
      </c>
      <c r="P10828">
        <v>65</v>
      </c>
    </row>
    <row r="10829" spans="1:16" x14ac:dyDescent="0.25">
      <c r="A10829">
        <v>111204</v>
      </c>
      <c r="B10829" s="2" t="s">
        <v>60859</v>
      </c>
      <c r="C10829" s="2" t="s">
        <v>93092</v>
      </c>
      <c r="D10829" s="2" t="s">
        <v>93093</v>
      </c>
      <c r="E10829" s="2" t="s">
        <v>48016</v>
      </c>
      <c r="F10829" s="2" t="s">
        <v>327</v>
      </c>
      <c r="G10829" s="1">
        <v>44113</v>
      </c>
      <c r="H10829">
        <v>2020</v>
      </c>
      <c r="I10829">
        <v>84</v>
      </c>
      <c r="J10829" s="2" t="s">
        <v>60863</v>
      </c>
      <c r="K10829" s="2" t="s">
        <v>67</v>
      </c>
      <c r="L10829" s="2" t="s">
        <v>329</v>
      </c>
      <c r="M10829" s="2" t="s">
        <v>93094</v>
      </c>
      <c r="N10829">
        <v>17385</v>
      </c>
      <c r="O10829">
        <v>60</v>
      </c>
      <c r="P10829">
        <v>84</v>
      </c>
    </row>
    <row r="10830" spans="1:16" x14ac:dyDescent="0.25">
      <c r="A10830">
        <v>99426</v>
      </c>
      <c r="B10830" s="2" t="s">
        <v>60859</v>
      </c>
      <c r="C10830" s="2" t="s">
        <v>93095</v>
      </c>
      <c r="D10830" s="2" t="s">
        <v>93096</v>
      </c>
      <c r="E10830" s="2" t="s">
        <v>93097</v>
      </c>
      <c r="F10830" s="2" t="s">
        <v>48406</v>
      </c>
      <c r="G10830" s="1">
        <v>43862</v>
      </c>
      <c r="H10830">
        <v>2020</v>
      </c>
      <c r="I10830">
        <v>100</v>
      </c>
      <c r="J10830" s="2" t="s">
        <v>60863</v>
      </c>
      <c r="K10830" s="2" t="s">
        <v>348</v>
      </c>
      <c r="L10830" s="2" t="s">
        <v>58157</v>
      </c>
      <c r="M10830" s="2" t="s">
        <v>93098</v>
      </c>
      <c r="N10830">
        <v>20359</v>
      </c>
      <c r="O10830">
        <v>1</v>
      </c>
      <c r="P10830">
        <v>100</v>
      </c>
    </row>
    <row r="10831" spans="1:16" x14ac:dyDescent="0.25">
      <c r="A10831">
        <v>100895</v>
      </c>
      <c r="B10831" s="2" t="s">
        <v>60859</v>
      </c>
      <c r="C10831" s="2" t="s">
        <v>93099</v>
      </c>
      <c r="D10831" s="2" t="s">
        <v>23</v>
      </c>
      <c r="E10831" s="2" t="s">
        <v>93100</v>
      </c>
      <c r="F10831" s="2" t="s">
        <v>193</v>
      </c>
      <c r="G10831" s="1">
        <v>43910</v>
      </c>
      <c r="H10831">
        <v>2020</v>
      </c>
      <c r="I10831">
        <v>74</v>
      </c>
      <c r="J10831" s="2" t="s">
        <v>60863</v>
      </c>
      <c r="K10831" s="2" t="s">
        <v>11162</v>
      </c>
      <c r="L10831" s="2" t="s">
        <v>195</v>
      </c>
      <c r="M10831" s="2" t="s">
        <v>93101</v>
      </c>
      <c r="N10831">
        <v>25583</v>
      </c>
      <c r="O10831">
        <v>5</v>
      </c>
      <c r="P10831">
        <v>74</v>
      </c>
    </row>
    <row r="10832" spans="1:16" x14ac:dyDescent="0.25">
      <c r="A10832">
        <v>110818</v>
      </c>
      <c r="B10832" s="2" t="s">
        <v>60859</v>
      </c>
      <c r="C10832" s="2" t="s">
        <v>93102</v>
      </c>
      <c r="D10832" s="2" t="s">
        <v>23</v>
      </c>
      <c r="E10832" s="2" t="s">
        <v>93103</v>
      </c>
      <c r="F10832" s="2" t="s">
        <v>1012</v>
      </c>
      <c r="G10832" s="1">
        <v>44169</v>
      </c>
      <c r="H10832">
        <v>2020</v>
      </c>
      <c r="I10832">
        <v>80</v>
      </c>
      <c r="J10832" s="2" t="s">
        <v>60863</v>
      </c>
      <c r="K10832" s="2" t="s">
        <v>788</v>
      </c>
      <c r="L10832" s="2" t="s">
        <v>25</v>
      </c>
      <c r="M10832" s="2" t="s">
        <v>93104</v>
      </c>
      <c r="N10832">
        <v>19435</v>
      </c>
      <c r="O10832">
        <v>37</v>
      </c>
      <c r="P10832">
        <v>80</v>
      </c>
    </row>
    <row r="10833" spans="1:16" x14ac:dyDescent="0.25">
      <c r="A10833">
        <v>107013</v>
      </c>
      <c r="B10833" s="2" t="s">
        <v>60859</v>
      </c>
      <c r="C10833" s="2" t="s">
        <v>93105</v>
      </c>
      <c r="D10833" s="2" t="s">
        <v>23</v>
      </c>
      <c r="E10833" s="2" t="s">
        <v>93106</v>
      </c>
      <c r="F10833" s="2" t="s">
        <v>4352</v>
      </c>
      <c r="G10833" s="1">
        <v>44045</v>
      </c>
      <c r="H10833">
        <v>2020</v>
      </c>
      <c r="I10833">
        <v>65</v>
      </c>
      <c r="J10833" s="2" t="s">
        <v>60863</v>
      </c>
      <c r="K10833" s="2" t="s">
        <v>726</v>
      </c>
      <c r="L10833" s="2" t="s">
        <v>4353</v>
      </c>
      <c r="M10833" s="2" t="s">
        <v>93107</v>
      </c>
      <c r="N10833">
        <v>17694</v>
      </c>
      <c r="O10833">
        <v>11</v>
      </c>
      <c r="P10833">
        <v>65</v>
      </c>
    </row>
    <row r="10834" spans="1:16" x14ac:dyDescent="0.25">
      <c r="A10834">
        <v>99317</v>
      </c>
      <c r="B10834" s="2" t="s">
        <v>60859</v>
      </c>
      <c r="C10834" s="2" t="s">
        <v>93108</v>
      </c>
      <c r="D10834" s="2" t="s">
        <v>93109</v>
      </c>
      <c r="E10834" s="2" t="s">
        <v>93110</v>
      </c>
      <c r="F10834" s="2" t="s">
        <v>1001</v>
      </c>
      <c r="G10834" s="1">
        <v>43870</v>
      </c>
      <c r="H10834">
        <v>2020</v>
      </c>
      <c r="I10834">
        <v>80</v>
      </c>
      <c r="J10834" s="2" t="s">
        <v>60863</v>
      </c>
      <c r="K10834" s="2" t="s">
        <v>69011</v>
      </c>
      <c r="L10834" s="2" t="s">
        <v>818</v>
      </c>
      <c r="M10834" s="2" t="s">
        <v>93111</v>
      </c>
      <c r="N10834">
        <v>21405</v>
      </c>
      <c r="O10834">
        <v>3</v>
      </c>
      <c r="P10834">
        <v>80</v>
      </c>
    </row>
    <row r="10835" spans="1:16" x14ac:dyDescent="0.25">
      <c r="A10835">
        <v>92591</v>
      </c>
      <c r="B10835" s="2" t="s">
        <v>60859</v>
      </c>
      <c r="C10835" s="2" t="s">
        <v>93112</v>
      </c>
      <c r="D10835" s="2" t="s">
        <v>23</v>
      </c>
      <c r="E10835" s="2" t="s">
        <v>93113</v>
      </c>
      <c r="F10835" s="2" t="s">
        <v>327</v>
      </c>
      <c r="G10835" s="1">
        <v>43839</v>
      </c>
      <c r="H10835">
        <v>2020</v>
      </c>
      <c r="I10835">
        <v>7532</v>
      </c>
      <c r="J10835" s="2" t="s">
        <v>60863</v>
      </c>
      <c r="K10835" s="2" t="s">
        <v>61662</v>
      </c>
      <c r="L10835" s="2" t="s">
        <v>329</v>
      </c>
      <c r="M10835" s="2" t="s">
        <v>93114</v>
      </c>
      <c r="N10835">
        <v>22223</v>
      </c>
      <c r="O10835">
        <v>47</v>
      </c>
      <c r="P10835">
        <v>7532</v>
      </c>
    </row>
    <row r="10836" spans="1:16" x14ac:dyDescent="0.25">
      <c r="A10836">
        <v>113113</v>
      </c>
      <c r="B10836" s="2" t="s">
        <v>60859</v>
      </c>
      <c r="C10836" s="2" t="s">
        <v>23217</v>
      </c>
      <c r="D10836" s="2" t="s">
        <v>93115</v>
      </c>
      <c r="E10836" s="2" t="s">
        <v>93116</v>
      </c>
      <c r="F10836" s="2" t="s">
        <v>215</v>
      </c>
      <c r="G10836" s="1">
        <v>44165</v>
      </c>
      <c r="H10836">
        <v>2020</v>
      </c>
      <c r="I10836">
        <v>775</v>
      </c>
      <c r="J10836" s="2" t="s">
        <v>60863</v>
      </c>
      <c r="K10836" s="2" t="s">
        <v>1841</v>
      </c>
      <c r="L10836" s="2" t="s">
        <v>217</v>
      </c>
      <c r="M10836" s="2" t="s">
        <v>93117</v>
      </c>
      <c r="N10836">
        <v>23464</v>
      </c>
      <c r="O10836">
        <v>30</v>
      </c>
      <c r="P10836">
        <v>775</v>
      </c>
    </row>
    <row r="10837" spans="1:16" x14ac:dyDescent="0.25">
      <c r="A10837">
        <v>102359</v>
      </c>
      <c r="B10837" s="2" t="s">
        <v>60859</v>
      </c>
      <c r="C10837" s="2" t="s">
        <v>93118</v>
      </c>
      <c r="D10837" s="2" t="s">
        <v>23</v>
      </c>
      <c r="E10837" s="2" t="s">
        <v>93119</v>
      </c>
      <c r="F10837" s="2" t="s">
        <v>2243</v>
      </c>
      <c r="G10837" s="1">
        <v>43944</v>
      </c>
      <c r="H10837">
        <v>2020</v>
      </c>
      <c r="I10837">
        <v>88</v>
      </c>
      <c r="J10837" s="2" t="s">
        <v>60863</v>
      </c>
      <c r="K10837" s="2" t="s">
        <v>1791</v>
      </c>
      <c r="L10837" s="2" t="s">
        <v>1954</v>
      </c>
      <c r="M10837" s="2" t="s">
        <v>93120</v>
      </c>
      <c r="N10837">
        <v>20862</v>
      </c>
      <c r="O10837">
        <v>51</v>
      </c>
      <c r="P10837">
        <v>88</v>
      </c>
    </row>
    <row r="10838" spans="1:16" x14ac:dyDescent="0.25">
      <c r="A10838">
        <v>208736</v>
      </c>
      <c r="B10838" s="2" t="s">
        <v>60859</v>
      </c>
      <c r="C10838" s="2" t="s">
        <v>93121</v>
      </c>
      <c r="D10838" s="2" t="s">
        <v>93122</v>
      </c>
      <c r="E10838" s="2" t="s">
        <v>23</v>
      </c>
      <c r="F10838" s="2" t="s">
        <v>23</v>
      </c>
      <c r="G10838" s="1">
        <v>44187</v>
      </c>
      <c r="H10838">
        <v>2020</v>
      </c>
      <c r="I10838">
        <v>83</v>
      </c>
      <c r="J10838" s="2" t="s">
        <v>60863</v>
      </c>
      <c r="K10838" s="2" t="s">
        <v>110</v>
      </c>
      <c r="L10838" s="2" t="s">
        <v>25</v>
      </c>
      <c r="M10838" s="2" t="s">
        <v>93123</v>
      </c>
      <c r="N10838">
        <v>17833</v>
      </c>
      <c r="O10838">
        <v>9</v>
      </c>
      <c r="P10838">
        <v>83</v>
      </c>
    </row>
    <row r="10839" spans="1:16" x14ac:dyDescent="0.25">
      <c r="A10839">
        <v>100052</v>
      </c>
      <c r="B10839" s="2" t="s">
        <v>60859</v>
      </c>
      <c r="C10839" s="2" t="s">
        <v>93124</v>
      </c>
      <c r="D10839" s="2" t="s">
        <v>23</v>
      </c>
      <c r="E10839" s="2" t="s">
        <v>93125</v>
      </c>
      <c r="F10839" s="2" t="s">
        <v>1012</v>
      </c>
      <c r="G10839" s="1">
        <v>43910</v>
      </c>
      <c r="H10839">
        <v>2020</v>
      </c>
      <c r="I10839">
        <v>7408</v>
      </c>
      <c r="J10839" s="2" t="s">
        <v>60863</v>
      </c>
      <c r="K10839" s="2" t="s">
        <v>110</v>
      </c>
      <c r="L10839" s="2" t="s">
        <v>25</v>
      </c>
      <c r="M10839" s="2" t="s">
        <v>93126</v>
      </c>
      <c r="N10839">
        <v>19059</v>
      </c>
      <c r="O10839">
        <v>191</v>
      </c>
      <c r="P10839">
        <v>7408</v>
      </c>
    </row>
    <row r="10840" spans="1:16" x14ac:dyDescent="0.25">
      <c r="A10840">
        <v>157020</v>
      </c>
      <c r="B10840" s="2" t="s">
        <v>60859</v>
      </c>
      <c r="C10840" s="2" t="s">
        <v>93127</v>
      </c>
      <c r="D10840" s="2" t="s">
        <v>23</v>
      </c>
      <c r="E10840" s="2" t="s">
        <v>93128</v>
      </c>
      <c r="F10840" s="2" t="s">
        <v>1001</v>
      </c>
      <c r="G10840" s="1">
        <v>43887</v>
      </c>
      <c r="H10840">
        <v>2020</v>
      </c>
      <c r="I10840">
        <v>0</v>
      </c>
      <c r="J10840" s="2" t="s">
        <v>60863</v>
      </c>
      <c r="K10840" s="2" t="s">
        <v>62473</v>
      </c>
      <c r="L10840" s="2" t="s">
        <v>818</v>
      </c>
      <c r="M10840" s="2" t="s">
        <v>23</v>
      </c>
      <c r="N10840">
        <v>21802</v>
      </c>
      <c r="O10840">
        <v>0</v>
      </c>
      <c r="P10840">
        <v>0</v>
      </c>
    </row>
    <row r="10841" spans="1:16" x14ac:dyDescent="0.25">
      <c r="A10841">
        <v>113416</v>
      </c>
      <c r="B10841" s="2" t="s">
        <v>60859</v>
      </c>
      <c r="C10841" s="2" t="s">
        <v>93129</v>
      </c>
      <c r="D10841" s="2" t="s">
        <v>93130</v>
      </c>
      <c r="E10841" s="2" t="s">
        <v>93131</v>
      </c>
      <c r="F10841" s="2" t="s">
        <v>215</v>
      </c>
      <c r="G10841" s="1">
        <v>44156</v>
      </c>
      <c r="H10841">
        <v>2020</v>
      </c>
      <c r="I10841">
        <v>67</v>
      </c>
      <c r="J10841" s="2" t="s">
        <v>60863</v>
      </c>
      <c r="K10841" s="2" t="s">
        <v>1007</v>
      </c>
      <c r="L10841" s="2" t="s">
        <v>217</v>
      </c>
      <c r="M10841" s="2" t="s">
        <v>93132</v>
      </c>
      <c r="N10841">
        <v>16572</v>
      </c>
      <c r="O10841">
        <v>9</v>
      </c>
      <c r="P10841">
        <v>67</v>
      </c>
    </row>
    <row r="10842" spans="1:16" x14ac:dyDescent="0.25">
      <c r="A10842">
        <v>92209</v>
      </c>
      <c r="B10842" s="2" t="s">
        <v>60859</v>
      </c>
      <c r="C10842" s="2" t="s">
        <v>93133</v>
      </c>
      <c r="D10842" s="2" t="s">
        <v>23</v>
      </c>
      <c r="E10842" s="2" t="s">
        <v>93134</v>
      </c>
      <c r="F10842" s="2" t="s">
        <v>30</v>
      </c>
      <c r="G10842" s="1">
        <v>44134</v>
      </c>
      <c r="H10842">
        <v>2020</v>
      </c>
      <c r="I10842">
        <v>71</v>
      </c>
      <c r="J10842" s="2" t="s">
        <v>60863</v>
      </c>
      <c r="K10842" s="2" t="s">
        <v>67</v>
      </c>
      <c r="L10842" s="2" t="s">
        <v>25</v>
      </c>
      <c r="M10842" s="2" t="s">
        <v>93135</v>
      </c>
      <c r="N10842">
        <v>18301</v>
      </c>
      <c r="O10842">
        <v>242</v>
      </c>
      <c r="P10842">
        <v>71</v>
      </c>
    </row>
    <row r="10843" spans="1:16" x14ac:dyDescent="0.25">
      <c r="A10843">
        <v>108382</v>
      </c>
      <c r="B10843" s="2" t="s">
        <v>60859</v>
      </c>
      <c r="C10843" s="2" t="s">
        <v>93136</v>
      </c>
      <c r="D10843" s="2" t="s">
        <v>23</v>
      </c>
      <c r="E10843" s="2" t="s">
        <v>93137</v>
      </c>
      <c r="F10843" s="2" t="s">
        <v>2252</v>
      </c>
      <c r="G10843" s="1">
        <v>44087</v>
      </c>
      <c r="H10843">
        <v>2020</v>
      </c>
      <c r="I10843">
        <v>69</v>
      </c>
      <c r="J10843" s="2" t="s">
        <v>60863</v>
      </c>
      <c r="K10843" s="2" t="s">
        <v>3341</v>
      </c>
      <c r="L10843" s="2" t="s">
        <v>2253</v>
      </c>
      <c r="M10843" s="2" t="s">
        <v>93138</v>
      </c>
      <c r="N10843">
        <v>28336</v>
      </c>
      <c r="O10843">
        <v>13</v>
      </c>
      <c r="P10843">
        <v>69</v>
      </c>
    </row>
    <row r="10844" spans="1:16" x14ac:dyDescent="0.25">
      <c r="A10844">
        <v>105301</v>
      </c>
      <c r="B10844" s="2" t="s">
        <v>60859</v>
      </c>
      <c r="C10844" s="2" t="s">
        <v>93139</v>
      </c>
      <c r="D10844" s="2" t="s">
        <v>23</v>
      </c>
      <c r="E10844" s="2" t="s">
        <v>93140</v>
      </c>
      <c r="F10844" s="2" t="s">
        <v>215</v>
      </c>
      <c r="G10844" s="1">
        <v>44008</v>
      </c>
      <c r="H10844">
        <v>2020</v>
      </c>
      <c r="I10844">
        <v>8031</v>
      </c>
      <c r="J10844" s="2" t="s">
        <v>60863</v>
      </c>
      <c r="K10844" s="2" t="s">
        <v>11162</v>
      </c>
      <c r="L10844" s="2" t="s">
        <v>217</v>
      </c>
      <c r="M10844" s="2" t="s">
        <v>93141</v>
      </c>
      <c r="N10844">
        <v>12136</v>
      </c>
      <c r="O10844">
        <v>16</v>
      </c>
      <c r="P10844">
        <v>8031</v>
      </c>
    </row>
    <row r="10845" spans="1:16" x14ac:dyDescent="0.25">
      <c r="A10845">
        <v>124702</v>
      </c>
      <c r="B10845" s="2" t="s">
        <v>60859</v>
      </c>
      <c r="C10845" s="2" t="s">
        <v>93142</v>
      </c>
      <c r="D10845" s="2" t="s">
        <v>93143</v>
      </c>
      <c r="E10845" s="2" t="s">
        <v>93144</v>
      </c>
      <c r="F10845" s="2" t="s">
        <v>1001</v>
      </c>
      <c r="G10845" s="1">
        <v>43910</v>
      </c>
      <c r="H10845">
        <v>2020</v>
      </c>
      <c r="I10845">
        <v>60</v>
      </c>
      <c r="J10845" s="2" t="s">
        <v>60863</v>
      </c>
      <c r="K10845" s="2" t="s">
        <v>62196</v>
      </c>
      <c r="L10845" s="2" t="s">
        <v>818</v>
      </c>
      <c r="M10845" s="2" t="s">
        <v>93145</v>
      </c>
      <c r="N10845">
        <v>20853</v>
      </c>
      <c r="O10845">
        <v>2</v>
      </c>
      <c r="P10845">
        <v>60</v>
      </c>
    </row>
    <row r="10846" spans="1:16" x14ac:dyDescent="0.25">
      <c r="A10846">
        <v>137553</v>
      </c>
      <c r="B10846" s="2" t="s">
        <v>60859</v>
      </c>
      <c r="C10846" s="2" t="s">
        <v>93146</v>
      </c>
      <c r="D10846" s="2" t="s">
        <v>23</v>
      </c>
      <c r="E10846" s="2" t="s">
        <v>93147</v>
      </c>
      <c r="F10846" s="2" t="s">
        <v>1001</v>
      </c>
      <c r="G10846" s="1">
        <v>43959</v>
      </c>
      <c r="H10846">
        <v>2020</v>
      </c>
      <c r="I10846">
        <v>70</v>
      </c>
      <c r="J10846" s="2" t="s">
        <v>60863</v>
      </c>
      <c r="K10846" s="2" t="s">
        <v>60877</v>
      </c>
      <c r="L10846" s="2" t="s">
        <v>818</v>
      </c>
      <c r="M10846" s="2" t="s">
        <v>23</v>
      </c>
      <c r="N10846">
        <v>21319</v>
      </c>
      <c r="O10846">
        <v>1</v>
      </c>
      <c r="P10846">
        <v>70</v>
      </c>
    </row>
    <row r="10847" spans="1:16" x14ac:dyDescent="0.25">
      <c r="A10847">
        <v>111880</v>
      </c>
      <c r="B10847" s="2" t="s">
        <v>60859</v>
      </c>
      <c r="C10847" s="2" t="s">
        <v>93148</v>
      </c>
      <c r="D10847" s="2" t="s">
        <v>23</v>
      </c>
      <c r="E10847" s="2" t="s">
        <v>93149</v>
      </c>
      <c r="F10847" s="2" t="s">
        <v>1918</v>
      </c>
      <c r="G10847" s="1">
        <v>44125</v>
      </c>
      <c r="H10847">
        <v>2020</v>
      </c>
      <c r="I10847">
        <v>74</v>
      </c>
      <c r="J10847" s="2" t="s">
        <v>60863</v>
      </c>
      <c r="K10847" s="2" t="s">
        <v>67</v>
      </c>
      <c r="L10847" s="2" t="s">
        <v>25</v>
      </c>
      <c r="M10847" s="2" t="s">
        <v>93150</v>
      </c>
      <c r="N10847">
        <v>17712</v>
      </c>
      <c r="O10847">
        <v>11</v>
      </c>
      <c r="P10847">
        <v>74</v>
      </c>
    </row>
    <row r="10848" spans="1:16" x14ac:dyDescent="0.25">
      <c r="A10848">
        <v>99125</v>
      </c>
      <c r="B10848" s="2" t="s">
        <v>60859</v>
      </c>
      <c r="C10848" s="2" t="s">
        <v>93151</v>
      </c>
      <c r="D10848" s="2" t="s">
        <v>23</v>
      </c>
      <c r="E10848" s="2" t="s">
        <v>93152</v>
      </c>
      <c r="F10848" s="2" t="s">
        <v>193</v>
      </c>
      <c r="G10848" s="1">
        <v>43868</v>
      </c>
      <c r="H10848">
        <v>2020</v>
      </c>
      <c r="I10848">
        <v>83</v>
      </c>
      <c r="J10848" s="2" t="s">
        <v>60863</v>
      </c>
      <c r="K10848" s="2" t="s">
        <v>61211</v>
      </c>
      <c r="L10848" s="2" t="s">
        <v>195</v>
      </c>
      <c r="M10848" s="2" t="s">
        <v>93153</v>
      </c>
      <c r="N10848">
        <v>23785</v>
      </c>
      <c r="O10848">
        <v>19</v>
      </c>
      <c r="P10848">
        <v>83</v>
      </c>
    </row>
    <row r="10849" spans="1:16" x14ac:dyDescent="0.25">
      <c r="A10849">
        <v>103568</v>
      </c>
      <c r="B10849" s="2" t="s">
        <v>60859</v>
      </c>
      <c r="C10849" s="2" t="s">
        <v>93154</v>
      </c>
      <c r="D10849" s="2" t="s">
        <v>93155</v>
      </c>
      <c r="E10849" s="2" t="s">
        <v>93156</v>
      </c>
      <c r="F10849" s="2" t="s">
        <v>327</v>
      </c>
      <c r="G10849" s="1">
        <v>43967</v>
      </c>
      <c r="H10849">
        <v>2020</v>
      </c>
      <c r="I10849">
        <v>67</v>
      </c>
      <c r="J10849" s="2" t="s">
        <v>60863</v>
      </c>
      <c r="K10849" s="2" t="s">
        <v>110</v>
      </c>
      <c r="L10849" s="2" t="s">
        <v>329</v>
      </c>
      <c r="M10849" s="2" t="s">
        <v>93157</v>
      </c>
      <c r="N10849">
        <v>21313</v>
      </c>
      <c r="O10849">
        <v>9</v>
      </c>
      <c r="P10849">
        <v>67</v>
      </c>
    </row>
    <row r="10850" spans="1:16" x14ac:dyDescent="0.25">
      <c r="A10850">
        <v>93688</v>
      </c>
      <c r="B10850" s="2" t="s">
        <v>60859</v>
      </c>
      <c r="C10850" s="2" t="s">
        <v>93158</v>
      </c>
      <c r="D10850" s="2" t="s">
        <v>23</v>
      </c>
      <c r="E10850" s="2" t="s">
        <v>93159</v>
      </c>
      <c r="F10850" s="2" t="s">
        <v>327</v>
      </c>
      <c r="G10850" s="1">
        <v>43841</v>
      </c>
      <c r="H10850">
        <v>2020</v>
      </c>
      <c r="I10850">
        <v>7396</v>
      </c>
      <c r="J10850" s="2" t="s">
        <v>60863</v>
      </c>
      <c r="K10850" s="2" t="s">
        <v>1582</v>
      </c>
      <c r="L10850" s="2" t="s">
        <v>329</v>
      </c>
      <c r="M10850" s="2" t="s">
        <v>93160</v>
      </c>
      <c r="N10850">
        <v>20866</v>
      </c>
      <c r="O10850">
        <v>53</v>
      </c>
      <c r="P10850">
        <v>7396</v>
      </c>
    </row>
    <row r="10851" spans="1:16" x14ac:dyDescent="0.25">
      <c r="A10851">
        <v>250954</v>
      </c>
      <c r="B10851" s="2" t="s">
        <v>60859</v>
      </c>
      <c r="C10851" s="2" t="s">
        <v>93161</v>
      </c>
      <c r="D10851" s="2" t="s">
        <v>23</v>
      </c>
      <c r="E10851" s="2" t="s">
        <v>93162</v>
      </c>
      <c r="F10851" s="2" t="s">
        <v>23</v>
      </c>
      <c r="G10851" s="1">
        <v>44005</v>
      </c>
      <c r="H10851">
        <v>2020</v>
      </c>
      <c r="I10851">
        <v>70</v>
      </c>
      <c r="J10851" s="2" t="s">
        <v>60863</v>
      </c>
      <c r="K10851" s="2" t="s">
        <v>11162</v>
      </c>
      <c r="L10851" s="2" t="s">
        <v>25</v>
      </c>
      <c r="M10851" s="2" t="s">
        <v>93163</v>
      </c>
      <c r="N10851">
        <v>21131</v>
      </c>
      <c r="O10851">
        <v>1</v>
      </c>
      <c r="P10851">
        <v>70</v>
      </c>
    </row>
    <row r="10852" spans="1:16" x14ac:dyDescent="0.25">
      <c r="A10852">
        <v>98772</v>
      </c>
      <c r="B10852" s="2" t="s">
        <v>60859</v>
      </c>
      <c r="C10852" s="2" t="s">
        <v>93164</v>
      </c>
      <c r="D10852" s="2" t="s">
        <v>9613</v>
      </c>
      <c r="E10852" s="2" t="s">
        <v>93165</v>
      </c>
      <c r="F10852" s="2" t="s">
        <v>327</v>
      </c>
      <c r="G10852" s="1">
        <v>43888</v>
      </c>
      <c r="H10852">
        <v>2020</v>
      </c>
      <c r="I10852">
        <v>6762</v>
      </c>
      <c r="J10852" s="2" t="s">
        <v>60863</v>
      </c>
      <c r="K10852" s="2" t="s">
        <v>110</v>
      </c>
      <c r="L10852" s="2" t="s">
        <v>329</v>
      </c>
      <c r="M10852" s="2" t="s">
        <v>93166</v>
      </c>
      <c r="N10852">
        <v>1865</v>
      </c>
      <c r="O10852">
        <v>21</v>
      </c>
      <c r="P10852">
        <v>6762</v>
      </c>
    </row>
    <row r="10853" spans="1:16" x14ac:dyDescent="0.25">
      <c r="A10853">
        <v>255623</v>
      </c>
      <c r="B10853" s="2" t="s">
        <v>60859</v>
      </c>
      <c r="C10853" s="2" t="s">
        <v>93167</v>
      </c>
      <c r="D10853" s="2" t="s">
        <v>23</v>
      </c>
      <c r="E10853" s="2" t="s">
        <v>93168</v>
      </c>
      <c r="F10853" s="2" t="s">
        <v>327</v>
      </c>
      <c r="G10853" s="1">
        <v>44080</v>
      </c>
      <c r="H10853">
        <v>2020</v>
      </c>
      <c r="I10853">
        <v>0</v>
      </c>
      <c r="J10853" s="2" t="s">
        <v>60863</v>
      </c>
      <c r="K10853" s="2" t="s">
        <v>60935</v>
      </c>
      <c r="L10853" s="2" t="s">
        <v>329</v>
      </c>
      <c r="M10853" s="2" t="s">
        <v>93169</v>
      </c>
      <c r="N10853">
        <v>23523</v>
      </c>
      <c r="O10853">
        <v>0</v>
      </c>
      <c r="P10853">
        <v>0</v>
      </c>
    </row>
    <row r="10854" spans="1:16" x14ac:dyDescent="0.25">
      <c r="A10854">
        <v>118974</v>
      </c>
      <c r="B10854" s="2" t="s">
        <v>60859</v>
      </c>
      <c r="C10854" s="2" t="s">
        <v>93170</v>
      </c>
      <c r="D10854" s="2" t="s">
        <v>93171</v>
      </c>
      <c r="E10854" s="2" t="s">
        <v>93172</v>
      </c>
      <c r="F10854" s="2" t="s">
        <v>1336</v>
      </c>
      <c r="G10854" s="1">
        <v>44162</v>
      </c>
      <c r="H10854">
        <v>2020</v>
      </c>
      <c r="I10854">
        <v>100</v>
      </c>
      <c r="J10854" s="2" t="s">
        <v>60863</v>
      </c>
      <c r="K10854" s="2" t="s">
        <v>60965</v>
      </c>
      <c r="L10854" s="2" t="s">
        <v>1258</v>
      </c>
      <c r="M10854" s="2" t="s">
        <v>23</v>
      </c>
      <c r="N10854">
        <v>1955</v>
      </c>
      <c r="O10854">
        <v>1</v>
      </c>
      <c r="P10854">
        <v>100</v>
      </c>
    </row>
    <row r="10855" spans="1:16" x14ac:dyDescent="0.25">
      <c r="A10855">
        <v>220125</v>
      </c>
      <c r="B10855" s="2" t="s">
        <v>60859</v>
      </c>
      <c r="C10855" s="2" t="s">
        <v>93173</v>
      </c>
      <c r="D10855" s="2" t="s">
        <v>23</v>
      </c>
      <c r="E10855" s="2" t="s">
        <v>93174</v>
      </c>
      <c r="F10855" s="2" t="s">
        <v>23</v>
      </c>
      <c r="G10855" s="1">
        <v>43959</v>
      </c>
      <c r="H10855">
        <v>2020</v>
      </c>
      <c r="I10855">
        <v>0</v>
      </c>
      <c r="J10855" s="2" t="s">
        <v>60863</v>
      </c>
      <c r="K10855" s="2" t="s">
        <v>23</v>
      </c>
      <c r="L10855" s="2" t="s">
        <v>818</v>
      </c>
      <c r="M10855" s="2" t="s">
        <v>23</v>
      </c>
      <c r="N10855">
        <v>20764</v>
      </c>
      <c r="O10855">
        <v>0</v>
      </c>
      <c r="P10855">
        <v>0</v>
      </c>
    </row>
    <row r="10856" spans="1:16" x14ac:dyDescent="0.25">
      <c r="A10856">
        <v>210783</v>
      </c>
      <c r="B10856" s="2" t="s">
        <v>60859</v>
      </c>
      <c r="C10856" s="2" t="s">
        <v>93175</v>
      </c>
      <c r="D10856" s="2" t="s">
        <v>23</v>
      </c>
      <c r="E10856" s="2" t="s">
        <v>93176</v>
      </c>
      <c r="F10856" s="2" t="s">
        <v>23</v>
      </c>
      <c r="G10856" s="1">
        <v>44060</v>
      </c>
      <c r="H10856">
        <v>2020</v>
      </c>
      <c r="I10856">
        <v>0</v>
      </c>
      <c r="J10856" s="2" t="s">
        <v>60863</v>
      </c>
      <c r="K10856" s="2" t="s">
        <v>411</v>
      </c>
      <c r="L10856" s="2" t="s">
        <v>58157</v>
      </c>
      <c r="M10856" s="2" t="s">
        <v>93177</v>
      </c>
      <c r="N10856">
        <v>16013</v>
      </c>
      <c r="O10856">
        <v>0</v>
      </c>
      <c r="P10856">
        <v>0</v>
      </c>
    </row>
    <row r="10857" spans="1:16" x14ac:dyDescent="0.25">
      <c r="A10857">
        <v>103431</v>
      </c>
      <c r="B10857" s="2" t="s">
        <v>60859</v>
      </c>
      <c r="C10857" s="2" t="s">
        <v>93178</v>
      </c>
      <c r="D10857" s="2" t="s">
        <v>87118</v>
      </c>
      <c r="E10857" s="2" t="s">
        <v>93179</v>
      </c>
      <c r="F10857" s="2" t="s">
        <v>1001</v>
      </c>
      <c r="G10857" s="1">
        <v>43960</v>
      </c>
      <c r="H10857">
        <v>2020</v>
      </c>
      <c r="I10857">
        <v>80</v>
      </c>
      <c r="J10857" s="2" t="s">
        <v>60863</v>
      </c>
      <c r="K10857" s="2" t="s">
        <v>31187</v>
      </c>
      <c r="L10857" s="2" t="s">
        <v>818</v>
      </c>
      <c r="M10857" s="2" t="s">
        <v>93180</v>
      </c>
      <c r="N10857">
        <v>16071</v>
      </c>
      <c r="O10857">
        <v>2</v>
      </c>
      <c r="P10857">
        <v>80</v>
      </c>
    </row>
    <row r="10858" spans="1:16" x14ac:dyDescent="0.25">
      <c r="A10858">
        <v>113495</v>
      </c>
      <c r="B10858" s="2" t="s">
        <v>60859</v>
      </c>
      <c r="C10858" s="2" t="s">
        <v>93181</v>
      </c>
      <c r="D10858" s="2" t="s">
        <v>23</v>
      </c>
      <c r="E10858" s="2" t="s">
        <v>93182</v>
      </c>
      <c r="F10858" s="2" t="s">
        <v>23</v>
      </c>
      <c r="G10858" s="1">
        <v>44109</v>
      </c>
      <c r="H10858">
        <v>2020</v>
      </c>
      <c r="I10858">
        <v>0</v>
      </c>
      <c r="J10858" s="2" t="s">
        <v>60863</v>
      </c>
      <c r="K10858" s="2" t="s">
        <v>788</v>
      </c>
      <c r="L10858" s="2" t="s">
        <v>25</v>
      </c>
      <c r="M10858" s="2" t="s">
        <v>93183</v>
      </c>
      <c r="N10858">
        <v>18577</v>
      </c>
      <c r="O10858">
        <v>0</v>
      </c>
      <c r="P10858">
        <v>0</v>
      </c>
    </row>
    <row r="10859" spans="1:16" x14ac:dyDescent="0.25">
      <c r="A10859">
        <v>767</v>
      </c>
      <c r="B10859" s="2" t="s">
        <v>60859</v>
      </c>
      <c r="C10859" s="2" t="s">
        <v>93184</v>
      </c>
      <c r="D10859" s="2" t="s">
        <v>93185</v>
      </c>
      <c r="E10859" s="2" t="s">
        <v>64122</v>
      </c>
      <c r="F10859" s="2" t="s">
        <v>1012</v>
      </c>
      <c r="G10859" s="1">
        <v>43892</v>
      </c>
      <c r="H10859">
        <v>2020</v>
      </c>
      <c r="I10859">
        <v>60</v>
      </c>
      <c r="J10859" s="2" t="s">
        <v>60863</v>
      </c>
      <c r="K10859" s="2" t="s">
        <v>23</v>
      </c>
      <c r="L10859" s="2" t="s">
        <v>25</v>
      </c>
      <c r="M10859" s="2" t="s">
        <v>93186</v>
      </c>
      <c r="N10859">
        <v>16778</v>
      </c>
      <c r="O10859">
        <v>1</v>
      </c>
      <c r="P10859">
        <v>60</v>
      </c>
    </row>
    <row r="10860" spans="1:16" x14ac:dyDescent="0.25">
      <c r="A10860">
        <v>103411</v>
      </c>
      <c r="B10860" s="2" t="s">
        <v>60859</v>
      </c>
      <c r="C10860" s="2" t="s">
        <v>93187</v>
      </c>
      <c r="D10860" s="2" t="s">
        <v>23</v>
      </c>
      <c r="E10860" s="2" t="s">
        <v>93188</v>
      </c>
      <c r="F10860" s="2" t="s">
        <v>4198</v>
      </c>
      <c r="G10860" s="1">
        <v>43971</v>
      </c>
      <c r="H10860">
        <v>2020</v>
      </c>
      <c r="I10860">
        <v>78</v>
      </c>
      <c r="J10860" s="2" t="s">
        <v>60863</v>
      </c>
      <c r="K10860" s="2" t="s">
        <v>110</v>
      </c>
      <c r="L10860" s="2" t="s">
        <v>25</v>
      </c>
      <c r="M10860" s="2" t="s">
        <v>93189</v>
      </c>
      <c r="N10860">
        <v>18788</v>
      </c>
      <c r="O10860">
        <v>318</v>
      </c>
      <c r="P10860">
        <v>78</v>
      </c>
    </row>
    <row r="10861" spans="1:16" x14ac:dyDescent="0.25">
      <c r="A10861">
        <v>99478</v>
      </c>
      <c r="B10861" s="2" t="s">
        <v>60859</v>
      </c>
      <c r="C10861" s="2" t="s">
        <v>93190</v>
      </c>
      <c r="D10861" s="2" t="s">
        <v>93191</v>
      </c>
      <c r="E10861" s="2" t="s">
        <v>93192</v>
      </c>
      <c r="F10861" s="2" t="s">
        <v>215</v>
      </c>
      <c r="G10861" s="1">
        <v>43901</v>
      </c>
      <c r="H10861">
        <v>2020</v>
      </c>
      <c r="I10861">
        <v>74</v>
      </c>
      <c r="J10861" s="2" t="s">
        <v>60863</v>
      </c>
      <c r="K10861" s="2" t="s">
        <v>90765</v>
      </c>
      <c r="L10861" s="2" t="s">
        <v>217</v>
      </c>
      <c r="M10861" s="2" t="s">
        <v>93193</v>
      </c>
      <c r="N10861">
        <v>18454</v>
      </c>
      <c r="O10861">
        <v>32</v>
      </c>
      <c r="P10861">
        <v>74</v>
      </c>
    </row>
    <row r="10862" spans="1:16" x14ac:dyDescent="0.25">
      <c r="A10862">
        <v>90319</v>
      </c>
      <c r="B10862" s="2" t="s">
        <v>60859</v>
      </c>
      <c r="C10862" s="2" t="s">
        <v>93194</v>
      </c>
      <c r="D10862" s="2" t="s">
        <v>23</v>
      </c>
      <c r="E10862" s="2" t="s">
        <v>93195</v>
      </c>
      <c r="F10862" s="2" t="s">
        <v>22</v>
      </c>
      <c r="G10862" s="1">
        <v>44039</v>
      </c>
      <c r="H10862">
        <v>2020</v>
      </c>
      <c r="I10862">
        <v>73</v>
      </c>
      <c r="J10862" s="2" t="s">
        <v>60863</v>
      </c>
      <c r="K10862" s="2" t="s">
        <v>61327</v>
      </c>
      <c r="L10862" s="2" t="s">
        <v>25</v>
      </c>
      <c r="M10862" s="2" t="s">
        <v>93196</v>
      </c>
      <c r="N10862">
        <v>21794</v>
      </c>
      <c r="O10862">
        <v>35</v>
      </c>
      <c r="P10862">
        <v>73</v>
      </c>
    </row>
    <row r="10863" spans="1:16" x14ac:dyDescent="0.25">
      <c r="A10863">
        <v>94359</v>
      </c>
      <c r="B10863" s="2" t="s">
        <v>60859</v>
      </c>
      <c r="C10863" s="2" t="s">
        <v>93197</v>
      </c>
      <c r="D10863" s="2" t="s">
        <v>25388</v>
      </c>
      <c r="E10863" s="2" t="s">
        <v>93198</v>
      </c>
      <c r="F10863" s="2" t="s">
        <v>327</v>
      </c>
      <c r="G10863" s="1">
        <v>44113</v>
      </c>
      <c r="H10863">
        <v>2020</v>
      </c>
      <c r="I10863">
        <v>70</v>
      </c>
      <c r="J10863" s="2" t="s">
        <v>60863</v>
      </c>
      <c r="K10863" s="2" t="s">
        <v>23651</v>
      </c>
      <c r="L10863" s="2" t="s">
        <v>329</v>
      </c>
      <c r="M10863" s="2" t="s">
        <v>93199</v>
      </c>
      <c r="N10863">
        <v>18223</v>
      </c>
      <c r="O10863">
        <v>41</v>
      </c>
      <c r="P10863">
        <v>70</v>
      </c>
    </row>
    <row r="10864" spans="1:16" x14ac:dyDescent="0.25">
      <c r="A10864">
        <v>99541</v>
      </c>
      <c r="B10864" s="2" t="s">
        <v>60859</v>
      </c>
      <c r="C10864" s="2" t="s">
        <v>93200</v>
      </c>
      <c r="D10864" s="2" t="s">
        <v>23</v>
      </c>
      <c r="E10864" s="2" t="s">
        <v>93201</v>
      </c>
      <c r="F10864" s="2" t="s">
        <v>1045</v>
      </c>
      <c r="G10864" s="1">
        <v>43962</v>
      </c>
      <c r="H10864">
        <v>2020</v>
      </c>
      <c r="I10864">
        <v>0</v>
      </c>
      <c r="J10864" s="2" t="s">
        <v>60863</v>
      </c>
      <c r="K10864" s="2" t="s">
        <v>788</v>
      </c>
      <c r="L10864" s="2" t="s">
        <v>246</v>
      </c>
      <c r="M10864" s="2" t="s">
        <v>93202</v>
      </c>
      <c r="N10864">
        <v>26836</v>
      </c>
      <c r="O10864">
        <v>0</v>
      </c>
      <c r="P10864">
        <v>0</v>
      </c>
    </row>
    <row r="10865" spans="1:16" x14ac:dyDescent="0.25">
      <c r="A10865">
        <v>89498</v>
      </c>
      <c r="B10865" s="2" t="s">
        <v>60859</v>
      </c>
      <c r="C10865" s="2" t="s">
        <v>93203</v>
      </c>
      <c r="D10865" s="2" t="s">
        <v>23</v>
      </c>
      <c r="E10865" s="2" t="s">
        <v>93204</v>
      </c>
      <c r="F10865" s="2" t="s">
        <v>394</v>
      </c>
      <c r="G10865" s="1">
        <v>43832</v>
      </c>
      <c r="H10865">
        <v>2020</v>
      </c>
      <c r="I10865">
        <v>6943</v>
      </c>
      <c r="J10865" s="2" t="s">
        <v>60863</v>
      </c>
      <c r="K10865" s="2" t="s">
        <v>69331</v>
      </c>
      <c r="L10865" s="2" t="s">
        <v>25</v>
      </c>
      <c r="M10865" s="2" t="s">
        <v>93205</v>
      </c>
      <c r="N10865">
        <v>19094</v>
      </c>
      <c r="O10865">
        <v>87</v>
      </c>
      <c r="P10865">
        <v>6943</v>
      </c>
    </row>
    <row r="10866" spans="1:16" x14ac:dyDescent="0.25">
      <c r="A10866">
        <v>211539</v>
      </c>
      <c r="B10866" s="2" t="s">
        <v>60859</v>
      </c>
      <c r="C10866" s="2" t="s">
        <v>93206</v>
      </c>
      <c r="D10866" s="2" t="s">
        <v>23</v>
      </c>
      <c r="E10866" s="2" t="s">
        <v>93207</v>
      </c>
      <c r="F10866" s="2" t="s">
        <v>4258</v>
      </c>
      <c r="G10866" s="1">
        <v>44074</v>
      </c>
      <c r="H10866">
        <v>2020</v>
      </c>
      <c r="I10866">
        <v>0</v>
      </c>
      <c r="J10866" s="2" t="s">
        <v>60863</v>
      </c>
      <c r="K10866" s="2" t="s">
        <v>788</v>
      </c>
      <c r="L10866" s="2" t="s">
        <v>1494</v>
      </c>
      <c r="M10866" s="2" t="s">
        <v>93208</v>
      </c>
      <c r="N10866">
        <v>27754</v>
      </c>
      <c r="O10866">
        <v>0</v>
      </c>
      <c r="P10866">
        <v>0</v>
      </c>
    </row>
    <row r="10867" spans="1:16" x14ac:dyDescent="0.25">
      <c r="A10867">
        <v>197054</v>
      </c>
      <c r="B10867" s="2" t="s">
        <v>60859</v>
      </c>
      <c r="C10867" s="2" t="s">
        <v>93209</v>
      </c>
      <c r="D10867" s="2" t="s">
        <v>23</v>
      </c>
      <c r="E10867" s="2" t="s">
        <v>23</v>
      </c>
      <c r="F10867" s="2" t="s">
        <v>1336</v>
      </c>
      <c r="G10867" s="1">
        <v>43831</v>
      </c>
      <c r="H10867">
        <v>2020</v>
      </c>
      <c r="I10867">
        <v>0</v>
      </c>
      <c r="J10867" s="2" t="s">
        <v>60863</v>
      </c>
      <c r="K10867" s="2" t="s">
        <v>61472</v>
      </c>
      <c r="L10867" s="2" t="s">
        <v>1258</v>
      </c>
      <c r="M10867" s="2" t="s">
        <v>93210</v>
      </c>
      <c r="N10867">
        <v>22006</v>
      </c>
      <c r="O10867">
        <v>0</v>
      </c>
      <c r="P10867">
        <v>0</v>
      </c>
    </row>
    <row r="10868" spans="1:16" x14ac:dyDescent="0.25">
      <c r="A10868">
        <v>110757</v>
      </c>
      <c r="B10868" s="2" t="s">
        <v>60859</v>
      </c>
      <c r="C10868" s="2" t="s">
        <v>93211</v>
      </c>
      <c r="D10868" s="2" t="s">
        <v>93212</v>
      </c>
      <c r="E10868" s="2" t="s">
        <v>93213</v>
      </c>
      <c r="F10868" s="2" t="s">
        <v>2258</v>
      </c>
      <c r="G10868" s="1">
        <v>44102</v>
      </c>
      <c r="H10868">
        <v>2020</v>
      </c>
      <c r="I10868">
        <v>68</v>
      </c>
      <c r="J10868" s="2" t="s">
        <v>60863</v>
      </c>
      <c r="K10868" s="2" t="s">
        <v>67</v>
      </c>
      <c r="L10868" s="2" t="s">
        <v>2259</v>
      </c>
      <c r="M10868" s="2" t="s">
        <v>93214</v>
      </c>
      <c r="N10868">
        <v>23846</v>
      </c>
      <c r="O10868">
        <v>4</v>
      </c>
      <c r="P10868">
        <v>68</v>
      </c>
    </row>
    <row r="10869" spans="1:16" x14ac:dyDescent="0.25">
      <c r="A10869">
        <v>102045</v>
      </c>
      <c r="B10869" s="2" t="s">
        <v>60859</v>
      </c>
      <c r="C10869" s="2" t="s">
        <v>25459</v>
      </c>
      <c r="D10869" s="2" t="s">
        <v>35202</v>
      </c>
      <c r="E10869" s="2" t="s">
        <v>93215</v>
      </c>
      <c r="F10869" s="2" t="s">
        <v>2979</v>
      </c>
      <c r="G10869" s="1">
        <v>43945</v>
      </c>
      <c r="H10869">
        <v>2020</v>
      </c>
      <c r="I10869">
        <v>66</v>
      </c>
      <c r="J10869" s="2" t="s">
        <v>60863</v>
      </c>
      <c r="K10869" s="2" t="s">
        <v>63338</v>
      </c>
      <c r="L10869" s="2" t="s">
        <v>2980</v>
      </c>
      <c r="M10869" s="2" t="s">
        <v>93216</v>
      </c>
      <c r="N10869">
        <v>25637</v>
      </c>
      <c r="O10869">
        <v>22</v>
      </c>
      <c r="P10869">
        <v>66</v>
      </c>
    </row>
    <row r="10870" spans="1:16" x14ac:dyDescent="0.25">
      <c r="A10870">
        <v>100905</v>
      </c>
      <c r="B10870" s="2" t="s">
        <v>60859</v>
      </c>
      <c r="C10870" s="2" t="s">
        <v>93217</v>
      </c>
      <c r="D10870" s="2" t="s">
        <v>23</v>
      </c>
      <c r="E10870" s="2" t="s">
        <v>93218</v>
      </c>
      <c r="F10870" s="2" t="s">
        <v>30945</v>
      </c>
      <c r="G10870" s="1">
        <v>43913</v>
      </c>
      <c r="H10870">
        <v>2020</v>
      </c>
      <c r="I10870">
        <v>0</v>
      </c>
      <c r="J10870" s="2" t="s">
        <v>60863</v>
      </c>
      <c r="K10870" s="2" t="s">
        <v>61893</v>
      </c>
      <c r="L10870" s="2" t="s">
        <v>195</v>
      </c>
      <c r="M10870" s="2" t="s">
        <v>93219</v>
      </c>
      <c r="N10870">
        <v>21962</v>
      </c>
      <c r="O10870">
        <v>0</v>
      </c>
      <c r="P10870">
        <v>0</v>
      </c>
    </row>
    <row r="10871" spans="1:16" x14ac:dyDescent="0.25">
      <c r="A10871">
        <v>153466</v>
      </c>
      <c r="B10871" s="2" t="s">
        <v>60859</v>
      </c>
      <c r="C10871" s="2" t="s">
        <v>93220</v>
      </c>
      <c r="D10871" s="2" t="s">
        <v>23</v>
      </c>
      <c r="E10871" s="2" t="s">
        <v>93221</v>
      </c>
      <c r="F10871" s="2" t="s">
        <v>4352</v>
      </c>
      <c r="G10871" s="1">
        <v>43975</v>
      </c>
      <c r="H10871">
        <v>2020</v>
      </c>
      <c r="I10871">
        <v>0</v>
      </c>
      <c r="J10871" s="2" t="s">
        <v>60863</v>
      </c>
      <c r="K10871" s="2" t="s">
        <v>62912</v>
      </c>
      <c r="L10871" s="2" t="s">
        <v>4353</v>
      </c>
      <c r="M10871" s="2" t="s">
        <v>93222</v>
      </c>
      <c r="N10871">
        <v>2348</v>
      </c>
      <c r="O10871">
        <v>0</v>
      </c>
      <c r="P10871">
        <v>0</v>
      </c>
    </row>
    <row r="10872" spans="1:16" x14ac:dyDescent="0.25">
      <c r="A10872">
        <v>106533</v>
      </c>
      <c r="B10872" s="2" t="s">
        <v>60859</v>
      </c>
      <c r="C10872" s="2" t="s">
        <v>93223</v>
      </c>
      <c r="D10872" s="2" t="s">
        <v>23</v>
      </c>
      <c r="E10872" s="2" t="s">
        <v>93224</v>
      </c>
      <c r="F10872" s="2" t="s">
        <v>5343</v>
      </c>
      <c r="G10872" s="1">
        <v>44072</v>
      </c>
      <c r="H10872">
        <v>2020</v>
      </c>
      <c r="I10872">
        <v>75</v>
      </c>
      <c r="J10872" s="2" t="s">
        <v>60863</v>
      </c>
      <c r="K10872" s="2" t="s">
        <v>110</v>
      </c>
      <c r="L10872" s="2" t="s">
        <v>5344</v>
      </c>
      <c r="M10872" s="2" t="s">
        <v>23</v>
      </c>
      <c r="N10872">
        <v>20762</v>
      </c>
      <c r="O10872">
        <v>2</v>
      </c>
      <c r="P10872">
        <v>75</v>
      </c>
    </row>
    <row r="10873" spans="1:16" x14ac:dyDescent="0.25">
      <c r="A10873">
        <v>111116</v>
      </c>
      <c r="B10873" s="2" t="s">
        <v>60859</v>
      </c>
      <c r="C10873" s="2" t="s">
        <v>93225</v>
      </c>
      <c r="D10873" s="2" t="s">
        <v>23</v>
      </c>
      <c r="E10873" s="2" t="s">
        <v>93226</v>
      </c>
      <c r="F10873" s="2" t="s">
        <v>1012</v>
      </c>
      <c r="G10873" s="1">
        <v>44109</v>
      </c>
      <c r="H10873">
        <v>2020</v>
      </c>
      <c r="I10873">
        <v>57</v>
      </c>
      <c r="J10873" s="2" t="s">
        <v>60863</v>
      </c>
      <c r="K10873" s="2" t="s">
        <v>60864</v>
      </c>
      <c r="L10873" s="2" t="s">
        <v>25</v>
      </c>
      <c r="M10873" s="2" t="s">
        <v>93227</v>
      </c>
      <c r="N10873">
        <v>25561</v>
      </c>
      <c r="O10873">
        <v>3</v>
      </c>
      <c r="P10873">
        <v>57</v>
      </c>
    </row>
    <row r="10874" spans="1:16" x14ac:dyDescent="0.25">
      <c r="A10874">
        <v>103841</v>
      </c>
      <c r="B10874" s="2" t="s">
        <v>60859</v>
      </c>
      <c r="C10874" s="2" t="s">
        <v>88620</v>
      </c>
      <c r="D10874" s="2" t="s">
        <v>23</v>
      </c>
      <c r="E10874" s="2" t="s">
        <v>93228</v>
      </c>
      <c r="F10874" s="2" t="s">
        <v>2480</v>
      </c>
      <c r="G10874" s="1">
        <v>43969</v>
      </c>
      <c r="H10874">
        <v>2020</v>
      </c>
      <c r="I10874">
        <v>75</v>
      </c>
      <c r="J10874" s="2" t="s">
        <v>60863</v>
      </c>
      <c r="K10874" s="2" t="s">
        <v>110</v>
      </c>
      <c r="L10874" s="2" t="s">
        <v>1494</v>
      </c>
      <c r="M10874" s="2" t="s">
        <v>23</v>
      </c>
      <c r="N10874">
        <v>21346</v>
      </c>
      <c r="O10874">
        <v>2</v>
      </c>
      <c r="P10874">
        <v>75</v>
      </c>
    </row>
    <row r="10875" spans="1:16" x14ac:dyDescent="0.25">
      <c r="A10875">
        <v>154233</v>
      </c>
      <c r="B10875" s="2" t="s">
        <v>60859</v>
      </c>
      <c r="C10875" s="2" t="s">
        <v>93229</v>
      </c>
      <c r="D10875" s="2" t="s">
        <v>23</v>
      </c>
      <c r="E10875" s="2" t="s">
        <v>93230</v>
      </c>
      <c r="F10875" s="2" t="s">
        <v>23</v>
      </c>
      <c r="G10875" s="1">
        <v>44058</v>
      </c>
      <c r="H10875">
        <v>2020</v>
      </c>
      <c r="I10875">
        <v>100</v>
      </c>
      <c r="J10875" s="2" t="s">
        <v>60863</v>
      </c>
      <c r="K10875" s="2" t="s">
        <v>23</v>
      </c>
      <c r="L10875" s="2" t="s">
        <v>519</v>
      </c>
      <c r="M10875" s="2" t="s">
        <v>93231</v>
      </c>
      <c r="N10875">
        <v>18475</v>
      </c>
      <c r="O10875">
        <v>1</v>
      </c>
      <c r="P10875">
        <v>100</v>
      </c>
    </row>
    <row r="10876" spans="1:16" x14ac:dyDescent="0.25">
      <c r="A10876">
        <v>94649</v>
      </c>
      <c r="B10876" s="2" t="s">
        <v>60859</v>
      </c>
      <c r="C10876" s="2" t="s">
        <v>93232</v>
      </c>
      <c r="D10876" s="2" t="s">
        <v>23</v>
      </c>
      <c r="E10876" s="2" t="s">
        <v>93233</v>
      </c>
      <c r="F10876" s="2" t="s">
        <v>327</v>
      </c>
      <c r="G10876" s="1">
        <v>43839</v>
      </c>
      <c r="H10876">
        <v>2020</v>
      </c>
      <c r="I10876">
        <v>68</v>
      </c>
      <c r="J10876" s="2" t="s">
        <v>60863</v>
      </c>
      <c r="K10876" s="2" t="s">
        <v>61411</v>
      </c>
      <c r="L10876" s="2" t="s">
        <v>329</v>
      </c>
      <c r="M10876" s="2" t="s">
        <v>93234</v>
      </c>
      <c r="N10876">
        <v>1493</v>
      </c>
      <c r="O10876">
        <v>33</v>
      </c>
      <c r="P10876">
        <v>68</v>
      </c>
    </row>
    <row r="10877" spans="1:16" x14ac:dyDescent="0.25">
      <c r="A10877">
        <v>104303</v>
      </c>
      <c r="B10877" s="2" t="s">
        <v>60859</v>
      </c>
      <c r="C10877" s="2" t="s">
        <v>93235</v>
      </c>
      <c r="D10877" s="2" t="s">
        <v>23</v>
      </c>
      <c r="E10877" s="2" t="s">
        <v>93236</v>
      </c>
      <c r="F10877" s="2" t="s">
        <v>93237</v>
      </c>
      <c r="G10877" s="1">
        <v>43975</v>
      </c>
      <c r="H10877">
        <v>2020</v>
      </c>
      <c r="I10877">
        <v>70</v>
      </c>
      <c r="J10877" s="2" t="s">
        <v>60863</v>
      </c>
      <c r="K10877" s="2" t="s">
        <v>63250</v>
      </c>
      <c r="L10877" s="2" t="s">
        <v>1367</v>
      </c>
      <c r="M10877" s="2" t="s">
        <v>93238</v>
      </c>
      <c r="N10877">
        <v>13246</v>
      </c>
      <c r="O10877">
        <v>10</v>
      </c>
      <c r="P10877">
        <v>70</v>
      </c>
    </row>
    <row r="10878" spans="1:16" x14ac:dyDescent="0.25">
      <c r="A10878">
        <v>109086</v>
      </c>
      <c r="B10878" s="2" t="s">
        <v>60859</v>
      </c>
      <c r="C10878" s="2" t="s">
        <v>93239</v>
      </c>
      <c r="D10878" s="2" t="s">
        <v>23</v>
      </c>
      <c r="E10878" s="2" t="s">
        <v>93240</v>
      </c>
      <c r="F10878" s="2" t="s">
        <v>22</v>
      </c>
      <c r="G10878" s="1">
        <v>43864</v>
      </c>
      <c r="H10878">
        <v>2020</v>
      </c>
      <c r="I10878">
        <v>67</v>
      </c>
      <c r="J10878" s="2" t="s">
        <v>60863</v>
      </c>
      <c r="K10878" s="2" t="s">
        <v>61607</v>
      </c>
      <c r="L10878" s="2" t="s">
        <v>25</v>
      </c>
      <c r="M10878" s="2" t="s">
        <v>93241</v>
      </c>
      <c r="N10878">
        <v>19468</v>
      </c>
      <c r="O10878">
        <v>76</v>
      </c>
      <c r="P10878">
        <v>67</v>
      </c>
    </row>
    <row r="10879" spans="1:16" x14ac:dyDescent="0.25">
      <c r="A10879">
        <v>98804</v>
      </c>
      <c r="B10879" s="2" t="s">
        <v>60859</v>
      </c>
      <c r="C10879" s="2" t="s">
        <v>26609</v>
      </c>
      <c r="D10879" s="2" t="s">
        <v>23</v>
      </c>
      <c r="E10879" s="2" t="s">
        <v>93242</v>
      </c>
      <c r="F10879" s="2" t="s">
        <v>23</v>
      </c>
      <c r="G10879" s="1">
        <v>43842</v>
      </c>
      <c r="H10879">
        <v>2020</v>
      </c>
      <c r="I10879">
        <v>0</v>
      </c>
      <c r="J10879" s="2" t="s">
        <v>60863</v>
      </c>
      <c r="K10879" s="2" t="s">
        <v>23</v>
      </c>
      <c r="L10879" s="2" t="s">
        <v>4353</v>
      </c>
      <c r="M10879" s="2" t="s">
        <v>26609</v>
      </c>
      <c r="N10879">
        <v>24431</v>
      </c>
      <c r="O10879">
        <v>0</v>
      </c>
      <c r="P10879">
        <v>0</v>
      </c>
    </row>
    <row r="10880" spans="1:16" x14ac:dyDescent="0.25">
      <c r="A10880">
        <v>91343</v>
      </c>
      <c r="B10880" s="2" t="s">
        <v>60859</v>
      </c>
      <c r="C10880" s="2" t="s">
        <v>93243</v>
      </c>
      <c r="D10880" s="2" t="s">
        <v>93244</v>
      </c>
      <c r="E10880" s="2" t="s">
        <v>93245</v>
      </c>
      <c r="F10880" s="2" t="s">
        <v>327</v>
      </c>
      <c r="G10880" s="1">
        <v>43840</v>
      </c>
      <c r="H10880">
        <v>2020</v>
      </c>
      <c r="I10880">
        <v>65</v>
      </c>
      <c r="J10880" s="2" t="s">
        <v>60863</v>
      </c>
      <c r="K10880" s="2" t="s">
        <v>1597</v>
      </c>
      <c r="L10880" s="2" t="s">
        <v>329</v>
      </c>
      <c r="M10880" s="2" t="s">
        <v>93246</v>
      </c>
      <c r="N10880">
        <v>16921</v>
      </c>
      <c r="O10880">
        <v>8</v>
      </c>
      <c r="P10880">
        <v>65</v>
      </c>
    </row>
    <row r="10881" spans="1:16" x14ac:dyDescent="0.25">
      <c r="A10881">
        <v>234575</v>
      </c>
      <c r="B10881" s="2" t="s">
        <v>60859</v>
      </c>
      <c r="C10881" s="2" t="s">
        <v>93247</v>
      </c>
      <c r="D10881" s="2" t="s">
        <v>93248</v>
      </c>
      <c r="E10881" s="2" t="s">
        <v>93249</v>
      </c>
      <c r="F10881" s="2" t="s">
        <v>327</v>
      </c>
      <c r="G10881" s="1">
        <v>43923</v>
      </c>
      <c r="H10881">
        <v>2020</v>
      </c>
      <c r="I10881">
        <v>75</v>
      </c>
      <c r="J10881" s="2" t="s">
        <v>60863</v>
      </c>
      <c r="K10881" s="2" t="s">
        <v>60889</v>
      </c>
      <c r="L10881" s="2" t="s">
        <v>329</v>
      </c>
      <c r="M10881" s="2" t="s">
        <v>93250</v>
      </c>
      <c r="N10881">
        <v>15488</v>
      </c>
      <c r="O10881">
        <v>2</v>
      </c>
      <c r="P10881">
        <v>75</v>
      </c>
    </row>
    <row r="10882" spans="1:16" x14ac:dyDescent="0.25">
      <c r="A10882">
        <v>99112</v>
      </c>
      <c r="B10882" s="2" t="s">
        <v>60859</v>
      </c>
      <c r="C10882" s="2" t="s">
        <v>93251</v>
      </c>
      <c r="D10882" s="2" t="s">
        <v>66098</v>
      </c>
      <c r="E10882" s="2" t="s">
        <v>93252</v>
      </c>
      <c r="F10882" s="2" t="s">
        <v>215</v>
      </c>
      <c r="G10882" s="1">
        <v>43913</v>
      </c>
      <c r="H10882">
        <v>2020</v>
      </c>
      <c r="I10882">
        <v>74</v>
      </c>
      <c r="J10882" s="2" t="s">
        <v>60863</v>
      </c>
      <c r="K10882" s="2" t="s">
        <v>110</v>
      </c>
      <c r="L10882" s="2" t="s">
        <v>217</v>
      </c>
      <c r="M10882" s="2" t="s">
        <v>93253</v>
      </c>
      <c r="N10882">
        <v>18228</v>
      </c>
      <c r="O10882">
        <v>35</v>
      </c>
      <c r="P10882">
        <v>74</v>
      </c>
    </row>
    <row r="10883" spans="1:16" x14ac:dyDescent="0.25">
      <c r="A10883">
        <v>87539</v>
      </c>
      <c r="B10883" s="2" t="s">
        <v>60859</v>
      </c>
      <c r="C10883" s="2" t="s">
        <v>93254</v>
      </c>
      <c r="D10883" s="2" t="s">
        <v>23</v>
      </c>
      <c r="E10883" s="2" t="s">
        <v>93255</v>
      </c>
      <c r="F10883" s="2" t="s">
        <v>22</v>
      </c>
      <c r="G10883" s="1">
        <v>43867</v>
      </c>
      <c r="H10883">
        <v>2020</v>
      </c>
      <c r="I10883">
        <v>81</v>
      </c>
      <c r="J10883" s="2" t="s">
        <v>60863</v>
      </c>
      <c r="K10883" s="2" t="s">
        <v>411</v>
      </c>
      <c r="L10883" s="2" t="s">
        <v>25</v>
      </c>
      <c r="M10883" s="2" t="s">
        <v>93256</v>
      </c>
      <c r="N10883">
        <v>16923</v>
      </c>
      <c r="O10883">
        <v>272</v>
      </c>
      <c r="P10883">
        <v>81</v>
      </c>
    </row>
    <row r="10884" spans="1:16" x14ac:dyDescent="0.25">
      <c r="A10884">
        <v>117775</v>
      </c>
      <c r="B10884" s="2" t="s">
        <v>60859</v>
      </c>
      <c r="C10884" s="2" t="s">
        <v>93257</v>
      </c>
      <c r="D10884" s="2" t="s">
        <v>23</v>
      </c>
      <c r="E10884" s="2" t="s">
        <v>93258</v>
      </c>
      <c r="F10884" s="2" t="s">
        <v>1012</v>
      </c>
      <c r="G10884" s="1">
        <v>44001</v>
      </c>
      <c r="H10884">
        <v>2020</v>
      </c>
      <c r="I10884">
        <v>50</v>
      </c>
      <c r="J10884" s="2" t="s">
        <v>60863</v>
      </c>
      <c r="K10884" s="2" t="s">
        <v>67</v>
      </c>
      <c r="L10884" s="2" t="s">
        <v>25</v>
      </c>
      <c r="M10884" s="2" t="s">
        <v>93259</v>
      </c>
      <c r="N10884">
        <v>17745</v>
      </c>
      <c r="O10884">
        <v>2</v>
      </c>
      <c r="P10884">
        <v>50</v>
      </c>
    </row>
    <row r="10885" spans="1:16" x14ac:dyDescent="0.25">
      <c r="A10885">
        <v>98494</v>
      </c>
      <c r="B10885" s="2" t="s">
        <v>60859</v>
      </c>
      <c r="C10885" s="2" t="s">
        <v>93260</v>
      </c>
      <c r="D10885" s="2" t="s">
        <v>23</v>
      </c>
      <c r="E10885" s="2" t="s">
        <v>93261</v>
      </c>
      <c r="F10885" s="2" t="s">
        <v>22</v>
      </c>
      <c r="G10885" s="1">
        <v>43882</v>
      </c>
      <c r="H10885">
        <v>2020</v>
      </c>
      <c r="I10885">
        <v>81</v>
      </c>
      <c r="J10885" s="2" t="s">
        <v>60863</v>
      </c>
      <c r="K10885" s="2" t="s">
        <v>65226</v>
      </c>
      <c r="L10885" s="2" t="s">
        <v>25</v>
      </c>
      <c r="M10885" s="2" t="s">
        <v>93262</v>
      </c>
      <c r="N10885">
        <v>20672</v>
      </c>
      <c r="O10885">
        <v>138</v>
      </c>
      <c r="P10885">
        <v>81</v>
      </c>
    </row>
    <row r="10886" spans="1:16" x14ac:dyDescent="0.25">
      <c r="A10886">
        <v>104690</v>
      </c>
      <c r="B10886" s="2" t="s">
        <v>60859</v>
      </c>
      <c r="C10886" s="2" t="s">
        <v>29119</v>
      </c>
      <c r="D10886" s="2" t="s">
        <v>93263</v>
      </c>
      <c r="E10886" s="2" t="s">
        <v>93264</v>
      </c>
      <c r="F10886" s="2" t="s">
        <v>2252</v>
      </c>
      <c r="G10886" s="1">
        <v>43993</v>
      </c>
      <c r="H10886">
        <v>2020</v>
      </c>
      <c r="I10886">
        <v>69</v>
      </c>
      <c r="J10886" s="2" t="s">
        <v>60863</v>
      </c>
      <c r="K10886" s="2" t="s">
        <v>110</v>
      </c>
      <c r="L10886" s="2" t="s">
        <v>2253</v>
      </c>
      <c r="M10886" s="2" t="s">
        <v>93265</v>
      </c>
      <c r="N10886">
        <v>22814</v>
      </c>
      <c r="O10886">
        <v>30</v>
      </c>
      <c r="P10886">
        <v>69</v>
      </c>
    </row>
    <row r="10887" spans="1:16" x14ac:dyDescent="0.25">
      <c r="A10887">
        <v>158567</v>
      </c>
      <c r="B10887" s="2" t="s">
        <v>60859</v>
      </c>
      <c r="C10887" s="2" t="s">
        <v>93266</v>
      </c>
      <c r="D10887" s="2" t="s">
        <v>23</v>
      </c>
      <c r="E10887" s="2" t="s">
        <v>76304</v>
      </c>
      <c r="F10887" s="2" t="s">
        <v>2243</v>
      </c>
      <c r="G10887" s="1">
        <v>43966</v>
      </c>
      <c r="H10887">
        <v>2020</v>
      </c>
      <c r="I10887">
        <v>0</v>
      </c>
      <c r="J10887" s="2" t="s">
        <v>60863</v>
      </c>
      <c r="K10887" s="2" t="s">
        <v>60877</v>
      </c>
      <c r="L10887" s="2" t="s">
        <v>1954</v>
      </c>
      <c r="M10887" s="2" t="s">
        <v>23</v>
      </c>
      <c r="N10887">
        <v>19166</v>
      </c>
      <c r="O10887">
        <v>0</v>
      </c>
      <c r="P10887">
        <v>0</v>
      </c>
    </row>
    <row r="10888" spans="1:16" x14ac:dyDescent="0.25">
      <c r="A10888">
        <v>114097</v>
      </c>
      <c r="B10888" s="2" t="s">
        <v>60859</v>
      </c>
      <c r="C10888" s="2" t="s">
        <v>93267</v>
      </c>
      <c r="D10888" s="2" t="s">
        <v>23</v>
      </c>
      <c r="E10888" s="2" t="s">
        <v>93268</v>
      </c>
      <c r="F10888" s="2" t="s">
        <v>2243</v>
      </c>
      <c r="G10888" s="1">
        <v>44151</v>
      </c>
      <c r="H10888">
        <v>2020</v>
      </c>
      <c r="I10888">
        <v>91</v>
      </c>
      <c r="J10888" s="2" t="s">
        <v>60863</v>
      </c>
      <c r="K10888" s="2" t="s">
        <v>19818</v>
      </c>
      <c r="L10888" s="2" t="s">
        <v>1954</v>
      </c>
      <c r="M10888" s="2" t="s">
        <v>93269</v>
      </c>
      <c r="N10888">
        <v>16315</v>
      </c>
      <c r="O10888">
        <v>15</v>
      </c>
      <c r="P10888">
        <v>91</v>
      </c>
    </row>
    <row r="10889" spans="1:16" x14ac:dyDescent="0.25">
      <c r="A10889">
        <v>114497</v>
      </c>
      <c r="B10889" s="2" t="s">
        <v>60859</v>
      </c>
      <c r="C10889" s="2" t="s">
        <v>93270</v>
      </c>
      <c r="D10889" s="2" t="s">
        <v>93271</v>
      </c>
      <c r="E10889" s="2" t="s">
        <v>93272</v>
      </c>
      <c r="F10889" s="2" t="s">
        <v>1001</v>
      </c>
      <c r="G10889" s="1">
        <v>44175</v>
      </c>
      <c r="H10889">
        <v>2020</v>
      </c>
      <c r="I10889">
        <v>76</v>
      </c>
      <c r="J10889" s="2" t="s">
        <v>60863</v>
      </c>
      <c r="K10889" s="2" t="s">
        <v>1007</v>
      </c>
      <c r="L10889" s="2" t="s">
        <v>818</v>
      </c>
      <c r="M10889" s="2" t="s">
        <v>93273</v>
      </c>
      <c r="N10889">
        <v>17047</v>
      </c>
      <c r="O10889">
        <v>13</v>
      </c>
      <c r="P10889">
        <v>76</v>
      </c>
    </row>
    <row r="10890" spans="1:16" x14ac:dyDescent="0.25">
      <c r="A10890">
        <v>110631</v>
      </c>
      <c r="B10890" s="2" t="s">
        <v>60859</v>
      </c>
      <c r="C10890" s="2" t="s">
        <v>93274</v>
      </c>
      <c r="D10890" s="2" t="s">
        <v>23</v>
      </c>
      <c r="E10890" s="2" t="s">
        <v>93275</v>
      </c>
      <c r="F10890" s="2" t="s">
        <v>517</v>
      </c>
      <c r="G10890" s="1">
        <v>43848</v>
      </c>
      <c r="H10890">
        <v>2020</v>
      </c>
      <c r="I10890">
        <v>0</v>
      </c>
      <c r="J10890" s="2" t="s">
        <v>60863</v>
      </c>
      <c r="K10890" s="2" t="s">
        <v>60882</v>
      </c>
      <c r="L10890" s="2" t="s">
        <v>519</v>
      </c>
      <c r="M10890" s="2" t="s">
        <v>93276</v>
      </c>
      <c r="N10890">
        <v>22656</v>
      </c>
      <c r="O10890">
        <v>0</v>
      </c>
      <c r="P10890">
        <v>0</v>
      </c>
    </row>
    <row r="10891" spans="1:16" x14ac:dyDescent="0.25">
      <c r="A10891">
        <v>87846</v>
      </c>
      <c r="B10891" s="2" t="s">
        <v>60859</v>
      </c>
      <c r="C10891" s="2" t="s">
        <v>93277</v>
      </c>
      <c r="D10891" s="2" t="s">
        <v>23</v>
      </c>
      <c r="E10891" s="2" t="s">
        <v>93278</v>
      </c>
      <c r="F10891" s="2" t="s">
        <v>115</v>
      </c>
      <c r="G10891" s="1">
        <v>44084</v>
      </c>
      <c r="H10891">
        <v>2020</v>
      </c>
      <c r="I10891">
        <v>69</v>
      </c>
      <c r="J10891" s="2" t="s">
        <v>60863</v>
      </c>
      <c r="K10891" s="2" t="s">
        <v>67402</v>
      </c>
      <c r="L10891" s="2" t="s">
        <v>74</v>
      </c>
      <c r="M10891" s="2" t="s">
        <v>93279</v>
      </c>
      <c r="N10891">
        <v>18675</v>
      </c>
      <c r="O10891">
        <v>59</v>
      </c>
      <c r="P10891">
        <v>69</v>
      </c>
    </row>
    <row r="10892" spans="1:16" x14ac:dyDescent="0.25">
      <c r="A10892">
        <v>99356</v>
      </c>
      <c r="B10892" s="2" t="s">
        <v>60859</v>
      </c>
      <c r="C10892" s="2" t="s">
        <v>93280</v>
      </c>
      <c r="D10892" s="2" t="s">
        <v>23</v>
      </c>
      <c r="E10892" s="2" t="s">
        <v>93281</v>
      </c>
      <c r="F10892" s="2" t="s">
        <v>1012</v>
      </c>
      <c r="G10892" s="1">
        <v>43910</v>
      </c>
      <c r="H10892">
        <v>2020</v>
      </c>
      <c r="I10892">
        <v>6844</v>
      </c>
      <c r="J10892" s="2" t="s">
        <v>60863</v>
      </c>
      <c r="K10892" s="2" t="s">
        <v>65393</v>
      </c>
      <c r="L10892" s="2" t="s">
        <v>25</v>
      </c>
      <c r="M10892" s="2" t="s">
        <v>93282</v>
      </c>
      <c r="N10892">
        <v>22153</v>
      </c>
      <c r="O10892">
        <v>237</v>
      </c>
      <c r="P10892">
        <v>6844</v>
      </c>
    </row>
    <row r="10893" spans="1:16" x14ac:dyDescent="0.25">
      <c r="A10893">
        <v>49920</v>
      </c>
      <c r="B10893" s="2" t="s">
        <v>60859</v>
      </c>
      <c r="C10893" s="2" t="s">
        <v>9259</v>
      </c>
      <c r="D10893" s="2" t="s">
        <v>23</v>
      </c>
      <c r="E10893" s="2" t="s">
        <v>23</v>
      </c>
      <c r="F10893" s="2" t="s">
        <v>22</v>
      </c>
      <c r="G10893" s="1">
        <v>44066</v>
      </c>
      <c r="H10893">
        <v>2020</v>
      </c>
      <c r="I10893">
        <v>70</v>
      </c>
      <c r="J10893" s="2" t="s">
        <v>60863</v>
      </c>
      <c r="K10893" s="2" t="s">
        <v>30760</v>
      </c>
      <c r="L10893" s="2" t="s">
        <v>25</v>
      </c>
      <c r="M10893" s="2" t="s">
        <v>93283</v>
      </c>
      <c r="N10893">
        <v>23134</v>
      </c>
      <c r="O10893">
        <v>99</v>
      </c>
      <c r="P10893">
        <v>70</v>
      </c>
    </row>
    <row r="10894" spans="1:16" x14ac:dyDescent="0.25">
      <c r="A10894">
        <v>105052</v>
      </c>
      <c r="B10894" s="2" t="s">
        <v>60859</v>
      </c>
      <c r="C10894" s="2" t="s">
        <v>93284</v>
      </c>
      <c r="D10894" s="2" t="s">
        <v>52327</v>
      </c>
      <c r="E10894" s="2" t="s">
        <v>93285</v>
      </c>
      <c r="F10894" s="2" t="s">
        <v>2252</v>
      </c>
      <c r="G10894" s="1">
        <v>44008</v>
      </c>
      <c r="H10894">
        <v>2020</v>
      </c>
      <c r="I10894">
        <v>80</v>
      </c>
      <c r="J10894" s="2" t="s">
        <v>60863</v>
      </c>
      <c r="K10894" s="2" t="s">
        <v>67</v>
      </c>
      <c r="L10894" s="2" t="s">
        <v>2253</v>
      </c>
      <c r="M10894" s="2" t="s">
        <v>93286</v>
      </c>
      <c r="N10894">
        <v>16861</v>
      </c>
      <c r="O10894">
        <v>32</v>
      </c>
      <c r="P10894">
        <v>80</v>
      </c>
    </row>
    <row r="10895" spans="1:16" x14ac:dyDescent="0.25">
      <c r="A10895">
        <v>157069</v>
      </c>
      <c r="B10895" s="2" t="s">
        <v>60859</v>
      </c>
      <c r="C10895" s="2" t="s">
        <v>93287</v>
      </c>
      <c r="D10895" s="2" t="s">
        <v>23</v>
      </c>
      <c r="E10895" s="2" t="s">
        <v>93288</v>
      </c>
      <c r="F10895" s="2" t="s">
        <v>1012</v>
      </c>
      <c r="G10895" s="1">
        <v>43925</v>
      </c>
      <c r="H10895">
        <v>2020</v>
      </c>
      <c r="I10895">
        <v>0</v>
      </c>
      <c r="J10895" s="2" t="s">
        <v>60863</v>
      </c>
      <c r="K10895" s="2" t="s">
        <v>788</v>
      </c>
      <c r="L10895" s="2" t="s">
        <v>25</v>
      </c>
      <c r="M10895" s="2" t="s">
        <v>93289</v>
      </c>
      <c r="N10895">
        <v>22567</v>
      </c>
      <c r="O10895">
        <v>0</v>
      </c>
      <c r="P10895">
        <v>0</v>
      </c>
    </row>
    <row r="10896" spans="1:16" x14ac:dyDescent="0.25">
      <c r="A10896">
        <v>111625</v>
      </c>
      <c r="B10896" s="2" t="s">
        <v>60859</v>
      </c>
      <c r="C10896" s="2" t="s">
        <v>93290</v>
      </c>
      <c r="D10896" s="2" t="s">
        <v>23</v>
      </c>
      <c r="E10896" s="2" t="s">
        <v>93291</v>
      </c>
      <c r="F10896" s="2" t="s">
        <v>22</v>
      </c>
      <c r="G10896" s="1">
        <v>44145</v>
      </c>
      <c r="H10896">
        <v>2020</v>
      </c>
      <c r="I10896">
        <v>79</v>
      </c>
      <c r="J10896" s="2" t="s">
        <v>60863</v>
      </c>
      <c r="K10896" s="2" t="s">
        <v>411</v>
      </c>
      <c r="L10896" s="2" t="s">
        <v>25</v>
      </c>
      <c r="M10896" s="2" t="s">
        <v>93292</v>
      </c>
      <c r="N10896">
        <v>15899</v>
      </c>
      <c r="O10896">
        <v>316</v>
      </c>
      <c r="P10896">
        <v>79</v>
      </c>
    </row>
    <row r="10897" spans="1:16" x14ac:dyDescent="0.25">
      <c r="A10897">
        <v>104735</v>
      </c>
      <c r="B10897" s="2" t="s">
        <v>60859</v>
      </c>
      <c r="C10897" s="2" t="s">
        <v>93293</v>
      </c>
      <c r="D10897" s="2" t="s">
        <v>93294</v>
      </c>
      <c r="E10897" s="2" t="s">
        <v>93295</v>
      </c>
      <c r="F10897" s="2" t="s">
        <v>215</v>
      </c>
      <c r="G10897" s="1">
        <v>44013</v>
      </c>
      <c r="H10897">
        <v>2020</v>
      </c>
      <c r="I10897">
        <v>76</v>
      </c>
      <c r="J10897" s="2" t="s">
        <v>60863</v>
      </c>
      <c r="K10897" s="2" t="s">
        <v>68851</v>
      </c>
      <c r="L10897" s="2" t="s">
        <v>217</v>
      </c>
      <c r="M10897" s="2" t="s">
        <v>93296</v>
      </c>
      <c r="N10897">
        <v>19718</v>
      </c>
      <c r="O10897">
        <v>19</v>
      </c>
      <c r="P10897">
        <v>76</v>
      </c>
    </row>
    <row r="10898" spans="1:16" x14ac:dyDescent="0.25">
      <c r="A10898">
        <v>96015</v>
      </c>
      <c r="B10898" s="2" t="s">
        <v>60859</v>
      </c>
      <c r="C10898" s="2" t="s">
        <v>93297</v>
      </c>
      <c r="D10898" s="2" t="s">
        <v>23</v>
      </c>
      <c r="E10898" s="2" t="s">
        <v>93298</v>
      </c>
      <c r="F10898" s="2" t="s">
        <v>1045</v>
      </c>
      <c r="G10898" s="1">
        <v>43839</v>
      </c>
      <c r="H10898">
        <v>2020</v>
      </c>
      <c r="I10898">
        <v>0</v>
      </c>
      <c r="J10898" s="2" t="s">
        <v>60863</v>
      </c>
      <c r="K10898" s="2" t="s">
        <v>60864</v>
      </c>
      <c r="L10898" s="2" t="s">
        <v>246</v>
      </c>
      <c r="M10898" s="2" t="s">
        <v>93299</v>
      </c>
      <c r="N10898">
        <v>26399</v>
      </c>
      <c r="O10898">
        <v>0</v>
      </c>
      <c r="P10898">
        <v>0</v>
      </c>
    </row>
    <row r="10899" spans="1:16" x14ac:dyDescent="0.25">
      <c r="A10899">
        <v>95170</v>
      </c>
      <c r="B10899" s="2" t="s">
        <v>60859</v>
      </c>
      <c r="C10899" s="2" t="s">
        <v>93300</v>
      </c>
      <c r="D10899" s="2" t="s">
        <v>23</v>
      </c>
      <c r="E10899" s="2" t="s">
        <v>93301</v>
      </c>
      <c r="F10899" s="2" t="s">
        <v>22</v>
      </c>
      <c r="G10899" s="1">
        <v>43951</v>
      </c>
      <c r="H10899">
        <v>2020</v>
      </c>
      <c r="I10899">
        <v>71</v>
      </c>
      <c r="J10899" s="2" t="s">
        <v>60863</v>
      </c>
      <c r="K10899" s="2" t="s">
        <v>411</v>
      </c>
      <c r="L10899" s="2" t="s">
        <v>25</v>
      </c>
      <c r="M10899" s="2" t="s">
        <v>93302</v>
      </c>
      <c r="N10899">
        <v>17819</v>
      </c>
      <c r="O10899">
        <v>56</v>
      </c>
      <c r="P10899">
        <v>71</v>
      </c>
    </row>
    <row r="10900" spans="1:16" x14ac:dyDescent="0.25">
      <c r="A10900">
        <v>107335</v>
      </c>
      <c r="B10900" s="2" t="s">
        <v>60859</v>
      </c>
      <c r="C10900" s="2" t="s">
        <v>93303</v>
      </c>
      <c r="D10900" s="2" t="s">
        <v>23</v>
      </c>
      <c r="E10900" s="2" t="s">
        <v>93304</v>
      </c>
      <c r="F10900" s="2" t="s">
        <v>37557</v>
      </c>
      <c r="G10900" s="1">
        <v>44013</v>
      </c>
      <c r="H10900">
        <v>2020</v>
      </c>
      <c r="I10900">
        <v>50</v>
      </c>
      <c r="J10900" s="2" t="s">
        <v>60863</v>
      </c>
      <c r="K10900" s="2" t="s">
        <v>110</v>
      </c>
      <c r="L10900" s="2" t="s">
        <v>74</v>
      </c>
      <c r="M10900" s="2" t="s">
        <v>23</v>
      </c>
      <c r="N10900">
        <v>19476</v>
      </c>
      <c r="O10900">
        <v>3</v>
      </c>
      <c r="P10900">
        <v>50</v>
      </c>
    </row>
    <row r="10901" spans="1:16" x14ac:dyDescent="0.25">
      <c r="A10901">
        <v>113446</v>
      </c>
      <c r="B10901" s="2" t="s">
        <v>60859</v>
      </c>
      <c r="C10901" s="2" t="s">
        <v>93305</v>
      </c>
      <c r="D10901" s="2" t="s">
        <v>23</v>
      </c>
      <c r="E10901" s="2" t="s">
        <v>23</v>
      </c>
      <c r="F10901" s="2" t="s">
        <v>215</v>
      </c>
      <c r="G10901" s="1">
        <v>44047</v>
      </c>
      <c r="H10901">
        <v>2020</v>
      </c>
      <c r="I10901">
        <v>0</v>
      </c>
      <c r="J10901" s="2" t="s">
        <v>60863</v>
      </c>
      <c r="K10901" s="2" t="s">
        <v>11162</v>
      </c>
      <c r="L10901" s="2" t="s">
        <v>217</v>
      </c>
      <c r="M10901" s="2" t="s">
        <v>93306</v>
      </c>
      <c r="N10901">
        <v>23642</v>
      </c>
      <c r="O10901">
        <v>0</v>
      </c>
      <c r="P10901">
        <v>0</v>
      </c>
    </row>
    <row r="10902" spans="1:16" x14ac:dyDescent="0.25">
      <c r="A10902">
        <v>95515</v>
      </c>
      <c r="B10902" s="2" t="s">
        <v>60859</v>
      </c>
      <c r="C10902" s="2" t="s">
        <v>58068</v>
      </c>
      <c r="D10902" s="2" t="s">
        <v>93307</v>
      </c>
      <c r="E10902" s="2" t="s">
        <v>93308</v>
      </c>
      <c r="F10902" s="2" t="s">
        <v>1045</v>
      </c>
      <c r="G10902" s="1">
        <v>43837</v>
      </c>
      <c r="H10902">
        <v>2020</v>
      </c>
      <c r="I10902">
        <v>72</v>
      </c>
      <c r="J10902" s="2" t="s">
        <v>60863</v>
      </c>
      <c r="K10902" s="2" t="s">
        <v>110</v>
      </c>
      <c r="L10902" s="2" t="s">
        <v>246</v>
      </c>
      <c r="M10902" s="2" t="s">
        <v>93309</v>
      </c>
      <c r="N10902">
        <v>21882</v>
      </c>
      <c r="O10902">
        <v>129</v>
      </c>
      <c r="P10902">
        <v>72</v>
      </c>
    </row>
    <row r="10903" spans="1:16" x14ac:dyDescent="0.25">
      <c r="A10903">
        <v>215828</v>
      </c>
      <c r="B10903" s="2" t="s">
        <v>60859</v>
      </c>
      <c r="C10903" s="2" t="s">
        <v>93310</v>
      </c>
      <c r="D10903" s="2" t="s">
        <v>93311</v>
      </c>
      <c r="E10903" s="2" t="s">
        <v>23</v>
      </c>
      <c r="F10903" s="2" t="s">
        <v>2258</v>
      </c>
      <c r="G10903" s="1">
        <v>44170</v>
      </c>
      <c r="H10903">
        <v>2020</v>
      </c>
      <c r="I10903">
        <v>90</v>
      </c>
      <c r="J10903" s="2" t="s">
        <v>60863</v>
      </c>
      <c r="K10903" s="2" t="s">
        <v>788</v>
      </c>
      <c r="L10903" s="2" t="s">
        <v>2259</v>
      </c>
      <c r="M10903" s="2" t="s">
        <v>23</v>
      </c>
      <c r="N10903">
        <v>15669</v>
      </c>
      <c r="O10903">
        <v>1</v>
      </c>
      <c r="P10903">
        <v>90</v>
      </c>
    </row>
    <row r="10904" spans="1:16" x14ac:dyDescent="0.25">
      <c r="A10904">
        <v>197806</v>
      </c>
      <c r="B10904" s="2" t="s">
        <v>60859</v>
      </c>
      <c r="C10904" s="2" t="s">
        <v>93312</v>
      </c>
      <c r="D10904" s="2" t="s">
        <v>23</v>
      </c>
      <c r="E10904" s="2" t="s">
        <v>93313</v>
      </c>
      <c r="F10904" s="2" t="s">
        <v>1001</v>
      </c>
      <c r="G10904" s="1">
        <v>43930</v>
      </c>
      <c r="H10904">
        <v>2020</v>
      </c>
      <c r="I10904">
        <v>0</v>
      </c>
      <c r="J10904" s="2" t="s">
        <v>60863</v>
      </c>
      <c r="K10904" s="2" t="s">
        <v>93314</v>
      </c>
      <c r="L10904" s="2" t="s">
        <v>818</v>
      </c>
      <c r="M10904" s="2" t="s">
        <v>23</v>
      </c>
      <c r="N10904">
        <v>1638</v>
      </c>
      <c r="O10904">
        <v>0</v>
      </c>
      <c r="P10904">
        <v>0</v>
      </c>
    </row>
    <row r="10905" spans="1:16" x14ac:dyDescent="0.25">
      <c r="A10905">
        <v>106617</v>
      </c>
      <c r="B10905" s="2" t="s">
        <v>60859</v>
      </c>
      <c r="C10905" s="2" t="s">
        <v>62283</v>
      </c>
      <c r="D10905" s="2" t="s">
        <v>93315</v>
      </c>
      <c r="E10905" s="2" t="s">
        <v>93316</v>
      </c>
      <c r="F10905" s="2" t="s">
        <v>1001</v>
      </c>
      <c r="G10905" s="1">
        <v>44038</v>
      </c>
      <c r="H10905">
        <v>2020</v>
      </c>
      <c r="I10905">
        <v>68</v>
      </c>
      <c r="J10905" s="2" t="s">
        <v>60863</v>
      </c>
      <c r="K10905" s="2" t="s">
        <v>60935</v>
      </c>
      <c r="L10905" s="2" t="s">
        <v>818</v>
      </c>
      <c r="M10905" s="2" t="s">
        <v>93317</v>
      </c>
      <c r="N10905">
        <v>18611</v>
      </c>
      <c r="O10905">
        <v>16</v>
      </c>
      <c r="P10905">
        <v>68</v>
      </c>
    </row>
    <row r="10906" spans="1:16" x14ac:dyDescent="0.25">
      <c r="A10906">
        <v>104085</v>
      </c>
      <c r="B10906" s="2" t="s">
        <v>60859</v>
      </c>
      <c r="C10906" s="2" t="s">
        <v>32329</v>
      </c>
      <c r="D10906" s="2" t="s">
        <v>93318</v>
      </c>
      <c r="E10906" s="2" t="s">
        <v>93319</v>
      </c>
      <c r="F10906" s="2" t="s">
        <v>1001</v>
      </c>
      <c r="G10906" s="1">
        <v>43979</v>
      </c>
      <c r="H10906">
        <v>2020</v>
      </c>
      <c r="I10906">
        <v>70</v>
      </c>
      <c r="J10906" s="2" t="s">
        <v>60863</v>
      </c>
      <c r="K10906" s="2" t="s">
        <v>31187</v>
      </c>
      <c r="L10906" s="2" t="s">
        <v>818</v>
      </c>
      <c r="M10906" s="2" t="s">
        <v>93320</v>
      </c>
      <c r="N10906">
        <v>1816</v>
      </c>
      <c r="O10906">
        <v>1</v>
      </c>
      <c r="P10906">
        <v>70</v>
      </c>
    </row>
    <row r="10907" spans="1:16" x14ac:dyDescent="0.25">
      <c r="A10907">
        <v>214726</v>
      </c>
      <c r="B10907" s="2" t="s">
        <v>60859</v>
      </c>
      <c r="C10907" s="2" t="s">
        <v>93321</v>
      </c>
      <c r="D10907" s="2" t="s">
        <v>93322</v>
      </c>
      <c r="E10907" s="2" t="s">
        <v>93323</v>
      </c>
      <c r="F10907" s="2" t="s">
        <v>93324</v>
      </c>
      <c r="G10907" s="1">
        <v>43960</v>
      </c>
      <c r="H10907">
        <v>2020</v>
      </c>
      <c r="I10907">
        <v>100</v>
      </c>
      <c r="J10907" s="2" t="s">
        <v>60863</v>
      </c>
      <c r="K10907" s="2" t="s">
        <v>74900</v>
      </c>
      <c r="L10907" s="2" t="s">
        <v>217</v>
      </c>
      <c r="M10907" s="2" t="s">
        <v>93325</v>
      </c>
      <c r="N10907">
        <v>16912</v>
      </c>
      <c r="O10907">
        <v>1</v>
      </c>
      <c r="P10907">
        <v>100</v>
      </c>
    </row>
    <row r="10908" spans="1:16" x14ac:dyDescent="0.25">
      <c r="A10908">
        <v>106761</v>
      </c>
      <c r="B10908" s="2" t="s">
        <v>60859</v>
      </c>
      <c r="C10908" s="2" t="s">
        <v>93326</v>
      </c>
      <c r="D10908" s="2" t="s">
        <v>23</v>
      </c>
      <c r="E10908" s="2" t="s">
        <v>93327</v>
      </c>
      <c r="F10908" s="2" t="s">
        <v>215</v>
      </c>
      <c r="G10908" s="1">
        <v>44072</v>
      </c>
      <c r="H10908">
        <v>2020</v>
      </c>
      <c r="I10908">
        <v>7731</v>
      </c>
      <c r="J10908" s="2" t="s">
        <v>60863</v>
      </c>
      <c r="K10908" s="2" t="s">
        <v>77569</v>
      </c>
      <c r="L10908" s="2" t="s">
        <v>217</v>
      </c>
      <c r="M10908" s="2" t="s">
        <v>93328</v>
      </c>
      <c r="N10908">
        <v>19919</v>
      </c>
      <c r="O10908">
        <v>26</v>
      </c>
      <c r="P10908">
        <v>7731</v>
      </c>
    </row>
    <row r="10909" spans="1:16" x14ac:dyDescent="0.25">
      <c r="A10909">
        <v>102938</v>
      </c>
      <c r="B10909" s="2" t="s">
        <v>60859</v>
      </c>
      <c r="C10909" s="2" t="s">
        <v>93329</v>
      </c>
      <c r="D10909" s="2" t="s">
        <v>23</v>
      </c>
      <c r="E10909" s="2" t="s">
        <v>93330</v>
      </c>
      <c r="F10909" s="2" t="s">
        <v>215</v>
      </c>
      <c r="G10909" s="1">
        <v>43943</v>
      </c>
      <c r="H10909">
        <v>2020</v>
      </c>
      <c r="I10909">
        <v>3545</v>
      </c>
      <c r="J10909" s="2" t="s">
        <v>60863</v>
      </c>
      <c r="K10909" s="2" t="s">
        <v>411</v>
      </c>
      <c r="L10909" s="2" t="s">
        <v>217</v>
      </c>
      <c r="M10909" s="2" t="s">
        <v>93331</v>
      </c>
      <c r="N10909">
        <v>17704</v>
      </c>
      <c r="O10909">
        <v>11</v>
      </c>
      <c r="P10909">
        <v>3545</v>
      </c>
    </row>
    <row r="10910" spans="1:16" x14ac:dyDescent="0.25">
      <c r="A10910">
        <v>118704</v>
      </c>
      <c r="B10910" s="2" t="s">
        <v>60859</v>
      </c>
      <c r="C10910" s="2" t="s">
        <v>93332</v>
      </c>
      <c r="D10910" s="2" t="s">
        <v>23</v>
      </c>
      <c r="E10910" s="2" t="s">
        <v>93333</v>
      </c>
      <c r="F10910" s="2" t="s">
        <v>1012</v>
      </c>
      <c r="G10910" s="1">
        <v>44010</v>
      </c>
      <c r="H10910">
        <v>2020</v>
      </c>
      <c r="I10910">
        <v>84</v>
      </c>
      <c r="J10910" s="2" t="s">
        <v>60863</v>
      </c>
      <c r="K10910" s="2" t="s">
        <v>93334</v>
      </c>
      <c r="L10910" s="2" t="s">
        <v>25</v>
      </c>
      <c r="M10910" s="2" t="s">
        <v>93335</v>
      </c>
      <c r="N10910">
        <v>20271</v>
      </c>
      <c r="O10910">
        <v>5</v>
      </c>
      <c r="P10910">
        <v>84</v>
      </c>
    </row>
    <row r="10911" spans="1:16" x14ac:dyDescent="0.25">
      <c r="A10911">
        <v>123055</v>
      </c>
      <c r="B10911" s="2" t="s">
        <v>60859</v>
      </c>
      <c r="C10911" s="2" t="s">
        <v>93336</v>
      </c>
      <c r="D10911" s="2" t="s">
        <v>23</v>
      </c>
      <c r="E10911" s="2" t="s">
        <v>93337</v>
      </c>
      <c r="F10911" s="2" t="s">
        <v>327</v>
      </c>
      <c r="G10911" s="1">
        <v>43933</v>
      </c>
      <c r="H10911">
        <v>2020</v>
      </c>
      <c r="I10911">
        <v>85</v>
      </c>
      <c r="J10911" s="2" t="s">
        <v>60863</v>
      </c>
      <c r="K10911" s="2" t="s">
        <v>93338</v>
      </c>
      <c r="L10911" s="2" t="s">
        <v>329</v>
      </c>
      <c r="M10911" s="2" t="s">
        <v>93339</v>
      </c>
      <c r="N10911">
        <v>13605</v>
      </c>
      <c r="O10911">
        <v>4</v>
      </c>
      <c r="P10911">
        <v>85</v>
      </c>
    </row>
    <row r="10912" spans="1:16" x14ac:dyDescent="0.25">
      <c r="A10912">
        <v>108544</v>
      </c>
      <c r="B10912" s="2" t="s">
        <v>60859</v>
      </c>
      <c r="C10912" s="2" t="s">
        <v>93340</v>
      </c>
      <c r="D10912" s="2" t="s">
        <v>23</v>
      </c>
      <c r="E10912" s="2" t="s">
        <v>93341</v>
      </c>
      <c r="F10912" s="2" t="s">
        <v>22</v>
      </c>
      <c r="G10912" s="1">
        <v>44076</v>
      </c>
      <c r="H10912">
        <v>2020</v>
      </c>
      <c r="I10912">
        <v>82</v>
      </c>
      <c r="J10912" s="2" t="s">
        <v>60863</v>
      </c>
      <c r="K10912" s="2" t="s">
        <v>67</v>
      </c>
      <c r="L10912" s="2" t="s">
        <v>25</v>
      </c>
      <c r="M10912" s="2" t="s">
        <v>93342</v>
      </c>
      <c r="N10912">
        <v>23076</v>
      </c>
      <c r="O10912">
        <v>9</v>
      </c>
      <c r="P10912">
        <v>82</v>
      </c>
    </row>
    <row r="10913" spans="1:16" x14ac:dyDescent="0.25">
      <c r="A10913">
        <v>98637</v>
      </c>
      <c r="B10913" s="2" t="s">
        <v>60859</v>
      </c>
      <c r="C10913" s="2" t="s">
        <v>93343</v>
      </c>
      <c r="D10913" s="2" t="s">
        <v>23</v>
      </c>
      <c r="E10913" s="2" t="s">
        <v>93344</v>
      </c>
      <c r="F10913" s="2" t="s">
        <v>1045</v>
      </c>
      <c r="G10913" s="1">
        <v>43852</v>
      </c>
      <c r="H10913">
        <v>2020</v>
      </c>
      <c r="I10913">
        <v>70</v>
      </c>
      <c r="J10913" s="2" t="s">
        <v>60863</v>
      </c>
      <c r="K10913" s="2" t="s">
        <v>1791</v>
      </c>
      <c r="L10913" s="2" t="s">
        <v>246</v>
      </c>
      <c r="M10913" s="2" t="s">
        <v>93345</v>
      </c>
      <c r="N10913">
        <v>17148</v>
      </c>
      <c r="O10913">
        <v>1</v>
      </c>
      <c r="P10913">
        <v>70</v>
      </c>
    </row>
    <row r="10914" spans="1:16" x14ac:dyDescent="0.25">
      <c r="A10914">
        <v>100698</v>
      </c>
      <c r="B10914" s="2" t="s">
        <v>60859</v>
      </c>
      <c r="C10914" s="2" t="s">
        <v>93346</v>
      </c>
      <c r="D10914" s="2" t="s">
        <v>23</v>
      </c>
      <c r="E10914" s="2" t="s">
        <v>23</v>
      </c>
      <c r="F10914" s="2" t="s">
        <v>22</v>
      </c>
      <c r="G10914" s="1">
        <v>43910</v>
      </c>
      <c r="H10914">
        <v>2020</v>
      </c>
      <c r="I10914">
        <v>6862</v>
      </c>
      <c r="J10914" s="2" t="s">
        <v>60863</v>
      </c>
      <c r="K10914" s="2" t="s">
        <v>1068</v>
      </c>
      <c r="L10914" s="2" t="s">
        <v>25</v>
      </c>
      <c r="M10914" s="2" t="s">
        <v>93347</v>
      </c>
      <c r="N10914">
        <v>26524</v>
      </c>
      <c r="O10914">
        <v>475</v>
      </c>
      <c r="P10914">
        <v>6862</v>
      </c>
    </row>
    <row r="10915" spans="1:16" x14ac:dyDescent="0.25">
      <c r="A10915">
        <v>86784</v>
      </c>
      <c r="B10915" s="2" t="s">
        <v>60859</v>
      </c>
      <c r="C10915" s="2" t="s">
        <v>93348</v>
      </c>
      <c r="D10915" s="2" t="s">
        <v>23</v>
      </c>
      <c r="E10915" s="2" t="s">
        <v>93349</v>
      </c>
      <c r="F10915" s="2" t="s">
        <v>227</v>
      </c>
      <c r="G10915" s="1">
        <v>43959</v>
      </c>
      <c r="H10915">
        <v>2020</v>
      </c>
      <c r="I10915">
        <v>64</v>
      </c>
      <c r="J10915" s="2" t="s">
        <v>60863</v>
      </c>
      <c r="K10915" s="2" t="s">
        <v>110</v>
      </c>
      <c r="L10915" s="2" t="s">
        <v>25</v>
      </c>
      <c r="M10915" s="2" t="s">
        <v>93350</v>
      </c>
      <c r="N10915">
        <v>20041</v>
      </c>
      <c r="O10915">
        <v>48</v>
      </c>
      <c r="P10915">
        <v>64</v>
      </c>
    </row>
    <row r="10916" spans="1:16" x14ac:dyDescent="0.25">
      <c r="A10916">
        <v>130823</v>
      </c>
      <c r="B10916" s="2" t="s">
        <v>60859</v>
      </c>
      <c r="C10916" s="2" t="s">
        <v>93351</v>
      </c>
      <c r="D10916" s="2" t="s">
        <v>23</v>
      </c>
      <c r="E10916" s="2" t="s">
        <v>93352</v>
      </c>
      <c r="F10916" s="2" t="s">
        <v>23</v>
      </c>
      <c r="G10916" s="1">
        <v>43983</v>
      </c>
      <c r="H10916">
        <v>2020</v>
      </c>
      <c r="I10916">
        <v>0</v>
      </c>
      <c r="J10916" s="2" t="s">
        <v>60863</v>
      </c>
      <c r="K10916" s="2" t="s">
        <v>23</v>
      </c>
      <c r="L10916" s="2" t="s">
        <v>818</v>
      </c>
      <c r="M10916" s="2" t="s">
        <v>23</v>
      </c>
      <c r="N10916">
        <v>15351</v>
      </c>
      <c r="O10916">
        <v>0</v>
      </c>
      <c r="P10916">
        <v>0</v>
      </c>
    </row>
    <row r="10917" spans="1:16" x14ac:dyDescent="0.25">
      <c r="A10917">
        <v>158070</v>
      </c>
      <c r="B10917" s="2" t="s">
        <v>60859</v>
      </c>
      <c r="C10917" s="2" t="s">
        <v>93353</v>
      </c>
      <c r="D10917" s="2" t="s">
        <v>23</v>
      </c>
      <c r="E10917" s="2" t="s">
        <v>93354</v>
      </c>
      <c r="F10917" s="2" t="s">
        <v>2243</v>
      </c>
      <c r="G10917" s="1">
        <v>43896</v>
      </c>
      <c r="H10917">
        <v>2020</v>
      </c>
      <c r="I10917">
        <v>0</v>
      </c>
      <c r="J10917" s="2" t="s">
        <v>60863</v>
      </c>
      <c r="K10917" s="2" t="s">
        <v>23</v>
      </c>
      <c r="L10917" s="2" t="s">
        <v>1954</v>
      </c>
      <c r="M10917" s="2" t="s">
        <v>23</v>
      </c>
      <c r="N10917">
        <v>26515</v>
      </c>
      <c r="O10917">
        <v>0</v>
      </c>
      <c r="P10917">
        <v>0</v>
      </c>
    </row>
    <row r="10918" spans="1:16" x14ac:dyDescent="0.25">
      <c r="A10918">
        <v>253345</v>
      </c>
      <c r="B10918" s="2" t="s">
        <v>60859</v>
      </c>
      <c r="C10918" s="2" t="s">
        <v>93355</v>
      </c>
      <c r="D10918" s="2" t="s">
        <v>23</v>
      </c>
      <c r="E10918" s="2" t="s">
        <v>93356</v>
      </c>
      <c r="F10918" s="2" t="s">
        <v>1012</v>
      </c>
      <c r="G10918" s="1">
        <v>44103</v>
      </c>
      <c r="H10918">
        <v>2020</v>
      </c>
      <c r="I10918">
        <v>70</v>
      </c>
      <c r="J10918" s="2" t="s">
        <v>60863</v>
      </c>
      <c r="K10918" s="2" t="s">
        <v>67</v>
      </c>
      <c r="L10918" s="2" t="s">
        <v>25</v>
      </c>
      <c r="M10918" s="2" t="s">
        <v>23</v>
      </c>
      <c r="N10918">
        <v>26488</v>
      </c>
      <c r="O10918">
        <v>1</v>
      </c>
      <c r="P10918">
        <v>70</v>
      </c>
    </row>
    <row r="10919" spans="1:16" x14ac:dyDescent="0.25">
      <c r="A10919">
        <v>98801</v>
      </c>
      <c r="B10919" s="2" t="s">
        <v>60859</v>
      </c>
      <c r="C10919" s="2" t="s">
        <v>93357</v>
      </c>
      <c r="D10919" s="2" t="s">
        <v>23</v>
      </c>
      <c r="E10919" s="2" t="s">
        <v>93358</v>
      </c>
      <c r="F10919" s="2" t="s">
        <v>623</v>
      </c>
      <c r="G10919" s="1">
        <v>43859</v>
      </c>
      <c r="H10919">
        <v>2020</v>
      </c>
      <c r="I10919">
        <v>87</v>
      </c>
      <c r="J10919" s="2" t="s">
        <v>60863</v>
      </c>
      <c r="K10919" s="2" t="s">
        <v>7139</v>
      </c>
      <c r="L10919" s="2" t="s">
        <v>625</v>
      </c>
      <c r="M10919" s="2" t="s">
        <v>23</v>
      </c>
      <c r="N10919">
        <v>24186</v>
      </c>
      <c r="O10919">
        <v>3</v>
      </c>
      <c r="P10919">
        <v>87</v>
      </c>
    </row>
    <row r="10920" spans="1:16" x14ac:dyDescent="0.25">
      <c r="A10920">
        <v>103135</v>
      </c>
      <c r="B10920" s="2" t="s">
        <v>60859</v>
      </c>
      <c r="C10920" s="2" t="s">
        <v>93359</v>
      </c>
      <c r="D10920" s="2" t="s">
        <v>23</v>
      </c>
      <c r="E10920" s="2" t="s">
        <v>93360</v>
      </c>
      <c r="F10920" s="2" t="s">
        <v>22</v>
      </c>
      <c r="G10920" s="1">
        <v>43958</v>
      </c>
      <c r="H10920">
        <v>2020</v>
      </c>
      <c r="I10920">
        <v>6667</v>
      </c>
      <c r="J10920" s="2" t="s">
        <v>60863</v>
      </c>
      <c r="K10920" s="2" t="s">
        <v>411</v>
      </c>
      <c r="L10920" s="2" t="s">
        <v>25</v>
      </c>
      <c r="M10920" s="2" t="s">
        <v>93361</v>
      </c>
      <c r="N10920">
        <v>17633</v>
      </c>
      <c r="O10920">
        <v>15</v>
      </c>
      <c r="P10920">
        <v>6667</v>
      </c>
    </row>
    <row r="10921" spans="1:16" x14ac:dyDescent="0.25">
      <c r="A10921">
        <v>101666</v>
      </c>
      <c r="B10921" s="2" t="s">
        <v>60859</v>
      </c>
      <c r="C10921" s="2" t="s">
        <v>93362</v>
      </c>
      <c r="D10921" s="2" t="s">
        <v>93363</v>
      </c>
      <c r="E10921" s="2" t="s">
        <v>93364</v>
      </c>
      <c r="F10921" s="2" t="s">
        <v>35149</v>
      </c>
      <c r="G10921" s="1">
        <v>43930</v>
      </c>
      <c r="H10921">
        <v>2020</v>
      </c>
      <c r="I10921">
        <v>74</v>
      </c>
      <c r="J10921" s="2" t="s">
        <v>60863</v>
      </c>
      <c r="K10921" s="2" t="s">
        <v>67</v>
      </c>
      <c r="L10921" s="2" t="s">
        <v>246</v>
      </c>
      <c r="M10921" s="2" t="s">
        <v>93365</v>
      </c>
      <c r="N10921">
        <v>22135</v>
      </c>
      <c r="O10921">
        <v>34</v>
      </c>
      <c r="P10921">
        <v>74</v>
      </c>
    </row>
    <row r="10922" spans="1:16" x14ac:dyDescent="0.25">
      <c r="A10922">
        <v>111368</v>
      </c>
      <c r="B10922" s="2" t="s">
        <v>60859</v>
      </c>
      <c r="C10922" s="2" t="s">
        <v>93366</v>
      </c>
      <c r="D10922" s="2" t="s">
        <v>88141</v>
      </c>
      <c r="E10922" s="2" t="s">
        <v>93367</v>
      </c>
      <c r="F10922" s="2" t="s">
        <v>215</v>
      </c>
      <c r="G10922" s="1">
        <v>44116</v>
      </c>
      <c r="H10922">
        <v>2020</v>
      </c>
      <c r="I10922">
        <v>60</v>
      </c>
      <c r="J10922" s="2" t="s">
        <v>60863</v>
      </c>
      <c r="K10922" s="2" t="s">
        <v>60882</v>
      </c>
      <c r="L10922" s="2" t="s">
        <v>217</v>
      </c>
      <c r="M10922" s="2" t="s">
        <v>93368</v>
      </c>
      <c r="N10922">
        <v>22401</v>
      </c>
      <c r="O10922">
        <v>2</v>
      </c>
      <c r="P10922">
        <v>60</v>
      </c>
    </row>
    <row r="10923" spans="1:16" x14ac:dyDescent="0.25">
      <c r="A10923">
        <v>99268</v>
      </c>
      <c r="B10923" s="2" t="s">
        <v>60859</v>
      </c>
      <c r="C10923" s="2" t="s">
        <v>93369</v>
      </c>
      <c r="D10923" s="2" t="s">
        <v>23</v>
      </c>
      <c r="E10923" s="2" t="s">
        <v>93370</v>
      </c>
      <c r="F10923" s="2" t="s">
        <v>23</v>
      </c>
      <c r="G10923" s="1">
        <v>43927</v>
      </c>
      <c r="H10923">
        <v>2020</v>
      </c>
      <c r="I10923">
        <v>10</v>
      </c>
      <c r="J10923" s="2" t="s">
        <v>60863</v>
      </c>
      <c r="K10923" s="2" t="s">
        <v>11162</v>
      </c>
      <c r="L10923" s="2" t="s">
        <v>25</v>
      </c>
      <c r="M10923" s="2" t="s">
        <v>93371</v>
      </c>
      <c r="N10923">
        <v>24367</v>
      </c>
      <c r="O10923">
        <v>1</v>
      </c>
      <c r="P10923">
        <v>10</v>
      </c>
    </row>
    <row r="10924" spans="1:16" x14ac:dyDescent="0.25">
      <c r="A10924">
        <v>114911</v>
      </c>
      <c r="B10924" s="2" t="s">
        <v>60859</v>
      </c>
      <c r="C10924" s="2" t="s">
        <v>93372</v>
      </c>
      <c r="D10924" s="2" t="s">
        <v>23</v>
      </c>
      <c r="E10924" s="2" t="s">
        <v>93373</v>
      </c>
      <c r="F10924" s="2" t="s">
        <v>23</v>
      </c>
      <c r="G10924" s="1">
        <v>43908</v>
      </c>
      <c r="H10924">
        <v>2020</v>
      </c>
      <c r="I10924">
        <v>0</v>
      </c>
      <c r="J10924" s="2" t="s">
        <v>60863</v>
      </c>
      <c r="K10924" s="2" t="s">
        <v>23</v>
      </c>
      <c r="L10924" s="2" t="s">
        <v>25</v>
      </c>
      <c r="M10924" s="2" t="s">
        <v>93374</v>
      </c>
      <c r="N10924">
        <v>26331</v>
      </c>
      <c r="O10924">
        <v>0</v>
      </c>
      <c r="P10924">
        <v>0</v>
      </c>
    </row>
    <row r="10925" spans="1:16" x14ac:dyDescent="0.25">
      <c r="A10925">
        <v>104127</v>
      </c>
      <c r="B10925" s="2" t="s">
        <v>60859</v>
      </c>
      <c r="C10925" s="2" t="s">
        <v>93375</v>
      </c>
      <c r="D10925" s="2" t="s">
        <v>23</v>
      </c>
      <c r="E10925" s="2" t="s">
        <v>23</v>
      </c>
      <c r="F10925" s="2" t="s">
        <v>22</v>
      </c>
      <c r="G10925" s="1">
        <v>43994</v>
      </c>
      <c r="H10925">
        <v>2020</v>
      </c>
      <c r="I10925">
        <v>63</v>
      </c>
      <c r="J10925" s="2" t="s">
        <v>60863</v>
      </c>
      <c r="K10925" s="2" t="s">
        <v>4057</v>
      </c>
      <c r="L10925" s="2" t="s">
        <v>25</v>
      </c>
      <c r="M10925" s="2" t="s">
        <v>93376</v>
      </c>
      <c r="N10925">
        <v>17387</v>
      </c>
      <c r="O10925">
        <v>35</v>
      </c>
      <c r="P10925">
        <v>63</v>
      </c>
    </row>
    <row r="10926" spans="1:16" x14ac:dyDescent="0.25">
      <c r="A10926">
        <v>91980</v>
      </c>
      <c r="B10926" s="2" t="s">
        <v>60859</v>
      </c>
      <c r="C10926" s="2" t="s">
        <v>93377</v>
      </c>
      <c r="D10926" s="2" t="s">
        <v>23</v>
      </c>
      <c r="E10926" s="2" t="s">
        <v>93378</v>
      </c>
      <c r="F10926" s="2" t="s">
        <v>22</v>
      </c>
      <c r="G10926" s="1">
        <v>43846</v>
      </c>
      <c r="H10926">
        <v>2020</v>
      </c>
      <c r="I10926">
        <v>70</v>
      </c>
      <c r="J10926" s="2" t="s">
        <v>60863</v>
      </c>
      <c r="K10926" s="2" t="s">
        <v>67</v>
      </c>
      <c r="L10926" s="2" t="s">
        <v>25</v>
      </c>
      <c r="M10926" s="2" t="s">
        <v>93379</v>
      </c>
      <c r="N10926">
        <v>20894</v>
      </c>
      <c r="O10926">
        <v>27</v>
      </c>
      <c r="P10926">
        <v>70</v>
      </c>
    </row>
    <row r="10927" spans="1:16" x14ac:dyDescent="0.25">
      <c r="A10927">
        <v>102140</v>
      </c>
      <c r="B10927" s="2" t="s">
        <v>60859</v>
      </c>
      <c r="C10927" s="2" t="s">
        <v>93380</v>
      </c>
      <c r="D10927" s="2" t="s">
        <v>18145</v>
      </c>
      <c r="E10927" s="2" t="s">
        <v>93381</v>
      </c>
      <c r="F10927" s="2" t="s">
        <v>327</v>
      </c>
      <c r="G10927" s="1">
        <v>43910</v>
      </c>
      <c r="H10927">
        <v>2020</v>
      </c>
      <c r="I10927">
        <v>0</v>
      </c>
      <c r="J10927" s="2" t="s">
        <v>60863</v>
      </c>
      <c r="K10927" s="2" t="s">
        <v>110</v>
      </c>
      <c r="L10927" s="2" t="s">
        <v>329</v>
      </c>
      <c r="M10927" s="2" t="s">
        <v>23</v>
      </c>
      <c r="N10927">
        <v>25329</v>
      </c>
      <c r="O10927">
        <v>0</v>
      </c>
      <c r="P10927">
        <v>0</v>
      </c>
    </row>
    <row r="10928" spans="1:16" x14ac:dyDescent="0.25">
      <c r="A10928">
        <v>104811</v>
      </c>
      <c r="B10928" s="2" t="s">
        <v>60859</v>
      </c>
      <c r="C10928" s="2" t="s">
        <v>93382</v>
      </c>
      <c r="D10928" s="2" t="s">
        <v>93383</v>
      </c>
      <c r="E10928" s="2" t="s">
        <v>93384</v>
      </c>
      <c r="F10928" s="2" t="s">
        <v>215</v>
      </c>
      <c r="G10928" s="1">
        <v>44023</v>
      </c>
      <c r="H10928">
        <v>2020</v>
      </c>
      <c r="I10928">
        <v>6806</v>
      </c>
      <c r="J10928" s="2" t="s">
        <v>60863</v>
      </c>
      <c r="K10928" s="2" t="s">
        <v>93385</v>
      </c>
      <c r="L10928" s="2" t="s">
        <v>217</v>
      </c>
      <c r="M10928" s="2" t="s">
        <v>93386</v>
      </c>
      <c r="N10928">
        <v>14506</v>
      </c>
      <c r="O10928">
        <v>31</v>
      </c>
      <c r="P10928">
        <v>6806</v>
      </c>
    </row>
    <row r="10929" spans="1:16" x14ac:dyDescent="0.25">
      <c r="A10929">
        <v>234423</v>
      </c>
      <c r="B10929" s="2" t="s">
        <v>60859</v>
      </c>
      <c r="C10929" s="2" t="s">
        <v>93387</v>
      </c>
      <c r="D10929" s="2" t="s">
        <v>93388</v>
      </c>
      <c r="E10929" s="2" t="s">
        <v>93389</v>
      </c>
      <c r="F10929" s="2" t="s">
        <v>23</v>
      </c>
      <c r="G10929" s="1">
        <v>43970</v>
      </c>
      <c r="H10929">
        <v>2020</v>
      </c>
      <c r="I10929">
        <v>90</v>
      </c>
      <c r="J10929" s="2" t="s">
        <v>60863</v>
      </c>
      <c r="K10929" s="2" t="s">
        <v>110</v>
      </c>
      <c r="L10929" s="2" t="s">
        <v>329</v>
      </c>
      <c r="M10929" s="2" t="s">
        <v>23</v>
      </c>
      <c r="N10929">
        <v>18103</v>
      </c>
      <c r="O10929">
        <v>1</v>
      </c>
      <c r="P10929">
        <v>90</v>
      </c>
    </row>
    <row r="10930" spans="1:16" x14ac:dyDescent="0.25">
      <c r="A10930">
        <v>113594</v>
      </c>
      <c r="B10930" s="2" t="s">
        <v>60859</v>
      </c>
      <c r="C10930" s="2" t="s">
        <v>93390</v>
      </c>
      <c r="D10930" s="2" t="s">
        <v>23</v>
      </c>
      <c r="E10930" s="2" t="s">
        <v>93391</v>
      </c>
      <c r="F10930" s="2" t="s">
        <v>1976</v>
      </c>
      <c r="G10930" s="1">
        <v>44130</v>
      </c>
      <c r="H10930">
        <v>2020</v>
      </c>
      <c r="I10930">
        <v>90</v>
      </c>
      <c r="J10930" s="2" t="s">
        <v>60863</v>
      </c>
      <c r="K10930" s="2" t="s">
        <v>110</v>
      </c>
      <c r="L10930" s="2" t="s">
        <v>1314</v>
      </c>
      <c r="M10930" s="2" t="s">
        <v>93392</v>
      </c>
      <c r="N10930">
        <v>16602</v>
      </c>
      <c r="O10930">
        <v>1</v>
      </c>
      <c r="P10930">
        <v>90</v>
      </c>
    </row>
    <row r="10931" spans="1:16" x14ac:dyDescent="0.25">
      <c r="A10931">
        <v>110322</v>
      </c>
      <c r="B10931" s="2" t="s">
        <v>60859</v>
      </c>
      <c r="C10931" s="2" t="s">
        <v>93393</v>
      </c>
      <c r="D10931" s="2" t="s">
        <v>23</v>
      </c>
      <c r="E10931" s="2" t="s">
        <v>93394</v>
      </c>
      <c r="F10931" s="2" t="s">
        <v>1976</v>
      </c>
      <c r="G10931" s="1">
        <v>44095</v>
      </c>
      <c r="H10931">
        <v>2020</v>
      </c>
      <c r="I10931">
        <v>0</v>
      </c>
      <c r="J10931" s="2" t="s">
        <v>60863</v>
      </c>
      <c r="K10931" s="2" t="s">
        <v>1791</v>
      </c>
      <c r="L10931" s="2" t="s">
        <v>1314</v>
      </c>
      <c r="M10931" s="2" t="s">
        <v>93395</v>
      </c>
      <c r="N10931">
        <v>2107</v>
      </c>
      <c r="O10931">
        <v>0</v>
      </c>
      <c r="P10931">
        <v>0</v>
      </c>
    </row>
    <row r="10932" spans="1:16" x14ac:dyDescent="0.25">
      <c r="A10932">
        <v>105087</v>
      </c>
      <c r="B10932" s="2" t="s">
        <v>60859</v>
      </c>
      <c r="C10932" s="2" t="s">
        <v>93396</v>
      </c>
      <c r="D10932" s="2" t="s">
        <v>87725</v>
      </c>
      <c r="E10932" s="2" t="s">
        <v>93397</v>
      </c>
      <c r="F10932" s="2" t="s">
        <v>1001</v>
      </c>
      <c r="G10932" s="1">
        <v>43999</v>
      </c>
      <c r="H10932">
        <v>2020</v>
      </c>
      <c r="I10932">
        <v>74</v>
      </c>
      <c r="J10932" s="2" t="s">
        <v>60863</v>
      </c>
      <c r="K10932" s="2" t="s">
        <v>411</v>
      </c>
      <c r="L10932" s="2" t="s">
        <v>818</v>
      </c>
      <c r="M10932" s="2" t="s">
        <v>93398</v>
      </c>
      <c r="N10932">
        <v>16809</v>
      </c>
      <c r="O10932">
        <v>8</v>
      </c>
      <c r="P10932">
        <v>74</v>
      </c>
    </row>
    <row r="10933" spans="1:16" x14ac:dyDescent="0.25">
      <c r="A10933">
        <v>102278</v>
      </c>
      <c r="B10933" s="2" t="s">
        <v>60859</v>
      </c>
      <c r="C10933" s="2" t="s">
        <v>93399</v>
      </c>
      <c r="D10933" s="2" t="s">
        <v>23</v>
      </c>
      <c r="E10933" s="2" t="s">
        <v>93400</v>
      </c>
      <c r="F10933" s="2" t="s">
        <v>1918</v>
      </c>
      <c r="G10933" s="1">
        <v>43941</v>
      </c>
      <c r="H10933">
        <v>2020</v>
      </c>
      <c r="I10933">
        <v>67</v>
      </c>
      <c r="J10933" s="2" t="s">
        <v>60863</v>
      </c>
      <c r="K10933" s="2" t="s">
        <v>110</v>
      </c>
      <c r="L10933" s="2" t="s">
        <v>25</v>
      </c>
      <c r="M10933" s="2" t="s">
        <v>93401</v>
      </c>
      <c r="N10933">
        <v>19268</v>
      </c>
      <c r="O10933">
        <v>73</v>
      </c>
      <c r="P10933">
        <v>67</v>
      </c>
    </row>
    <row r="10934" spans="1:16" x14ac:dyDescent="0.25">
      <c r="A10934">
        <v>113212</v>
      </c>
      <c r="B10934" s="2" t="s">
        <v>60859</v>
      </c>
      <c r="C10934" s="2" t="s">
        <v>93402</v>
      </c>
      <c r="D10934" s="2" t="s">
        <v>23</v>
      </c>
      <c r="E10934" s="2" t="s">
        <v>93403</v>
      </c>
      <c r="F10934" s="2" t="s">
        <v>1001</v>
      </c>
      <c r="G10934" s="1">
        <v>43908</v>
      </c>
      <c r="H10934">
        <v>2020</v>
      </c>
      <c r="I10934">
        <v>0</v>
      </c>
      <c r="J10934" s="2" t="s">
        <v>60863</v>
      </c>
      <c r="K10934" s="2" t="s">
        <v>110</v>
      </c>
      <c r="L10934" s="2" t="s">
        <v>818</v>
      </c>
      <c r="M10934" s="2" t="s">
        <v>23</v>
      </c>
      <c r="N10934">
        <v>18063</v>
      </c>
      <c r="O10934">
        <v>0</v>
      </c>
      <c r="P10934">
        <v>0</v>
      </c>
    </row>
    <row r="10935" spans="1:16" x14ac:dyDescent="0.25">
      <c r="A10935">
        <v>216996</v>
      </c>
      <c r="B10935" s="2" t="s">
        <v>60859</v>
      </c>
      <c r="C10935" s="2" t="s">
        <v>93404</v>
      </c>
      <c r="D10935" s="2" t="s">
        <v>23</v>
      </c>
      <c r="E10935" s="2" t="s">
        <v>93405</v>
      </c>
      <c r="F10935" s="2" t="s">
        <v>327</v>
      </c>
      <c r="G10935" s="1">
        <v>43952</v>
      </c>
      <c r="H10935">
        <v>2020</v>
      </c>
      <c r="I10935">
        <v>0</v>
      </c>
      <c r="J10935" s="2" t="s">
        <v>60863</v>
      </c>
      <c r="K10935" s="2" t="s">
        <v>788</v>
      </c>
      <c r="L10935" s="2" t="s">
        <v>25</v>
      </c>
      <c r="M10935" s="2" t="s">
        <v>93406</v>
      </c>
      <c r="N10935">
        <v>17564</v>
      </c>
      <c r="O10935">
        <v>0</v>
      </c>
      <c r="P10935">
        <v>0</v>
      </c>
    </row>
    <row r="10936" spans="1:16" x14ac:dyDescent="0.25">
      <c r="A10936">
        <v>102406</v>
      </c>
      <c r="B10936" s="2" t="s">
        <v>60859</v>
      </c>
      <c r="C10936" s="2" t="s">
        <v>93407</v>
      </c>
      <c r="D10936" s="2" t="s">
        <v>77959</v>
      </c>
      <c r="E10936" s="2" t="s">
        <v>93408</v>
      </c>
      <c r="F10936" s="2" t="s">
        <v>1001</v>
      </c>
      <c r="G10936" s="1">
        <v>43943</v>
      </c>
      <c r="H10936">
        <v>2020</v>
      </c>
      <c r="I10936">
        <v>77</v>
      </c>
      <c r="J10936" s="2" t="s">
        <v>60863</v>
      </c>
      <c r="K10936" s="2" t="s">
        <v>110</v>
      </c>
      <c r="L10936" s="2" t="s">
        <v>818</v>
      </c>
      <c r="M10936" s="2" t="s">
        <v>93409</v>
      </c>
      <c r="N10936">
        <v>12409</v>
      </c>
      <c r="O10936">
        <v>3</v>
      </c>
      <c r="P10936">
        <v>77</v>
      </c>
    </row>
    <row r="10937" spans="1:16" x14ac:dyDescent="0.25">
      <c r="A10937">
        <v>95670</v>
      </c>
      <c r="B10937" s="2" t="s">
        <v>60859</v>
      </c>
      <c r="C10937" s="2" t="s">
        <v>93410</v>
      </c>
      <c r="D10937" s="2" t="s">
        <v>23</v>
      </c>
      <c r="E10937" s="2" t="s">
        <v>93411</v>
      </c>
      <c r="F10937" s="2" t="s">
        <v>22</v>
      </c>
      <c r="G10937" s="1">
        <v>43840</v>
      </c>
      <c r="H10937">
        <v>2020</v>
      </c>
      <c r="I10937">
        <v>64</v>
      </c>
      <c r="J10937" s="2" t="s">
        <v>60863</v>
      </c>
      <c r="K10937" s="2" t="s">
        <v>67</v>
      </c>
      <c r="L10937" s="2" t="s">
        <v>25</v>
      </c>
      <c r="M10937" s="2" t="s">
        <v>93412</v>
      </c>
      <c r="N10937">
        <v>17049</v>
      </c>
      <c r="O10937">
        <v>130</v>
      </c>
      <c r="P10937">
        <v>64</v>
      </c>
    </row>
    <row r="10938" spans="1:16" x14ac:dyDescent="0.25">
      <c r="A10938">
        <v>157931</v>
      </c>
      <c r="B10938" s="2" t="s">
        <v>60859</v>
      </c>
      <c r="C10938" s="2" t="s">
        <v>93413</v>
      </c>
      <c r="D10938" s="2" t="s">
        <v>93414</v>
      </c>
      <c r="E10938" s="2" t="s">
        <v>93415</v>
      </c>
      <c r="F10938" s="2" t="s">
        <v>23</v>
      </c>
      <c r="G10938" s="1">
        <v>43898</v>
      </c>
      <c r="H10938">
        <v>2020</v>
      </c>
      <c r="I10938">
        <v>0</v>
      </c>
      <c r="J10938" s="2" t="s">
        <v>60863</v>
      </c>
      <c r="K10938" s="2" t="s">
        <v>110</v>
      </c>
      <c r="L10938" s="2" t="s">
        <v>818</v>
      </c>
      <c r="M10938" s="2" t="s">
        <v>23</v>
      </c>
      <c r="N10938">
        <v>18049</v>
      </c>
      <c r="O10938">
        <v>0</v>
      </c>
      <c r="P10938">
        <v>0</v>
      </c>
    </row>
    <row r="10939" spans="1:16" x14ac:dyDescent="0.25">
      <c r="A10939">
        <v>95766</v>
      </c>
      <c r="B10939" s="2" t="s">
        <v>60859</v>
      </c>
      <c r="C10939" s="2" t="s">
        <v>93416</v>
      </c>
      <c r="D10939" s="2" t="s">
        <v>23</v>
      </c>
      <c r="E10939" s="2" t="s">
        <v>93417</v>
      </c>
      <c r="F10939" s="2" t="s">
        <v>327</v>
      </c>
      <c r="G10939" s="1">
        <v>43839</v>
      </c>
      <c r="H10939">
        <v>2020</v>
      </c>
      <c r="I10939">
        <v>60</v>
      </c>
      <c r="J10939" s="2" t="s">
        <v>60863</v>
      </c>
      <c r="K10939" s="2" t="s">
        <v>1597</v>
      </c>
      <c r="L10939" s="2" t="s">
        <v>329</v>
      </c>
      <c r="M10939" s="2" t="s">
        <v>93418</v>
      </c>
      <c r="N10939">
        <v>19417</v>
      </c>
      <c r="O10939">
        <v>4</v>
      </c>
      <c r="P10939">
        <v>60</v>
      </c>
    </row>
    <row r="10940" spans="1:16" x14ac:dyDescent="0.25">
      <c r="A10940">
        <v>97401</v>
      </c>
      <c r="B10940" s="2" t="s">
        <v>60859</v>
      </c>
      <c r="C10940" s="2" t="s">
        <v>93419</v>
      </c>
      <c r="D10940" s="2" t="s">
        <v>23</v>
      </c>
      <c r="E10940" s="2" t="s">
        <v>93420</v>
      </c>
      <c r="F10940" s="2" t="s">
        <v>22</v>
      </c>
      <c r="G10940" s="1">
        <v>43838</v>
      </c>
      <c r="H10940">
        <v>2020</v>
      </c>
      <c r="I10940">
        <v>73</v>
      </c>
      <c r="J10940" s="2" t="s">
        <v>60863</v>
      </c>
      <c r="K10940" s="2" t="s">
        <v>788</v>
      </c>
      <c r="L10940" s="2" t="s">
        <v>25</v>
      </c>
      <c r="M10940" s="2" t="s">
        <v>93421</v>
      </c>
      <c r="N10940">
        <v>18051</v>
      </c>
      <c r="O10940">
        <v>133</v>
      </c>
      <c r="P10940">
        <v>73</v>
      </c>
    </row>
    <row r="10941" spans="1:16" x14ac:dyDescent="0.25">
      <c r="A10941">
        <v>104999</v>
      </c>
      <c r="B10941" s="2" t="s">
        <v>60859</v>
      </c>
      <c r="C10941" s="2" t="s">
        <v>93422</v>
      </c>
      <c r="D10941" s="2" t="s">
        <v>93423</v>
      </c>
      <c r="E10941" s="2" t="s">
        <v>93424</v>
      </c>
      <c r="F10941" s="2" t="s">
        <v>22</v>
      </c>
      <c r="G10941" s="1">
        <v>44001</v>
      </c>
      <c r="H10941">
        <v>2020</v>
      </c>
      <c r="I10941">
        <v>65</v>
      </c>
      <c r="J10941" s="2" t="s">
        <v>60863</v>
      </c>
      <c r="K10941" s="2" t="s">
        <v>93425</v>
      </c>
      <c r="L10941" s="2" t="s">
        <v>25</v>
      </c>
      <c r="M10941" s="2" t="s">
        <v>93426</v>
      </c>
      <c r="N10941">
        <v>15855</v>
      </c>
      <c r="O10941">
        <v>60</v>
      </c>
      <c r="P10941">
        <v>65</v>
      </c>
    </row>
    <row r="10942" spans="1:16" x14ac:dyDescent="0.25">
      <c r="A10942">
        <v>113570</v>
      </c>
      <c r="B10942" s="2" t="s">
        <v>60859</v>
      </c>
      <c r="C10942" s="2" t="s">
        <v>93427</v>
      </c>
      <c r="D10942" s="2" t="s">
        <v>81021</v>
      </c>
      <c r="E10942" s="2" t="s">
        <v>93428</v>
      </c>
      <c r="F10942" s="2" t="s">
        <v>23487</v>
      </c>
      <c r="G10942" s="1">
        <v>44157</v>
      </c>
      <c r="H10942">
        <v>2020</v>
      </c>
      <c r="I10942">
        <v>55</v>
      </c>
      <c r="J10942" s="2" t="s">
        <v>60863</v>
      </c>
      <c r="K10942" s="2" t="s">
        <v>110</v>
      </c>
      <c r="L10942" s="2" t="s">
        <v>2253</v>
      </c>
      <c r="M10942" s="2" t="s">
        <v>93429</v>
      </c>
      <c r="N10942">
        <v>16853</v>
      </c>
      <c r="O10942">
        <v>2</v>
      </c>
      <c r="P10942">
        <v>55</v>
      </c>
    </row>
    <row r="10943" spans="1:16" x14ac:dyDescent="0.25">
      <c r="A10943">
        <v>110843</v>
      </c>
      <c r="B10943" s="2" t="s">
        <v>60859</v>
      </c>
      <c r="C10943" s="2" t="s">
        <v>93430</v>
      </c>
      <c r="D10943" s="2" t="s">
        <v>23</v>
      </c>
      <c r="E10943" s="2" t="s">
        <v>93431</v>
      </c>
      <c r="F10943" s="2" t="s">
        <v>1001</v>
      </c>
      <c r="G10943" s="1">
        <v>44104</v>
      </c>
      <c r="H10943">
        <v>2020</v>
      </c>
      <c r="I10943">
        <v>0</v>
      </c>
      <c r="J10943" s="2" t="s">
        <v>60863</v>
      </c>
      <c r="K10943" s="2" t="s">
        <v>3341</v>
      </c>
      <c r="L10943" s="2" t="s">
        <v>818</v>
      </c>
      <c r="M10943" s="2" t="s">
        <v>93432</v>
      </c>
      <c r="N10943">
        <v>18542</v>
      </c>
      <c r="O10943">
        <v>0</v>
      </c>
      <c r="P10943">
        <v>0</v>
      </c>
    </row>
    <row r="10944" spans="1:16" x14ac:dyDescent="0.25">
      <c r="A10944">
        <v>94388</v>
      </c>
      <c r="B10944" s="2" t="s">
        <v>60859</v>
      </c>
      <c r="C10944" s="2" t="s">
        <v>93433</v>
      </c>
      <c r="D10944" s="2" t="s">
        <v>23</v>
      </c>
      <c r="E10944" s="2" t="s">
        <v>93434</v>
      </c>
      <c r="F10944" s="2" t="s">
        <v>327</v>
      </c>
      <c r="G10944" s="1">
        <v>44027</v>
      </c>
      <c r="H10944">
        <v>2020</v>
      </c>
      <c r="I10944">
        <v>72</v>
      </c>
      <c r="J10944" s="2" t="s">
        <v>60863</v>
      </c>
      <c r="K10944" s="2" t="s">
        <v>65480</v>
      </c>
      <c r="L10944" s="2" t="s">
        <v>329</v>
      </c>
      <c r="M10944" s="2" t="s">
        <v>93435</v>
      </c>
      <c r="N10944">
        <v>1757</v>
      </c>
      <c r="O10944">
        <v>51</v>
      </c>
      <c r="P10944">
        <v>72</v>
      </c>
    </row>
    <row r="10945" spans="1:16" x14ac:dyDescent="0.25">
      <c r="A10945">
        <v>114100</v>
      </c>
      <c r="B10945" s="2" t="s">
        <v>60859</v>
      </c>
      <c r="C10945" s="2" t="s">
        <v>93436</v>
      </c>
      <c r="D10945" s="2" t="s">
        <v>23</v>
      </c>
      <c r="E10945" s="2" t="s">
        <v>93437</v>
      </c>
      <c r="F10945" s="2" t="s">
        <v>22</v>
      </c>
      <c r="G10945" s="1">
        <v>44143</v>
      </c>
      <c r="H10945">
        <v>2020</v>
      </c>
      <c r="I10945">
        <v>80</v>
      </c>
      <c r="J10945" s="2" t="s">
        <v>60863</v>
      </c>
      <c r="K10945" s="2" t="s">
        <v>788</v>
      </c>
      <c r="L10945" s="2" t="s">
        <v>25</v>
      </c>
      <c r="M10945" s="2" t="s">
        <v>93438</v>
      </c>
      <c r="N10945">
        <v>21067</v>
      </c>
      <c r="O10945">
        <v>1</v>
      </c>
      <c r="P10945">
        <v>80</v>
      </c>
    </row>
    <row r="10946" spans="1:16" x14ac:dyDescent="0.25">
      <c r="A10946">
        <v>123519</v>
      </c>
      <c r="B10946" s="2" t="s">
        <v>60859</v>
      </c>
      <c r="C10946" s="2" t="s">
        <v>93439</v>
      </c>
      <c r="D10946" s="2" t="s">
        <v>23</v>
      </c>
      <c r="E10946" s="2" t="s">
        <v>93440</v>
      </c>
      <c r="F10946" s="2" t="s">
        <v>623</v>
      </c>
      <c r="G10946" s="1">
        <v>43890</v>
      </c>
      <c r="H10946">
        <v>2020</v>
      </c>
      <c r="I10946">
        <v>0</v>
      </c>
      <c r="J10946" s="2" t="s">
        <v>60863</v>
      </c>
      <c r="K10946" s="2" t="s">
        <v>60906</v>
      </c>
      <c r="L10946" s="2" t="s">
        <v>625</v>
      </c>
      <c r="M10946" s="2" t="s">
        <v>23</v>
      </c>
      <c r="N10946">
        <v>20299</v>
      </c>
      <c r="O10946">
        <v>0</v>
      </c>
      <c r="P10946">
        <v>0</v>
      </c>
    </row>
    <row r="10947" spans="1:16" x14ac:dyDescent="0.25">
      <c r="A10947">
        <v>243953</v>
      </c>
      <c r="B10947" s="2" t="s">
        <v>60859</v>
      </c>
      <c r="C10947" s="2" t="s">
        <v>93441</v>
      </c>
      <c r="D10947" s="2" t="s">
        <v>23</v>
      </c>
      <c r="E10947" s="2" t="s">
        <v>93442</v>
      </c>
      <c r="F10947" s="2" t="s">
        <v>8347</v>
      </c>
      <c r="G10947" s="1">
        <v>44095</v>
      </c>
      <c r="H10947">
        <v>2020</v>
      </c>
      <c r="I10947">
        <v>0</v>
      </c>
      <c r="J10947" s="2" t="s">
        <v>60863</v>
      </c>
      <c r="K10947" s="2" t="s">
        <v>60877</v>
      </c>
      <c r="L10947" s="2" t="s">
        <v>676</v>
      </c>
      <c r="M10947" s="2" t="s">
        <v>23</v>
      </c>
      <c r="N10947">
        <v>22069</v>
      </c>
      <c r="O10947">
        <v>0</v>
      </c>
      <c r="P10947">
        <v>0</v>
      </c>
    </row>
    <row r="10948" spans="1:16" x14ac:dyDescent="0.25">
      <c r="A10948">
        <v>102272</v>
      </c>
      <c r="B10948" s="2" t="s">
        <v>60859</v>
      </c>
      <c r="C10948" s="2" t="s">
        <v>93443</v>
      </c>
      <c r="D10948" s="2" t="s">
        <v>23</v>
      </c>
      <c r="E10948" s="2" t="s">
        <v>93444</v>
      </c>
      <c r="F10948" s="2" t="s">
        <v>1012</v>
      </c>
      <c r="G10948" s="1">
        <v>43950</v>
      </c>
      <c r="H10948">
        <v>2020</v>
      </c>
      <c r="I10948">
        <v>67</v>
      </c>
      <c r="J10948" s="2" t="s">
        <v>60863</v>
      </c>
      <c r="K10948" s="2" t="s">
        <v>93445</v>
      </c>
      <c r="L10948" s="2" t="s">
        <v>25</v>
      </c>
      <c r="M10948" s="2" t="s">
        <v>93446</v>
      </c>
      <c r="N10948">
        <v>19039</v>
      </c>
      <c r="O10948">
        <v>133</v>
      </c>
      <c r="P10948">
        <v>67</v>
      </c>
    </row>
    <row r="10949" spans="1:16" x14ac:dyDescent="0.25">
      <c r="A10949">
        <v>101396</v>
      </c>
      <c r="B10949" s="2" t="s">
        <v>60859</v>
      </c>
      <c r="C10949" s="2" t="s">
        <v>93447</v>
      </c>
      <c r="D10949" s="2" t="s">
        <v>23</v>
      </c>
      <c r="E10949" s="2" t="s">
        <v>93448</v>
      </c>
      <c r="F10949" s="2" t="s">
        <v>22</v>
      </c>
      <c r="G10949" s="1">
        <v>43924</v>
      </c>
      <c r="H10949">
        <v>2020</v>
      </c>
      <c r="I10949">
        <v>67</v>
      </c>
      <c r="J10949" s="2" t="s">
        <v>60863</v>
      </c>
      <c r="K10949" s="2" t="s">
        <v>61472</v>
      </c>
      <c r="L10949" s="2" t="s">
        <v>25</v>
      </c>
      <c r="M10949" s="2" t="s">
        <v>93449</v>
      </c>
      <c r="N10949">
        <v>2169</v>
      </c>
      <c r="O10949">
        <v>22</v>
      </c>
      <c r="P10949">
        <v>67</v>
      </c>
    </row>
    <row r="10950" spans="1:16" x14ac:dyDescent="0.25">
      <c r="A10950">
        <v>114627</v>
      </c>
      <c r="B10950" s="2" t="s">
        <v>60859</v>
      </c>
      <c r="C10950" s="2" t="s">
        <v>93450</v>
      </c>
      <c r="D10950" s="2" t="s">
        <v>23</v>
      </c>
      <c r="E10950" s="2" t="s">
        <v>93451</v>
      </c>
      <c r="F10950" s="2" t="s">
        <v>23</v>
      </c>
      <c r="G10950" s="1">
        <v>44179</v>
      </c>
      <c r="H10950">
        <v>2020</v>
      </c>
      <c r="I10950">
        <v>43</v>
      </c>
      <c r="J10950" s="2" t="s">
        <v>60863</v>
      </c>
      <c r="K10950" s="2" t="s">
        <v>60877</v>
      </c>
      <c r="L10950" s="2" t="s">
        <v>25</v>
      </c>
      <c r="M10950" s="2" t="s">
        <v>93452</v>
      </c>
      <c r="N10950">
        <v>1963</v>
      </c>
      <c r="O10950">
        <v>3</v>
      </c>
      <c r="P10950">
        <v>43</v>
      </c>
    </row>
    <row r="10951" spans="1:16" x14ac:dyDescent="0.25">
      <c r="A10951">
        <v>89571</v>
      </c>
      <c r="B10951" s="2" t="s">
        <v>60859</v>
      </c>
      <c r="C10951" s="2" t="s">
        <v>93453</v>
      </c>
      <c r="D10951" s="2" t="s">
        <v>23</v>
      </c>
      <c r="E10951" s="2" t="s">
        <v>93454</v>
      </c>
      <c r="F10951" s="2" t="s">
        <v>22</v>
      </c>
      <c r="G10951" s="1">
        <v>44110</v>
      </c>
      <c r="H10951">
        <v>2020</v>
      </c>
      <c r="I10951">
        <v>711</v>
      </c>
      <c r="J10951" s="2" t="s">
        <v>60863</v>
      </c>
      <c r="K10951" s="2" t="s">
        <v>93455</v>
      </c>
      <c r="L10951" s="2" t="s">
        <v>25</v>
      </c>
      <c r="M10951" s="2" t="s">
        <v>93456</v>
      </c>
      <c r="N10951">
        <v>20027</v>
      </c>
      <c r="O10951">
        <v>155</v>
      </c>
      <c r="P10951">
        <v>711</v>
      </c>
    </row>
    <row r="10952" spans="1:16" x14ac:dyDescent="0.25">
      <c r="A10952">
        <v>105232</v>
      </c>
      <c r="B10952" s="2" t="s">
        <v>60859</v>
      </c>
      <c r="C10952" s="2" t="s">
        <v>93457</v>
      </c>
      <c r="D10952" s="2" t="s">
        <v>23</v>
      </c>
      <c r="E10952" s="2" t="s">
        <v>23</v>
      </c>
      <c r="F10952" s="2" t="s">
        <v>327</v>
      </c>
      <c r="G10952" s="1">
        <v>43998</v>
      </c>
      <c r="H10952">
        <v>2020</v>
      </c>
      <c r="I10952">
        <v>100</v>
      </c>
      <c r="J10952" s="2" t="s">
        <v>60863</v>
      </c>
      <c r="K10952" s="2" t="s">
        <v>11162</v>
      </c>
      <c r="L10952" s="2" t="s">
        <v>329</v>
      </c>
      <c r="M10952" s="2" t="s">
        <v>23</v>
      </c>
      <c r="N10952">
        <v>15306</v>
      </c>
      <c r="O10952">
        <v>1</v>
      </c>
      <c r="P10952">
        <v>100</v>
      </c>
    </row>
    <row r="10953" spans="1:16" x14ac:dyDescent="0.25">
      <c r="A10953">
        <v>114183</v>
      </c>
      <c r="B10953" s="2" t="s">
        <v>60859</v>
      </c>
      <c r="C10953" s="2" t="s">
        <v>93458</v>
      </c>
      <c r="D10953" s="2" t="s">
        <v>93459</v>
      </c>
      <c r="E10953" s="2" t="s">
        <v>93459</v>
      </c>
      <c r="F10953" s="2" t="s">
        <v>6019</v>
      </c>
      <c r="G10953" s="1">
        <v>44168</v>
      </c>
      <c r="H10953">
        <v>2020</v>
      </c>
      <c r="I10953">
        <v>58</v>
      </c>
      <c r="J10953" s="2" t="s">
        <v>60863</v>
      </c>
      <c r="K10953" s="2" t="s">
        <v>1597</v>
      </c>
      <c r="L10953" s="2" t="s">
        <v>6020</v>
      </c>
      <c r="M10953" s="2" t="s">
        <v>93460</v>
      </c>
      <c r="N10953">
        <v>145</v>
      </c>
      <c r="O10953">
        <v>14</v>
      </c>
      <c r="P10953">
        <v>58</v>
      </c>
    </row>
    <row r="10954" spans="1:16" x14ac:dyDescent="0.25">
      <c r="A10954">
        <v>115479</v>
      </c>
      <c r="B10954" s="2" t="s">
        <v>60859</v>
      </c>
      <c r="C10954" s="2" t="s">
        <v>93461</v>
      </c>
      <c r="D10954" s="2" t="s">
        <v>82425</v>
      </c>
      <c r="E10954" s="2" t="s">
        <v>93462</v>
      </c>
      <c r="F10954" s="2" t="s">
        <v>1001</v>
      </c>
      <c r="G10954" s="1">
        <v>44193</v>
      </c>
      <c r="H10954">
        <v>2020</v>
      </c>
      <c r="I10954">
        <v>70</v>
      </c>
      <c r="J10954" s="2" t="s">
        <v>60863</v>
      </c>
      <c r="K10954" s="2" t="s">
        <v>110</v>
      </c>
      <c r="L10954" s="2" t="s">
        <v>818</v>
      </c>
      <c r="M10954" s="2" t="s">
        <v>93463</v>
      </c>
      <c r="N10954">
        <v>22917</v>
      </c>
      <c r="O10954">
        <v>5</v>
      </c>
      <c r="P10954">
        <v>70</v>
      </c>
    </row>
    <row r="10955" spans="1:16" x14ac:dyDescent="0.25">
      <c r="A10955">
        <v>98149</v>
      </c>
      <c r="B10955" s="2" t="s">
        <v>60859</v>
      </c>
      <c r="C10955" s="2" t="s">
        <v>93464</v>
      </c>
      <c r="D10955" s="2" t="s">
        <v>93465</v>
      </c>
      <c r="E10955" s="2" t="s">
        <v>93466</v>
      </c>
      <c r="F10955" s="2" t="s">
        <v>22</v>
      </c>
      <c r="G10955" s="1">
        <v>43849</v>
      </c>
      <c r="H10955">
        <v>2020</v>
      </c>
      <c r="I10955">
        <v>78</v>
      </c>
      <c r="J10955" s="2" t="s">
        <v>60863</v>
      </c>
      <c r="K10955" s="2" t="s">
        <v>3341</v>
      </c>
      <c r="L10955" s="2" t="s">
        <v>25</v>
      </c>
      <c r="M10955" s="2" t="s">
        <v>93467</v>
      </c>
      <c r="N10955">
        <v>19925</v>
      </c>
      <c r="O10955">
        <v>5</v>
      </c>
      <c r="P10955">
        <v>78</v>
      </c>
    </row>
    <row r="10956" spans="1:16" x14ac:dyDescent="0.25">
      <c r="A10956">
        <v>96346</v>
      </c>
      <c r="B10956" s="2" t="s">
        <v>60859</v>
      </c>
      <c r="C10956" s="2" t="s">
        <v>93468</v>
      </c>
      <c r="D10956" s="2" t="s">
        <v>23</v>
      </c>
      <c r="E10956" s="2" t="s">
        <v>93469</v>
      </c>
      <c r="F10956" s="2" t="s">
        <v>23</v>
      </c>
      <c r="G10956" s="1">
        <v>43861</v>
      </c>
      <c r="H10956">
        <v>2020</v>
      </c>
      <c r="I10956">
        <v>76</v>
      </c>
      <c r="J10956" s="2" t="s">
        <v>60863</v>
      </c>
      <c r="K10956" s="2" t="s">
        <v>61327</v>
      </c>
      <c r="L10956" s="2" t="s">
        <v>1258</v>
      </c>
      <c r="M10956" s="2" t="s">
        <v>93470</v>
      </c>
      <c r="N10956">
        <v>18253</v>
      </c>
      <c r="O10956">
        <v>228</v>
      </c>
      <c r="P10956">
        <v>76</v>
      </c>
    </row>
    <row r="10957" spans="1:16" x14ac:dyDescent="0.25">
      <c r="A10957">
        <v>231910</v>
      </c>
      <c r="B10957" s="2" t="s">
        <v>60859</v>
      </c>
      <c r="C10957" s="2" t="s">
        <v>93471</v>
      </c>
      <c r="D10957" s="2" t="s">
        <v>23</v>
      </c>
      <c r="E10957" s="2" t="s">
        <v>93472</v>
      </c>
      <c r="F10957" s="2" t="s">
        <v>1976</v>
      </c>
      <c r="G10957" s="1">
        <v>43955</v>
      </c>
      <c r="H10957">
        <v>2020</v>
      </c>
      <c r="I10957">
        <v>80</v>
      </c>
      <c r="J10957" s="2" t="s">
        <v>60863</v>
      </c>
      <c r="K10957" s="2" t="s">
        <v>1007</v>
      </c>
      <c r="L10957" s="2" t="s">
        <v>1314</v>
      </c>
      <c r="M10957" s="2" t="s">
        <v>93473</v>
      </c>
      <c r="N10957">
        <v>22779</v>
      </c>
      <c r="O10957">
        <v>1</v>
      </c>
      <c r="P10957">
        <v>80</v>
      </c>
    </row>
    <row r="10958" spans="1:16" x14ac:dyDescent="0.25">
      <c r="A10958">
        <v>99255</v>
      </c>
      <c r="B10958" s="2" t="s">
        <v>60859</v>
      </c>
      <c r="C10958" s="2" t="s">
        <v>93474</v>
      </c>
      <c r="D10958" s="2" t="s">
        <v>23</v>
      </c>
      <c r="E10958" s="2" t="s">
        <v>93475</v>
      </c>
      <c r="F10958" s="2" t="s">
        <v>3040</v>
      </c>
      <c r="G10958" s="1">
        <v>43869</v>
      </c>
      <c r="H10958">
        <v>2020</v>
      </c>
      <c r="I10958">
        <v>62</v>
      </c>
      <c r="J10958" s="2" t="s">
        <v>60863</v>
      </c>
      <c r="K10958" s="2" t="s">
        <v>110</v>
      </c>
      <c r="L10958" s="2" t="s">
        <v>818</v>
      </c>
      <c r="M10958" s="2" t="s">
        <v>93476</v>
      </c>
      <c r="N10958">
        <v>20116</v>
      </c>
      <c r="O10958">
        <v>4</v>
      </c>
      <c r="P10958">
        <v>62</v>
      </c>
    </row>
    <row r="10959" spans="1:16" x14ac:dyDescent="0.25">
      <c r="A10959">
        <v>96556</v>
      </c>
      <c r="B10959" s="2" t="s">
        <v>60859</v>
      </c>
      <c r="C10959" s="2" t="s">
        <v>93477</v>
      </c>
      <c r="D10959" s="2" t="s">
        <v>23</v>
      </c>
      <c r="E10959" s="2" t="s">
        <v>93478</v>
      </c>
      <c r="F10959" s="2" t="s">
        <v>327</v>
      </c>
      <c r="G10959" s="1">
        <v>44016</v>
      </c>
      <c r="H10959">
        <v>2020</v>
      </c>
      <c r="I10959">
        <v>66</v>
      </c>
      <c r="J10959" s="2" t="s">
        <v>60863</v>
      </c>
      <c r="K10959" s="2" t="s">
        <v>6477</v>
      </c>
      <c r="L10959" s="2" t="s">
        <v>329</v>
      </c>
      <c r="M10959" s="2" t="s">
        <v>93479</v>
      </c>
      <c r="N10959">
        <v>18516</v>
      </c>
      <c r="O10959">
        <v>9</v>
      </c>
      <c r="P10959">
        <v>66</v>
      </c>
    </row>
    <row r="10960" spans="1:16" x14ac:dyDescent="0.25">
      <c r="A10960">
        <v>120834</v>
      </c>
      <c r="B10960" s="2" t="s">
        <v>60859</v>
      </c>
      <c r="C10960" s="2" t="s">
        <v>93480</v>
      </c>
      <c r="D10960" s="2" t="s">
        <v>93481</v>
      </c>
      <c r="E10960" s="2" t="s">
        <v>93482</v>
      </c>
      <c r="F10960" s="2" t="s">
        <v>215</v>
      </c>
      <c r="G10960" s="1">
        <v>44143</v>
      </c>
      <c r="H10960">
        <v>2020</v>
      </c>
      <c r="I10960">
        <v>0</v>
      </c>
      <c r="J10960" s="2" t="s">
        <v>60863</v>
      </c>
      <c r="K10960" s="2" t="s">
        <v>23</v>
      </c>
      <c r="L10960" s="2" t="s">
        <v>217</v>
      </c>
      <c r="M10960" s="2" t="s">
        <v>93483</v>
      </c>
      <c r="N10960">
        <v>21748</v>
      </c>
      <c r="O10960">
        <v>0</v>
      </c>
      <c r="P10960">
        <v>0</v>
      </c>
    </row>
    <row r="10961" spans="1:16" x14ac:dyDescent="0.25">
      <c r="A10961">
        <v>207376</v>
      </c>
      <c r="B10961" s="2" t="s">
        <v>60859</v>
      </c>
      <c r="C10961" s="2" t="s">
        <v>93484</v>
      </c>
      <c r="D10961" s="2" t="s">
        <v>23</v>
      </c>
      <c r="E10961" s="2" t="s">
        <v>93485</v>
      </c>
      <c r="F10961" s="2" t="s">
        <v>327</v>
      </c>
      <c r="G10961" s="1">
        <v>44187</v>
      </c>
      <c r="H10961">
        <v>2020</v>
      </c>
      <c r="I10961">
        <v>90</v>
      </c>
      <c r="J10961" s="2" t="s">
        <v>60863</v>
      </c>
      <c r="K10961" s="2" t="s">
        <v>60877</v>
      </c>
      <c r="L10961" s="2" t="s">
        <v>329</v>
      </c>
      <c r="M10961" s="2" t="s">
        <v>23</v>
      </c>
      <c r="N10961">
        <v>18321</v>
      </c>
      <c r="O10961">
        <v>2</v>
      </c>
      <c r="P10961">
        <v>90</v>
      </c>
    </row>
    <row r="10962" spans="1:16" x14ac:dyDescent="0.25">
      <c r="A10962">
        <v>98290</v>
      </c>
      <c r="B10962" s="2" t="s">
        <v>60859</v>
      </c>
      <c r="C10962" s="2" t="s">
        <v>93486</v>
      </c>
      <c r="D10962" s="2" t="s">
        <v>93487</v>
      </c>
      <c r="E10962" s="2" t="s">
        <v>93488</v>
      </c>
      <c r="F10962" s="2" t="s">
        <v>2733</v>
      </c>
      <c r="G10962" s="1">
        <v>43850</v>
      </c>
      <c r="H10962">
        <v>2020</v>
      </c>
      <c r="I10962">
        <v>20</v>
      </c>
      <c r="J10962" s="2" t="s">
        <v>60863</v>
      </c>
      <c r="K10962" s="2" t="s">
        <v>60956</v>
      </c>
      <c r="L10962" s="2" t="s">
        <v>74</v>
      </c>
      <c r="M10962" s="2" t="s">
        <v>23</v>
      </c>
      <c r="N10962">
        <v>15272</v>
      </c>
      <c r="O10962">
        <v>1</v>
      </c>
      <c r="P10962">
        <v>20</v>
      </c>
    </row>
    <row r="10963" spans="1:16" x14ac:dyDescent="0.25">
      <c r="A10963">
        <v>231388</v>
      </c>
      <c r="B10963" s="2" t="s">
        <v>60859</v>
      </c>
      <c r="C10963" s="2" t="s">
        <v>93489</v>
      </c>
      <c r="D10963" s="2" t="s">
        <v>23</v>
      </c>
      <c r="E10963" s="2" t="s">
        <v>93490</v>
      </c>
      <c r="F10963" s="2" t="s">
        <v>31274</v>
      </c>
      <c r="G10963" s="1">
        <v>44130</v>
      </c>
      <c r="H10963">
        <v>2020</v>
      </c>
      <c r="I10963">
        <v>0</v>
      </c>
      <c r="J10963" s="2" t="s">
        <v>60863</v>
      </c>
      <c r="K10963" s="2" t="s">
        <v>67</v>
      </c>
      <c r="L10963" s="2" t="s">
        <v>18608</v>
      </c>
      <c r="M10963" s="2" t="s">
        <v>93491</v>
      </c>
      <c r="N10963">
        <v>17492</v>
      </c>
      <c r="O10963">
        <v>0</v>
      </c>
      <c r="P10963">
        <v>0</v>
      </c>
    </row>
    <row r="10964" spans="1:16" x14ac:dyDescent="0.25">
      <c r="A10964">
        <v>254496</v>
      </c>
      <c r="B10964" s="2" t="s">
        <v>60859</v>
      </c>
      <c r="C10964" s="2" t="s">
        <v>93492</v>
      </c>
      <c r="D10964" s="2" t="s">
        <v>23</v>
      </c>
      <c r="E10964" s="2" t="s">
        <v>23</v>
      </c>
      <c r="F10964" s="2" t="s">
        <v>115</v>
      </c>
      <c r="G10964" s="1">
        <v>43893</v>
      </c>
      <c r="H10964">
        <v>2020</v>
      </c>
      <c r="I10964">
        <v>80</v>
      </c>
      <c r="J10964" s="2" t="s">
        <v>60863</v>
      </c>
      <c r="K10964" s="2" t="s">
        <v>64535</v>
      </c>
      <c r="L10964" s="2" t="s">
        <v>74</v>
      </c>
      <c r="M10964" s="2" t="s">
        <v>23</v>
      </c>
      <c r="N10964">
        <v>25451</v>
      </c>
      <c r="O10964">
        <v>1</v>
      </c>
      <c r="P10964">
        <v>80</v>
      </c>
    </row>
    <row r="10965" spans="1:16" x14ac:dyDescent="0.25">
      <c r="A10965">
        <v>98793</v>
      </c>
      <c r="B10965" s="2" t="s">
        <v>60859</v>
      </c>
      <c r="C10965" s="2" t="s">
        <v>93493</v>
      </c>
      <c r="D10965" s="2" t="s">
        <v>77356</v>
      </c>
      <c r="E10965" s="2" t="s">
        <v>93494</v>
      </c>
      <c r="F10965" s="2" t="s">
        <v>2979</v>
      </c>
      <c r="G10965" s="1">
        <v>43845</v>
      </c>
      <c r="H10965">
        <v>2020</v>
      </c>
      <c r="I10965">
        <v>87</v>
      </c>
      <c r="J10965" s="2" t="s">
        <v>60863</v>
      </c>
      <c r="K10965" s="2" t="s">
        <v>39104</v>
      </c>
      <c r="L10965" s="2" t="s">
        <v>2980</v>
      </c>
      <c r="M10965" s="2" t="s">
        <v>93495</v>
      </c>
      <c r="N10965">
        <v>13936</v>
      </c>
      <c r="O10965">
        <v>15</v>
      </c>
      <c r="P10965">
        <v>87</v>
      </c>
    </row>
    <row r="10966" spans="1:16" x14ac:dyDescent="0.25">
      <c r="A10966">
        <v>112364</v>
      </c>
      <c r="B10966" s="2" t="s">
        <v>60859</v>
      </c>
      <c r="C10966" s="2" t="s">
        <v>93496</v>
      </c>
      <c r="D10966" s="2" t="s">
        <v>23</v>
      </c>
      <c r="E10966" s="2" t="s">
        <v>93497</v>
      </c>
      <c r="F10966" s="2" t="s">
        <v>1336</v>
      </c>
      <c r="G10966" s="1">
        <v>44081</v>
      </c>
      <c r="H10966">
        <v>2020</v>
      </c>
      <c r="I10966">
        <v>8452</v>
      </c>
      <c r="J10966" s="2" t="s">
        <v>60863</v>
      </c>
      <c r="K10966" s="2" t="s">
        <v>60910</v>
      </c>
      <c r="L10966" s="2" t="s">
        <v>1258</v>
      </c>
      <c r="M10966" s="2" t="s">
        <v>93498</v>
      </c>
      <c r="N10966">
        <v>18367</v>
      </c>
      <c r="O10966">
        <v>21</v>
      </c>
      <c r="P10966">
        <v>8452</v>
      </c>
    </row>
    <row r="10967" spans="1:16" x14ac:dyDescent="0.25">
      <c r="A10967">
        <v>129459</v>
      </c>
      <c r="B10967" s="2" t="s">
        <v>60859</v>
      </c>
      <c r="C10967" s="2" t="s">
        <v>93499</v>
      </c>
      <c r="D10967" s="2" t="s">
        <v>23</v>
      </c>
      <c r="E10967" s="2" t="s">
        <v>93500</v>
      </c>
      <c r="F10967" s="2" t="s">
        <v>22</v>
      </c>
      <c r="G10967" s="1">
        <v>43999</v>
      </c>
      <c r="H10967">
        <v>2020</v>
      </c>
      <c r="I10967">
        <v>0</v>
      </c>
      <c r="J10967" s="2" t="s">
        <v>60863</v>
      </c>
      <c r="K10967" s="2" t="s">
        <v>87545</v>
      </c>
      <c r="L10967" s="2" t="s">
        <v>25</v>
      </c>
      <c r="M10967" s="2" t="s">
        <v>93501</v>
      </c>
      <c r="N10967">
        <v>18291</v>
      </c>
      <c r="O10967">
        <v>0</v>
      </c>
      <c r="P10967">
        <v>0</v>
      </c>
    </row>
    <row r="10968" spans="1:16" x14ac:dyDescent="0.25">
      <c r="A10968">
        <v>128447</v>
      </c>
      <c r="B10968" s="2" t="s">
        <v>60859</v>
      </c>
      <c r="C10968" s="2" t="s">
        <v>93502</v>
      </c>
      <c r="D10968" s="2" t="s">
        <v>23</v>
      </c>
      <c r="E10968" s="2" t="s">
        <v>23</v>
      </c>
      <c r="F10968" s="2" t="s">
        <v>23</v>
      </c>
      <c r="G10968" s="1">
        <v>43895</v>
      </c>
      <c r="H10968">
        <v>2020</v>
      </c>
      <c r="I10968">
        <v>0</v>
      </c>
      <c r="J10968" s="2" t="s">
        <v>60863</v>
      </c>
      <c r="K10968" s="2" t="s">
        <v>23</v>
      </c>
      <c r="L10968" s="2" t="s">
        <v>217</v>
      </c>
      <c r="M10968" s="2" t="s">
        <v>23</v>
      </c>
      <c r="N10968">
        <v>2173</v>
      </c>
      <c r="O10968">
        <v>0</v>
      </c>
      <c r="P10968">
        <v>0</v>
      </c>
    </row>
    <row r="10969" spans="1:16" x14ac:dyDescent="0.25">
      <c r="A10969">
        <v>30675</v>
      </c>
      <c r="B10969" s="2" t="s">
        <v>60859</v>
      </c>
      <c r="C10969" s="2" t="s">
        <v>93503</v>
      </c>
      <c r="D10969" s="2" t="s">
        <v>23</v>
      </c>
      <c r="E10969" s="2" t="s">
        <v>93504</v>
      </c>
      <c r="F10969" s="2" t="s">
        <v>1012</v>
      </c>
      <c r="G10969" s="1">
        <v>43847</v>
      </c>
      <c r="H10969">
        <v>2020</v>
      </c>
      <c r="I10969">
        <v>0</v>
      </c>
      <c r="J10969" s="2" t="s">
        <v>60863</v>
      </c>
      <c r="K10969" s="2" t="s">
        <v>348</v>
      </c>
      <c r="L10969" s="2" t="s">
        <v>25</v>
      </c>
      <c r="M10969" s="2" t="s">
        <v>93505</v>
      </c>
      <c r="N10969">
        <v>22478</v>
      </c>
      <c r="O10969">
        <v>0</v>
      </c>
      <c r="P10969">
        <v>0</v>
      </c>
    </row>
    <row r="10970" spans="1:16" x14ac:dyDescent="0.25">
      <c r="A10970">
        <v>102182</v>
      </c>
      <c r="B10970" s="2" t="s">
        <v>60859</v>
      </c>
      <c r="C10970" s="2" t="s">
        <v>93506</v>
      </c>
      <c r="D10970" s="2" t="s">
        <v>23</v>
      </c>
      <c r="E10970" s="2" t="s">
        <v>92276</v>
      </c>
      <c r="F10970" s="2" t="s">
        <v>171</v>
      </c>
      <c r="G10970" s="1">
        <v>43913</v>
      </c>
      <c r="H10970">
        <v>2020</v>
      </c>
      <c r="I10970">
        <v>75</v>
      </c>
      <c r="J10970" s="2" t="s">
        <v>60863</v>
      </c>
      <c r="K10970" s="2" t="s">
        <v>93507</v>
      </c>
      <c r="L10970" s="2" t="s">
        <v>74</v>
      </c>
      <c r="M10970" s="2" t="s">
        <v>93508</v>
      </c>
      <c r="N10970">
        <v>15975</v>
      </c>
      <c r="O10970">
        <v>172</v>
      </c>
      <c r="P10970">
        <v>75</v>
      </c>
    </row>
    <row r="10971" spans="1:16" x14ac:dyDescent="0.25">
      <c r="A10971">
        <v>108480</v>
      </c>
      <c r="B10971" s="2" t="s">
        <v>60859</v>
      </c>
      <c r="C10971" s="2" t="s">
        <v>93509</v>
      </c>
      <c r="D10971" s="2" t="s">
        <v>63802</v>
      </c>
      <c r="E10971" s="2" t="s">
        <v>93510</v>
      </c>
      <c r="F10971" s="2" t="s">
        <v>215</v>
      </c>
      <c r="G10971" s="1">
        <v>44081</v>
      </c>
      <c r="H10971">
        <v>2020</v>
      </c>
      <c r="I10971">
        <v>50</v>
      </c>
      <c r="J10971" s="2" t="s">
        <v>60863</v>
      </c>
      <c r="K10971" s="2" t="s">
        <v>60882</v>
      </c>
      <c r="L10971" s="2" t="s">
        <v>217</v>
      </c>
      <c r="M10971" s="2" t="s">
        <v>93511</v>
      </c>
      <c r="N10971">
        <v>17847</v>
      </c>
      <c r="O10971">
        <v>4</v>
      </c>
      <c r="P10971">
        <v>50</v>
      </c>
    </row>
    <row r="10972" spans="1:16" x14ac:dyDescent="0.25">
      <c r="A10972">
        <v>97041</v>
      </c>
      <c r="B10972" s="2" t="s">
        <v>60859</v>
      </c>
      <c r="C10972" s="2" t="s">
        <v>93512</v>
      </c>
      <c r="D10972" s="2" t="s">
        <v>23</v>
      </c>
      <c r="E10972" s="2" t="s">
        <v>93513</v>
      </c>
      <c r="F10972" s="2" t="s">
        <v>25248</v>
      </c>
      <c r="G10972" s="1">
        <v>43847</v>
      </c>
      <c r="H10972">
        <v>2020</v>
      </c>
      <c r="I10972">
        <v>55</v>
      </c>
      <c r="J10972" s="2" t="s">
        <v>60863</v>
      </c>
      <c r="K10972" s="2" t="s">
        <v>110</v>
      </c>
      <c r="L10972" s="2" t="s">
        <v>217</v>
      </c>
      <c r="M10972" s="2" t="s">
        <v>93514</v>
      </c>
      <c r="N10972">
        <v>16783</v>
      </c>
      <c r="O10972">
        <v>2</v>
      </c>
      <c r="P10972">
        <v>55</v>
      </c>
    </row>
    <row r="10973" spans="1:16" x14ac:dyDescent="0.25">
      <c r="A10973">
        <v>99581</v>
      </c>
      <c r="B10973" s="2" t="s">
        <v>60859</v>
      </c>
      <c r="C10973" s="2" t="s">
        <v>93515</v>
      </c>
      <c r="D10973" s="2" t="s">
        <v>23</v>
      </c>
      <c r="E10973" s="2" t="s">
        <v>93516</v>
      </c>
      <c r="F10973" s="2" t="s">
        <v>674</v>
      </c>
      <c r="G10973" s="1">
        <v>43916</v>
      </c>
      <c r="H10973">
        <v>2020</v>
      </c>
      <c r="I10973">
        <v>78</v>
      </c>
      <c r="J10973" s="2" t="s">
        <v>60863</v>
      </c>
      <c r="K10973" s="2" t="s">
        <v>110</v>
      </c>
      <c r="L10973" s="2" t="s">
        <v>676</v>
      </c>
      <c r="M10973" s="2" t="s">
        <v>93517</v>
      </c>
      <c r="N10973">
        <v>15474</v>
      </c>
      <c r="O10973">
        <v>642</v>
      </c>
      <c r="P10973">
        <v>78</v>
      </c>
    </row>
    <row r="10974" spans="1:16" x14ac:dyDescent="0.25">
      <c r="A10974">
        <v>101563</v>
      </c>
      <c r="B10974" s="2" t="s">
        <v>60859</v>
      </c>
      <c r="C10974" s="2" t="s">
        <v>93518</v>
      </c>
      <c r="D10974" s="2" t="s">
        <v>23</v>
      </c>
      <c r="E10974" s="2" t="s">
        <v>23</v>
      </c>
      <c r="F10974" s="2" t="s">
        <v>327</v>
      </c>
      <c r="G10974" s="1">
        <v>43927</v>
      </c>
      <c r="H10974">
        <v>2020</v>
      </c>
      <c r="I10974">
        <v>0</v>
      </c>
      <c r="J10974" s="2" t="s">
        <v>60863</v>
      </c>
      <c r="K10974" s="2" t="s">
        <v>6477</v>
      </c>
      <c r="L10974" s="2" t="s">
        <v>329</v>
      </c>
      <c r="M10974" s="2" t="s">
        <v>93519</v>
      </c>
      <c r="N10974">
        <v>14229</v>
      </c>
      <c r="O10974">
        <v>0</v>
      </c>
      <c r="P10974">
        <v>0</v>
      </c>
    </row>
    <row r="10975" spans="1:16" x14ac:dyDescent="0.25">
      <c r="A10975">
        <v>100444</v>
      </c>
      <c r="B10975" s="2" t="s">
        <v>60859</v>
      </c>
      <c r="C10975" s="2" t="s">
        <v>93520</v>
      </c>
      <c r="D10975" s="2" t="s">
        <v>23</v>
      </c>
      <c r="E10975" s="2" t="s">
        <v>93521</v>
      </c>
      <c r="F10975" s="2" t="s">
        <v>1012</v>
      </c>
      <c r="G10975" s="1">
        <v>44109</v>
      </c>
      <c r="H10975">
        <v>2020</v>
      </c>
      <c r="I10975">
        <v>65</v>
      </c>
      <c r="J10975" s="2" t="s">
        <v>60863</v>
      </c>
      <c r="K10975" s="2" t="s">
        <v>1791</v>
      </c>
      <c r="L10975" s="2" t="s">
        <v>25</v>
      </c>
      <c r="M10975" s="2" t="s">
        <v>93522</v>
      </c>
      <c r="N10975">
        <v>19219</v>
      </c>
      <c r="O10975">
        <v>245</v>
      </c>
      <c r="P10975">
        <v>65</v>
      </c>
    </row>
    <row r="10976" spans="1:16" x14ac:dyDescent="0.25">
      <c r="A10976">
        <v>109866</v>
      </c>
      <c r="B10976" s="2" t="s">
        <v>60859</v>
      </c>
      <c r="C10976" s="2" t="s">
        <v>93523</v>
      </c>
      <c r="D10976" s="2" t="s">
        <v>93524</v>
      </c>
      <c r="E10976" s="2" t="s">
        <v>93525</v>
      </c>
      <c r="F10976" s="2" t="s">
        <v>1001</v>
      </c>
      <c r="G10976" s="1">
        <v>44089</v>
      </c>
      <c r="H10976">
        <v>2020</v>
      </c>
      <c r="I10976">
        <v>69</v>
      </c>
      <c r="J10976" s="2" t="s">
        <v>60863</v>
      </c>
      <c r="K10976" s="2" t="s">
        <v>110</v>
      </c>
      <c r="L10976" s="2" t="s">
        <v>818</v>
      </c>
      <c r="M10976" s="2" t="s">
        <v>93526</v>
      </c>
      <c r="N10976">
        <v>15039</v>
      </c>
      <c r="O10976">
        <v>19</v>
      </c>
      <c r="P10976">
        <v>69</v>
      </c>
    </row>
    <row r="10977" spans="1:16" x14ac:dyDescent="0.25">
      <c r="A10977">
        <v>106978</v>
      </c>
      <c r="B10977" s="2" t="s">
        <v>60859</v>
      </c>
      <c r="C10977" s="2" t="s">
        <v>93527</v>
      </c>
      <c r="D10977" s="2" t="s">
        <v>23</v>
      </c>
      <c r="E10977" s="2" t="s">
        <v>93528</v>
      </c>
      <c r="F10977" s="2" t="s">
        <v>22</v>
      </c>
      <c r="G10977" s="1">
        <v>44056</v>
      </c>
      <c r="H10977">
        <v>2020</v>
      </c>
      <c r="I10977">
        <v>92</v>
      </c>
      <c r="J10977" s="2" t="s">
        <v>60863</v>
      </c>
      <c r="K10977" s="2" t="s">
        <v>11162</v>
      </c>
      <c r="L10977" s="2" t="s">
        <v>25</v>
      </c>
      <c r="M10977" s="2" t="s">
        <v>93529</v>
      </c>
      <c r="N10977">
        <v>20473</v>
      </c>
      <c r="O10977">
        <v>50</v>
      </c>
      <c r="P10977">
        <v>92</v>
      </c>
    </row>
    <row r="10978" spans="1:16" x14ac:dyDescent="0.25">
      <c r="A10978">
        <v>100505</v>
      </c>
      <c r="B10978" s="2" t="s">
        <v>60859</v>
      </c>
      <c r="C10978" s="2" t="s">
        <v>93530</v>
      </c>
      <c r="D10978" s="2" t="s">
        <v>23</v>
      </c>
      <c r="E10978" s="2" t="s">
        <v>23</v>
      </c>
      <c r="F10978" s="2" t="s">
        <v>327</v>
      </c>
      <c r="G10978" s="1">
        <v>43904</v>
      </c>
      <c r="H10978">
        <v>2020</v>
      </c>
      <c r="I10978">
        <v>0</v>
      </c>
      <c r="J10978" s="2" t="s">
        <v>60863</v>
      </c>
      <c r="K10978" s="2" t="s">
        <v>11162</v>
      </c>
      <c r="L10978" s="2" t="s">
        <v>329</v>
      </c>
      <c r="M10978" s="2" t="s">
        <v>23</v>
      </c>
      <c r="N10978">
        <v>24223</v>
      </c>
      <c r="O10978">
        <v>0</v>
      </c>
      <c r="P10978">
        <v>0</v>
      </c>
    </row>
    <row r="10979" spans="1:16" x14ac:dyDescent="0.25">
      <c r="A10979">
        <v>208941</v>
      </c>
      <c r="B10979" s="2" t="s">
        <v>60859</v>
      </c>
      <c r="C10979" s="2" t="s">
        <v>93531</v>
      </c>
      <c r="D10979" s="2" t="s">
        <v>23</v>
      </c>
      <c r="E10979" s="2" t="s">
        <v>93532</v>
      </c>
      <c r="F10979" s="2" t="s">
        <v>23</v>
      </c>
      <c r="G10979" s="1">
        <v>44140</v>
      </c>
      <c r="H10979">
        <v>2020</v>
      </c>
      <c r="I10979">
        <v>0</v>
      </c>
      <c r="J10979" s="2" t="s">
        <v>60863</v>
      </c>
      <c r="K10979" s="2" t="s">
        <v>61732</v>
      </c>
      <c r="L10979" s="2" t="s">
        <v>25</v>
      </c>
      <c r="M10979" s="2" t="s">
        <v>93533</v>
      </c>
      <c r="N10979">
        <v>19723</v>
      </c>
      <c r="O10979">
        <v>0</v>
      </c>
      <c r="P10979">
        <v>0</v>
      </c>
    </row>
    <row r="10980" spans="1:16" x14ac:dyDescent="0.25">
      <c r="A10980">
        <v>109957</v>
      </c>
      <c r="B10980" s="2" t="s">
        <v>60859</v>
      </c>
      <c r="C10980" s="2" t="s">
        <v>93534</v>
      </c>
      <c r="D10980" s="2" t="s">
        <v>23</v>
      </c>
      <c r="E10980" s="2" t="s">
        <v>93535</v>
      </c>
      <c r="F10980" s="2" t="s">
        <v>22</v>
      </c>
      <c r="G10980" s="1">
        <v>44099</v>
      </c>
      <c r="H10980">
        <v>2020</v>
      </c>
      <c r="I10980">
        <v>48</v>
      </c>
      <c r="J10980" s="2" t="s">
        <v>60863</v>
      </c>
      <c r="K10980" s="2" t="s">
        <v>63112</v>
      </c>
      <c r="L10980" s="2" t="s">
        <v>25</v>
      </c>
      <c r="M10980" s="2" t="s">
        <v>93536</v>
      </c>
      <c r="N10980">
        <v>25078</v>
      </c>
      <c r="O10980">
        <v>8</v>
      </c>
      <c r="P10980">
        <v>48</v>
      </c>
    </row>
    <row r="10981" spans="1:16" x14ac:dyDescent="0.25">
      <c r="A10981">
        <v>104984</v>
      </c>
      <c r="B10981" s="2" t="s">
        <v>60859</v>
      </c>
      <c r="C10981" s="2" t="s">
        <v>93537</v>
      </c>
      <c r="D10981" s="2" t="s">
        <v>93538</v>
      </c>
      <c r="E10981" s="2" t="s">
        <v>93539</v>
      </c>
      <c r="F10981" s="2" t="s">
        <v>1001</v>
      </c>
      <c r="G10981" s="1">
        <v>44071</v>
      </c>
      <c r="H10981">
        <v>2020</v>
      </c>
      <c r="I10981">
        <v>56</v>
      </c>
      <c r="J10981" s="2" t="s">
        <v>60863</v>
      </c>
      <c r="K10981" s="2" t="s">
        <v>110</v>
      </c>
      <c r="L10981" s="2" t="s">
        <v>818</v>
      </c>
      <c r="M10981" s="2" t="s">
        <v>93540</v>
      </c>
      <c r="N10981">
        <v>14092</v>
      </c>
      <c r="O10981">
        <v>5</v>
      </c>
      <c r="P10981">
        <v>56</v>
      </c>
    </row>
    <row r="10982" spans="1:16" x14ac:dyDescent="0.25">
      <c r="A10982">
        <v>113501</v>
      </c>
      <c r="B10982" s="2" t="s">
        <v>60859</v>
      </c>
      <c r="C10982" s="2" t="s">
        <v>93541</v>
      </c>
      <c r="D10982" s="2" t="s">
        <v>23</v>
      </c>
      <c r="E10982" s="2" t="s">
        <v>93542</v>
      </c>
      <c r="F10982" s="2" t="s">
        <v>4352</v>
      </c>
      <c r="G10982" s="1">
        <v>44155</v>
      </c>
      <c r="H10982">
        <v>2020</v>
      </c>
      <c r="I10982">
        <v>70</v>
      </c>
      <c r="J10982" s="2" t="s">
        <v>60863</v>
      </c>
      <c r="K10982" s="2" t="s">
        <v>67</v>
      </c>
      <c r="L10982" s="2" t="s">
        <v>4353</v>
      </c>
      <c r="M10982" s="2" t="s">
        <v>23</v>
      </c>
      <c r="N10982">
        <v>18722</v>
      </c>
      <c r="O10982">
        <v>1</v>
      </c>
      <c r="P10982">
        <v>70</v>
      </c>
    </row>
    <row r="10983" spans="1:16" x14ac:dyDescent="0.25">
      <c r="A10983">
        <v>98993</v>
      </c>
      <c r="B10983" s="2" t="s">
        <v>60859</v>
      </c>
      <c r="C10983" s="2" t="s">
        <v>93543</v>
      </c>
      <c r="D10983" s="2" t="s">
        <v>23</v>
      </c>
      <c r="E10983" s="2" t="s">
        <v>93544</v>
      </c>
      <c r="F10983" s="2" t="s">
        <v>22</v>
      </c>
      <c r="G10983" s="1">
        <v>43872</v>
      </c>
      <c r="H10983">
        <v>2020</v>
      </c>
      <c r="I10983">
        <v>74</v>
      </c>
      <c r="J10983" s="2" t="s">
        <v>60863</v>
      </c>
      <c r="K10983" s="2" t="s">
        <v>110</v>
      </c>
      <c r="L10983" s="2" t="s">
        <v>25</v>
      </c>
      <c r="M10983" s="2" t="s">
        <v>93545</v>
      </c>
      <c r="N10983">
        <v>15218</v>
      </c>
      <c r="O10983">
        <v>9</v>
      </c>
      <c r="P10983">
        <v>74</v>
      </c>
    </row>
    <row r="10984" spans="1:16" x14ac:dyDescent="0.25">
      <c r="A10984">
        <v>101881</v>
      </c>
      <c r="B10984" s="2" t="s">
        <v>60859</v>
      </c>
      <c r="C10984" s="2" t="s">
        <v>93546</v>
      </c>
      <c r="D10984" s="2" t="s">
        <v>23</v>
      </c>
      <c r="E10984" s="2" t="s">
        <v>23</v>
      </c>
      <c r="F10984" s="2" t="s">
        <v>93547</v>
      </c>
      <c r="G10984" s="1">
        <v>43987</v>
      </c>
      <c r="H10984">
        <v>2020</v>
      </c>
      <c r="I10984">
        <v>72</v>
      </c>
      <c r="J10984" s="2" t="s">
        <v>60863</v>
      </c>
      <c r="K10984" s="2" t="s">
        <v>110</v>
      </c>
      <c r="L10984" s="2" t="s">
        <v>74</v>
      </c>
      <c r="M10984" s="2" t="s">
        <v>93548</v>
      </c>
      <c r="N10984">
        <v>17445</v>
      </c>
      <c r="O10984">
        <v>420</v>
      </c>
      <c r="P10984">
        <v>72</v>
      </c>
    </row>
    <row r="10985" spans="1:16" x14ac:dyDescent="0.25">
      <c r="A10985">
        <v>104964</v>
      </c>
      <c r="B10985" s="2" t="s">
        <v>60859</v>
      </c>
      <c r="C10985" s="2" t="s">
        <v>93549</v>
      </c>
      <c r="D10985" s="2" t="s">
        <v>72183</v>
      </c>
      <c r="E10985" s="2" t="s">
        <v>93550</v>
      </c>
      <c r="F10985" s="2" t="s">
        <v>1001</v>
      </c>
      <c r="G10985" s="1">
        <v>43999</v>
      </c>
      <c r="H10985">
        <v>2020</v>
      </c>
      <c r="I10985">
        <v>80</v>
      </c>
      <c r="J10985" s="2" t="s">
        <v>60863</v>
      </c>
      <c r="K10985" s="2" t="s">
        <v>110</v>
      </c>
      <c r="L10985" s="2" t="s">
        <v>818</v>
      </c>
      <c r="M10985" s="2" t="s">
        <v>93551</v>
      </c>
      <c r="N10985">
        <v>15771</v>
      </c>
      <c r="O10985">
        <v>3</v>
      </c>
      <c r="P10985">
        <v>80</v>
      </c>
    </row>
    <row r="10986" spans="1:16" x14ac:dyDescent="0.25">
      <c r="A10986">
        <v>87890</v>
      </c>
      <c r="B10986" s="2" t="s">
        <v>60859</v>
      </c>
      <c r="C10986" s="2" t="s">
        <v>93552</v>
      </c>
      <c r="D10986" s="2" t="s">
        <v>23</v>
      </c>
      <c r="E10986" s="2" t="s">
        <v>93553</v>
      </c>
      <c r="F10986" s="2" t="s">
        <v>22</v>
      </c>
      <c r="G10986" s="1">
        <v>43838</v>
      </c>
      <c r="H10986">
        <v>2020</v>
      </c>
      <c r="I10986">
        <v>78</v>
      </c>
      <c r="J10986" s="2" t="s">
        <v>60863</v>
      </c>
      <c r="K10986" s="2" t="s">
        <v>1740</v>
      </c>
      <c r="L10986" s="2" t="s">
        <v>25</v>
      </c>
      <c r="M10986" s="2" t="s">
        <v>93554</v>
      </c>
      <c r="N10986">
        <v>20998</v>
      </c>
      <c r="O10986">
        <v>19</v>
      </c>
      <c r="P10986">
        <v>78</v>
      </c>
    </row>
    <row r="10987" spans="1:16" x14ac:dyDescent="0.25">
      <c r="A10987">
        <v>238780</v>
      </c>
      <c r="B10987" s="2" t="s">
        <v>60859</v>
      </c>
      <c r="C10987" s="2" t="s">
        <v>93555</v>
      </c>
      <c r="D10987" s="2" t="s">
        <v>23</v>
      </c>
      <c r="E10987" s="2" t="s">
        <v>93556</v>
      </c>
      <c r="F10987" s="2" t="s">
        <v>3468</v>
      </c>
      <c r="G10987" s="1">
        <v>44165</v>
      </c>
      <c r="H10987">
        <v>2020</v>
      </c>
      <c r="I10987">
        <v>0</v>
      </c>
      <c r="J10987" s="2" t="s">
        <v>60863</v>
      </c>
      <c r="K10987" s="2" t="s">
        <v>348</v>
      </c>
      <c r="L10987" s="2" t="s">
        <v>3469</v>
      </c>
      <c r="M10987" s="2" t="s">
        <v>93557</v>
      </c>
      <c r="N10987">
        <v>16176</v>
      </c>
      <c r="O10987">
        <v>0</v>
      </c>
      <c r="P10987">
        <v>0</v>
      </c>
    </row>
    <row r="10988" spans="1:16" x14ac:dyDescent="0.25">
      <c r="A10988">
        <v>226900</v>
      </c>
      <c r="B10988" s="2" t="s">
        <v>60859</v>
      </c>
      <c r="C10988" s="2" t="s">
        <v>93558</v>
      </c>
      <c r="D10988" s="2" t="s">
        <v>23</v>
      </c>
      <c r="E10988" s="2" t="s">
        <v>93559</v>
      </c>
      <c r="F10988" s="2" t="s">
        <v>23</v>
      </c>
      <c r="G10988" s="1">
        <v>44178</v>
      </c>
      <c r="H10988">
        <v>2020</v>
      </c>
      <c r="I10988">
        <v>0</v>
      </c>
      <c r="J10988" s="2" t="s">
        <v>60863</v>
      </c>
      <c r="K10988" s="2" t="s">
        <v>23</v>
      </c>
      <c r="L10988" s="2" t="s">
        <v>74</v>
      </c>
      <c r="M10988" s="2" t="s">
        <v>93560</v>
      </c>
      <c r="N10988">
        <v>11926</v>
      </c>
      <c r="O10988">
        <v>0</v>
      </c>
      <c r="P10988">
        <v>0</v>
      </c>
    </row>
    <row r="10989" spans="1:16" x14ac:dyDescent="0.25">
      <c r="A10989">
        <v>198986</v>
      </c>
      <c r="B10989" s="2" t="s">
        <v>60859</v>
      </c>
      <c r="C10989" s="2" t="s">
        <v>93561</v>
      </c>
      <c r="D10989" s="2" t="s">
        <v>23</v>
      </c>
      <c r="E10989" s="2" t="s">
        <v>93562</v>
      </c>
      <c r="F10989" s="2" t="s">
        <v>23</v>
      </c>
      <c r="G10989" s="1">
        <v>43926</v>
      </c>
      <c r="H10989">
        <v>2020</v>
      </c>
      <c r="I10989">
        <v>0</v>
      </c>
      <c r="J10989" s="2" t="s">
        <v>60863</v>
      </c>
      <c r="K10989" s="2" t="s">
        <v>20199</v>
      </c>
      <c r="L10989" s="2" t="s">
        <v>329</v>
      </c>
      <c r="M10989" s="2" t="s">
        <v>23</v>
      </c>
      <c r="N10989">
        <v>20673</v>
      </c>
      <c r="O10989">
        <v>0</v>
      </c>
      <c r="P10989">
        <v>0</v>
      </c>
    </row>
    <row r="10990" spans="1:16" x14ac:dyDescent="0.25">
      <c r="A10990">
        <v>114821</v>
      </c>
      <c r="B10990" s="2" t="s">
        <v>60859</v>
      </c>
      <c r="C10990" s="2" t="s">
        <v>93563</v>
      </c>
      <c r="D10990" s="2" t="s">
        <v>93564</v>
      </c>
      <c r="E10990" s="2" t="s">
        <v>93565</v>
      </c>
      <c r="F10990" s="2" t="s">
        <v>98</v>
      </c>
      <c r="G10990" s="1">
        <v>44153</v>
      </c>
      <c r="H10990">
        <v>2020</v>
      </c>
      <c r="I10990">
        <v>0</v>
      </c>
      <c r="J10990" s="2" t="s">
        <v>60863</v>
      </c>
      <c r="K10990" s="2" t="s">
        <v>67</v>
      </c>
      <c r="L10990" s="2" t="s">
        <v>100</v>
      </c>
      <c r="M10990" s="2" t="s">
        <v>93566</v>
      </c>
      <c r="N10990">
        <v>21675</v>
      </c>
      <c r="O10990">
        <v>0</v>
      </c>
      <c r="P10990">
        <v>0</v>
      </c>
    </row>
    <row r="10991" spans="1:16" x14ac:dyDescent="0.25">
      <c r="A10991">
        <v>104960</v>
      </c>
      <c r="B10991" s="2" t="s">
        <v>60859</v>
      </c>
      <c r="C10991" s="2" t="s">
        <v>93567</v>
      </c>
      <c r="D10991" s="2" t="s">
        <v>93568</v>
      </c>
      <c r="E10991" s="2" t="s">
        <v>93569</v>
      </c>
      <c r="F10991" s="2" t="s">
        <v>1001</v>
      </c>
      <c r="G10991" s="1">
        <v>43998</v>
      </c>
      <c r="H10991">
        <v>2020</v>
      </c>
      <c r="I10991">
        <v>82</v>
      </c>
      <c r="J10991" s="2" t="s">
        <v>60863</v>
      </c>
      <c r="K10991" s="2" t="s">
        <v>12130</v>
      </c>
      <c r="L10991" s="2" t="s">
        <v>818</v>
      </c>
      <c r="M10991" s="2" t="s">
        <v>93570</v>
      </c>
      <c r="N10991">
        <v>14559</v>
      </c>
      <c r="O10991">
        <v>63</v>
      </c>
      <c r="P10991">
        <v>82</v>
      </c>
    </row>
    <row r="10992" spans="1:16" x14ac:dyDescent="0.25">
      <c r="A10992">
        <v>96005</v>
      </c>
      <c r="B10992" s="2" t="s">
        <v>60859</v>
      </c>
      <c r="C10992" s="2" t="s">
        <v>93571</v>
      </c>
      <c r="D10992" s="2" t="s">
        <v>23</v>
      </c>
      <c r="E10992" s="2" t="s">
        <v>93572</v>
      </c>
      <c r="F10992" s="2" t="s">
        <v>1283</v>
      </c>
      <c r="G10992" s="1">
        <v>44120</v>
      </c>
      <c r="H10992">
        <v>2020</v>
      </c>
      <c r="I10992">
        <v>75</v>
      </c>
      <c r="J10992" s="2" t="s">
        <v>60863</v>
      </c>
      <c r="K10992" s="2" t="s">
        <v>726</v>
      </c>
      <c r="L10992" s="2" t="s">
        <v>74</v>
      </c>
      <c r="M10992" s="2" t="s">
        <v>93573</v>
      </c>
      <c r="N10992">
        <v>1442</v>
      </c>
      <c r="O10992">
        <v>133</v>
      </c>
      <c r="P10992">
        <v>75</v>
      </c>
    </row>
    <row r="10993" spans="1:16" x14ac:dyDescent="0.25">
      <c r="A10993">
        <v>85964</v>
      </c>
      <c r="B10993" s="2" t="s">
        <v>60859</v>
      </c>
      <c r="C10993" s="2" t="s">
        <v>93574</v>
      </c>
      <c r="D10993" s="2" t="s">
        <v>23</v>
      </c>
      <c r="E10993" s="2" t="s">
        <v>93575</v>
      </c>
      <c r="F10993" s="2" t="s">
        <v>115</v>
      </c>
      <c r="G10993" s="1">
        <v>44101</v>
      </c>
      <c r="H10993">
        <v>2020</v>
      </c>
      <c r="I10993">
        <v>73</v>
      </c>
      <c r="J10993" s="2" t="s">
        <v>60863</v>
      </c>
      <c r="K10993" s="2" t="s">
        <v>64176</v>
      </c>
      <c r="L10993" s="2" t="s">
        <v>74</v>
      </c>
      <c r="M10993" s="2" t="s">
        <v>93576</v>
      </c>
      <c r="N10993">
        <v>17916</v>
      </c>
      <c r="O10993">
        <v>163</v>
      </c>
      <c r="P10993">
        <v>73</v>
      </c>
    </row>
    <row r="10994" spans="1:16" x14ac:dyDescent="0.25">
      <c r="A10994">
        <v>113716</v>
      </c>
      <c r="B10994" s="2" t="s">
        <v>60859</v>
      </c>
      <c r="C10994" s="2" t="s">
        <v>93577</v>
      </c>
      <c r="D10994" s="2" t="s">
        <v>60845</v>
      </c>
      <c r="E10994" s="2" t="s">
        <v>93578</v>
      </c>
      <c r="F10994" s="2" t="s">
        <v>2243</v>
      </c>
      <c r="G10994" s="1">
        <v>44165</v>
      </c>
      <c r="H10994">
        <v>2020</v>
      </c>
      <c r="I10994">
        <v>67</v>
      </c>
      <c r="J10994" s="2" t="s">
        <v>60863</v>
      </c>
      <c r="K10994" s="2" t="s">
        <v>67</v>
      </c>
      <c r="L10994" s="2" t="s">
        <v>1954</v>
      </c>
      <c r="M10994" s="2" t="s">
        <v>93579</v>
      </c>
      <c r="N10994">
        <v>1634</v>
      </c>
      <c r="O10994">
        <v>6</v>
      </c>
      <c r="P10994">
        <v>67</v>
      </c>
    </row>
    <row r="10995" spans="1:16" x14ac:dyDescent="0.25">
      <c r="A10995">
        <v>113358</v>
      </c>
      <c r="B10995" s="2" t="s">
        <v>60859</v>
      </c>
      <c r="C10995" s="2" t="s">
        <v>93580</v>
      </c>
      <c r="D10995" s="2" t="s">
        <v>23</v>
      </c>
      <c r="E10995" s="2" t="s">
        <v>93581</v>
      </c>
      <c r="F10995" s="2" t="s">
        <v>98</v>
      </c>
      <c r="G10995" s="1">
        <v>44121</v>
      </c>
      <c r="H10995">
        <v>2020</v>
      </c>
      <c r="I10995">
        <v>8375</v>
      </c>
      <c r="J10995" s="2" t="s">
        <v>60863</v>
      </c>
      <c r="K10995" s="2" t="s">
        <v>411</v>
      </c>
      <c r="L10995" s="2" t="s">
        <v>100</v>
      </c>
      <c r="M10995" s="2" t="s">
        <v>93582</v>
      </c>
      <c r="N10995">
        <v>16035</v>
      </c>
      <c r="O10995">
        <v>4</v>
      </c>
      <c r="P10995">
        <v>8375</v>
      </c>
    </row>
    <row r="10996" spans="1:16" x14ac:dyDescent="0.25">
      <c r="A10996">
        <v>100074</v>
      </c>
      <c r="B10996" s="2" t="s">
        <v>60859</v>
      </c>
      <c r="C10996" s="2" t="s">
        <v>93583</v>
      </c>
      <c r="D10996" s="2" t="s">
        <v>93584</v>
      </c>
      <c r="E10996" s="2" t="s">
        <v>93585</v>
      </c>
      <c r="F10996" s="2" t="s">
        <v>674</v>
      </c>
      <c r="G10996" s="1">
        <v>44063</v>
      </c>
      <c r="H10996">
        <v>2020</v>
      </c>
      <c r="I10996">
        <v>73</v>
      </c>
      <c r="J10996" s="2" t="s">
        <v>60863</v>
      </c>
      <c r="K10996" s="2" t="s">
        <v>93586</v>
      </c>
      <c r="L10996" s="2" t="s">
        <v>676</v>
      </c>
      <c r="M10996" s="2" t="s">
        <v>93587</v>
      </c>
      <c r="N10996">
        <v>17658</v>
      </c>
      <c r="O10996">
        <v>356</v>
      </c>
      <c r="P10996">
        <v>73</v>
      </c>
    </row>
    <row r="10997" spans="1:16" x14ac:dyDescent="0.25">
      <c r="A10997">
        <v>120648</v>
      </c>
      <c r="B10997" s="2" t="s">
        <v>60859</v>
      </c>
      <c r="C10997" s="2" t="s">
        <v>93588</v>
      </c>
      <c r="D10997" s="2" t="s">
        <v>93589</v>
      </c>
      <c r="E10997" s="2" t="s">
        <v>93590</v>
      </c>
      <c r="F10997" s="2" t="s">
        <v>1475</v>
      </c>
      <c r="G10997" s="1">
        <v>44122</v>
      </c>
      <c r="H10997">
        <v>2020</v>
      </c>
      <c r="I10997">
        <v>100</v>
      </c>
      <c r="J10997" s="2" t="s">
        <v>60863</v>
      </c>
      <c r="K10997" s="2" t="s">
        <v>23</v>
      </c>
      <c r="L10997" s="2" t="s">
        <v>322</v>
      </c>
      <c r="M10997" s="2" t="s">
        <v>23</v>
      </c>
      <c r="N10997">
        <v>15683</v>
      </c>
      <c r="O10997">
        <v>1</v>
      </c>
      <c r="P10997">
        <v>100</v>
      </c>
    </row>
    <row r="10998" spans="1:16" x14ac:dyDescent="0.25">
      <c r="A10998">
        <v>103445</v>
      </c>
      <c r="B10998" s="2" t="s">
        <v>60859</v>
      </c>
      <c r="C10998" s="2" t="s">
        <v>93591</v>
      </c>
      <c r="D10998" s="2" t="s">
        <v>93592</v>
      </c>
      <c r="E10998" s="2" t="s">
        <v>93593</v>
      </c>
      <c r="F10998" s="2" t="s">
        <v>327</v>
      </c>
      <c r="G10998" s="1">
        <v>44015</v>
      </c>
      <c r="H10998">
        <v>2020</v>
      </c>
      <c r="I10998">
        <v>66</v>
      </c>
      <c r="J10998" s="2" t="s">
        <v>60863</v>
      </c>
      <c r="K10998" s="2" t="s">
        <v>12452</v>
      </c>
      <c r="L10998" s="2" t="s">
        <v>329</v>
      </c>
      <c r="M10998" s="2" t="s">
        <v>93594</v>
      </c>
      <c r="N10998">
        <v>18898</v>
      </c>
      <c r="O10998">
        <v>187</v>
      </c>
      <c r="P10998">
        <v>66</v>
      </c>
    </row>
    <row r="10999" spans="1:16" x14ac:dyDescent="0.25">
      <c r="A10999">
        <v>97426</v>
      </c>
      <c r="B10999" s="2" t="s">
        <v>60859</v>
      </c>
      <c r="C10999" s="2" t="s">
        <v>93595</v>
      </c>
      <c r="D10999" s="2" t="s">
        <v>23</v>
      </c>
      <c r="E10999" s="2" t="s">
        <v>93596</v>
      </c>
      <c r="F10999" s="2" t="s">
        <v>23</v>
      </c>
      <c r="G10999" s="1">
        <v>44012</v>
      </c>
      <c r="H10999">
        <v>2020</v>
      </c>
      <c r="I10999">
        <v>0</v>
      </c>
      <c r="J10999" s="2" t="s">
        <v>60863</v>
      </c>
      <c r="K10999" s="2" t="s">
        <v>62754</v>
      </c>
      <c r="L10999" s="2" t="s">
        <v>25</v>
      </c>
      <c r="M10999" s="2" t="s">
        <v>93597</v>
      </c>
      <c r="N10999">
        <v>24608</v>
      </c>
      <c r="O10999">
        <v>0</v>
      </c>
      <c r="P10999">
        <v>0</v>
      </c>
    </row>
    <row r="11000" spans="1:16" x14ac:dyDescent="0.25">
      <c r="A11000">
        <v>98850</v>
      </c>
      <c r="B11000" s="2" t="s">
        <v>60859</v>
      </c>
      <c r="C11000" s="2" t="s">
        <v>93598</v>
      </c>
      <c r="D11000" s="2" t="s">
        <v>23</v>
      </c>
      <c r="E11000" s="2" t="s">
        <v>93599</v>
      </c>
      <c r="F11000" s="2" t="s">
        <v>3541</v>
      </c>
      <c r="G11000" s="1">
        <v>43886</v>
      </c>
      <c r="H11000">
        <v>2020</v>
      </c>
      <c r="I11000">
        <v>43</v>
      </c>
      <c r="J11000" s="2" t="s">
        <v>60863</v>
      </c>
      <c r="K11000" s="2" t="s">
        <v>93600</v>
      </c>
      <c r="L11000" s="2" t="s">
        <v>60051</v>
      </c>
      <c r="M11000" s="2" t="s">
        <v>93601</v>
      </c>
      <c r="N11000">
        <v>17736</v>
      </c>
      <c r="O11000">
        <v>3</v>
      </c>
      <c r="P11000">
        <v>43</v>
      </c>
    </row>
    <row r="11001" spans="1:16" x14ac:dyDescent="0.25">
      <c r="A11001">
        <v>220105</v>
      </c>
      <c r="B11001" s="2" t="s">
        <v>60859</v>
      </c>
      <c r="C11001" s="2" t="s">
        <v>93602</v>
      </c>
      <c r="D11001" s="2" t="s">
        <v>23</v>
      </c>
      <c r="E11001" s="2" t="s">
        <v>93603</v>
      </c>
      <c r="F11001" s="2" t="s">
        <v>23</v>
      </c>
      <c r="G11001" s="1">
        <v>43949</v>
      </c>
      <c r="H11001">
        <v>2020</v>
      </c>
      <c r="I11001">
        <v>0</v>
      </c>
      <c r="J11001" s="2" t="s">
        <v>60863</v>
      </c>
      <c r="K11001" s="2" t="s">
        <v>23</v>
      </c>
      <c r="L11001" s="2" t="s">
        <v>25</v>
      </c>
      <c r="M11001" s="2" t="s">
        <v>93604</v>
      </c>
      <c r="N11001">
        <v>18659</v>
      </c>
      <c r="O11001">
        <v>0</v>
      </c>
      <c r="P11001">
        <v>0</v>
      </c>
    </row>
    <row r="11002" spans="1:16" x14ac:dyDescent="0.25">
      <c r="A11002">
        <v>137228</v>
      </c>
      <c r="B11002" s="2" t="s">
        <v>60859</v>
      </c>
      <c r="C11002" s="2" t="s">
        <v>93605</v>
      </c>
      <c r="D11002" s="2" t="s">
        <v>23</v>
      </c>
      <c r="E11002" s="2" t="s">
        <v>93606</v>
      </c>
      <c r="F11002" s="2" t="s">
        <v>5877</v>
      </c>
      <c r="G11002" s="1">
        <v>44432</v>
      </c>
      <c r="H11002">
        <v>2021</v>
      </c>
      <c r="I11002">
        <v>59</v>
      </c>
      <c r="J11002" s="2" t="s">
        <v>60863</v>
      </c>
      <c r="K11002" s="2" t="s">
        <v>11162</v>
      </c>
      <c r="L11002" s="2" t="s">
        <v>25</v>
      </c>
      <c r="M11002" s="2" t="s">
        <v>23</v>
      </c>
      <c r="N11002">
        <v>212692</v>
      </c>
      <c r="O11002">
        <v>13</v>
      </c>
      <c r="P11002">
        <v>59</v>
      </c>
    </row>
    <row r="11003" spans="1:16" x14ac:dyDescent="0.25">
      <c r="A11003">
        <v>93405</v>
      </c>
      <c r="B11003" s="2" t="s">
        <v>60859</v>
      </c>
      <c r="C11003" s="2" t="s">
        <v>93607</v>
      </c>
      <c r="D11003" s="2" t="s">
        <v>23</v>
      </c>
      <c r="E11003" s="2" t="s">
        <v>93608</v>
      </c>
      <c r="F11003" s="2" t="s">
        <v>215</v>
      </c>
      <c r="G11003" s="1">
        <v>44456</v>
      </c>
      <c r="H11003">
        <v>2021</v>
      </c>
      <c r="I11003">
        <v>7862</v>
      </c>
      <c r="J11003" s="2" t="s">
        <v>60863</v>
      </c>
      <c r="K11003" s="2" t="s">
        <v>64439</v>
      </c>
      <c r="L11003" s="2" t="s">
        <v>217</v>
      </c>
      <c r="M11003" s="2" t="s">
        <v>93609</v>
      </c>
      <c r="N11003">
        <v>83657</v>
      </c>
      <c r="O11003">
        <v>15536</v>
      </c>
      <c r="P11003">
        <v>7862</v>
      </c>
    </row>
    <row r="11004" spans="1:16" x14ac:dyDescent="0.25">
      <c r="A11004">
        <v>95557</v>
      </c>
      <c r="B11004" s="2" t="s">
        <v>60859</v>
      </c>
      <c r="C11004" s="2" t="s">
        <v>93610</v>
      </c>
      <c r="D11004" s="2" t="s">
        <v>23</v>
      </c>
      <c r="E11004" s="2" t="s">
        <v>93611</v>
      </c>
      <c r="F11004" s="2" t="s">
        <v>394</v>
      </c>
      <c r="G11004" s="1">
        <v>44280</v>
      </c>
      <c r="H11004">
        <v>2021</v>
      </c>
      <c r="I11004">
        <v>863</v>
      </c>
      <c r="J11004" s="2" t="s">
        <v>60863</v>
      </c>
      <c r="K11004" s="2" t="s">
        <v>65010</v>
      </c>
      <c r="L11004" s="2" t="s">
        <v>25</v>
      </c>
      <c r="M11004" s="2" t="s">
        <v>93612</v>
      </c>
      <c r="N11004">
        <v>824063</v>
      </c>
      <c r="O11004">
        <v>4660</v>
      </c>
      <c r="P11004">
        <v>863</v>
      </c>
    </row>
    <row r="11005" spans="1:16" x14ac:dyDescent="0.25">
      <c r="A11005">
        <v>153870</v>
      </c>
      <c r="B11005" s="2" t="s">
        <v>60859</v>
      </c>
      <c r="C11005" s="2" t="s">
        <v>93613</v>
      </c>
      <c r="D11005" s="2" t="s">
        <v>23</v>
      </c>
      <c r="E11005" s="2" t="s">
        <v>93614</v>
      </c>
      <c r="F11005" s="2" t="s">
        <v>1475</v>
      </c>
      <c r="G11005" s="1">
        <v>44550</v>
      </c>
      <c r="H11005">
        <v>2021</v>
      </c>
      <c r="I11005">
        <v>75</v>
      </c>
      <c r="J11005" s="2" t="s">
        <v>60863</v>
      </c>
      <c r="K11005" s="2" t="s">
        <v>11162</v>
      </c>
      <c r="L11005" s="2" t="s">
        <v>322</v>
      </c>
      <c r="M11005" s="2" t="s">
        <v>93615</v>
      </c>
      <c r="N11005">
        <v>961502</v>
      </c>
      <c r="O11005">
        <v>16</v>
      </c>
      <c r="P11005">
        <v>75</v>
      </c>
    </row>
    <row r="11006" spans="1:16" x14ac:dyDescent="0.25">
      <c r="A11006">
        <v>114885</v>
      </c>
      <c r="B11006" s="2" t="s">
        <v>60859</v>
      </c>
      <c r="C11006" s="2" t="s">
        <v>33222</v>
      </c>
      <c r="D11006" s="2" t="s">
        <v>23</v>
      </c>
      <c r="E11006" s="2" t="s">
        <v>93616</v>
      </c>
      <c r="F11006" s="2" t="s">
        <v>2480</v>
      </c>
      <c r="G11006" s="1">
        <v>44200</v>
      </c>
      <c r="H11006">
        <v>2021</v>
      </c>
      <c r="I11006">
        <v>64</v>
      </c>
      <c r="J11006" s="2" t="s">
        <v>60863</v>
      </c>
      <c r="K11006" s="2" t="s">
        <v>11162</v>
      </c>
      <c r="L11006" s="2" t="s">
        <v>1494</v>
      </c>
      <c r="M11006" s="2" t="s">
        <v>23</v>
      </c>
      <c r="N11006">
        <v>675851</v>
      </c>
      <c r="O11006">
        <v>9</v>
      </c>
      <c r="P11006">
        <v>64</v>
      </c>
    </row>
    <row r="11007" spans="1:16" x14ac:dyDescent="0.25">
      <c r="A11007">
        <v>111803</v>
      </c>
      <c r="B11007" s="2" t="s">
        <v>60859</v>
      </c>
      <c r="C11007" s="2" t="s">
        <v>93617</v>
      </c>
      <c r="D11007" s="2" t="s">
        <v>23</v>
      </c>
      <c r="E11007" s="2" t="s">
        <v>93618</v>
      </c>
      <c r="F11007" s="2" t="s">
        <v>22</v>
      </c>
      <c r="G11007" s="1">
        <v>44388</v>
      </c>
      <c r="H11007">
        <v>2021</v>
      </c>
      <c r="I11007">
        <v>7607</v>
      </c>
      <c r="J11007" s="2" t="s">
        <v>60863</v>
      </c>
      <c r="K11007" s="2" t="s">
        <v>11137</v>
      </c>
      <c r="L11007" s="2" t="s">
        <v>25</v>
      </c>
      <c r="M11007" s="2" t="s">
        <v>93619</v>
      </c>
      <c r="N11007">
        <v>673362</v>
      </c>
      <c r="O11007">
        <v>908</v>
      </c>
      <c r="P11007">
        <v>7607</v>
      </c>
    </row>
    <row r="11008" spans="1:16" x14ac:dyDescent="0.25">
      <c r="A11008">
        <v>113207</v>
      </c>
      <c r="B11008" s="2" t="s">
        <v>60859</v>
      </c>
      <c r="C11008" s="2" t="s">
        <v>93620</v>
      </c>
      <c r="D11008" s="2" t="s">
        <v>93621</v>
      </c>
      <c r="E11008" s="2" t="s">
        <v>93622</v>
      </c>
      <c r="F11008" s="2" t="s">
        <v>1045</v>
      </c>
      <c r="G11008" s="1">
        <v>44206</v>
      </c>
      <c r="H11008">
        <v>2021</v>
      </c>
      <c r="I11008">
        <v>38</v>
      </c>
      <c r="J11008" s="2" t="s">
        <v>60863</v>
      </c>
      <c r="K11008" s="2" t="s">
        <v>11162</v>
      </c>
      <c r="L11008" s="2" t="s">
        <v>246</v>
      </c>
      <c r="M11008" s="2" t="s">
        <v>93623</v>
      </c>
      <c r="N11008">
        <v>716863</v>
      </c>
      <c r="O11008">
        <v>4</v>
      </c>
      <c r="P11008">
        <v>38</v>
      </c>
    </row>
    <row r="11009" spans="1:16" x14ac:dyDescent="0.25">
      <c r="A11009">
        <v>132544</v>
      </c>
      <c r="B11009" s="2" t="s">
        <v>60859</v>
      </c>
      <c r="C11009" s="2" t="s">
        <v>93624</v>
      </c>
      <c r="D11009" s="2" t="s">
        <v>23</v>
      </c>
      <c r="E11009" s="2" t="s">
        <v>23</v>
      </c>
      <c r="F11009" s="2" t="s">
        <v>215</v>
      </c>
      <c r="G11009" s="1">
        <v>44438</v>
      </c>
      <c r="H11009">
        <v>2021</v>
      </c>
      <c r="I11009">
        <v>52</v>
      </c>
      <c r="J11009" s="2" t="s">
        <v>60863</v>
      </c>
      <c r="K11009" s="2" t="s">
        <v>60932</v>
      </c>
      <c r="L11009" s="2" t="s">
        <v>217</v>
      </c>
      <c r="M11009" s="2" t="s">
        <v>23</v>
      </c>
      <c r="N11009">
        <v>478142</v>
      </c>
      <c r="O11009">
        <v>17</v>
      </c>
      <c r="P11009">
        <v>52</v>
      </c>
    </row>
    <row r="11010" spans="1:16" x14ac:dyDescent="0.25">
      <c r="A11010">
        <v>119316</v>
      </c>
      <c r="B11010" s="2" t="s">
        <v>60859</v>
      </c>
      <c r="C11010" s="2" t="s">
        <v>93625</v>
      </c>
      <c r="D11010" s="2" t="s">
        <v>93626</v>
      </c>
      <c r="E11010" s="2" t="s">
        <v>93627</v>
      </c>
      <c r="F11010" s="2" t="s">
        <v>1475</v>
      </c>
      <c r="G11010" s="1">
        <v>44235</v>
      </c>
      <c r="H11010">
        <v>2021</v>
      </c>
      <c r="I11010">
        <v>74</v>
      </c>
      <c r="J11010" s="2" t="s">
        <v>60863</v>
      </c>
      <c r="K11010" s="2" t="s">
        <v>4037</v>
      </c>
      <c r="L11010" s="2" t="s">
        <v>322</v>
      </c>
      <c r="M11010" s="2" t="s">
        <v>93628</v>
      </c>
      <c r="N11010">
        <v>540985</v>
      </c>
      <c r="O11010">
        <v>14</v>
      </c>
      <c r="P11010">
        <v>74</v>
      </c>
    </row>
    <row r="11011" spans="1:16" x14ac:dyDescent="0.25">
      <c r="A11011">
        <v>206679</v>
      </c>
      <c r="B11011" s="2" t="s">
        <v>60859</v>
      </c>
      <c r="C11011" s="2" t="s">
        <v>93629</v>
      </c>
      <c r="D11011" s="2" t="s">
        <v>93630</v>
      </c>
      <c r="E11011" s="2" t="s">
        <v>93631</v>
      </c>
      <c r="F11011" s="2" t="s">
        <v>5343</v>
      </c>
      <c r="G11011" s="1">
        <v>44424</v>
      </c>
      <c r="H11011">
        <v>2021</v>
      </c>
      <c r="I11011">
        <v>59</v>
      </c>
      <c r="J11011" s="2" t="s">
        <v>60863</v>
      </c>
      <c r="K11011" s="2" t="s">
        <v>62275</v>
      </c>
      <c r="L11011" s="2" t="s">
        <v>5344</v>
      </c>
      <c r="M11011" s="2" t="s">
        <v>93632</v>
      </c>
      <c r="N11011">
        <v>286739</v>
      </c>
      <c r="O11011">
        <v>8</v>
      </c>
      <c r="P11011">
        <v>59</v>
      </c>
    </row>
    <row r="11012" spans="1:16" x14ac:dyDescent="0.25">
      <c r="A11012">
        <v>91363</v>
      </c>
      <c r="B11012" s="2" t="s">
        <v>60859</v>
      </c>
      <c r="C11012" s="2" t="s">
        <v>93633</v>
      </c>
      <c r="D11012" s="2" t="s">
        <v>23</v>
      </c>
      <c r="E11012" s="2" t="s">
        <v>93634</v>
      </c>
      <c r="F11012" s="2" t="s">
        <v>22</v>
      </c>
      <c r="G11012" s="1">
        <v>44419</v>
      </c>
      <c r="H11012">
        <v>2021</v>
      </c>
      <c r="I11012">
        <v>8115</v>
      </c>
      <c r="J11012" s="2" t="s">
        <v>60863</v>
      </c>
      <c r="K11012" s="2" t="s">
        <v>61662</v>
      </c>
      <c r="L11012" s="2" t="s">
        <v>25</v>
      </c>
      <c r="M11012" s="2" t="s">
        <v>93635</v>
      </c>
      <c r="N11012">
        <v>261121</v>
      </c>
      <c r="O11012">
        <v>4310</v>
      </c>
      <c r="P11012">
        <v>8115</v>
      </c>
    </row>
    <row r="11013" spans="1:16" x14ac:dyDescent="0.25">
      <c r="A11013">
        <v>227014</v>
      </c>
      <c r="B11013" s="2" t="s">
        <v>60859</v>
      </c>
      <c r="C11013" s="2" t="s">
        <v>93636</v>
      </c>
      <c r="D11013" s="2" t="s">
        <v>23</v>
      </c>
      <c r="E11013" s="2" t="s">
        <v>93637</v>
      </c>
      <c r="F11013" s="2" t="s">
        <v>23</v>
      </c>
      <c r="G11013" s="1">
        <v>44496</v>
      </c>
      <c r="H11013">
        <v>2021</v>
      </c>
      <c r="I11013">
        <v>20</v>
      </c>
      <c r="J11013" s="2" t="s">
        <v>60863</v>
      </c>
      <c r="K11013" s="2" t="s">
        <v>23</v>
      </c>
      <c r="L11013" s="2" t="s">
        <v>25</v>
      </c>
      <c r="M11013" s="2" t="s">
        <v>93638</v>
      </c>
      <c r="N11013">
        <v>326672</v>
      </c>
      <c r="O11013">
        <v>1</v>
      </c>
      <c r="P11013">
        <v>20</v>
      </c>
    </row>
    <row r="11014" spans="1:16" x14ac:dyDescent="0.25">
      <c r="A11014">
        <v>129047</v>
      </c>
      <c r="B11014" s="2" t="s">
        <v>60859</v>
      </c>
      <c r="C11014" s="2" t="s">
        <v>93639</v>
      </c>
      <c r="D11014" s="2" t="s">
        <v>23</v>
      </c>
      <c r="E11014" s="2" t="s">
        <v>93640</v>
      </c>
      <c r="F11014" s="2" t="s">
        <v>215</v>
      </c>
      <c r="G11014" s="1">
        <v>44390</v>
      </c>
      <c r="H11014">
        <v>2021</v>
      </c>
      <c r="I11014">
        <v>85</v>
      </c>
      <c r="J11014" s="2" t="s">
        <v>60863</v>
      </c>
      <c r="K11014" s="2" t="s">
        <v>62068</v>
      </c>
      <c r="L11014" s="2" t="s">
        <v>217</v>
      </c>
      <c r="M11014" s="2" t="s">
        <v>93641</v>
      </c>
      <c r="N11014">
        <v>221222</v>
      </c>
      <c r="O11014">
        <v>2</v>
      </c>
      <c r="P11014">
        <v>85</v>
      </c>
    </row>
    <row r="11015" spans="1:16" x14ac:dyDescent="0.25">
      <c r="A11015">
        <v>132982</v>
      </c>
      <c r="B11015" s="2" t="s">
        <v>60859</v>
      </c>
      <c r="C11015" s="2" t="s">
        <v>93642</v>
      </c>
      <c r="D11015" s="2" t="s">
        <v>23</v>
      </c>
      <c r="E11015" s="2" t="s">
        <v>93643</v>
      </c>
      <c r="F11015" s="2" t="s">
        <v>2258</v>
      </c>
      <c r="G11015" s="1">
        <v>44445</v>
      </c>
      <c r="H11015">
        <v>2021</v>
      </c>
      <c r="I11015">
        <v>85</v>
      </c>
      <c r="J11015" s="2" t="s">
        <v>60863</v>
      </c>
      <c r="K11015" s="2" t="s">
        <v>110</v>
      </c>
      <c r="L11015" s="2" t="s">
        <v>2259</v>
      </c>
      <c r="M11015" s="2" t="s">
        <v>93644</v>
      </c>
      <c r="N11015">
        <v>208811</v>
      </c>
      <c r="O11015">
        <v>4</v>
      </c>
      <c r="P11015">
        <v>85</v>
      </c>
    </row>
    <row r="11016" spans="1:16" x14ac:dyDescent="0.25">
      <c r="A11016">
        <v>117488</v>
      </c>
      <c r="B11016" s="2" t="s">
        <v>60859</v>
      </c>
      <c r="C11016" s="2" t="s">
        <v>93645</v>
      </c>
      <c r="D11016" s="2" t="s">
        <v>23</v>
      </c>
      <c r="E11016" s="2" t="s">
        <v>93646</v>
      </c>
      <c r="F11016" s="2" t="s">
        <v>394</v>
      </c>
      <c r="G11016" s="1">
        <v>44514</v>
      </c>
      <c r="H11016">
        <v>2021</v>
      </c>
      <c r="I11016">
        <v>75</v>
      </c>
      <c r="J11016" s="2" t="s">
        <v>60863</v>
      </c>
      <c r="K11016" s="2" t="s">
        <v>1007</v>
      </c>
      <c r="L11016" s="2" t="s">
        <v>25</v>
      </c>
      <c r="M11016" s="2" t="s">
        <v>93647</v>
      </c>
      <c r="N11016">
        <v>193863</v>
      </c>
      <c r="O11016">
        <v>769</v>
      </c>
      <c r="P11016">
        <v>75</v>
      </c>
    </row>
    <row r="11017" spans="1:16" x14ac:dyDescent="0.25">
      <c r="A11017">
        <v>126027</v>
      </c>
      <c r="B11017" s="2" t="s">
        <v>60859</v>
      </c>
      <c r="C11017" s="2" t="s">
        <v>87916</v>
      </c>
      <c r="D11017" s="2" t="s">
        <v>23</v>
      </c>
      <c r="E11017" s="2" t="s">
        <v>93648</v>
      </c>
      <c r="F11017" s="2" t="s">
        <v>22</v>
      </c>
      <c r="G11017" s="1">
        <v>44476</v>
      </c>
      <c r="H11017">
        <v>2021</v>
      </c>
      <c r="I11017">
        <v>79</v>
      </c>
      <c r="J11017" s="2" t="s">
        <v>60863</v>
      </c>
      <c r="K11017" s="2" t="s">
        <v>67</v>
      </c>
      <c r="L11017" s="2" t="s">
        <v>25</v>
      </c>
      <c r="M11017" s="2" t="s">
        <v>93649</v>
      </c>
      <c r="N11017">
        <v>188433</v>
      </c>
      <c r="O11017">
        <v>220</v>
      </c>
      <c r="P11017">
        <v>79</v>
      </c>
    </row>
    <row r="11018" spans="1:16" x14ac:dyDescent="0.25">
      <c r="A11018">
        <v>94664</v>
      </c>
      <c r="B11018" s="2" t="s">
        <v>60859</v>
      </c>
      <c r="C11018" s="2" t="s">
        <v>93650</v>
      </c>
      <c r="D11018" s="2" t="s">
        <v>23</v>
      </c>
      <c r="E11018" s="2" t="s">
        <v>93651</v>
      </c>
      <c r="F11018" s="2" t="s">
        <v>327</v>
      </c>
      <c r="G11018" s="1">
        <v>44207</v>
      </c>
      <c r="H11018">
        <v>2021</v>
      </c>
      <c r="I11018">
        <v>85</v>
      </c>
      <c r="J11018" s="2" t="s">
        <v>60863</v>
      </c>
      <c r="K11018" s="2" t="s">
        <v>62537</v>
      </c>
      <c r="L11018" s="2" t="s">
        <v>329</v>
      </c>
      <c r="M11018" s="2" t="s">
        <v>93652</v>
      </c>
      <c r="N11018">
        <v>187631</v>
      </c>
      <c r="O11018">
        <v>1233</v>
      </c>
      <c r="P11018">
        <v>85</v>
      </c>
    </row>
    <row r="11019" spans="1:16" x14ac:dyDescent="0.25">
      <c r="A11019">
        <v>94605</v>
      </c>
      <c r="B11019" s="2" t="s">
        <v>60859</v>
      </c>
      <c r="C11019" s="2" t="s">
        <v>93653</v>
      </c>
      <c r="D11019" s="2" t="s">
        <v>23</v>
      </c>
      <c r="E11019" s="2" t="s">
        <v>93654</v>
      </c>
      <c r="F11019" s="2" t="s">
        <v>1247</v>
      </c>
      <c r="G11019" s="1">
        <v>44506</v>
      </c>
      <c r="H11019">
        <v>2021</v>
      </c>
      <c r="I11019">
        <v>88</v>
      </c>
      <c r="J11019" s="2" t="s">
        <v>60863</v>
      </c>
      <c r="K11019" s="2" t="s">
        <v>68137</v>
      </c>
      <c r="L11019" s="2" t="s">
        <v>25</v>
      </c>
      <c r="M11019" s="2" t="s">
        <v>93655</v>
      </c>
      <c r="N11019">
        <v>191815</v>
      </c>
      <c r="O11019">
        <v>4932</v>
      </c>
      <c r="P11019">
        <v>88</v>
      </c>
    </row>
    <row r="11020" spans="1:16" x14ac:dyDescent="0.25">
      <c r="A11020">
        <v>222764</v>
      </c>
      <c r="B11020" s="2" t="s">
        <v>60859</v>
      </c>
      <c r="C11020" s="2" t="s">
        <v>93656</v>
      </c>
      <c r="D11020" s="2" t="s">
        <v>93657</v>
      </c>
      <c r="E11020" s="2" t="s">
        <v>93658</v>
      </c>
      <c r="F11020" s="2" t="s">
        <v>193</v>
      </c>
      <c r="G11020" s="1">
        <v>44222</v>
      </c>
      <c r="H11020">
        <v>2021</v>
      </c>
      <c r="I11020">
        <v>55</v>
      </c>
      <c r="J11020" s="2" t="s">
        <v>60863</v>
      </c>
      <c r="K11020" s="2" t="s">
        <v>60877</v>
      </c>
      <c r="L11020" s="2" t="s">
        <v>195</v>
      </c>
      <c r="M11020" s="2" t="s">
        <v>23</v>
      </c>
      <c r="N11020">
        <v>270278</v>
      </c>
      <c r="O11020">
        <v>4</v>
      </c>
      <c r="P11020">
        <v>55</v>
      </c>
    </row>
    <row r="11021" spans="1:16" x14ac:dyDescent="0.25">
      <c r="A11021">
        <v>95057</v>
      </c>
      <c r="B11021" s="2" t="s">
        <v>60859</v>
      </c>
      <c r="C11021" s="2" t="s">
        <v>93659</v>
      </c>
      <c r="D11021" s="2" t="s">
        <v>23</v>
      </c>
      <c r="E11021" s="2" t="s">
        <v>93660</v>
      </c>
      <c r="F11021" s="2" t="s">
        <v>22</v>
      </c>
      <c r="G11021" s="1">
        <v>44250</v>
      </c>
      <c r="H11021">
        <v>2021</v>
      </c>
      <c r="I11021">
        <v>806</v>
      </c>
      <c r="J11021" s="2" t="s">
        <v>60863</v>
      </c>
      <c r="K11021" s="2" t="s">
        <v>62196</v>
      </c>
      <c r="L11021" s="2" t="s">
        <v>25</v>
      </c>
      <c r="M11021" s="2" t="s">
        <v>93661</v>
      </c>
      <c r="N11021">
        <v>172479</v>
      </c>
      <c r="O11021">
        <v>2492</v>
      </c>
      <c r="P11021">
        <v>806</v>
      </c>
    </row>
    <row r="11022" spans="1:16" x14ac:dyDescent="0.25">
      <c r="A11022">
        <v>214796</v>
      </c>
      <c r="B11022" s="2" t="s">
        <v>60859</v>
      </c>
      <c r="C11022" s="2" t="s">
        <v>93662</v>
      </c>
      <c r="D11022" s="2" t="s">
        <v>93663</v>
      </c>
      <c r="E11022" s="2" t="s">
        <v>23</v>
      </c>
      <c r="F11022" s="2" t="s">
        <v>1001</v>
      </c>
      <c r="G11022" s="1">
        <v>44484</v>
      </c>
      <c r="H11022">
        <v>2021</v>
      </c>
      <c r="I11022">
        <v>63</v>
      </c>
      <c r="J11022" s="2" t="s">
        <v>60863</v>
      </c>
      <c r="K11022" s="2" t="s">
        <v>60864</v>
      </c>
      <c r="L11022" s="2" t="s">
        <v>818</v>
      </c>
      <c r="M11022" s="2" t="s">
        <v>23</v>
      </c>
      <c r="N11022">
        <v>163551</v>
      </c>
      <c r="O11022">
        <v>3</v>
      </c>
      <c r="P11022">
        <v>63</v>
      </c>
    </row>
    <row r="11023" spans="1:16" x14ac:dyDescent="0.25">
      <c r="A11023">
        <v>71914</v>
      </c>
      <c r="B11023" s="2" t="s">
        <v>60859</v>
      </c>
      <c r="C11023" s="2" t="s">
        <v>93664</v>
      </c>
      <c r="D11023" s="2" t="s">
        <v>23</v>
      </c>
      <c r="E11023" s="2" t="s">
        <v>93665</v>
      </c>
      <c r="F11023" s="2" t="s">
        <v>5620</v>
      </c>
      <c r="G11023" s="1">
        <v>44518</v>
      </c>
      <c r="H11023">
        <v>2021</v>
      </c>
      <c r="I11023">
        <v>77</v>
      </c>
      <c r="J11023" s="2" t="s">
        <v>60863</v>
      </c>
      <c r="K11023" s="2" t="s">
        <v>61327</v>
      </c>
      <c r="L11023" s="2" t="s">
        <v>25</v>
      </c>
      <c r="M11023" s="2" t="s">
        <v>93666</v>
      </c>
      <c r="N11023">
        <v>180334</v>
      </c>
      <c r="O11023">
        <v>2138</v>
      </c>
      <c r="P11023">
        <v>77</v>
      </c>
    </row>
    <row r="11024" spans="1:16" x14ac:dyDescent="0.25">
      <c r="A11024">
        <v>122653</v>
      </c>
      <c r="B11024" s="2" t="s">
        <v>60859</v>
      </c>
      <c r="C11024" s="2" t="s">
        <v>93667</v>
      </c>
      <c r="D11024" s="2" t="s">
        <v>23</v>
      </c>
      <c r="E11024" s="2" t="s">
        <v>93668</v>
      </c>
      <c r="F11024" s="2" t="s">
        <v>22</v>
      </c>
      <c r="G11024" s="1">
        <v>44291</v>
      </c>
      <c r="H11024">
        <v>2021</v>
      </c>
      <c r="I11024">
        <v>54</v>
      </c>
      <c r="J11024" s="2" t="s">
        <v>60863</v>
      </c>
      <c r="K11024" s="2" t="s">
        <v>60910</v>
      </c>
      <c r="L11024" s="2" t="s">
        <v>25</v>
      </c>
      <c r="M11024" s="2" t="s">
        <v>93669</v>
      </c>
      <c r="N11024">
        <v>16048</v>
      </c>
      <c r="O11024">
        <v>9</v>
      </c>
      <c r="P11024">
        <v>54</v>
      </c>
    </row>
    <row r="11025" spans="1:16" x14ac:dyDescent="0.25">
      <c r="A11025">
        <v>123473</v>
      </c>
      <c r="B11025" s="2" t="s">
        <v>60859</v>
      </c>
      <c r="C11025" s="2" t="s">
        <v>93670</v>
      </c>
      <c r="D11025" s="2" t="s">
        <v>84295</v>
      </c>
      <c r="E11025" s="2" t="s">
        <v>93671</v>
      </c>
      <c r="F11025" s="2" t="s">
        <v>215</v>
      </c>
      <c r="G11025" s="1">
        <v>44267</v>
      </c>
      <c r="H11025">
        <v>2021</v>
      </c>
      <c r="I11025">
        <v>88</v>
      </c>
      <c r="J11025" s="2" t="s">
        <v>60863</v>
      </c>
      <c r="K11025" s="2" t="s">
        <v>11162</v>
      </c>
      <c r="L11025" s="2" t="s">
        <v>217</v>
      </c>
      <c r="M11025" s="2" t="s">
        <v>93672</v>
      </c>
      <c r="N11025">
        <v>133643</v>
      </c>
      <c r="O11025">
        <v>9</v>
      </c>
      <c r="P11025">
        <v>88</v>
      </c>
    </row>
    <row r="11026" spans="1:16" x14ac:dyDescent="0.25">
      <c r="A11026">
        <v>201072</v>
      </c>
      <c r="B11026" s="2" t="s">
        <v>60859</v>
      </c>
      <c r="C11026" s="2" t="s">
        <v>93673</v>
      </c>
      <c r="D11026" s="2" t="s">
        <v>23</v>
      </c>
      <c r="E11026" s="2" t="s">
        <v>93674</v>
      </c>
      <c r="F11026" s="2" t="s">
        <v>1475</v>
      </c>
      <c r="G11026" s="1">
        <v>44403</v>
      </c>
      <c r="H11026">
        <v>2021</v>
      </c>
      <c r="I11026">
        <v>100</v>
      </c>
      <c r="J11026" s="2" t="s">
        <v>60863</v>
      </c>
      <c r="K11026" s="2" t="s">
        <v>64003</v>
      </c>
      <c r="L11026" s="2" t="s">
        <v>2959</v>
      </c>
      <c r="M11026" s="2" t="s">
        <v>93675</v>
      </c>
      <c r="N11026">
        <v>144881</v>
      </c>
      <c r="O11026">
        <v>1</v>
      </c>
      <c r="P11026">
        <v>100</v>
      </c>
    </row>
    <row r="11027" spans="1:16" x14ac:dyDescent="0.25">
      <c r="A11027">
        <v>153297</v>
      </c>
      <c r="B11027" s="2" t="s">
        <v>60859</v>
      </c>
      <c r="C11027" s="2" t="s">
        <v>93676</v>
      </c>
      <c r="D11027" s="2" t="s">
        <v>93677</v>
      </c>
      <c r="E11027" s="2" t="s">
        <v>93678</v>
      </c>
      <c r="F11027" s="2" t="s">
        <v>1001</v>
      </c>
      <c r="G11027" s="1">
        <v>44541</v>
      </c>
      <c r="H11027">
        <v>2021</v>
      </c>
      <c r="I11027">
        <v>63</v>
      </c>
      <c r="J11027" s="2" t="s">
        <v>60863</v>
      </c>
      <c r="K11027" s="2" t="s">
        <v>61662</v>
      </c>
      <c r="L11027" s="2" t="s">
        <v>818</v>
      </c>
      <c r="M11027" s="2" t="s">
        <v>93679</v>
      </c>
      <c r="N11027">
        <v>151478</v>
      </c>
      <c r="O11027">
        <v>6</v>
      </c>
      <c r="P11027">
        <v>63</v>
      </c>
    </row>
    <row r="11028" spans="1:16" x14ac:dyDescent="0.25">
      <c r="A11028">
        <v>204921</v>
      </c>
      <c r="B11028" s="2" t="s">
        <v>60859</v>
      </c>
      <c r="C11028" s="2" t="s">
        <v>93680</v>
      </c>
      <c r="D11028" s="2" t="s">
        <v>23</v>
      </c>
      <c r="E11028" s="2" t="s">
        <v>93681</v>
      </c>
      <c r="F11028" s="2" t="s">
        <v>1475</v>
      </c>
      <c r="G11028" s="1">
        <v>44452</v>
      </c>
      <c r="H11028">
        <v>2021</v>
      </c>
      <c r="I11028">
        <v>0</v>
      </c>
      <c r="J11028" s="2" t="s">
        <v>60863</v>
      </c>
      <c r="K11028" s="2" t="s">
        <v>110</v>
      </c>
      <c r="L11028" s="2" t="s">
        <v>2959</v>
      </c>
      <c r="M11028" s="2" t="s">
        <v>93682</v>
      </c>
      <c r="N11028">
        <v>195939</v>
      </c>
      <c r="O11028">
        <v>0</v>
      </c>
      <c r="P11028">
        <v>0</v>
      </c>
    </row>
    <row r="11029" spans="1:16" x14ac:dyDescent="0.25">
      <c r="A11029">
        <v>124003</v>
      </c>
      <c r="B11029" s="2" t="s">
        <v>60859</v>
      </c>
      <c r="C11029" s="2" t="s">
        <v>93683</v>
      </c>
      <c r="D11029" s="2" t="s">
        <v>93684</v>
      </c>
      <c r="E11029" s="2" t="s">
        <v>93685</v>
      </c>
      <c r="F11029" s="2" t="s">
        <v>1001</v>
      </c>
      <c r="G11029" s="1">
        <v>44309</v>
      </c>
      <c r="H11029">
        <v>2021</v>
      </c>
      <c r="I11029">
        <v>86</v>
      </c>
      <c r="J11029" s="2" t="s">
        <v>60863</v>
      </c>
      <c r="K11029" s="2" t="s">
        <v>75755</v>
      </c>
      <c r="L11029" s="2" t="s">
        <v>818</v>
      </c>
      <c r="M11029" s="2" t="s">
        <v>93686</v>
      </c>
      <c r="N11029">
        <v>154839</v>
      </c>
      <c r="O11029">
        <v>15</v>
      </c>
      <c r="P11029">
        <v>86</v>
      </c>
    </row>
    <row r="11030" spans="1:16" x14ac:dyDescent="0.25">
      <c r="A11030">
        <v>128839</v>
      </c>
      <c r="B11030" s="2" t="s">
        <v>60859</v>
      </c>
      <c r="C11030" s="2" t="s">
        <v>93687</v>
      </c>
      <c r="D11030" s="2" t="s">
        <v>23</v>
      </c>
      <c r="E11030" s="2" t="s">
        <v>93688</v>
      </c>
      <c r="F11030" s="2" t="s">
        <v>552</v>
      </c>
      <c r="G11030" s="1">
        <v>44467</v>
      </c>
      <c r="H11030">
        <v>2021</v>
      </c>
      <c r="I11030">
        <v>746</v>
      </c>
      <c r="J11030" s="2" t="s">
        <v>60863</v>
      </c>
      <c r="K11030" s="2" t="s">
        <v>61066</v>
      </c>
      <c r="L11030" s="2" t="s">
        <v>25</v>
      </c>
      <c r="M11030" s="2" t="s">
        <v>93689</v>
      </c>
      <c r="N11030">
        <v>159115</v>
      </c>
      <c r="O11030">
        <v>1482</v>
      </c>
      <c r="P11030">
        <v>746</v>
      </c>
    </row>
    <row r="11031" spans="1:16" x14ac:dyDescent="0.25">
      <c r="A11031">
        <v>212532</v>
      </c>
      <c r="B11031" s="2" t="s">
        <v>60859</v>
      </c>
      <c r="C11031" s="2" t="s">
        <v>93690</v>
      </c>
      <c r="D11031" s="2" t="s">
        <v>35404</v>
      </c>
      <c r="E11031" s="2" t="s">
        <v>23</v>
      </c>
      <c r="F11031" s="2" t="s">
        <v>1001</v>
      </c>
      <c r="G11031" s="1">
        <v>44218</v>
      </c>
      <c r="H11031">
        <v>2021</v>
      </c>
      <c r="I11031">
        <v>0</v>
      </c>
      <c r="J11031" s="2" t="s">
        <v>60863</v>
      </c>
      <c r="K11031" s="2" t="s">
        <v>6477</v>
      </c>
      <c r="L11031" s="2" t="s">
        <v>818</v>
      </c>
      <c r="M11031" s="2" t="s">
        <v>23</v>
      </c>
      <c r="N11031">
        <v>140687</v>
      </c>
      <c r="O11031">
        <v>0</v>
      </c>
      <c r="P11031">
        <v>0</v>
      </c>
    </row>
    <row r="11032" spans="1:16" x14ac:dyDescent="0.25">
      <c r="A11032">
        <v>126280</v>
      </c>
      <c r="B11032" s="2" t="s">
        <v>60859</v>
      </c>
      <c r="C11032" s="2" t="s">
        <v>93691</v>
      </c>
      <c r="D11032" s="2" t="s">
        <v>23</v>
      </c>
      <c r="E11032" s="2" t="s">
        <v>93692</v>
      </c>
      <c r="F11032" s="2" t="s">
        <v>22</v>
      </c>
      <c r="G11032" s="1">
        <v>44372</v>
      </c>
      <c r="H11032">
        <v>2021</v>
      </c>
      <c r="I11032">
        <v>7069</v>
      </c>
      <c r="J11032" s="2" t="s">
        <v>60863</v>
      </c>
      <c r="K11032" s="2" t="s">
        <v>110</v>
      </c>
      <c r="L11032" s="2" t="s">
        <v>25</v>
      </c>
      <c r="M11032" s="2" t="s">
        <v>93693</v>
      </c>
      <c r="N11032">
        <v>14843</v>
      </c>
      <c r="O11032">
        <v>1333</v>
      </c>
      <c r="P11032">
        <v>7069</v>
      </c>
    </row>
    <row r="11033" spans="1:16" x14ac:dyDescent="0.25">
      <c r="A11033">
        <v>113137</v>
      </c>
      <c r="B11033" s="2" t="s">
        <v>60859</v>
      </c>
      <c r="C11033" s="2" t="s">
        <v>93694</v>
      </c>
      <c r="D11033" s="2" t="s">
        <v>23</v>
      </c>
      <c r="E11033" s="2" t="s">
        <v>93695</v>
      </c>
      <c r="F11033" s="2" t="s">
        <v>327</v>
      </c>
      <c r="G11033" s="1">
        <v>44380</v>
      </c>
      <c r="H11033">
        <v>2021</v>
      </c>
      <c r="I11033">
        <v>7242</v>
      </c>
      <c r="J11033" s="2" t="s">
        <v>60863</v>
      </c>
      <c r="K11033" s="2" t="s">
        <v>1597</v>
      </c>
      <c r="L11033" s="2" t="s">
        <v>329</v>
      </c>
      <c r="M11033" s="2" t="s">
        <v>93696</v>
      </c>
      <c r="N11033">
        <v>145033</v>
      </c>
      <c r="O11033">
        <v>62</v>
      </c>
      <c r="P11033">
        <v>7242</v>
      </c>
    </row>
    <row r="11034" spans="1:16" x14ac:dyDescent="0.25">
      <c r="A11034">
        <v>105009</v>
      </c>
      <c r="B11034" s="2" t="s">
        <v>60859</v>
      </c>
      <c r="C11034" s="2" t="s">
        <v>43910</v>
      </c>
      <c r="D11034" s="2" t="s">
        <v>23</v>
      </c>
      <c r="E11034" s="2" t="s">
        <v>93697</v>
      </c>
      <c r="F11034" s="2" t="s">
        <v>327</v>
      </c>
      <c r="G11034" s="1">
        <v>44297</v>
      </c>
      <c r="H11034">
        <v>2021</v>
      </c>
      <c r="I11034">
        <v>85</v>
      </c>
      <c r="J11034" s="2" t="s">
        <v>60863</v>
      </c>
      <c r="K11034" s="2" t="s">
        <v>93698</v>
      </c>
      <c r="L11034" s="2" t="s">
        <v>329</v>
      </c>
      <c r="M11034" s="2" t="s">
        <v>93699</v>
      </c>
      <c r="N11034">
        <v>127671</v>
      </c>
      <c r="O11034">
        <v>1210</v>
      </c>
      <c r="P11034">
        <v>85</v>
      </c>
    </row>
    <row r="11035" spans="1:16" x14ac:dyDescent="0.25">
      <c r="A11035">
        <v>97951</v>
      </c>
      <c r="B11035" s="2" t="s">
        <v>60859</v>
      </c>
      <c r="C11035" s="2" t="s">
        <v>93700</v>
      </c>
      <c r="D11035" s="2" t="s">
        <v>23</v>
      </c>
      <c r="E11035" s="2" t="s">
        <v>93701</v>
      </c>
      <c r="F11035" s="2" t="s">
        <v>22</v>
      </c>
      <c r="G11035" s="1">
        <v>44514</v>
      </c>
      <c r="H11035">
        <v>2021</v>
      </c>
      <c r="I11035">
        <v>7874</v>
      </c>
      <c r="J11035" s="2" t="s">
        <v>60863</v>
      </c>
      <c r="K11035" s="2" t="s">
        <v>726</v>
      </c>
      <c r="L11035" s="2" t="s">
        <v>25</v>
      </c>
      <c r="M11035" s="2" t="s">
        <v>93702</v>
      </c>
      <c r="N11035">
        <v>12971</v>
      </c>
      <c r="O11035">
        <v>462</v>
      </c>
      <c r="P11035">
        <v>7874</v>
      </c>
    </row>
    <row r="11036" spans="1:16" x14ac:dyDescent="0.25">
      <c r="A11036">
        <v>124124</v>
      </c>
      <c r="B11036" s="2" t="s">
        <v>60859</v>
      </c>
      <c r="C11036" s="2" t="s">
        <v>93703</v>
      </c>
      <c r="D11036" s="2" t="s">
        <v>23</v>
      </c>
      <c r="E11036" s="2" t="s">
        <v>93704</v>
      </c>
      <c r="F11036" s="2" t="s">
        <v>536</v>
      </c>
      <c r="G11036" s="1">
        <v>44341</v>
      </c>
      <c r="H11036">
        <v>2021</v>
      </c>
      <c r="I11036">
        <v>73</v>
      </c>
      <c r="J11036" s="2" t="s">
        <v>60863</v>
      </c>
      <c r="K11036" s="2" t="s">
        <v>60956</v>
      </c>
      <c r="L11036" s="2" t="s">
        <v>74</v>
      </c>
      <c r="M11036" s="2" t="s">
        <v>23</v>
      </c>
      <c r="N11036">
        <v>157772</v>
      </c>
      <c r="O11036">
        <v>376</v>
      </c>
      <c r="P11036">
        <v>73</v>
      </c>
    </row>
    <row r="11037" spans="1:16" x14ac:dyDescent="0.25">
      <c r="A11037">
        <v>90462</v>
      </c>
      <c r="B11037" s="2" t="s">
        <v>60859</v>
      </c>
      <c r="C11037" s="2" t="s">
        <v>93705</v>
      </c>
      <c r="D11037" s="2" t="s">
        <v>23</v>
      </c>
      <c r="E11037" s="2" t="s">
        <v>93706</v>
      </c>
      <c r="F11037" s="2" t="s">
        <v>22</v>
      </c>
      <c r="G11037" s="1">
        <v>44481</v>
      </c>
      <c r="H11037">
        <v>2021</v>
      </c>
      <c r="I11037">
        <v>78</v>
      </c>
      <c r="J11037" s="2" t="s">
        <v>60863</v>
      </c>
      <c r="K11037" s="2" t="s">
        <v>93707</v>
      </c>
      <c r="L11037" s="2" t="s">
        <v>25</v>
      </c>
      <c r="M11037" s="2" t="s">
        <v>93708</v>
      </c>
      <c r="N11037">
        <v>144514</v>
      </c>
      <c r="O11037">
        <v>4071</v>
      </c>
      <c r="P11037">
        <v>78</v>
      </c>
    </row>
    <row r="11038" spans="1:16" x14ac:dyDescent="0.25">
      <c r="A11038">
        <v>129272</v>
      </c>
      <c r="B11038" s="2" t="s">
        <v>60859</v>
      </c>
      <c r="C11038" s="2" t="s">
        <v>93709</v>
      </c>
      <c r="D11038" s="2" t="s">
        <v>23</v>
      </c>
      <c r="E11038" s="2" t="s">
        <v>81822</v>
      </c>
      <c r="F11038" s="2" t="s">
        <v>1001</v>
      </c>
      <c r="G11038" s="1">
        <v>44393</v>
      </c>
      <c r="H11038">
        <v>2021</v>
      </c>
      <c r="I11038">
        <v>90</v>
      </c>
      <c r="J11038" s="2" t="s">
        <v>60863</v>
      </c>
      <c r="K11038" s="2" t="s">
        <v>65480</v>
      </c>
      <c r="L11038" s="2" t="s">
        <v>818</v>
      </c>
      <c r="M11038" s="2" t="s">
        <v>93710</v>
      </c>
      <c r="N11038">
        <v>189164</v>
      </c>
      <c r="O11038">
        <v>6</v>
      </c>
      <c r="P11038">
        <v>90</v>
      </c>
    </row>
    <row r="11039" spans="1:16" x14ac:dyDescent="0.25">
      <c r="A11039">
        <v>152504</v>
      </c>
      <c r="B11039" s="2" t="s">
        <v>60859</v>
      </c>
      <c r="C11039" s="2" t="s">
        <v>93711</v>
      </c>
      <c r="D11039" s="2" t="s">
        <v>23</v>
      </c>
      <c r="E11039" s="2" t="s">
        <v>93712</v>
      </c>
      <c r="F11039" s="2" t="s">
        <v>1976</v>
      </c>
      <c r="G11039" s="1">
        <v>44326</v>
      </c>
      <c r="H11039">
        <v>2021</v>
      </c>
      <c r="I11039">
        <v>0</v>
      </c>
      <c r="J11039" s="2" t="s">
        <v>60863</v>
      </c>
      <c r="K11039" s="2" t="s">
        <v>23</v>
      </c>
      <c r="L11039" s="2" t="s">
        <v>1314</v>
      </c>
      <c r="M11039" s="2" t="s">
        <v>93713</v>
      </c>
      <c r="N11039">
        <v>133764</v>
      </c>
      <c r="O11039">
        <v>0</v>
      </c>
      <c r="P11039">
        <v>0</v>
      </c>
    </row>
    <row r="11040" spans="1:16" x14ac:dyDescent="0.25">
      <c r="A11040">
        <v>241203</v>
      </c>
      <c r="B11040" s="2" t="s">
        <v>60859</v>
      </c>
      <c r="C11040" s="2" t="s">
        <v>93714</v>
      </c>
      <c r="D11040" s="2" t="s">
        <v>23</v>
      </c>
      <c r="E11040" s="2" t="s">
        <v>93715</v>
      </c>
      <c r="F11040" s="2" t="s">
        <v>8347</v>
      </c>
      <c r="G11040" s="1">
        <v>44241</v>
      </c>
      <c r="H11040">
        <v>2021</v>
      </c>
      <c r="I11040">
        <v>100</v>
      </c>
      <c r="J11040" s="2" t="s">
        <v>60863</v>
      </c>
      <c r="K11040" s="2" t="s">
        <v>60877</v>
      </c>
      <c r="L11040" s="2" t="s">
        <v>676</v>
      </c>
      <c r="M11040" s="2" t="s">
        <v>23</v>
      </c>
      <c r="N11040">
        <v>117053</v>
      </c>
      <c r="O11040">
        <v>1</v>
      </c>
      <c r="P11040">
        <v>100</v>
      </c>
    </row>
    <row r="11041" spans="1:16" x14ac:dyDescent="0.25">
      <c r="A11041">
        <v>95205</v>
      </c>
      <c r="B11041" s="2" t="s">
        <v>60859</v>
      </c>
      <c r="C11041" s="2" t="s">
        <v>16830</v>
      </c>
      <c r="D11041" s="2" t="s">
        <v>23</v>
      </c>
      <c r="E11041" s="2" t="s">
        <v>93716</v>
      </c>
      <c r="F11041" s="2" t="s">
        <v>22</v>
      </c>
      <c r="G11041" s="1">
        <v>44234</v>
      </c>
      <c r="H11041">
        <v>2021</v>
      </c>
      <c r="I11041">
        <v>75</v>
      </c>
      <c r="J11041" s="2" t="s">
        <v>60863</v>
      </c>
      <c r="K11041" s="2" t="s">
        <v>537</v>
      </c>
      <c r="L11041" s="2" t="s">
        <v>25</v>
      </c>
      <c r="M11041" s="2" t="s">
        <v>93717</v>
      </c>
      <c r="N11041">
        <v>145883</v>
      </c>
      <c r="O11041">
        <v>280</v>
      </c>
      <c r="P11041">
        <v>75</v>
      </c>
    </row>
    <row r="11042" spans="1:16" x14ac:dyDescent="0.25">
      <c r="A11042">
        <v>112738</v>
      </c>
      <c r="B11042" s="2" t="s">
        <v>60859</v>
      </c>
      <c r="C11042" s="2" t="s">
        <v>93718</v>
      </c>
      <c r="D11042" s="2" t="s">
        <v>23</v>
      </c>
      <c r="E11042" s="2" t="s">
        <v>93719</v>
      </c>
      <c r="F11042" s="2" t="s">
        <v>244</v>
      </c>
      <c r="G11042" s="1">
        <v>44315</v>
      </c>
      <c r="H11042">
        <v>2021</v>
      </c>
      <c r="I11042">
        <v>75</v>
      </c>
      <c r="J11042" s="2" t="s">
        <v>60863</v>
      </c>
      <c r="K11042" s="2" t="s">
        <v>93720</v>
      </c>
      <c r="L11042" s="2" t="s">
        <v>246</v>
      </c>
      <c r="M11042" s="2" t="s">
        <v>93721</v>
      </c>
      <c r="N11042">
        <v>120226</v>
      </c>
      <c r="O11042">
        <v>97</v>
      </c>
      <c r="P11042">
        <v>75</v>
      </c>
    </row>
    <row r="11043" spans="1:16" x14ac:dyDescent="0.25">
      <c r="A11043">
        <v>118357</v>
      </c>
      <c r="B11043" s="2" t="s">
        <v>60859</v>
      </c>
      <c r="C11043" s="2" t="s">
        <v>93722</v>
      </c>
      <c r="D11043" s="2" t="s">
        <v>23</v>
      </c>
      <c r="E11043" s="2" t="s">
        <v>93723</v>
      </c>
      <c r="F11043" s="2" t="s">
        <v>22</v>
      </c>
      <c r="G11043" s="1">
        <v>44549</v>
      </c>
      <c r="H11043">
        <v>2021</v>
      </c>
      <c r="I11043">
        <v>8252</v>
      </c>
      <c r="J11043" s="2" t="s">
        <v>60863</v>
      </c>
      <c r="K11043" s="2" t="s">
        <v>8915</v>
      </c>
      <c r="L11043" s="2" t="s">
        <v>25</v>
      </c>
      <c r="M11043" s="2" t="s">
        <v>93724</v>
      </c>
      <c r="N11043">
        <v>114075</v>
      </c>
      <c r="O11043">
        <v>663</v>
      </c>
      <c r="P11043">
        <v>8252</v>
      </c>
    </row>
    <row r="11044" spans="1:16" x14ac:dyDescent="0.25">
      <c r="A11044">
        <v>123542</v>
      </c>
      <c r="B11044" s="2" t="s">
        <v>60859</v>
      </c>
      <c r="C11044" s="2" t="s">
        <v>93725</v>
      </c>
      <c r="D11044" s="2" t="s">
        <v>75149</v>
      </c>
      <c r="E11044" s="2" t="s">
        <v>93726</v>
      </c>
      <c r="F11044" s="2" t="s">
        <v>1001</v>
      </c>
      <c r="G11044" s="1">
        <v>44316</v>
      </c>
      <c r="H11044">
        <v>2021</v>
      </c>
      <c r="I11044">
        <v>81</v>
      </c>
      <c r="J11044" s="2" t="s">
        <v>60863</v>
      </c>
      <c r="K11044" s="2" t="s">
        <v>91843</v>
      </c>
      <c r="L11044" s="2" t="s">
        <v>818</v>
      </c>
      <c r="M11044" s="2" t="s">
        <v>93727</v>
      </c>
      <c r="N11044">
        <v>106407</v>
      </c>
      <c r="O11044">
        <v>77</v>
      </c>
      <c r="P11044">
        <v>81</v>
      </c>
    </row>
    <row r="11045" spans="1:16" x14ac:dyDescent="0.25">
      <c r="A11045">
        <v>84958</v>
      </c>
      <c r="B11045" s="2" t="s">
        <v>60859</v>
      </c>
      <c r="C11045" s="2" t="s">
        <v>93728</v>
      </c>
      <c r="D11045" s="2" t="s">
        <v>23</v>
      </c>
      <c r="E11045" s="2" t="s">
        <v>93729</v>
      </c>
      <c r="F11045" s="2" t="s">
        <v>22</v>
      </c>
      <c r="G11045" s="1">
        <v>44356</v>
      </c>
      <c r="H11045">
        <v>2021</v>
      </c>
      <c r="I11045">
        <v>8174</v>
      </c>
      <c r="J11045" s="2" t="s">
        <v>60863</v>
      </c>
      <c r="K11045" s="2" t="s">
        <v>62196</v>
      </c>
      <c r="L11045" s="2" t="s">
        <v>25</v>
      </c>
      <c r="M11045" s="2" t="s">
        <v>93730</v>
      </c>
      <c r="N11045">
        <v>12625</v>
      </c>
      <c r="O11045">
        <v>11751</v>
      </c>
      <c r="P11045">
        <v>8174</v>
      </c>
    </row>
    <row r="11046" spans="1:16" x14ac:dyDescent="0.25">
      <c r="A11046">
        <v>96580</v>
      </c>
      <c r="B11046" s="2" t="s">
        <v>60859</v>
      </c>
      <c r="C11046" s="2" t="s">
        <v>93731</v>
      </c>
      <c r="D11046" s="2" t="s">
        <v>23</v>
      </c>
      <c r="E11046" s="2" t="s">
        <v>93732</v>
      </c>
      <c r="F11046" s="2" t="s">
        <v>22</v>
      </c>
      <c r="G11046" s="1">
        <v>44223</v>
      </c>
      <c r="H11046">
        <v>2021</v>
      </c>
      <c r="I11046">
        <v>7818</v>
      </c>
      <c r="J11046" s="2" t="s">
        <v>60863</v>
      </c>
      <c r="K11046" s="2" t="s">
        <v>62785</v>
      </c>
      <c r="L11046" s="2" t="s">
        <v>25</v>
      </c>
      <c r="M11046" s="2" t="s">
        <v>93733</v>
      </c>
      <c r="N11046">
        <v>12676</v>
      </c>
      <c r="O11046">
        <v>772</v>
      </c>
      <c r="P11046">
        <v>7818</v>
      </c>
    </row>
    <row r="11047" spans="1:16" x14ac:dyDescent="0.25">
      <c r="A11047">
        <v>131927</v>
      </c>
      <c r="B11047" s="2" t="s">
        <v>60859</v>
      </c>
      <c r="C11047" s="2" t="s">
        <v>93734</v>
      </c>
      <c r="D11047" s="2" t="s">
        <v>23</v>
      </c>
      <c r="E11047" s="2" t="s">
        <v>93735</v>
      </c>
      <c r="F11047" s="2" t="s">
        <v>22</v>
      </c>
      <c r="G11047" s="1">
        <v>44507</v>
      </c>
      <c r="H11047">
        <v>2021</v>
      </c>
      <c r="I11047">
        <v>80</v>
      </c>
      <c r="J11047" s="2" t="s">
        <v>60863</v>
      </c>
      <c r="K11047" s="2" t="s">
        <v>726</v>
      </c>
      <c r="L11047" s="2" t="s">
        <v>25</v>
      </c>
      <c r="M11047" s="2" t="s">
        <v>93736</v>
      </c>
      <c r="N11047">
        <v>129839</v>
      </c>
      <c r="O11047">
        <v>1224</v>
      </c>
      <c r="P11047">
        <v>80</v>
      </c>
    </row>
    <row r="11048" spans="1:16" x14ac:dyDescent="0.25">
      <c r="A11048">
        <v>120573</v>
      </c>
      <c r="B11048" s="2" t="s">
        <v>60859</v>
      </c>
      <c r="C11048" s="2" t="s">
        <v>93737</v>
      </c>
      <c r="D11048" s="2" t="s">
        <v>23</v>
      </c>
      <c r="E11048" s="2" t="s">
        <v>23</v>
      </c>
      <c r="F11048" s="2" t="s">
        <v>215</v>
      </c>
      <c r="G11048" s="1">
        <v>44266</v>
      </c>
      <c r="H11048">
        <v>2021</v>
      </c>
      <c r="I11048">
        <v>50</v>
      </c>
      <c r="J11048" s="2" t="s">
        <v>60863</v>
      </c>
      <c r="K11048" s="2" t="s">
        <v>60877</v>
      </c>
      <c r="L11048" s="2" t="s">
        <v>217</v>
      </c>
      <c r="M11048" s="2" t="s">
        <v>93738</v>
      </c>
      <c r="N11048">
        <v>109849</v>
      </c>
      <c r="O11048">
        <v>2</v>
      </c>
      <c r="P11048">
        <v>50</v>
      </c>
    </row>
    <row r="11049" spans="1:16" x14ac:dyDescent="0.25">
      <c r="A11049">
        <v>93221</v>
      </c>
      <c r="B11049" s="2" t="s">
        <v>60859</v>
      </c>
      <c r="C11049" s="2" t="s">
        <v>93739</v>
      </c>
      <c r="D11049" s="2" t="s">
        <v>23</v>
      </c>
      <c r="E11049" s="2" t="s">
        <v>93740</v>
      </c>
      <c r="F11049" s="2" t="s">
        <v>22</v>
      </c>
      <c r="G11049" s="1">
        <v>44199</v>
      </c>
      <c r="H11049">
        <v>2021</v>
      </c>
      <c r="I11049">
        <v>68</v>
      </c>
      <c r="J11049" s="2" t="s">
        <v>60863</v>
      </c>
      <c r="K11049" s="2" t="s">
        <v>1597</v>
      </c>
      <c r="L11049" s="2" t="s">
        <v>25</v>
      </c>
      <c r="M11049" s="2" t="s">
        <v>93741</v>
      </c>
      <c r="N11049">
        <v>121612</v>
      </c>
      <c r="O11049">
        <v>66</v>
      </c>
      <c r="P11049">
        <v>68</v>
      </c>
    </row>
    <row r="11050" spans="1:16" x14ac:dyDescent="0.25">
      <c r="A11050">
        <v>201736</v>
      </c>
      <c r="B11050" s="2" t="s">
        <v>60859</v>
      </c>
      <c r="C11050" s="2" t="s">
        <v>93742</v>
      </c>
      <c r="D11050" s="2" t="s">
        <v>23</v>
      </c>
      <c r="E11050" s="2" t="s">
        <v>23</v>
      </c>
      <c r="F11050" s="2" t="s">
        <v>3040</v>
      </c>
      <c r="G11050" s="1">
        <v>44545</v>
      </c>
      <c r="H11050">
        <v>2021</v>
      </c>
      <c r="I11050">
        <v>0</v>
      </c>
      <c r="J11050" s="2" t="s">
        <v>60863</v>
      </c>
      <c r="K11050" s="2" t="s">
        <v>67</v>
      </c>
      <c r="L11050" s="2" t="s">
        <v>818</v>
      </c>
      <c r="M11050" s="2" t="s">
        <v>23</v>
      </c>
      <c r="N11050">
        <v>118984</v>
      </c>
      <c r="O11050">
        <v>0</v>
      </c>
      <c r="P11050">
        <v>0</v>
      </c>
    </row>
    <row r="11051" spans="1:16" x14ac:dyDescent="0.25">
      <c r="A11051">
        <v>107113</v>
      </c>
      <c r="B11051" s="2" t="s">
        <v>60859</v>
      </c>
      <c r="C11051" s="2" t="s">
        <v>93743</v>
      </c>
      <c r="D11051" s="2" t="s">
        <v>23</v>
      </c>
      <c r="E11051" s="2" t="s">
        <v>93744</v>
      </c>
      <c r="F11051" s="2" t="s">
        <v>22</v>
      </c>
      <c r="G11051" s="1">
        <v>44439</v>
      </c>
      <c r="H11051">
        <v>2021</v>
      </c>
      <c r="I11051">
        <v>8497</v>
      </c>
      <c r="J11051" s="2" t="s">
        <v>60863</v>
      </c>
      <c r="K11051" s="2" t="s">
        <v>31280</v>
      </c>
      <c r="L11051" s="2" t="s">
        <v>25</v>
      </c>
      <c r="M11051" s="2" t="s">
        <v>93745</v>
      </c>
      <c r="N11051">
        <v>112772</v>
      </c>
      <c r="O11051">
        <v>1739</v>
      </c>
      <c r="P11051">
        <v>8497</v>
      </c>
    </row>
    <row r="11052" spans="1:16" x14ac:dyDescent="0.25">
      <c r="A11052">
        <v>118588</v>
      </c>
      <c r="B11052" s="2" t="s">
        <v>60859</v>
      </c>
      <c r="C11052" s="2" t="s">
        <v>93746</v>
      </c>
      <c r="D11052" s="2" t="s">
        <v>23</v>
      </c>
      <c r="E11052" s="2" t="s">
        <v>93747</v>
      </c>
      <c r="F11052" s="2" t="s">
        <v>327</v>
      </c>
      <c r="G11052" s="1">
        <v>44291</v>
      </c>
      <c r="H11052">
        <v>2021</v>
      </c>
      <c r="I11052">
        <v>6605</v>
      </c>
      <c r="J11052" s="2" t="s">
        <v>60863</v>
      </c>
      <c r="K11052" s="2" t="s">
        <v>1597</v>
      </c>
      <c r="L11052" s="2" t="s">
        <v>329</v>
      </c>
      <c r="M11052" s="2" t="s">
        <v>93748</v>
      </c>
      <c r="N11052">
        <v>83154</v>
      </c>
      <c r="O11052">
        <v>19</v>
      </c>
      <c r="P11052">
        <v>6605</v>
      </c>
    </row>
    <row r="11053" spans="1:16" x14ac:dyDescent="0.25">
      <c r="A11053">
        <v>121658</v>
      </c>
      <c r="B11053" s="2" t="s">
        <v>60859</v>
      </c>
      <c r="C11053" s="2" t="s">
        <v>93749</v>
      </c>
      <c r="D11053" s="2" t="s">
        <v>23</v>
      </c>
      <c r="E11053" s="2" t="s">
        <v>93750</v>
      </c>
      <c r="F11053" s="2" t="s">
        <v>22</v>
      </c>
      <c r="G11053" s="1">
        <v>44460</v>
      </c>
      <c r="H11053">
        <v>2021</v>
      </c>
      <c r="I11053">
        <v>7678</v>
      </c>
      <c r="J11053" s="2" t="s">
        <v>60863</v>
      </c>
      <c r="K11053" s="2" t="s">
        <v>537</v>
      </c>
      <c r="L11053" s="2" t="s">
        <v>25</v>
      </c>
      <c r="M11053" s="2" t="s">
        <v>93751</v>
      </c>
      <c r="N11053">
        <v>111152</v>
      </c>
      <c r="O11053">
        <v>191</v>
      </c>
      <c r="P11053">
        <v>7678</v>
      </c>
    </row>
    <row r="11054" spans="1:16" x14ac:dyDescent="0.25">
      <c r="A11054">
        <v>115107</v>
      </c>
      <c r="B11054" s="2" t="s">
        <v>60859</v>
      </c>
      <c r="C11054" s="2" t="s">
        <v>93752</v>
      </c>
      <c r="D11054" s="2" t="s">
        <v>23</v>
      </c>
      <c r="E11054" s="2" t="s">
        <v>93753</v>
      </c>
      <c r="F11054" s="2" t="s">
        <v>1045</v>
      </c>
      <c r="G11054" s="1">
        <v>44213</v>
      </c>
      <c r="H11054">
        <v>2021</v>
      </c>
      <c r="I11054">
        <v>57</v>
      </c>
      <c r="J11054" s="2" t="s">
        <v>60863</v>
      </c>
      <c r="K11054" s="2" t="s">
        <v>11162</v>
      </c>
      <c r="L11054" s="2" t="s">
        <v>246</v>
      </c>
      <c r="M11054" s="2" t="s">
        <v>93754</v>
      </c>
      <c r="N11054">
        <v>160937</v>
      </c>
      <c r="O11054">
        <v>3</v>
      </c>
      <c r="P11054">
        <v>57</v>
      </c>
    </row>
    <row r="11055" spans="1:16" x14ac:dyDescent="0.25">
      <c r="A11055">
        <v>128827</v>
      </c>
      <c r="B11055" s="2" t="s">
        <v>60859</v>
      </c>
      <c r="C11055" s="2" t="s">
        <v>93755</v>
      </c>
      <c r="D11055" s="2" t="s">
        <v>93756</v>
      </c>
      <c r="E11055" s="2" t="s">
        <v>93757</v>
      </c>
      <c r="F11055" s="2" t="s">
        <v>215</v>
      </c>
      <c r="G11055" s="1">
        <v>44314</v>
      </c>
      <c r="H11055">
        <v>2021</v>
      </c>
      <c r="I11055">
        <v>0</v>
      </c>
      <c r="J11055" s="2" t="s">
        <v>60863</v>
      </c>
      <c r="K11055" s="2" t="s">
        <v>62647</v>
      </c>
      <c r="L11055" s="2" t="s">
        <v>217</v>
      </c>
      <c r="M11055" s="2" t="s">
        <v>93758</v>
      </c>
      <c r="N11055">
        <v>10305</v>
      </c>
      <c r="O11055">
        <v>0</v>
      </c>
      <c r="P11055">
        <v>0</v>
      </c>
    </row>
    <row r="11056" spans="1:16" x14ac:dyDescent="0.25">
      <c r="A11056">
        <v>99071</v>
      </c>
      <c r="B11056" s="2" t="s">
        <v>60859</v>
      </c>
      <c r="C11056" s="2" t="s">
        <v>93759</v>
      </c>
      <c r="D11056" s="2" t="s">
        <v>23</v>
      </c>
      <c r="E11056" s="2" t="s">
        <v>93760</v>
      </c>
      <c r="F11056" s="2" t="s">
        <v>327</v>
      </c>
      <c r="G11056" s="1">
        <v>44209</v>
      </c>
      <c r="H11056">
        <v>2021</v>
      </c>
      <c r="I11056">
        <v>84</v>
      </c>
      <c r="J11056" s="2" t="s">
        <v>60863</v>
      </c>
      <c r="K11056" s="2" t="s">
        <v>93761</v>
      </c>
      <c r="L11056" s="2" t="s">
        <v>329</v>
      </c>
      <c r="M11056" s="2" t="s">
        <v>93762</v>
      </c>
      <c r="N11056">
        <v>106563</v>
      </c>
      <c r="O11056">
        <v>959</v>
      </c>
      <c r="P11056">
        <v>84</v>
      </c>
    </row>
    <row r="11057" spans="1:16" x14ac:dyDescent="0.25">
      <c r="A11057">
        <v>97525</v>
      </c>
      <c r="B11057" s="2" t="s">
        <v>60859</v>
      </c>
      <c r="C11057" s="2" t="s">
        <v>93763</v>
      </c>
      <c r="D11057" s="2" t="s">
        <v>23</v>
      </c>
      <c r="E11057" s="2" t="s">
        <v>93764</v>
      </c>
      <c r="F11057" s="2" t="s">
        <v>327</v>
      </c>
      <c r="G11057" s="1">
        <v>44298</v>
      </c>
      <c r="H11057">
        <v>2021</v>
      </c>
      <c r="I11057">
        <v>82</v>
      </c>
      <c r="J11057" s="2" t="s">
        <v>60863</v>
      </c>
      <c r="K11057" s="2" t="s">
        <v>61662</v>
      </c>
      <c r="L11057" s="2" t="s">
        <v>329</v>
      </c>
      <c r="M11057" s="2" t="s">
        <v>93765</v>
      </c>
      <c r="N11057">
        <v>11226</v>
      </c>
      <c r="O11057">
        <v>256</v>
      </c>
      <c r="P11057">
        <v>82</v>
      </c>
    </row>
    <row r="11058" spans="1:16" x14ac:dyDescent="0.25">
      <c r="A11058">
        <v>99588</v>
      </c>
      <c r="B11058" s="2" t="s">
        <v>60859</v>
      </c>
      <c r="C11058" s="2" t="s">
        <v>93766</v>
      </c>
      <c r="D11058" s="2" t="s">
        <v>23</v>
      </c>
      <c r="E11058" s="2" t="s">
        <v>10182</v>
      </c>
      <c r="F11058" s="2" t="s">
        <v>22</v>
      </c>
      <c r="G11058" s="1">
        <v>44259</v>
      </c>
      <c r="H11058">
        <v>2021</v>
      </c>
      <c r="I11058">
        <v>72</v>
      </c>
      <c r="J11058" s="2" t="s">
        <v>60863</v>
      </c>
      <c r="K11058" s="2" t="s">
        <v>303</v>
      </c>
      <c r="L11058" s="2" t="s">
        <v>25</v>
      </c>
      <c r="M11058" s="2" t="s">
        <v>93767</v>
      </c>
      <c r="N11058">
        <v>120507</v>
      </c>
      <c r="O11058">
        <v>515</v>
      </c>
      <c r="P11058">
        <v>72</v>
      </c>
    </row>
    <row r="11059" spans="1:16" x14ac:dyDescent="0.25">
      <c r="A11059">
        <v>127235</v>
      </c>
      <c r="B11059" s="2" t="s">
        <v>60859</v>
      </c>
      <c r="C11059" s="2" t="s">
        <v>39364</v>
      </c>
      <c r="D11059" s="2" t="s">
        <v>23</v>
      </c>
      <c r="E11059" s="2" t="s">
        <v>93768</v>
      </c>
      <c r="F11059" s="2" t="s">
        <v>22</v>
      </c>
      <c r="G11059" s="1">
        <v>44490</v>
      </c>
      <c r="H11059">
        <v>2021</v>
      </c>
      <c r="I11059">
        <v>7167</v>
      </c>
      <c r="J11059" s="2" t="s">
        <v>60863</v>
      </c>
      <c r="K11059" s="2" t="s">
        <v>61327</v>
      </c>
      <c r="L11059" s="2" t="s">
        <v>25</v>
      </c>
      <c r="M11059" s="2" t="s">
        <v>93769</v>
      </c>
      <c r="N11059">
        <v>68206</v>
      </c>
      <c r="O11059">
        <v>975</v>
      </c>
      <c r="P11059">
        <v>7167</v>
      </c>
    </row>
    <row r="11060" spans="1:16" x14ac:dyDescent="0.25">
      <c r="A11060">
        <v>93740</v>
      </c>
      <c r="B11060" s="2" t="s">
        <v>60859</v>
      </c>
      <c r="C11060" s="2" t="s">
        <v>93770</v>
      </c>
      <c r="D11060" s="2" t="s">
        <v>23</v>
      </c>
      <c r="E11060" s="2" t="s">
        <v>93771</v>
      </c>
      <c r="F11060" s="2" t="s">
        <v>22</v>
      </c>
      <c r="G11060" s="1">
        <v>44462</v>
      </c>
      <c r="H11060">
        <v>2021</v>
      </c>
      <c r="I11060">
        <v>7786</v>
      </c>
      <c r="J11060" s="2" t="s">
        <v>60863</v>
      </c>
      <c r="K11060" s="2" t="s">
        <v>61327</v>
      </c>
      <c r="L11060" s="2" t="s">
        <v>25</v>
      </c>
      <c r="M11060" s="2" t="s">
        <v>93772</v>
      </c>
      <c r="N11060">
        <v>120433</v>
      </c>
      <c r="O11060">
        <v>1312</v>
      </c>
      <c r="P11060">
        <v>7786</v>
      </c>
    </row>
    <row r="11061" spans="1:16" x14ac:dyDescent="0.25">
      <c r="A11061">
        <v>119267</v>
      </c>
      <c r="B11061" s="2" t="s">
        <v>60859</v>
      </c>
      <c r="C11061" s="2" t="s">
        <v>93773</v>
      </c>
      <c r="D11061" s="2" t="s">
        <v>68595</v>
      </c>
      <c r="E11061" s="2" t="s">
        <v>93774</v>
      </c>
      <c r="F11061" s="2" t="s">
        <v>2252</v>
      </c>
      <c r="G11061" s="1">
        <v>44247</v>
      </c>
      <c r="H11061">
        <v>2021</v>
      </c>
      <c r="I11061">
        <v>75</v>
      </c>
      <c r="J11061" s="2" t="s">
        <v>60863</v>
      </c>
      <c r="K11061" s="2" t="s">
        <v>2045</v>
      </c>
      <c r="L11061" s="2" t="s">
        <v>2253</v>
      </c>
      <c r="M11061" s="2" t="s">
        <v>93775</v>
      </c>
      <c r="N11061">
        <v>115976</v>
      </c>
      <c r="O11061">
        <v>31</v>
      </c>
      <c r="P11061">
        <v>75</v>
      </c>
    </row>
    <row r="11062" spans="1:16" x14ac:dyDescent="0.25">
      <c r="A11062">
        <v>233590</v>
      </c>
      <c r="B11062" s="2" t="s">
        <v>60859</v>
      </c>
      <c r="C11062" s="2" t="s">
        <v>93776</v>
      </c>
      <c r="D11062" s="2" t="s">
        <v>23</v>
      </c>
      <c r="E11062" s="2" t="s">
        <v>93777</v>
      </c>
      <c r="F11062" s="2" t="s">
        <v>327</v>
      </c>
      <c r="G11062" s="1">
        <v>44396</v>
      </c>
      <c r="H11062">
        <v>2021</v>
      </c>
      <c r="I11062">
        <v>0</v>
      </c>
      <c r="J11062" s="2" t="s">
        <v>60863</v>
      </c>
      <c r="K11062" s="2" t="s">
        <v>60877</v>
      </c>
      <c r="L11062" s="2" t="s">
        <v>329</v>
      </c>
      <c r="M11062" s="2" t="s">
        <v>93778</v>
      </c>
      <c r="N11062">
        <v>99136</v>
      </c>
      <c r="O11062">
        <v>0</v>
      </c>
      <c r="P11062">
        <v>0</v>
      </c>
    </row>
    <row r="11063" spans="1:16" x14ac:dyDescent="0.25">
      <c r="A11063">
        <v>127635</v>
      </c>
      <c r="B11063" s="2" t="s">
        <v>60859</v>
      </c>
      <c r="C11063" s="2" t="s">
        <v>93779</v>
      </c>
      <c r="D11063" s="2" t="s">
        <v>23</v>
      </c>
      <c r="E11063" s="2" t="s">
        <v>93780</v>
      </c>
      <c r="F11063" s="2" t="s">
        <v>394</v>
      </c>
      <c r="G11063" s="1">
        <v>44414</v>
      </c>
      <c r="H11063">
        <v>2021</v>
      </c>
      <c r="I11063">
        <v>73</v>
      </c>
      <c r="J11063" s="2" t="s">
        <v>60863</v>
      </c>
      <c r="K11063" s="2" t="s">
        <v>68416</v>
      </c>
      <c r="L11063" s="2" t="s">
        <v>25</v>
      </c>
      <c r="M11063" s="2" t="s">
        <v>93781</v>
      </c>
      <c r="N11063">
        <v>115478</v>
      </c>
      <c r="O11063">
        <v>230</v>
      </c>
      <c r="P11063">
        <v>73</v>
      </c>
    </row>
    <row r="11064" spans="1:16" x14ac:dyDescent="0.25">
      <c r="A11064">
        <v>96677</v>
      </c>
      <c r="B11064" s="2" t="s">
        <v>60859</v>
      </c>
      <c r="C11064" s="2" t="s">
        <v>93782</v>
      </c>
      <c r="D11064" s="2" t="s">
        <v>23</v>
      </c>
      <c r="E11064" s="2" t="s">
        <v>93783</v>
      </c>
      <c r="F11064" s="2" t="s">
        <v>244</v>
      </c>
      <c r="G11064" s="1">
        <v>44204</v>
      </c>
      <c r="H11064">
        <v>2021</v>
      </c>
      <c r="I11064">
        <v>77</v>
      </c>
      <c r="J11064" s="2" t="s">
        <v>60863</v>
      </c>
      <c r="K11064" s="2" t="s">
        <v>1841</v>
      </c>
      <c r="L11064" s="2" t="s">
        <v>246</v>
      </c>
      <c r="M11064" s="2" t="s">
        <v>93784</v>
      </c>
      <c r="N11064">
        <v>97257</v>
      </c>
      <c r="O11064">
        <v>2299</v>
      </c>
      <c r="P11064">
        <v>77</v>
      </c>
    </row>
    <row r="11065" spans="1:16" x14ac:dyDescent="0.25">
      <c r="A11065">
        <v>133174</v>
      </c>
      <c r="B11065" s="2" t="s">
        <v>60859</v>
      </c>
      <c r="C11065" s="2" t="s">
        <v>93785</v>
      </c>
      <c r="D11065" s="2" t="s">
        <v>23</v>
      </c>
      <c r="E11065" s="2" t="s">
        <v>93786</v>
      </c>
      <c r="F11065" s="2" t="s">
        <v>22</v>
      </c>
      <c r="G11065" s="1">
        <v>44448</v>
      </c>
      <c r="H11065">
        <v>2021</v>
      </c>
      <c r="I11065">
        <v>93</v>
      </c>
      <c r="J11065" s="2" t="s">
        <v>60863</v>
      </c>
      <c r="K11065" s="2" t="s">
        <v>110</v>
      </c>
      <c r="L11065" s="2" t="s">
        <v>25</v>
      </c>
      <c r="M11065" s="2" t="s">
        <v>93787</v>
      </c>
      <c r="N11065">
        <v>10688</v>
      </c>
      <c r="O11065">
        <v>46</v>
      </c>
      <c r="P11065">
        <v>93</v>
      </c>
    </row>
    <row r="11066" spans="1:16" x14ac:dyDescent="0.25">
      <c r="A11066">
        <v>88329</v>
      </c>
      <c r="B11066" s="2" t="s">
        <v>60859</v>
      </c>
      <c r="C11066" s="2" t="s">
        <v>93788</v>
      </c>
      <c r="D11066" s="2" t="s">
        <v>23</v>
      </c>
      <c r="E11066" s="2" t="s">
        <v>93789</v>
      </c>
      <c r="F11066" s="2" t="s">
        <v>22</v>
      </c>
      <c r="G11066" s="1">
        <v>44524</v>
      </c>
      <c r="H11066">
        <v>2021</v>
      </c>
      <c r="I11066">
        <v>79</v>
      </c>
      <c r="J11066" s="2" t="s">
        <v>60863</v>
      </c>
      <c r="K11066" s="2" t="s">
        <v>65428</v>
      </c>
      <c r="L11066" s="2" t="s">
        <v>25</v>
      </c>
      <c r="M11066" s="2" t="s">
        <v>93790</v>
      </c>
      <c r="N11066">
        <v>1180</v>
      </c>
      <c r="O11066">
        <v>3384</v>
      </c>
      <c r="P11066">
        <v>79</v>
      </c>
    </row>
    <row r="11067" spans="1:16" x14ac:dyDescent="0.25">
      <c r="A11067">
        <v>117031</v>
      </c>
      <c r="B11067" s="2" t="s">
        <v>60859</v>
      </c>
      <c r="C11067" s="2" t="s">
        <v>93791</v>
      </c>
      <c r="D11067" s="2" t="s">
        <v>23</v>
      </c>
      <c r="E11067" s="2" t="s">
        <v>93792</v>
      </c>
      <c r="F11067" s="2" t="s">
        <v>22</v>
      </c>
      <c r="G11067" s="1">
        <v>44214</v>
      </c>
      <c r="H11067">
        <v>2021</v>
      </c>
      <c r="I11067">
        <v>55</v>
      </c>
      <c r="J11067" s="2" t="s">
        <v>60863</v>
      </c>
      <c r="K11067" s="2" t="s">
        <v>11162</v>
      </c>
      <c r="L11067" s="2" t="s">
        <v>25</v>
      </c>
      <c r="M11067" s="2" t="s">
        <v>93793</v>
      </c>
      <c r="N11067">
        <v>106532</v>
      </c>
      <c r="O11067">
        <v>13</v>
      </c>
      <c r="P11067">
        <v>55</v>
      </c>
    </row>
    <row r="11068" spans="1:16" x14ac:dyDescent="0.25">
      <c r="A11068">
        <v>135753</v>
      </c>
      <c r="B11068" s="2" t="s">
        <v>60859</v>
      </c>
      <c r="C11068" s="2" t="s">
        <v>93794</v>
      </c>
      <c r="D11068" s="2" t="s">
        <v>23</v>
      </c>
      <c r="E11068" s="2" t="s">
        <v>93795</v>
      </c>
      <c r="F11068" s="2" t="s">
        <v>215</v>
      </c>
      <c r="G11068" s="1">
        <v>44543</v>
      </c>
      <c r="H11068">
        <v>2021</v>
      </c>
      <c r="I11068">
        <v>41</v>
      </c>
      <c r="J11068" s="2" t="s">
        <v>60863</v>
      </c>
      <c r="K11068" s="2" t="s">
        <v>3309</v>
      </c>
      <c r="L11068" s="2" t="s">
        <v>217</v>
      </c>
      <c r="M11068" s="2" t="s">
        <v>93796</v>
      </c>
      <c r="N11068">
        <v>99822</v>
      </c>
      <c r="O11068">
        <v>8</v>
      </c>
      <c r="P11068">
        <v>41</v>
      </c>
    </row>
    <row r="11069" spans="1:16" x14ac:dyDescent="0.25">
      <c r="A11069">
        <v>95486</v>
      </c>
      <c r="B11069" s="2" t="s">
        <v>60859</v>
      </c>
      <c r="C11069" s="2" t="s">
        <v>93797</v>
      </c>
      <c r="D11069" s="2" t="s">
        <v>42133</v>
      </c>
      <c r="E11069" s="2" t="s">
        <v>93798</v>
      </c>
      <c r="F11069" s="2" t="s">
        <v>1001</v>
      </c>
      <c r="G11069" s="1">
        <v>44370</v>
      </c>
      <c r="H11069">
        <v>2021</v>
      </c>
      <c r="I11069">
        <v>81</v>
      </c>
      <c r="J11069" s="2" t="s">
        <v>60863</v>
      </c>
      <c r="K11069" s="2" t="s">
        <v>411</v>
      </c>
      <c r="L11069" s="2" t="s">
        <v>818</v>
      </c>
      <c r="M11069" s="2" t="s">
        <v>93799</v>
      </c>
      <c r="N11069">
        <v>102145</v>
      </c>
      <c r="O11069">
        <v>86</v>
      </c>
      <c r="P11069">
        <v>81</v>
      </c>
    </row>
    <row r="11070" spans="1:16" x14ac:dyDescent="0.25">
      <c r="A11070">
        <v>134373</v>
      </c>
      <c r="B11070" s="2" t="s">
        <v>60859</v>
      </c>
      <c r="C11070" s="2" t="s">
        <v>93800</v>
      </c>
      <c r="D11070" s="2" t="s">
        <v>23</v>
      </c>
      <c r="E11070" s="2" t="s">
        <v>93801</v>
      </c>
      <c r="F11070" s="2" t="s">
        <v>22</v>
      </c>
      <c r="G11070" s="1">
        <v>44518</v>
      </c>
      <c r="H11070">
        <v>2021</v>
      </c>
      <c r="I11070">
        <v>7231</v>
      </c>
      <c r="J11070" s="2" t="s">
        <v>60863</v>
      </c>
      <c r="K11070" s="2" t="s">
        <v>411</v>
      </c>
      <c r="L11070" s="2" t="s">
        <v>25</v>
      </c>
      <c r="M11070" s="2" t="s">
        <v>93802</v>
      </c>
      <c r="N11070">
        <v>96928</v>
      </c>
      <c r="O11070">
        <v>333</v>
      </c>
      <c r="P11070">
        <v>7231</v>
      </c>
    </row>
    <row r="11071" spans="1:16" x14ac:dyDescent="0.25">
      <c r="A11071">
        <v>6455</v>
      </c>
      <c r="B11071" s="2" t="s">
        <v>60859</v>
      </c>
      <c r="C11071" s="2" t="s">
        <v>93803</v>
      </c>
      <c r="D11071" s="2" t="s">
        <v>23</v>
      </c>
      <c r="E11071" s="2" t="s">
        <v>93804</v>
      </c>
      <c r="F11071" s="2" t="s">
        <v>22</v>
      </c>
      <c r="G11071" s="1">
        <v>44249</v>
      </c>
      <c r="H11071">
        <v>2021</v>
      </c>
      <c r="I11071">
        <v>43</v>
      </c>
      <c r="J11071" s="2" t="s">
        <v>60863</v>
      </c>
      <c r="K11071" s="2" t="s">
        <v>23</v>
      </c>
      <c r="L11071" s="2" t="s">
        <v>25</v>
      </c>
      <c r="M11071" s="2" t="s">
        <v>93805</v>
      </c>
      <c r="N11071">
        <v>117226</v>
      </c>
      <c r="O11071">
        <v>3</v>
      </c>
      <c r="P11071">
        <v>43</v>
      </c>
    </row>
    <row r="11072" spans="1:16" x14ac:dyDescent="0.25">
      <c r="A11072">
        <v>124920</v>
      </c>
      <c r="B11072" s="2" t="s">
        <v>60859</v>
      </c>
      <c r="C11072" s="2" t="s">
        <v>93806</v>
      </c>
      <c r="D11072" s="2" t="s">
        <v>23</v>
      </c>
      <c r="E11072" s="2" t="s">
        <v>93807</v>
      </c>
      <c r="F11072" s="2" t="s">
        <v>22</v>
      </c>
      <c r="G11072" s="1">
        <v>44343</v>
      </c>
      <c r="H11072">
        <v>2021</v>
      </c>
      <c r="I11072">
        <v>7016</v>
      </c>
      <c r="J11072" s="2" t="s">
        <v>60863</v>
      </c>
      <c r="K11072" s="2" t="s">
        <v>61425</v>
      </c>
      <c r="L11072" s="2" t="s">
        <v>25</v>
      </c>
      <c r="M11072" s="2" t="s">
        <v>93808</v>
      </c>
      <c r="N11072">
        <v>97596</v>
      </c>
      <c r="O11072">
        <v>128</v>
      </c>
      <c r="P11072">
        <v>7016</v>
      </c>
    </row>
    <row r="11073" spans="1:16" x14ac:dyDescent="0.25">
      <c r="A11073">
        <v>129478</v>
      </c>
      <c r="B11073" s="2" t="s">
        <v>60859</v>
      </c>
      <c r="C11073" s="2" t="s">
        <v>93809</v>
      </c>
      <c r="D11073" s="2" t="s">
        <v>75040</v>
      </c>
      <c r="E11073" s="2" t="s">
        <v>93810</v>
      </c>
      <c r="F11073" s="2" t="s">
        <v>215</v>
      </c>
      <c r="G11073" s="1">
        <v>44480</v>
      </c>
      <c r="H11073">
        <v>2021</v>
      </c>
      <c r="I11073">
        <v>8198</v>
      </c>
      <c r="J11073" s="2" t="s">
        <v>60863</v>
      </c>
      <c r="K11073" s="2" t="s">
        <v>110</v>
      </c>
      <c r="L11073" s="2" t="s">
        <v>217</v>
      </c>
      <c r="M11073" s="2" t="s">
        <v>93811</v>
      </c>
      <c r="N11073">
        <v>104036</v>
      </c>
      <c r="O11073">
        <v>270</v>
      </c>
      <c r="P11073">
        <v>8198</v>
      </c>
    </row>
    <row r="11074" spans="1:16" x14ac:dyDescent="0.25">
      <c r="A11074">
        <v>92649</v>
      </c>
      <c r="B11074" s="2" t="s">
        <v>60859</v>
      </c>
      <c r="C11074" s="2" t="s">
        <v>93812</v>
      </c>
      <c r="D11074" s="2" t="s">
        <v>23</v>
      </c>
      <c r="E11074" s="2" t="s">
        <v>93813</v>
      </c>
      <c r="F11074" s="2" t="s">
        <v>22</v>
      </c>
      <c r="G11074" s="1">
        <v>44470</v>
      </c>
      <c r="H11074">
        <v>2021</v>
      </c>
      <c r="I11074">
        <v>81</v>
      </c>
      <c r="J11074" s="2" t="s">
        <v>60863</v>
      </c>
      <c r="K11074" s="2" t="s">
        <v>65226</v>
      </c>
      <c r="L11074" s="2" t="s">
        <v>25</v>
      </c>
      <c r="M11074" s="2" t="s">
        <v>93814</v>
      </c>
      <c r="N11074">
        <v>107829</v>
      </c>
      <c r="O11074">
        <v>34</v>
      </c>
      <c r="P11074">
        <v>81</v>
      </c>
    </row>
    <row r="11075" spans="1:16" x14ac:dyDescent="0.25">
      <c r="A11075">
        <v>88396</v>
      </c>
      <c r="B11075" s="2" t="s">
        <v>60859</v>
      </c>
      <c r="C11075" s="2" t="s">
        <v>93815</v>
      </c>
      <c r="D11075" s="2" t="s">
        <v>23</v>
      </c>
      <c r="E11075" s="2" t="s">
        <v>93816</v>
      </c>
      <c r="F11075" s="2" t="s">
        <v>22</v>
      </c>
      <c r="G11075" s="1">
        <v>44274</v>
      </c>
      <c r="H11075">
        <v>2021</v>
      </c>
      <c r="I11075">
        <v>7635</v>
      </c>
      <c r="J11075" s="2" t="s">
        <v>60863</v>
      </c>
      <c r="K11075" s="2" t="s">
        <v>60935</v>
      </c>
      <c r="L11075" s="2" t="s">
        <v>25</v>
      </c>
      <c r="M11075" s="2" t="s">
        <v>93817</v>
      </c>
      <c r="N11075">
        <v>84594</v>
      </c>
      <c r="O11075">
        <v>8527</v>
      </c>
      <c r="P11075">
        <v>7635</v>
      </c>
    </row>
    <row r="11076" spans="1:16" x14ac:dyDescent="0.25">
      <c r="A11076">
        <v>100350</v>
      </c>
      <c r="B11076" s="2" t="s">
        <v>60859</v>
      </c>
      <c r="C11076" s="2" t="s">
        <v>93818</v>
      </c>
      <c r="D11076" s="2" t="s">
        <v>23</v>
      </c>
      <c r="E11076" s="2" t="s">
        <v>93819</v>
      </c>
      <c r="F11076" s="2" t="s">
        <v>22</v>
      </c>
      <c r="G11076" s="1">
        <v>44322</v>
      </c>
      <c r="H11076">
        <v>2021</v>
      </c>
      <c r="I11076">
        <v>61</v>
      </c>
      <c r="J11076" s="2" t="s">
        <v>60863</v>
      </c>
      <c r="K11076" s="2" t="s">
        <v>67</v>
      </c>
      <c r="L11076" s="2" t="s">
        <v>25</v>
      </c>
      <c r="M11076" s="2" t="s">
        <v>93820</v>
      </c>
      <c r="N11076">
        <v>89793</v>
      </c>
      <c r="O11076">
        <v>48</v>
      </c>
      <c r="P11076">
        <v>61</v>
      </c>
    </row>
    <row r="11077" spans="1:16" x14ac:dyDescent="0.25">
      <c r="A11077">
        <v>126038</v>
      </c>
      <c r="B11077" s="2" t="s">
        <v>60859</v>
      </c>
      <c r="C11077" s="2" t="s">
        <v>93821</v>
      </c>
      <c r="D11077" s="2" t="s">
        <v>23</v>
      </c>
      <c r="E11077" s="2" t="s">
        <v>23</v>
      </c>
      <c r="F11077" s="2" t="s">
        <v>885</v>
      </c>
      <c r="G11077" s="1">
        <v>44465</v>
      </c>
      <c r="H11077">
        <v>2021</v>
      </c>
      <c r="I11077">
        <v>74</v>
      </c>
      <c r="J11077" s="2" t="s">
        <v>60863</v>
      </c>
      <c r="K11077" s="2" t="s">
        <v>110</v>
      </c>
      <c r="L11077" s="2" t="s">
        <v>25</v>
      </c>
      <c r="M11077" s="2" t="s">
        <v>93822</v>
      </c>
      <c r="N11077">
        <v>89611</v>
      </c>
      <c r="O11077">
        <v>11</v>
      </c>
      <c r="P11077">
        <v>74</v>
      </c>
    </row>
    <row r="11078" spans="1:16" x14ac:dyDescent="0.25">
      <c r="A11078">
        <v>117376</v>
      </c>
      <c r="B11078" s="2" t="s">
        <v>60859</v>
      </c>
      <c r="C11078" s="2" t="s">
        <v>93823</v>
      </c>
      <c r="D11078" s="2" t="s">
        <v>93824</v>
      </c>
      <c r="E11078" s="2" t="s">
        <v>93825</v>
      </c>
      <c r="F11078" s="2" t="s">
        <v>215</v>
      </c>
      <c r="G11078" s="1">
        <v>44247</v>
      </c>
      <c r="H11078">
        <v>2021</v>
      </c>
      <c r="I11078">
        <v>8528</v>
      </c>
      <c r="J11078" s="2" t="s">
        <v>60863</v>
      </c>
      <c r="K11078" s="2" t="s">
        <v>65237</v>
      </c>
      <c r="L11078" s="2" t="s">
        <v>217</v>
      </c>
      <c r="M11078" s="2" t="s">
        <v>93826</v>
      </c>
      <c r="N11078">
        <v>76633</v>
      </c>
      <c r="O11078">
        <v>964</v>
      </c>
      <c r="P11078">
        <v>8528</v>
      </c>
    </row>
    <row r="11079" spans="1:16" x14ac:dyDescent="0.25">
      <c r="A11079">
        <v>125935</v>
      </c>
      <c r="B11079" s="2" t="s">
        <v>60859</v>
      </c>
      <c r="C11079" s="2" t="s">
        <v>93827</v>
      </c>
      <c r="D11079" s="2" t="s">
        <v>23</v>
      </c>
      <c r="E11079" s="2" t="s">
        <v>93828</v>
      </c>
      <c r="F11079" s="2" t="s">
        <v>22</v>
      </c>
      <c r="G11079" s="1">
        <v>44537</v>
      </c>
      <c r="H11079">
        <v>2021</v>
      </c>
      <c r="I11079">
        <v>75</v>
      </c>
      <c r="J11079" s="2" t="s">
        <v>60863</v>
      </c>
      <c r="K11079" s="2" t="s">
        <v>67</v>
      </c>
      <c r="L11079" s="2" t="s">
        <v>25</v>
      </c>
      <c r="M11079" s="2" t="s">
        <v>93829</v>
      </c>
      <c r="N11079">
        <v>119953</v>
      </c>
      <c r="O11079">
        <v>198</v>
      </c>
      <c r="P11079">
        <v>75</v>
      </c>
    </row>
    <row r="11080" spans="1:16" x14ac:dyDescent="0.25">
      <c r="A11080">
        <v>106158</v>
      </c>
      <c r="B11080" s="2" t="s">
        <v>60859</v>
      </c>
      <c r="C11080" s="2" t="s">
        <v>93830</v>
      </c>
      <c r="D11080" s="2" t="s">
        <v>23</v>
      </c>
      <c r="E11080" s="2" t="s">
        <v>93831</v>
      </c>
      <c r="F11080" s="2" t="s">
        <v>22</v>
      </c>
      <c r="G11080" s="1">
        <v>44287</v>
      </c>
      <c r="H11080">
        <v>2021</v>
      </c>
      <c r="I11080">
        <v>79</v>
      </c>
      <c r="J11080" s="2" t="s">
        <v>60863</v>
      </c>
      <c r="K11080" s="2" t="s">
        <v>537</v>
      </c>
      <c r="L11080" s="2" t="s">
        <v>25</v>
      </c>
      <c r="M11080" s="2" t="s">
        <v>93832</v>
      </c>
      <c r="N11080">
        <v>95902</v>
      </c>
      <c r="O11080">
        <v>253</v>
      </c>
      <c r="P11080">
        <v>79</v>
      </c>
    </row>
    <row r="11081" spans="1:16" x14ac:dyDescent="0.25">
      <c r="A11081">
        <v>128794</v>
      </c>
      <c r="B11081" s="2" t="s">
        <v>60859</v>
      </c>
      <c r="C11081" s="2" t="s">
        <v>93833</v>
      </c>
      <c r="D11081" s="2" t="s">
        <v>23</v>
      </c>
      <c r="E11081" s="2" t="s">
        <v>93834</v>
      </c>
      <c r="F11081" s="2" t="s">
        <v>171</v>
      </c>
      <c r="G11081" s="1">
        <v>44382</v>
      </c>
      <c r="H11081">
        <v>2021</v>
      </c>
      <c r="I11081">
        <v>75</v>
      </c>
      <c r="J11081" s="2" t="s">
        <v>60863</v>
      </c>
      <c r="K11081" s="2" t="s">
        <v>60975</v>
      </c>
      <c r="L11081" s="2" t="s">
        <v>74</v>
      </c>
      <c r="M11081" s="2" t="s">
        <v>93835</v>
      </c>
      <c r="N11081">
        <v>9288</v>
      </c>
      <c r="O11081">
        <v>60</v>
      </c>
      <c r="P11081">
        <v>75</v>
      </c>
    </row>
    <row r="11082" spans="1:16" x14ac:dyDescent="0.25">
      <c r="A11082">
        <v>113808</v>
      </c>
      <c r="B11082" s="2" t="s">
        <v>60859</v>
      </c>
      <c r="C11082" s="2" t="s">
        <v>93836</v>
      </c>
      <c r="D11082" s="2" t="s">
        <v>23</v>
      </c>
      <c r="E11082" s="2" t="s">
        <v>93837</v>
      </c>
      <c r="F11082" s="2" t="s">
        <v>327</v>
      </c>
      <c r="G11082" s="1">
        <v>44383</v>
      </c>
      <c r="H11082">
        <v>2021</v>
      </c>
      <c r="I11082">
        <v>83</v>
      </c>
      <c r="J11082" s="2" t="s">
        <v>60863</v>
      </c>
      <c r="K11082" s="2" t="s">
        <v>62486</v>
      </c>
      <c r="L11082" s="2" t="s">
        <v>329</v>
      </c>
      <c r="M11082" s="2" t="s">
        <v>93838</v>
      </c>
      <c r="N11082">
        <v>92819</v>
      </c>
      <c r="O11082">
        <v>215</v>
      </c>
      <c r="P11082">
        <v>83</v>
      </c>
    </row>
    <row r="11083" spans="1:16" x14ac:dyDescent="0.25">
      <c r="A11083">
        <v>99121</v>
      </c>
      <c r="B11083" s="2" t="s">
        <v>60859</v>
      </c>
      <c r="C11083" s="2" t="s">
        <v>57669</v>
      </c>
      <c r="D11083" s="2" t="s">
        <v>23</v>
      </c>
      <c r="E11083" s="2" t="s">
        <v>93839</v>
      </c>
      <c r="F11083" s="2" t="s">
        <v>22</v>
      </c>
      <c r="G11083" s="1">
        <v>44217</v>
      </c>
      <c r="H11083">
        <v>2021</v>
      </c>
      <c r="I11083">
        <v>71</v>
      </c>
      <c r="J11083" s="2" t="s">
        <v>60863</v>
      </c>
      <c r="K11083" s="2" t="s">
        <v>60885</v>
      </c>
      <c r="L11083" s="2" t="s">
        <v>25</v>
      </c>
      <c r="M11083" s="2" t="s">
        <v>93840</v>
      </c>
      <c r="N11083">
        <v>133217</v>
      </c>
      <c r="O11083">
        <v>366</v>
      </c>
      <c r="P11083">
        <v>71</v>
      </c>
    </row>
    <row r="11084" spans="1:16" x14ac:dyDescent="0.25">
      <c r="A11084">
        <v>158630</v>
      </c>
      <c r="B11084" s="2" t="s">
        <v>60859</v>
      </c>
      <c r="C11084" s="2" t="s">
        <v>93841</v>
      </c>
      <c r="D11084" s="2" t="s">
        <v>23</v>
      </c>
      <c r="E11084" s="2" t="s">
        <v>93842</v>
      </c>
      <c r="F11084" s="2" t="s">
        <v>2480</v>
      </c>
      <c r="G11084" s="1">
        <v>44200</v>
      </c>
      <c r="H11084">
        <v>2021</v>
      </c>
      <c r="I11084">
        <v>0</v>
      </c>
      <c r="J11084" s="2" t="s">
        <v>60863</v>
      </c>
      <c r="K11084" s="2" t="s">
        <v>11162</v>
      </c>
      <c r="L11084" s="2" t="s">
        <v>1494</v>
      </c>
      <c r="M11084" s="2" t="s">
        <v>23</v>
      </c>
      <c r="N11084">
        <v>85277</v>
      </c>
      <c r="O11084">
        <v>0</v>
      </c>
      <c r="P11084">
        <v>0</v>
      </c>
    </row>
    <row r="11085" spans="1:16" x14ac:dyDescent="0.25">
      <c r="A11085">
        <v>128883</v>
      </c>
      <c r="B11085" s="2" t="s">
        <v>60859</v>
      </c>
      <c r="C11085" s="2" t="s">
        <v>93843</v>
      </c>
      <c r="D11085" s="2" t="s">
        <v>74754</v>
      </c>
      <c r="E11085" s="2" t="s">
        <v>93844</v>
      </c>
      <c r="F11085" s="2" t="s">
        <v>215</v>
      </c>
      <c r="G11085" s="1">
        <v>44436</v>
      </c>
      <c r="H11085">
        <v>2021</v>
      </c>
      <c r="I11085">
        <v>82</v>
      </c>
      <c r="J11085" s="2" t="s">
        <v>60863</v>
      </c>
      <c r="K11085" s="2" t="s">
        <v>411</v>
      </c>
      <c r="L11085" s="2" t="s">
        <v>217</v>
      </c>
      <c r="M11085" s="2" t="s">
        <v>93845</v>
      </c>
      <c r="N11085">
        <v>82502</v>
      </c>
      <c r="O11085">
        <v>557</v>
      </c>
      <c r="P11085">
        <v>82</v>
      </c>
    </row>
    <row r="11086" spans="1:16" x14ac:dyDescent="0.25">
      <c r="A11086">
        <v>85271</v>
      </c>
      <c r="B11086" s="2" t="s">
        <v>60859</v>
      </c>
      <c r="C11086" s="2" t="s">
        <v>93846</v>
      </c>
      <c r="D11086" s="2" t="s">
        <v>23</v>
      </c>
      <c r="E11086" s="2" t="s">
        <v>93847</v>
      </c>
      <c r="F11086" s="2" t="s">
        <v>22</v>
      </c>
      <c r="G11086" s="1">
        <v>44211</v>
      </c>
      <c r="H11086">
        <v>2021</v>
      </c>
      <c r="I11086">
        <v>8218</v>
      </c>
      <c r="J11086" s="2" t="s">
        <v>60863</v>
      </c>
      <c r="K11086" s="2" t="s">
        <v>67859</v>
      </c>
      <c r="L11086" s="2" t="s">
        <v>25</v>
      </c>
      <c r="M11086" s="2" t="s">
        <v>93848</v>
      </c>
      <c r="N11086">
        <v>84738</v>
      </c>
      <c r="O11086">
        <v>12125</v>
      </c>
      <c r="P11086">
        <v>8218</v>
      </c>
    </row>
    <row r="11087" spans="1:16" x14ac:dyDescent="0.25">
      <c r="A11087">
        <v>197169</v>
      </c>
      <c r="B11087" s="2" t="s">
        <v>60859</v>
      </c>
      <c r="C11087" s="2" t="s">
        <v>93849</v>
      </c>
      <c r="D11087" s="2" t="s">
        <v>23</v>
      </c>
      <c r="E11087" s="2" t="s">
        <v>73269</v>
      </c>
      <c r="F11087" s="2" t="s">
        <v>23</v>
      </c>
      <c r="G11087" s="1">
        <v>44295</v>
      </c>
      <c r="H11087">
        <v>2021</v>
      </c>
      <c r="I11087">
        <v>67</v>
      </c>
      <c r="J11087" s="2" t="s">
        <v>60863</v>
      </c>
      <c r="K11087" s="2" t="s">
        <v>6477</v>
      </c>
      <c r="L11087" s="2" t="s">
        <v>329</v>
      </c>
      <c r="M11087" s="2" t="s">
        <v>23</v>
      </c>
      <c r="N11087">
        <v>132458</v>
      </c>
      <c r="O11087">
        <v>3</v>
      </c>
      <c r="P11087">
        <v>67</v>
      </c>
    </row>
    <row r="11088" spans="1:16" x14ac:dyDescent="0.25">
      <c r="A11088">
        <v>137265</v>
      </c>
      <c r="B11088" s="2" t="s">
        <v>60859</v>
      </c>
      <c r="C11088" s="2" t="s">
        <v>93850</v>
      </c>
      <c r="D11088" s="2" t="s">
        <v>93851</v>
      </c>
      <c r="E11088" s="2" t="s">
        <v>93852</v>
      </c>
      <c r="F11088" s="2" t="s">
        <v>327</v>
      </c>
      <c r="G11088" s="1">
        <v>44501</v>
      </c>
      <c r="H11088">
        <v>2021</v>
      </c>
      <c r="I11088">
        <v>0</v>
      </c>
      <c r="J11088" s="2" t="s">
        <v>60863</v>
      </c>
      <c r="K11088" s="2" t="s">
        <v>3309</v>
      </c>
      <c r="L11088" s="2" t="s">
        <v>329</v>
      </c>
      <c r="M11088" s="2" t="s">
        <v>93853</v>
      </c>
      <c r="N11088">
        <v>93899</v>
      </c>
      <c r="O11088">
        <v>0</v>
      </c>
      <c r="P11088">
        <v>0</v>
      </c>
    </row>
    <row r="11089" spans="1:16" x14ac:dyDescent="0.25">
      <c r="A11089">
        <v>133490</v>
      </c>
      <c r="B11089" s="2" t="s">
        <v>60859</v>
      </c>
      <c r="C11089" s="2" t="s">
        <v>73878</v>
      </c>
      <c r="D11089" s="2" t="s">
        <v>23</v>
      </c>
      <c r="E11089" s="2" t="s">
        <v>93854</v>
      </c>
      <c r="F11089" s="2" t="s">
        <v>2252</v>
      </c>
      <c r="G11089" s="1">
        <v>44458</v>
      </c>
      <c r="H11089">
        <v>2021</v>
      </c>
      <c r="I11089">
        <v>84</v>
      </c>
      <c r="J11089" s="2" t="s">
        <v>60863</v>
      </c>
      <c r="K11089" s="2" t="s">
        <v>93855</v>
      </c>
      <c r="L11089" s="2" t="s">
        <v>2253</v>
      </c>
      <c r="M11089" s="2" t="s">
        <v>93856</v>
      </c>
      <c r="N11089">
        <v>96264</v>
      </c>
      <c r="O11089">
        <v>36</v>
      </c>
      <c r="P11089">
        <v>84</v>
      </c>
    </row>
    <row r="11090" spans="1:16" x14ac:dyDescent="0.25">
      <c r="A11090">
        <v>218984</v>
      </c>
      <c r="B11090" s="2" t="s">
        <v>60859</v>
      </c>
      <c r="C11090" s="2" t="s">
        <v>93857</v>
      </c>
      <c r="D11090" s="2" t="s">
        <v>79876</v>
      </c>
      <c r="E11090" s="2" t="s">
        <v>93858</v>
      </c>
      <c r="F11090" s="2" t="s">
        <v>11454</v>
      </c>
      <c r="G11090" s="1">
        <v>44270</v>
      </c>
      <c r="H11090">
        <v>2021</v>
      </c>
      <c r="I11090">
        <v>85</v>
      </c>
      <c r="J11090" s="2" t="s">
        <v>60863</v>
      </c>
      <c r="K11090" s="2" t="s">
        <v>1791</v>
      </c>
      <c r="L11090" s="2" t="s">
        <v>11455</v>
      </c>
      <c r="M11090" s="2" t="s">
        <v>93859</v>
      </c>
      <c r="N11090">
        <v>82835</v>
      </c>
      <c r="O11090">
        <v>2</v>
      </c>
      <c r="P11090">
        <v>85</v>
      </c>
    </row>
    <row r="11091" spans="1:16" x14ac:dyDescent="0.25">
      <c r="A11091">
        <v>120141</v>
      </c>
      <c r="B11091" s="2" t="s">
        <v>60859</v>
      </c>
      <c r="C11091" s="2" t="s">
        <v>93860</v>
      </c>
      <c r="D11091" s="2" t="s">
        <v>23</v>
      </c>
      <c r="E11091" s="2" t="s">
        <v>23</v>
      </c>
      <c r="F11091" s="2" t="s">
        <v>30945</v>
      </c>
      <c r="G11091" s="1">
        <v>44256</v>
      </c>
      <c r="H11091">
        <v>2021</v>
      </c>
      <c r="I11091">
        <v>0</v>
      </c>
      <c r="J11091" s="2" t="s">
        <v>60863</v>
      </c>
      <c r="K11091" s="2" t="s">
        <v>1597</v>
      </c>
      <c r="L11091" s="2" t="s">
        <v>195</v>
      </c>
      <c r="M11091" s="2" t="s">
        <v>23</v>
      </c>
      <c r="N11091">
        <v>101023</v>
      </c>
      <c r="O11091">
        <v>0</v>
      </c>
      <c r="P11091">
        <v>0</v>
      </c>
    </row>
    <row r="11092" spans="1:16" x14ac:dyDescent="0.25">
      <c r="A11092">
        <v>139798</v>
      </c>
      <c r="B11092" s="2" t="s">
        <v>60859</v>
      </c>
      <c r="C11092" s="2" t="s">
        <v>93861</v>
      </c>
      <c r="D11092" s="2" t="s">
        <v>93862</v>
      </c>
      <c r="E11092" s="2" t="s">
        <v>93863</v>
      </c>
      <c r="F11092" s="2" t="s">
        <v>215</v>
      </c>
      <c r="G11092" s="1">
        <v>44548</v>
      </c>
      <c r="H11092">
        <v>2021</v>
      </c>
      <c r="I11092">
        <v>77</v>
      </c>
      <c r="J11092" s="2" t="s">
        <v>60863</v>
      </c>
      <c r="K11092" s="2" t="s">
        <v>11162</v>
      </c>
      <c r="L11092" s="2" t="s">
        <v>217</v>
      </c>
      <c r="M11092" s="2" t="s">
        <v>93864</v>
      </c>
      <c r="N11092">
        <v>89922</v>
      </c>
      <c r="O11092">
        <v>66</v>
      </c>
      <c r="P11092">
        <v>77</v>
      </c>
    </row>
    <row r="11093" spans="1:16" x14ac:dyDescent="0.25">
      <c r="A11093">
        <v>132876</v>
      </c>
      <c r="B11093" s="2" t="s">
        <v>60859</v>
      </c>
      <c r="C11093" s="2" t="s">
        <v>93865</v>
      </c>
      <c r="D11093" s="2" t="s">
        <v>93866</v>
      </c>
      <c r="E11093" s="2" t="s">
        <v>93867</v>
      </c>
      <c r="F11093" s="2" t="s">
        <v>215</v>
      </c>
      <c r="G11093" s="1">
        <v>44443</v>
      </c>
      <c r="H11093">
        <v>2021</v>
      </c>
      <c r="I11093">
        <v>50</v>
      </c>
      <c r="J11093" s="2" t="s">
        <v>60863</v>
      </c>
      <c r="K11093" s="2" t="s">
        <v>67</v>
      </c>
      <c r="L11093" s="2" t="s">
        <v>217</v>
      </c>
      <c r="M11093" s="2" t="s">
        <v>64084</v>
      </c>
      <c r="N11093">
        <v>84916</v>
      </c>
      <c r="O11093">
        <v>2</v>
      </c>
      <c r="P11093">
        <v>50</v>
      </c>
    </row>
    <row r="11094" spans="1:16" x14ac:dyDescent="0.25">
      <c r="A11094">
        <v>114294</v>
      </c>
      <c r="B11094" s="2" t="s">
        <v>60859</v>
      </c>
      <c r="C11094" s="2" t="s">
        <v>93868</v>
      </c>
      <c r="D11094" s="2" t="s">
        <v>23</v>
      </c>
      <c r="E11094" s="2" t="s">
        <v>93869</v>
      </c>
      <c r="F11094" s="2" t="s">
        <v>22</v>
      </c>
      <c r="G11094" s="1">
        <v>44500</v>
      </c>
      <c r="H11094">
        <v>2021</v>
      </c>
      <c r="I11094">
        <v>44</v>
      </c>
      <c r="J11094" s="2" t="s">
        <v>60863</v>
      </c>
      <c r="K11094" s="2" t="s">
        <v>11162</v>
      </c>
      <c r="L11094" s="2" t="s">
        <v>25</v>
      </c>
      <c r="M11094" s="2" t="s">
        <v>93870</v>
      </c>
      <c r="N11094">
        <v>81725</v>
      </c>
      <c r="O11094">
        <v>14</v>
      </c>
      <c r="P11094">
        <v>44</v>
      </c>
    </row>
    <row r="11095" spans="1:16" x14ac:dyDescent="0.25">
      <c r="A11095">
        <v>226566</v>
      </c>
      <c r="B11095" s="2" t="s">
        <v>60859</v>
      </c>
      <c r="C11095" s="2" t="s">
        <v>93871</v>
      </c>
      <c r="D11095" s="2" t="s">
        <v>23</v>
      </c>
      <c r="E11095" s="2" t="s">
        <v>93872</v>
      </c>
      <c r="F11095" s="2" t="s">
        <v>2142</v>
      </c>
      <c r="G11095" s="1">
        <v>44326</v>
      </c>
      <c r="H11095">
        <v>2021</v>
      </c>
      <c r="I11095">
        <v>0</v>
      </c>
      <c r="J11095" s="2" t="s">
        <v>60863</v>
      </c>
      <c r="K11095" s="2" t="s">
        <v>62754</v>
      </c>
      <c r="L11095" s="2" t="s">
        <v>25</v>
      </c>
      <c r="M11095" s="2" t="s">
        <v>93873</v>
      </c>
      <c r="N11095">
        <v>89922</v>
      </c>
      <c r="O11095">
        <v>0</v>
      </c>
      <c r="P11095">
        <v>0</v>
      </c>
    </row>
    <row r="11096" spans="1:16" x14ac:dyDescent="0.25">
      <c r="A11096">
        <v>127616</v>
      </c>
      <c r="B11096" s="2" t="s">
        <v>60859</v>
      </c>
      <c r="C11096" s="2" t="s">
        <v>93874</v>
      </c>
      <c r="D11096" s="2" t="s">
        <v>93875</v>
      </c>
      <c r="E11096" s="2" t="s">
        <v>93876</v>
      </c>
      <c r="F11096" s="2" t="s">
        <v>674</v>
      </c>
      <c r="G11096" s="1">
        <v>44443</v>
      </c>
      <c r="H11096">
        <v>2021</v>
      </c>
      <c r="I11096">
        <v>95</v>
      </c>
      <c r="J11096" s="2" t="s">
        <v>60863</v>
      </c>
      <c r="K11096" s="2" t="s">
        <v>788</v>
      </c>
      <c r="L11096" s="2" t="s">
        <v>676</v>
      </c>
      <c r="M11096" s="2" t="s">
        <v>23</v>
      </c>
      <c r="N11096">
        <v>8086</v>
      </c>
      <c r="O11096">
        <v>2</v>
      </c>
      <c r="P11096">
        <v>95</v>
      </c>
    </row>
    <row r="11097" spans="1:16" x14ac:dyDescent="0.25">
      <c r="A11097">
        <v>97727</v>
      </c>
      <c r="B11097" s="2" t="s">
        <v>60859</v>
      </c>
      <c r="C11097" s="2" t="s">
        <v>1065</v>
      </c>
      <c r="D11097" s="2" t="s">
        <v>23</v>
      </c>
      <c r="E11097" s="2" t="s">
        <v>93877</v>
      </c>
      <c r="F11097" s="2" t="s">
        <v>22</v>
      </c>
      <c r="G11097" s="1">
        <v>44491</v>
      </c>
      <c r="H11097">
        <v>2021</v>
      </c>
      <c r="I11097">
        <v>82</v>
      </c>
      <c r="J11097" s="2" t="s">
        <v>60863</v>
      </c>
      <c r="K11097" s="2" t="s">
        <v>4057</v>
      </c>
      <c r="L11097" s="2" t="s">
        <v>25</v>
      </c>
      <c r="M11097" s="2" t="s">
        <v>93878</v>
      </c>
      <c r="N11097">
        <v>80071</v>
      </c>
      <c r="O11097">
        <v>842</v>
      </c>
      <c r="P11097">
        <v>82</v>
      </c>
    </row>
    <row r="11098" spans="1:16" x14ac:dyDescent="0.25">
      <c r="A11098">
        <v>153869</v>
      </c>
      <c r="B11098" s="2" t="s">
        <v>60859</v>
      </c>
      <c r="C11098" s="2" t="s">
        <v>93879</v>
      </c>
      <c r="D11098" s="2" t="s">
        <v>23</v>
      </c>
      <c r="E11098" s="2" t="s">
        <v>93880</v>
      </c>
      <c r="F11098" s="2" t="s">
        <v>1001</v>
      </c>
      <c r="G11098" s="1">
        <v>44551</v>
      </c>
      <c r="H11098">
        <v>2021</v>
      </c>
      <c r="I11098">
        <v>80</v>
      </c>
      <c r="J11098" s="2" t="s">
        <v>60863</v>
      </c>
      <c r="K11098" s="2" t="s">
        <v>62309</v>
      </c>
      <c r="L11098" s="2" t="s">
        <v>818</v>
      </c>
      <c r="M11098" s="2" t="s">
        <v>93881</v>
      </c>
      <c r="N11098">
        <v>62159</v>
      </c>
      <c r="O11098">
        <v>1</v>
      </c>
      <c r="P11098">
        <v>80</v>
      </c>
    </row>
    <row r="11099" spans="1:16" x14ac:dyDescent="0.25">
      <c r="A11099">
        <v>137726</v>
      </c>
      <c r="B11099" s="2" t="s">
        <v>60859</v>
      </c>
      <c r="C11099" s="2" t="s">
        <v>93882</v>
      </c>
      <c r="D11099" s="2" t="s">
        <v>23</v>
      </c>
      <c r="E11099" s="2" t="s">
        <v>93883</v>
      </c>
      <c r="F11099" s="2" t="s">
        <v>1001</v>
      </c>
      <c r="G11099" s="1">
        <v>44501</v>
      </c>
      <c r="H11099">
        <v>2021</v>
      </c>
      <c r="I11099">
        <v>85</v>
      </c>
      <c r="J11099" s="2" t="s">
        <v>60863</v>
      </c>
      <c r="K11099" s="2" t="s">
        <v>11162</v>
      </c>
      <c r="L11099" s="2" t="s">
        <v>818</v>
      </c>
      <c r="M11099" s="2" t="s">
        <v>93884</v>
      </c>
      <c r="N11099">
        <v>93234</v>
      </c>
      <c r="O11099">
        <v>4</v>
      </c>
      <c r="P11099">
        <v>85</v>
      </c>
    </row>
    <row r="11100" spans="1:16" x14ac:dyDescent="0.25">
      <c r="A11100">
        <v>118085</v>
      </c>
      <c r="B11100" s="2" t="s">
        <v>60859</v>
      </c>
      <c r="C11100" s="2" t="s">
        <v>93885</v>
      </c>
      <c r="D11100" s="2" t="s">
        <v>23</v>
      </c>
      <c r="E11100" s="2" t="s">
        <v>93886</v>
      </c>
      <c r="F11100" s="2" t="s">
        <v>1045</v>
      </c>
      <c r="G11100" s="1">
        <v>44235</v>
      </c>
      <c r="H11100">
        <v>2021</v>
      </c>
      <c r="I11100">
        <v>75</v>
      </c>
      <c r="J11100" s="2" t="s">
        <v>60863</v>
      </c>
      <c r="K11100" s="2" t="s">
        <v>726</v>
      </c>
      <c r="L11100" s="2" t="s">
        <v>246</v>
      </c>
      <c r="M11100" s="2" t="s">
        <v>93887</v>
      </c>
      <c r="N11100">
        <v>54441</v>
      </c>
      <c r="O11100">
        <v>4</v>
      </c>
      <c r="P11100">
        <v>75</v>
      </c>
    </row>
    <row r="11101" spans="1:16" x14ac:dyDescent="0.25">
      <c r="A11101">
        <v>223498</v>
      </c>
      <c r="B11101" s="2" t="s">
        <v>60859</v>
      </c>
      <c r="C11101" s="2" t="s">
        <v>93888</v>
      </c>
      <c r="D11101" s="2" t="s">
        <v>23</v>
      </c>
      <c r="E11101" s="2" t="s">
        <v>93889</v>
      </c>
      <c r="F11101" s="2" t="s">
        <v>1001</v>
      </c>
      <c r="G11101" s="1">
        <v>44554</v>
      </c>
      <c r="H11101">
        <v>2021</v>
      </c>
      <c r="I11101">
        <v>0</v>
      </c>
      <c r="J11101" s="2" t="s">
        <v>60863</v>
      </c>
      <c r="K11101" s="2" t="s">
        <v>61732</v>
      </c>
      <c r="L11101" s="2" t="s">
        <v>25</v>
      </c>
      <c r="M11101" s="2" t="s">
        <v>23</v>
      </c>
      <c r="N11101">
        <v>95205</v>
      </c>
      <c r="O11101">
        <v>0</v>
      </c>
      <c r="P11101">
        <v>0</v>
      </c>
    </row>
    <row r="11102" spans="1:16" x14ac:dyDescent="0.25">
      <c r="A11102">
        <v>115646</v>
      </c>
      <c r="B11102" s="2" t="s">
        <v>60859</v>
      </c>
      <c r="C11102" s="2" t="s">
        <v>93890</v>
      </c>
      <c r="D11102" s="2" t="s">
        <v>23</v>
      </c>
      <c r="E11102" s="2" t="s">
        <v>93891</v>
      </c>
      <c r="F11102" s="2" t="s">
        <v>4258</v>
      </c>
      <c r="G11102" s="1">
        <v>44221</v>
      </c>
      <c r="H11102">
        <v>2021</v>
      </c>
      <c r="I11102">
        <v>68</v>
      </c>
      <c r="J11102" s="2" t="s">
        <v>60863</v>
      </c>
      <c r="K11102" s="2" t="s">
        <v>1740</v>
      </c>
      <c r="L11102" s="2" t="s">
        <v>1494</v>
      </c>
      <c r="M11102" s="2" t="s">
        <v>23</v>
      </c>
      <c r="N11102">
        <v>87416</v>
      </c>
      <c r="O11102">
        <v>40</v>
      </c>
      <c r="P11102">
        <v>68</v>
      </c>
    </row>
    <row r="11103" spans="1:16" x14ac:dyDescent="0.25">
      <c r="A11103">
        <v>117581</v>
      </c>
      <c r="B11103" s="2" t="s">
        <v>60859</v>
      </c>
      <c r="C11103" s="2" t="s">
        <v>93892</v>
      </c>
      <c r="D11103" s="2" t="s">
        <v>23</v>
      </c>
      <c r="E11103" s="2" t="s">
        <v>93893</v>
      </c>
      <c r="F11103" s="2" t="s">
        <v>22</v>
      </c>
      <c r="G11103" s="1">
        <v>44251</v>
      </c>
      <c r="H11103">
        <v>2021</v>
      </c>
      <c r="I11103">
        <v>81</v>
      </c>
      <c r="J11103" s="2" t="s">
        <v>60863</v>
      </c>
      <c r="K11103" s="2" t="s">
        <v>411</v>
      </c>
      <c r="L11103" s="2" t="s">
        <v>25</v>
      </c>
      <c r="M11103" s="2" t="s">
        <v>93894</v>
      </c>
      <c r="N11103">
        <v>96663</v>
      </c>
      <c r="O11103">
        <v>1593</v>
      </c>
      <c r="P11103">
        <v>81</v>
      </c>
    </row>
    <row r="11104" spans="1:16" x14ac:dyDescent="0.25">
      <c r="A11104">
        <v>114868</v>
      </c>
      <c r="B11104" s="2" t="s">
        <v>60859</v>
      </c>
      <c r="C11104" s="2" t="s">
        <v>93895</v>
      </c>
      <c r="D11104" s="2" t="s">
        <v>23</v>
      </c>
      <c r="E11104" s="2" t="s">
        <v>93896</v>
      </c>
      <c r="F11104" s="2" t="s">
        <v>327</v>
      </c>
      <c r="G11104" s="1">
        <v>44364</v>
      </c>
      <c r="H11104">
        <v>2021</v>
      </c>
      <c r="I11104">
        <v>85</v>
      </c>
      <c r="J11104" s="2" t="s">
        <v>60863</v>
      </c>
      <c r="K11104" s="2" t="s">
        <v>61662</v>
      </c>
      <c r="L11104" s="2" t="s">
        <v>329</v>
      </c>
      <c r="M11104" s="2" t="s">
        <v>93897</v>
      </c>
      <c r="N11104">
        <v>86611</v>
      </c>
      <c r="O11104">
        <v>1682</v>
      </c>
      <c r="P11104">
        <v>85</v>
      </c>
    </row>
    <row r="11105" spans="1:16" x14ac:dyDescent="0.25">
      <c r="A11105">
        <v>119806</v>
      </c>
      <c r="B11105" s="2" t="s">
        <v>60859</v>
      </c>
      <c r="C11105" s="2" t="s">
        <v>93898</v>
      </c>
      <c r="D11105" s="2" t="s">
        <v>23</v>
      </c>
      <c r="E11105" s="2" t="s">
        <v>93899</v>
      </c>
      <c r="F11105" s="2" t="s">
        <v>2252</v>
      </c>
      <c r="G11105" s="1">
        <v>44262</v>
      </c>
      <c r="H11105">
        <v>2021</v>
      </c>
      <c r="I11105">
        <v>69</v>
      </c>
      <c r="J11105" s="2" t="s">
        <v>60863</v>
      </c>
      <c r="K11105" s="2" t="s">
        <v>82655</v>
      </c>
      <c r="L11105" s="2" t="s">
        <v>2253</v>
      </c>
      <c r="M11105" s="2" t="s">
        <v>93900</v>
      </c>
      <c r="N11105">
        <v>98474</v>
      </c>
      <c r="O11105">
        <v>28</v>
      </c>
      <c r="P11105">
        <v>69</v>
      </c>
    </row>
    <row r="11106" spans="1:16" x14ac:dyDescent="0.25">
      <c r="A11106">
        <v>130542</v>
      </c>
      <c r="B11106" s="2" t="s">
        <v>60859</v>
      </c>
      <c r="C11106" s="2" t="s">
        <v>93901</v>
      </c>
      <c r="D11106" s="2" t="s">
        <v>23</v>
      </c>
      <c r="E11106" s="2" t="s">
        <v>93902</v>
      </c>
      <c r="F11106" s="2" t="s">
        <v>1475</v>
      </c>
      <c r="G11106" s="1">
        <v>44411</v>
      </c>
      <c r="H11106">
        <v>2021</v>
      </c>
      <c r="I11106">
        <v>59</v>
      </c>
      <c r="J11106" s="2" t="s">
        <v>60863</v>
      </c>
      <c r="K11106" s="2" t="s">
        <v>60956</v>
      </c>
      <c r="L11106" s="2" t="s">
        <v>322</v>
      </c>
      <c r="M11106" s="2" t="s">
        <v>93903</v>
      </c>
      <c r="N11106">
        <v>88116</v>
      </c>
      <c r="O11106">
        <v>109</v>
      </c>
      <c r="P11106">
        <v>59</v>
      </c>
    </row>
    <row r="11107" spans="1:16" x14ac:dyDescent="0.25">
      <c r="A11107">
        <v>117422</v>
      </c>
      <c r="B11107" s="2" t="s">
        <v>60859</v>
      </c>
      <c r="C11107" s="2" t="s">
        <v>93904</v>
      </c>
      <c r="D11107" s="2" t="s">
        <v>23</v>
      </c>
      <c r="E11107" s="2" t="s">
        <v>93905</v>
      </c>
      <c r="F11107" s="2" t="s">
        <v>2936</v>
      </c>
      <c r="G11107" s="1">
        <v>44221</v>
      </c>
      <c r="H11107">
        <v>2021</v>
      </c>
      <c r="I11107">
        <v>57</v>
      </c>
      <c r="J11107" s="2" t="s">
        <v>60863</v>
      </c>
      <c r="K11107" s="2" t="s">
        <v>60956</v>
      </c>
      <c r="L11107" s="2" t="s">
        <v>74</v>
      </c>
      <c r="M11107" s="2" t="s">
        <v>93906</v>
      </c>
      <c r="N11107">
        <v>84644</v>
      </c>
      <c r="O11107">
        <v>6</v>
      </c>
      <c r="P11107">
        <v>57</v>
      </c>
    </row>
    <row r="11108" spans="1:16" x14ac:dyDescent="0.25">
      <c r="A11108">
        <v>212315</v>
      </c>
      <c r="B11108" s="2" t="s">
        <v>60859</v>
      </c>
      <c r="C11108" s="2" t="s">
        <v>93907</v>
      </c>
      <c r="D11108" s="2" t="s">
        <v>23</v>
      </c>
      <c r="E11108" s="2" t="s">
        <v>93908</v>
      </c>
      <c r="F11108" s="2" t="s">
        <v>2480</v>
      </c>
      <c r="G11108" s="1">
        <v>44221</v>
      </c>
      <c r="H11108">
        <v>2021</v>
      </c>
      <c r="I11108">
        <v>0</v>
      </c>
      <c r="J11108" s="2" t="s">
        <v>60863</v>
      </c>
      <c r="K11108" s="2" t="s">
        <v>11162</v>
      </c>
      <c r="L11108" s="2" t="s">
        <v>1494</v>
      </c>
      <c r="M11108" s="2" t="s">
        <v>93909</v>
      </c>
      <c r="N11108">
        <v>48737</v>
      </c>
      <c r="O11108">
        <v>0</v>
      </c>
      <c r="P11108">
        <v>0</v>
      </c>
    </row>
    <row r="11109" spans="1:16" x14ac:dyDescent="0.25">
      <c r="A11109">
        <v>129600</v>
      </c>
      <c r="B11109" s="2" t="s">
        <v>60859</v>
      </c>
      <c r="C11109" s="2" t="s">
        <v>93910</v>
      </c>
      <c r="D11109" s="2" t="s">
        <v>23</v>
      </c>
      <c r="E11109" s="2" t="s">
        <v>23</v>
      </c>
      <c r="F11109" s="2" t="s">
        <v>327</v>
      </c>
      <c r="G11109" s="1">
        <v>44469</v>
      </c>
      <c r="H11109">
        <v>2021</v>
      </c>
      <c r="I11109">
        <v>81</v>
      </c>
      <c r="J11109" s="2" t="s">
        <v>60863</v>
      </c>
      <c r="K11109" s="2" t="s">
        <v>61662</v>
      </c>
      <c r="L11109" s="2" t="s">
        <v>329</v>
      </c>
      <c r="M11109" s="2" t="s">
        <v>93911</v>
      </c>
      <c r="N11109">
        <v>76916</v>
      </c>
      <c r="O11109">
        <v>507</v>
      </c>
      <c r="P11109">
        <v>81</v>
      </c>
    </row>
    <row r="11110" spans="1:16" x14ac:dyDescent="0.25">
      <c r="A11110">
        <v>218266</v>
      </c>
      <c r="B11110" s="2" t="s">
        <v>60859</v>
      </c>
      <c r="C11110" s="2" t="s">
        <v>93912</v>
      </c>
      <c r="D11110" s="2" t="s">
        <v>93913</v>
      </c>
      <c r="E11110" s="2" t="s">
        <v>93914</v>
      </c>
      <c r="F11110" s="2" t="s">
        <v>11454</v>
      </c>
      <c r="G11110" s="1">
        <v>44556</v>
      </c>
      <c r="H11110">
        <v>2021</v>
      </c>
      <c r="I11110">
        <v>0</v>
      </c>
      <c r="J11110" s="2" t="s">
        <v>60863</v>
      </c>
      <c r="K11110" s="2" t="s">
        <v>67</v>
      </c>
      <c r="L11110" s="2" t="s">
        <v>11455</v>
      </c>
      <c r="M11110" s="2" t="s">
        <v>93915</v>
      </c>
      <c r="N11110">
        <v>84465</v>
      </c>
      <c r="O11110">
        <v>0</v>
      </c>
      <c r="P11110">
        <v>0</v>
      </c>
    </row>
    <row r="11111" spans="1:16" x14ac:dyDescent="0.25">
      <c r="A11111">
        <v>121435</v>
      </c>
      <c r="B11111" s="2" t="s">
        <v>60859</v>
      </c>
      <c r="C11111" s="2" t="s">
        <v>93916</v>
      </c>
      <c r="D11111" s="2" t="s">
        <v>23</v>
      </c>
      <c r="E11111" s="2" t="s">
        <v>93917</v>
      </c>
      <c r="F11111" s="2" t="s">
        <v>2252</v>
      </c>
      <c r="G11111" s="1">
        <v>44294</v>
      </c>
      <c r="H11111">
        <v>2021</v>
      </c>
      <c r="I11111">
        <v>66</v>
      </c>
      <c r="J11111" s="2" t="s">
        <v>60863</v>
      </c>
      <c r="K11111" s="2" t="s">
        <v>2045</v>
      </c>
      <c r="L11111" s="2" t="s">
        <v>2253</v>
      </c>
      <c r="M11111" s="2" t="s">
        <v>23</v>
      </c>
      <c r="N11111">
        <v>7685</v>
      </c>
      <c r="O11111">
        <v>13</v>
      </c>
      <c r="P11111">
        <v>66</v>
      </c>
    </row>
    <row r="11112" spans="1:16" x14ac:dyDescent="0.25">
      <c r="A11112">
        <v>98515</v>
      </c>
      <c r="B11112" s="2" t="s">
        <v>60859</v>
      </c>
      <c r="C11112" s="2" t="s">
        <v>93918</v>
      </c>
      <c r="D11112" s="2" t="s">
        <v>23</v>
      </c>
      <c r="E11112" s="2" t="s">
        <v>93919</v>
      </c>
      <c r="F11112" s="2" t="s">
        <v>10908</v>
      </c>
      <c r="G11112" s="1">
        <v>44361</v>
      </c>
      <c r="H11112">
        <v>2021</v>
      </c>
      <c r="I11112">
        <v>20</v>
      </c>
      <c r="J11112" s="2" t="s">
        <v>60863</v>
      </c>
      <c r="K11112" s="2" t="s">
        <v>60956</v>
      </c>
      <c r="L11112" s="2" t="s">
        <v>74</v>
      </c>
      <c r="M11112" s="2" t="s">
        <v>93920</v>
      </c>
      <c r="N11112">
        <v>111289</v>
      </c>
      <c r="O11112">
        <v>1</v>
      </c>
      <c r="P11112">
        <v>20</v>
      </c>
    </row>
    <row r="11113" spans="1:16" x14ac:dyDescent="0.25">
      <c r="A11113">
        <v>120064</v>
      </c>
      <c r="B11113" s="2" t="s">
        <v>60859</v>
      </c>
      <c r="C11113" s="2" t="s">
        <v>93921</v>
      </c>
      <c r="D11113" s="2" t="s">
        <v>23</v>
      </c>
      <c r="E11113" s="2" t="s">
        <v>93922</v>
      </c>
      <c r="F11113" s="2" t="s">
        <v>244</v>
      </c>
      <c r="G11113" s="1">
        <v>44221</v>
      </c>
      <c r="H11113">
        <v>2021</v>
      </c>
      <c r="I11113">
        <v>20</v>
      </c>
      <c r="J11113" s="2" t="s">
        <v>60863</v>
      </c>
      <c r="K11113" s="2" t="s">
        <v>60877</v>
      </c>
      <c r="L11113" s="2" t="s">
        <v>246</v>
      </c>
      <c r="M11113" s="2" t="s">
        <v>23</v>
      </c>
      <c r="N11113">
        <v>95639</v>
      </c>
      <c r="O11113">
        <v>1</v>
      </c>
      <c r="P11113">
        <v>20</v>
      </c>
    </row>
    <row r="11114" spans="1:16" x14ac:dyDescent="0.25">
      <c r="A11114">
        <v>128071</v>
      </c>
      <c r="B11114" s="2" t="s">
        <v>60859</v>
      </c>
      <c r="C11114" s="2" t="s">
        <v>93923</v>
      </c>
      <c r="D11114" s="2" t="s">
        <v>23</v>
      </c>
      <c r="E11114" s="2" t="s">
        <v>93924</v>
      </c>
      <c r="F11114" s="2" t="s">
        <v>5620</v>
      </c>
      <c r="G11114" s="1">
        <v>44406</v>
      </c>
      <c r="H11114">
        <v>2021</v>
      </c>
      <c r="I11114">
        <v>70</v>
      </c>
      <c r="J11114" s="2" t="s">
        <v>60863</v>
      </c>
      <c r="K11114" s="2" t="s">
        <v>303</v>
      </c>
      <c r="L11114" s="2" t="s">
        <v>25</v>
      </c>
      <c r="M11114" s="2" t="s">
        <v>93925</v>
      </c>
      <c r="N11114">
        <v>87599</v>
      </c>
      <c r="O11114">
        <v>50</v>
      </c>
      <c r="P11114">
        <v>70</v>
      </c>
    </row>
    <row r="11115" spans="1:16" x14ac:dyDescent="0.25">
      <c r="A11115">
        <v>132755</v>
      </c>
      <c r="B11115" s="2" t="s">
        <v>60859</v>
      </c>
      <c r="C11115" s="2" t="s">
        <v>93926</v>
      </c>
      <c r="D11115" s="2" t="s">
        <v>23</v>
      </c>
      <c r="E11115" s="2" t="s">
        <v>23</v>
      </c>
      <c r="F11115" s="2" t="s">
        <v>6019</v>
      </c>
      <c r="G11115" s="1">
        <v>44440</v>
      </c>
      <c r="H11115">
        <v>2021</v>
      </c>
      <c r="I11115">
        <v>0</v>
      </c>
      <c r="J11115" s="2" t="s">
        <v>60863</v>
      </c>
      <c r="K11115" s="2" t="s">
        <v>537</v>
      </c>
      <c r="L11115" s="2" t="s">
        <v>6020</v>
      </c>
      <c r="M11115" s="2" t="s">
        <v>23</v>
      </c>
      <c r="N11115">
        <v>79149</v>
      </c>
      <c r="O11115">
        <v>0</v>
      </c>
      <c r="P11115">
        <v>0</v>
      </c>
    </row>
    <row r="11116" spans="1:16" x14ac:dyDescent="0.25">
      <c r="A11116">
        <v>126824</v>
      </c>
      <c r="B11116" s="2" t="s">
        <v>60859</v>
      </c>
      <c r="C11116" s="2" t="s">
        <v>93927</v>
      </c>
      <c r="D11116" s="2" t="s">
        <v>23</v>
      </c>
      <c r="E11116" s="2" t="s">
        <v>93928</v>
      </c>
      <c r="F11116" s="2" t="s">
        <v>22</v>
      </c>
      <c r="G11116" s="1">
        <v>44386</v>
      </c>
      <c r="H11116">
        <v>2021</v>
      </c>
      <c r="I11116">
        <v>5767</v>
      </c>
      <c r="J11116" s="2" t="s">
        <v>60863</v>
      </c>
      <c r="K11116" s="2" t="s">
        <v>93929</v>
      </c>
      <c r="L11116" s="2" t="s">
        <v>25</v>
      </c>
      <c r="M11116" s="2" t="s">
        <v>93930</v>
      </c>
      <c r="N11116">
        <v>7881</v>
      </c>
      <c r="O11116">
        <v>43</v>
      </c>
      <c r="P11116">
        <v>5767</v>
      </c>
    </row>
    <row r="11117" spans="1:16" x14ac:dyDescent="0.25">
      <c r="A11117">
        <v>122186</v>
      </c>
      <c r="B11117" s="2" t="s">
        <v>60859</v>
      </c>
      <c r="C11117" s="2" t="s">
        <v>93931</v>
      </c>
      <c r="D11117" s="2" t="s">
        <v>23</v>
      </c>
      <c r="E11117" s="2" t="s">
        <v>93932</v>
      </c>
      <c r="F11117" s="2" t="s">
        <v>23</v>
      </c>
      <c r="G11117" s="1">
        <v>44286</v>
      </c>
      <c r="H11117">
        <v>2021</v>
      </c>
      <c r="I11117">
        <v>72</v>
      </c>
      <c r="J11117" s="2" t="s">
        <v>60863</v>
      </c>
      <c r="K11117" s="2" t="s">
        <v>1791</v>
      </c>
      <c r="L11117" s="2" t="s">
        <v>2253</v>
      </c>
      <c r="M11117" s="2" t="s">
        <v>23</v>
      </c>
      <c r="N11117">
        <v>69142</v>
      </c>
      <c r="O11117">
        <v>15</v>
      </c>
      <c r="P11117">
        <v>72</v>
      </c>
    </row>
    <row r="11118" spans="1:16" x14ac:dyDescent="0.25">
      <c r="A11118">
        <v>103768</v>
      </c>
      <c r="B11118" s="2" t="s">
        <v>60859</v>
      </c>
      <c r="C11118" s="2" t="s">
        <v>93933</v>
      </c>
      <c r="D11118" s="2" t="s">
        <v>23</v>
      </c>
      <c r="E11118" s="2" t="s">
        <v>93934</v>
      </c>
      <c r="F11118" s="2" t="s">
        <v>22</v>
      </c>
      <c r="G11118" s="1">
        <v>44351</v>
      </c>
      <c r="H11118">
        <v>2021</v>
      </c>
      <c r="I11118">
        <v>7823</v>
      </c>
      <c r="J11118" s="2" t="s">
        <v>60863</v>
      </c>
      <c r="K11118" s="2" t="s">
        <v>62196</v>
      </c>
      <c r="L11118" s="2" t="s">
        <v>25</v>
      </c>
      <c r="M11118" s="2" t="s">
        <v>93935</v>
      </c>
      <c r="N11118">
        <v>77191</v>
      </c>
      <c r="O11118">
        <v>1474</v>
      </c>
      <c r="P11118">
        <v>7823</v>
      </c>
    </row>
    <row r="11119" spans="1:16" x14ac:dyDescent="0.25">
      <c r="A11119">
        <v>135020</v>
      </c>
      <c r="B11119" s="2" t="s">
        <v>60859</v>
      </c>
      <c r="C11119" s="2" t="s">
        <v>93936</v>
      </c>
      <c r="D11119" s="2" t="s">
        <v>92055</v>
      </c>
      <c r="E11119" s="2" t="s">
        <v>93937</v>
      </c>
      <c r="F11119" s="2" t="s">
        <v>2258</v>
      </c>
      <c r="G11119" s="1">
        <v>44466</v>
      </c>
      <c r="H11119">
        <v>2021</v>
      </c>
      <c r="I11119">
        <v>45</v>
      </c>
      <c r="J11119" s="2" t="s">
        <v>60863</v>
      </c>
      <c r="K11119" s="2" t="s">
        <v>67</v>
      </c>
      <c r="L11119" s="2" t="s">
        <v>2259</v>
      </c>
      <c r="M11119" s="2" t="s">
        <v>23</v>
      </c>
      <c r="N11119">
        <v>92662</v>
      </c>
      <c r="O11119">
        <v>2</v>
      </c>
      <c r="P11119">
        <v>45</v>
      </c>
    </row>
    <row r="11120" spans="1:16" x14ac:dyDescent="0.25">
      <c r="A11120">
        <v>96238</v>
      </c>
      <c r="B11120" s="2" t="s">
        <v>60859</v>
      </c>
      <c r="C11120" s="2" t="s">
        <v>93938</v>
      </c>
      <c r="D11120" s="2" t="s">
        <v>23</v>
      </c>
      <c r="E11120" s="2" t="s">
        <v>93939</v>
      </c>
      <c r="F11120" s="2" t="s">
        <v>1045</v>
      </c>
      <c r="G11120" s="1">
        <v>44312</v>
      </c>
      <c r="H11120">
        <v>2021</v>
      </c>
      <c r="I11120">
        <v>0</v>
      </c>
      <c r="J11120" s="2" t="s">
        <v>60863</v>
      </c>
      <c r="K11120" s="2" t="s">
        <v>23</v>
      </c>
      <c r="L11120" s="2" t="s">
        <v>246</v>
      </c>
      <c r="M11120" s="2" t="s">
        <v>93940</v>
      </c>
      <c r="N11120">
        <v>95583</v>
      </c>
      <c r="O11120">
        <v>0</v>
      </c>
      <c r="P11120">
        <v>0</v>
      </c>
    </row>
    <row r="11121" spans="1:16" x14ac:dyDescent="0.25">
      <c r="A11121">
        <v>131975</v>
      </c>
      <c r="B11121" s="2" t="s">
        <v>60859</v>
      </c>
      <c r="C11121" s="2" t="s">
        <v>93941</v>
      </c>
      <c r="D11121" s="2" t="s">
        <v>23</v>
      </c>
      <c r="E11121" s="2" t="s">
        <v>93942</v>
      </c>
      <c r="F11121" s="2" t="s">
        <v>23</v>
      </c>
      <c r="G11121" s="1">
        <v>44432</v>
      </c>
      <c r="H11121">
        <v>2021</v>
      </c>
      <c r="I11121">
        <v>50</v>
      </c>
      <c r="J11121" s="2" t="s">
        <v>60863</v>
      </c>
      <c r="K11121" s="2" t="s">
        <v>23</v>
      </c>
      <c r="L11121" s="2" t="s">
        <v>27964</v>
      </c>
      <c r="M11121" s="2" t="s">
        <v>23</v>
      </c>
      <c r="N11121">
        <v>76854</v>
      </c>
      <c r="O11121">
        <v>1</v>
      </c>
      <c r="P11121">
        <v>50</v>
      </c>
    </row>
    <row r="11122" spans="1:16" x14ac:dyDescent="0.25">
      <c r="A11122">
        <v>123644</v>
      </c>
      <c r="B11122" s="2" t="s">
        <v>60859</v>
      </c>
      <c r="C11122" s="2" t="s">
        <v>93943</v>
      </c>
      <c r="D11122" s="2" t="s">
        <v>87896</v>
      </c>
      <c r="E11122" s="2" t="s">
        <v>93944</v>
      </c>
      <c r="F11122" s="2" t="s">
        <v>2258</v>
      </c>
      <c r="G11122" s="1">
        <v>44440</v>
      </c>
      <c r="H11122">
        <v>2021</v>
      </c>
      <c r="I11122">
        <v>0</v>
      </c>
      <c r="J11122" s="2" t="s">
        <v>60863</v>
      </c>
      <c r="K11122" s="2" t="s">
        <v>110</v>
      </c>
      <c r="L11122" s="2" t="s">
        <v>2259</v>
      </c>
      <c r="M11122" s="2" t="s">
        <v>93945</v>
      </c>
      <c r="N11122">
        <v>72034</v>
      </c>
      <c r="O11122">
        <v>0</v>
      </c>
      <c r="P11122">
        <v>0</v>
      </c>
    </row>
    <row r="11123" spans="1:16" x14ac:dyDescent="0.25">
      <c r="A11123">
        <v>122612</v>
      </c>
      <c r="B11123" s="2" t="s">
        <v>60859</v>
      </c>
      <c r="C11123" s="2" t="s">
        <v>93946</v>
      </c>
      <c r="D11123" s="2" t="s">
        <v>23</v>
      </c>
      <c r="E11123" s="2" t="s">
        <v>23</v>
      </c>
      <c r="F11123" s="2" t="s">
        <v>1001</v>
      </c>
      <c r="G11123" s="1">
        <v>44292</v>
      </c>
      <c r="H11123">
        <v>2021</v>
      </c>
      <c r="I11123">
        <v>93</v>
      </c>
      <c r="J11123" s="2" t="s">
        <v>60863</v>
      </c>
      <c r="K11123" s="2" t="s">
        <v>62486</v>
      </c>
      <c r="L11123" s="2" t="s">
        <v>818</v>
      </c>
      <c r="M11123" s="2" t="s">
        <v>93947</v>
      </c>
      <c r="N11123">
        <v>104681</v>
      </c>
      <c r="O11123">
        <v>3</v>
      </c>
      <c r="P11123">
        <v>93</v>
      </c>
    </row>
    <row r="11124" spans="1:16" x14ac:dyDescent="0.25">
      <c r="A11124">
        <v>120131</v>
      </c>
      <c r="B11124" s="2" t="s">
        <v>60859</v>
      </c>
      <c r="C11124" s="2" t="s">
        <v>93948</v>
      </c>
      <c r="D11124" s="2" t="s">
        <v>23</v>
      </c>
      <c r="E11124" s="2" t="s">
        <v>93949</v>
      </c>
      <c r="F11124" s="2" t="s">
        <v>2252</v>
      </c>
      <c r="G11124" s="1">
        <v>44199</v>
      </c>
      <c r="H11124">
        <v>2021</v>
      </c>
      <c r="I11124">
        <v>83</v>
      </c>
      <c r="J11124" s="2" t="s">
        <v>60863</v>
      </c>
      <c r="K11124" s="2" t="s">
        <v>93950</v>
      </c>
      <c r="L11124" s="2" t="s">
        <v>2253</v>
      </c>
      <c r="M11124" s="2" t="s">
        <v>93951</v>
      </c>
      <c r="N11124">
        <v>68338</v>
      </c>
      <c r="O11124">
        <v>6</v>
      </c>
      <c r="P11124">
        <v>83</v>
      </c>
    </row>
    <row r="11125" spans="1:16" x14ac:dyDescent="0.25">
      <c r="A11125">
        <v>130731</v>
      </c>
      <c r="B11125" s="2" t="s">
        <v>60859</v>
      </c>
      <c r="C11125" s="2" t="s">
        <v>93952</v>
      </c>
      <c r="D11125" s="2" t="s">
        <v>23</v>
      </c>
      <c r="E11125" s="2" t="s">
        <v>93953</v>
      </c>
      <c r="F11125" s="2" t="s">
        <v>10908</v>
      </c>
      <c r="G11125" s="1">
        <v>44417</v>
      </c>
      <c r="H11125">
        <v>2021</v>
      </c>
      <c r="I11125">
        <v>35</v>
      </c>
      <c r="J11125" s="2" t="s">
        <v>60863</v>
      </c>
      <c r="K11125" s="2" t="s">
        <v>61013</v>
      </c>
      <c r="L11125" s="2" t="s">
        <v>74</v>
      </c>
      <c r="M11125" s="2" t="s">
        <v>93954</v>
      </c>
      <c r="N11125">
        <v>81919</v>
      </c>
      <c r="O11125">
        <v>2</v>
      </c>
      <c r="P11125">
        <v>35</v>
      </c>
    </row>
    <row r="11126" spans="1:16" x14ac:dyDescent="0.25">
      <c r="A11126">
        <v>131040</v>
      </c>
      <c r="B11126" s="2" t="s">
        <v>60859</v>
      </c>
      <c r="C11126" s="2" t="s">
        <v>93955</v>
      </c>
      <c r="D11126" s="2" t="s">
        <v>23</v>
      </c>
      <c r="E11126" s="2" t="s">
        <v>93956</v>
      </c>
      <c r="F11126" s="2" t="s">
        <v>1001</v>
      </c>
      <c r="G11126" s="1">
        <v>44420</v>
      </c>
      <c r="H11126">
        <v>2021</v>
      </c>
      <c r="I11126">
        <v>84</v>
      </c>
      <c r="J11126" s="2" t="s">
        <v>60863</v>
      </c>
      <c r="K11126" s="2" t="s">
        <v>11162</v>
      </c>
      <c r="L11126" s="2" t="s">
        <v>818</v>
      </c>
      <c r="M11126" s="2" t="s">
        <v>93957</v>
      </c>
      <c r="N11126">
        <v>74138</v>
      </c>
      <c r="O11126">
        <v>5</v>
      </c>
      <c r="P11126">
        <v>84</v>
      </c>
    </row>
    <row r="11127" spans="1:16" x14ac:dyDescent="0.25">
      <c r="A11127">
        <v>153282</v>
      </c>
      <c r="B11127" s="2" t="s">
        <v>60859</v>
      </c>
      <c r="C11127" s="2" t="s">
        <v>93958</v>
      </c>
      <c r="D11127" s="2" t="s">
        <v>23</v>
      </c>
      <c r="E11127" s="2" t="s">
        <v>93959</v>
      </c>
      <c r="F11127" s="2" t="s">
        <v>3295</v>
      </c>
      <c r="G11127" s="1">
        <v>44558</v>
      </c>
      <c r="H11127">
        <v>2021</v>
      </c>
      <c r="I11127">
        <v>74</v>
      </c>
      <c r="J11127" s="2" t="s">
        <v>60863</v>
      </c>
      <c r="K11127" s="2" t="s">
        <v>110</v>
      </c>
      <c r="L11127" s="2" t="s">
        <v>676</v>
      </c>
      <c r="M11127" s="2" t="s">
        <v>93960</v>
      </c>
      <c r="N11127">
        <v>74686</v>
      </c>
      <c r="O11127">
        <v>95</v>
      </c>
      <c r="P11127">
        <v>74</v>
      </c>
    </row>
    <row r="11128" spans="1:16" x14ac:dyDescent="0.25">
      <c r="A11128">
        <v>130808</v>
      </c>
      <c r="B11128" s="2" t="s">
        <v>60859</v>
      </c>
      <c r="C11128" s="2" t="s">
        <v>93961</v>
      </c>
      <c r="D11128" s="2" t="s">
        <v>93962</v>
      </c>
      <c r="E11128" s="2" t="s">
        <v>93963</v>
      </c>
      <c r="F11128" s="2" t="s">
        <v>215</v>
      </c>
      <c r="G11128" s="1">
        <v>44417</v>
      </c>
      <c r="H11128">
        <v>2021</v>
      </c>
      <c r="I11128">
        <v>60</v>
      </c>
      <c r="J11128" s="2" t="s">
        <v>60863</v>
      </c>
      <c r="K11128" s="2" t="s">
        <v>537</v>
      </c>
      <c r="L11128" s="2" t="s">
        <v>217</v>
      </c>
      <c r="M11128" s="2" t="s">
        <v>93964</v>
      </c>
      <c r="N11128">
        <v>76178</v>
      </c>
      <c r="O11128">
        <v>4</v>
      </c>
      <c r="P11128">
        <v>60</v>
      </c>
    </row>
    <row r="11129" spans="1:16" x14ac:dyDescent="0.25">
      <c r="A11129">
        <v>206288</v>
      </c>
      <c r="B11129" s="2" t="s">
        <v>60859</v>
      </c>
      <c r="C11129" s="2" t="s">
        <v>93965</v>
      </c>
      <c r="D11129" s="2" t="s">
        <v>93966</v>
      </c>
      <c r="E11129" s="2" t="s">
        <v>93967</v>
      </c>
      <c r="F11129" s="2" t="s">
        <v>23</v>
      </c>
      <c r="G11129" s="1">
        <v>44540</v>
      </c>
      <c r="H11129">
        <v>2021</v>
      </c>
      <c r="I11129">
        <v>100</v>
      </c>
      <c r="J11129" s="2" t="s">
        <v>60863</v>
      </c>
      <c r="K11129" s="2" t="s">
        <v>11162</v>
      </c>
      <c r="L11129" s="2" t="s">
        <v>217</v>
      </c>
      <c r="M11129" s="2" t="s">
        <v>23</v>
      </c>
      <c r="N11129">
        <v>72521</v>
      </c>
      <c r="O11129">
        <v>1</v>
      </c>
      <c r="P11129">
        <v>100</v>
      </c>
    </row>
    <row r="11130" spans="1:16" x14ac:dyDescent="0.25">
      <c r="A11130">
        <v>229014</v>
      </c>
      <c r="B11130" s="2" t="s">
        <v>60859</v>
      </c>
      <c r="C11130" s="2" t="s">
        <v>93968</v>
      </c>
      <c r="D11130" s="2" t="s">
        <v>23</v>
      </c>
      <c r="E11130" s="2" t="s">
        <v>93969</v>
      </c>
      <c r="F11130" s="2" t="s">
        <v>23</v>
      </c>
      <c r="G11130" s="1">
        <v>44307</v>
      </c>
      <c r="H11130">
        <v>2021</v>
      </c>
      <c r="I11130">
        <v>0</v>
      </c>
      <c r="J11130" s="2" t="s">
        <v>60863</v>
      </c>
      <c r="K11130" s="2" t="s">
        <v>67</v>
      </c>
      <c r="L11130" s="2" t="s">
        <v>329</v>
      </c>
      <c r="M11130" s="2" t="s">
        <v>93970</v>
      </c>
      <c r="N11130">
        <v>88172</v>
      </c>
      <c r="O11130">
        <v>0</v>
      </c>
      <c r="P11130">
        <v>0</v>
      </c>
    </row>
    <row r="11131" spans="1:16" x14ac:dyDescent="0.25">
      <c r="A11131">
        <v>202867</v>
      </c>
      <c r="B11131" s="2" t="s">
        <v>60859</v>
      </c>
      <c r="C11131" s="2" t="s">
        <v>93971</v>
      </c>
      <c r="D11131" s="2" t="s">
        <v>23</v>
      </c>
      <c r="E11131" s="2" t="s">
        <v>93972</v>
      </c>
      <c r="F11131" s="2" t="s">
        <v>3040</v>
      </c>
      <c r="G11131" s="1">
        <v>44508</v>
      </c>
      <c r="H11131">
        <v>2021</v>
      </c>
      <c r="I11131">
        <v>0</v>
      </c>
      <c r="J11131" s="2" t="s">
        <v>60863</v>
      </c>
      <c r="K11131" s="2" t="s">
        <v>23</v>
      </c>
      <c r="L11131" s="2" t="s">
        <v>818</v>
      </c>
      <c r="M11131" s="2" t="s">
        <v>93973</v>
      </c>
      <c r="N11131">
        <v>74651</v>
      </c>
      <c r="O11131">
        <v>0</v>
      </c>
      <c r="P11131">
        <v>0</v>
      </c>
    </row>
    <row r="11132" spans="1:16" x14ac:dyDescent="0.25">
      <c r="A11132">
        <v>122543</v>
      </c>
      <c r="B11132" s="2" t="s">
        <v>60859</v>
      </c>
      <c r="C11132" s="2" t="s">
        <v>93974</v>
      </c>
      <c r="D11132" s="2" t="s">
        <v>80201</v>
      </c>
      <c r="E11132" s="2" t="s">
        <v>93975</v>
      </c>
      <c r="F11132" s="2" t="s">
        <v>2979</v>
      </c>
      <c r="G11132" s="1">
        <v>44299</v>
      </c>
      <c r="H11132">
        <v>2021</v>
      </c>
      <c r="I11132">
        <v>46</v>
      </c>
      <c r="J11132" s="2" t="s">
        <v>60863</v>
      </c>
      <c r="K11132" s="2" t="s">
        <v>62196</v>
      </c>
      <c r="L11132" s="2" t="s">
        <v>2980</v>
      </c>
      <c r="M11132" s="2" t="s">
        <v>93976</v>
      </c>
      <c r="N11132">
        <v>101324</v>
      </c>
      <c r="O11132">
        <v>10</v>
      </c>
      <c r="P11132">
        <v>46</v>
      </c>
    </row>
    <row r="11133" spans="1:16" x14ac:dyDescent="0.25">
      <c r="A11133">
        <v>105971</v>
      </c>
      <c r="B11133" s="2" t="s">
        <v>60859</v>
      </c>
      <c r="C11133" s="2" t="s">
        <v>93977</v>
      </c>
      <c r="D11133" s="2" t="s">
        <v>23</v>
      </c>
      <c r="E11133" s="2" t="s">
        <v>93978</v>
      </c>
      <c r="F11133" s="2" t="s">
        <v>22</v>
      </c>
      <c r="G11133" s="1">
        <v>44320</v>
      </c>
      <c r="H11133">
        <v>2021</v>
      </c>
      <c r="I11133">
        <v>8222</v>
      </c>
      <c r="J11133" s="2" t="s">
        <v>60863</v>
      </c>
      <c r="K11133" s="2" t="s">
        <v>61662</v>
      </c>
      <c r="L11133" s="2" t="s">
        <v>25</v>
      </c>
      <c r="M11133" s="2" t="s">
        <v>93979</v>
      </c>
      <c r="N11133">
        <v>7486</v>
      </c>
      <c r="O11133">
        <v>1012</v>
      </c>
      <c r="P11133">
        <v>8222</v>
      </c>
    </row>
    <row r="11134" spans="1:16" x14ac:dyDescent="0.25">
      <c r="A11134">
        <v>111819</v>
      </c>
      <c r="B11134" s="2" t="s">
        <v>60859</v>
      </c>
      <c r="C11134" s="2" t="s">
        <v>93980</v>
      </c>
      <c r="D11134" s="2" t="s">
        <v>23</v>
      </c>
      <c r="E11134" s="2" t="s">
        <v>93981</v>
      </c>
      <c r="F11134" s="2" t="s">
        <v>327</v>
      </c>
      <c r="G11134" s="1">
        <v>44384</v>
      </c>
      <c r="H11134">
        <v>2021</v>
      </c>
      <c r="I11134">
        <v>84</v>
      </c>
      <c r="J11134" s="2" t="s">
        <v>60863</v>
      </c>
      <c r="K11134" s="2" t="s">
        <v>65557</v>
      </c>
      <c r="L11134" s="2" t="s">
        <v>329</v>
      </c>
      <c r="M11134" s="2" t="s">
        <v>93982</v>
      </c>
      <c r="N11134">
        <v>7733</v>
      </c>
      <c r="O11134">
        <v>359</v>
      </c>
      <c r="P11134">
        <v>84</v>
      </c>
    </row>
    <row r="11135" spans="1:16" x14ac:dyDescent="0.25">
      <c r="A11135">
        <v>119769</v>
      </c>
      <c r="B11135" s="2" t="s">
        <v>60859</v>
      </c>
      <c r="C11135" s="2" t="s">
        <v>93983</v>
      </c>
      <c r="D11135" s="2" t="s">
        <v>93984</v>
      </c>
      <c r="E11135" s="2" t="s">
        <v>93985</v>
      </c>
      <c r="F11135" s="2" t="s">
        <v>215</v>
      </c>
      <c r="G11135" s="1">
        <v>44295</v>
      </c>
      <c r="H11135">
        <v>2021</v>
      </c>
      <c r="I11135">
        <v>8033</v>
      </c>
      <c r="J11135" s="2" t="s">
        <v>60863</v>
      </c>
      <c r="K11135" s="2" t="s">
        <v>61446</v>
      </c>
      <c r="L11135" s="2" t="s">
        <v>217</v>
      </c>
      <c r="M11135" s="2" t="s">
        <v>93986</v>
      </c>
      <c r="N11135">
        <v>69698</v>
      </c>
      <c r="O11135">
        <v>105</v>
      </c>
      <c r="P11135">
        <v>8033</v>
      </c>
    </row>
    <row r="11136" spans="1:16" x14ac:dyDescent="0.25">
      <c r="A11136">
        <v>113036</v>
      </c>
      <c r="B11136" s="2" t="s">
        <v>60859</v>
      </c>
      <c r="C11136" s="2" t="s">
        <v>93987</v>
      </c>
      <c r="D11136" s="2" t="s">
        <v>23</v>
      </c>
      <c r="E11136" s="2" t="s">
        <v>23</v>
      </c>
      <c r="F11136" s="2" t="s">
        <v>22</v>
      </c>
      <c r="G11136" s="1">
        <v>44392</v>
      </c>
      <c r="H11136">
        <v>2021</v>
      </c>
      <c r="I11136">
        <v>78</v>
      </c>
      <c r="J11136" s="2" t="s">
        <v>60863</v>
      </c>
      <c r="K11136" s="2" t="s">
        <v>63270</v>
      </c>
      <c r="L11136" s="2" t="s">
        <v>25</v>
      </c>
      <c r="M11136" s="2" t="s">
        <v>93988</v>
      </c>
      <c r="N11136">
        <v>63514</v>
      </c>
      <c r="O11136">
        <v>873</v>
      </c>
      <c r="P11136">
        <v>78</v>
      </c>
    </row>
    <row r="11137" spans="1:16" x14ac:dyDescent="0.25">
      <c r="A11137">
        <v>127633</v>
      </c>
      <c r="B11137" s="2" t="s">
        <v>60859</v>
      </c>
      <c r="C11137" s="2" t="s">
        <v>93989</v>
      </c>
      <c r="D11137" s="2" t="s">
        <v>23</v>
      </c>
      <c r="E11137" s="2" t="s">
        <v>23</v>
      </c>
      <c r="F11137" s="2" t="s">
        <v>22</v>
      </c>
      <c r="G11137" s="1">
        <v>44428</v>
      </c>
      <c r="H11137">
        <v>2021</v>
      </c>
      <c r="I11137">
        <v>77</v>
      </c>
      <c r="J11137" s="2" t="s">
        <v>60863</v>
      </c>
      <c r="K11137" s="2" t="s">
        <v>62754</v>
      </c>
      <c r="L11137" s="2" t="s">
        <v>25</v>
      </c>
      <c r="M11137" s="2" t="s">
        <v>93990</v>
      </c>
      <c r="N11137">
        <v>64901</v>
      </c>
      <c r="O11137">
        <v>9</v>
      </c>
      <c r="P11137">
        <v>77</v>
      </c>
    </row>
    <row r="11138" spans="1:16" x14ac:dyDescent="0.25">
      <c r="A11138">
        <v>96715</v>
      </c>
      <c r="B11138" s="2" t="s">
        <v>60859</v>
      </c>
      <c r="C11138" s="2" t="s">
        <v>93991</v>
      </c>
      <c r="D11138" s="2" t="s">
        <v>23</v>
      </c>
      <c r="E11138" s="2" t="s">
        <v>93992</v>
      </c>
      <c r="F11138" s="2" t="s">
        <v>405</v>
      </c>
      <c r="G11138" s="1">
        <v>44405</v>
      </c>
      <c r="H11138">
        <v>2021</v>
      </c>
      <c r="I11138">
        <v>64</v>
      </c>
      <c r="J11138" s="2" t="s">
        <v>60863</v>
      </c>
      <c r="K11138" s="2" t="s">
        <v>61472</v>
      </c>
      <c r="L11138" s="2" t="s">
        <v>25</v>
      </c>
      <c r="M11138" s="2" t="s">
        <v>93993</v>
      </c>
      <c r="N11138">
        <v>97952</v>
      </c>
      <c r="O11138">
        <v>69</v>
      </c>
      <c r="P11138">
        <v>64</v>
      </c>
    </row>
    <row r="11139" spans="1:16" x14ac:dyDescent="0.25">
      <c r="A11139">
        <v>116386</v>
      </c>
      <c r="B11139" s="2" t="s">
        <v>60859</v>
      </c>
      <c r="C11139" s="2" t="s">
        <v>93994</v>
      </c>
      <c r="D11139" s="2" t="s">
        <v>93995</v>
      </c>
      <c r="E11139" s="2" t="s">
        <v>93996</v>
      </c>
      <c r="F11139" s="2" t="s">
        <v>215</v>
      </c>
      <c r="G11139" s="1">
        <v>44326</v>
      </c>
      <c r="H11139">
        <v>2021</v>
      </c>
      <c r="I11139">
        <v>7931</v>
      </c>
      <c r="J11139" s="2" t="s">
        <v>60863</v>
      </c>
      <c r="K11139" s="2" t="s">
        <v>62196</v>
      </c>
      <c r="L11139" s="2" t="s">
        <v>217</v>
      </c>
      <c r="M11139" s="2" t="s">
        <v>93997</v>
      </c>
      <c r="N11139">
        <v>69207</v>
      </c>
      <c r="O11139">
        <v>465</v>
      </c>
      <c r="P11139">
        <v>7931</v>
      </c>
    </row>
    <row r="11140" spans="1:16" x14ac:dyDescent="0.25">
      <c r="A11140">
        <v>97175</v>
      </c>
      <c r="B11140" s="2" t="s">
        <v>60859</v>
      </c>
      <c r="C11140" s="2" t="s">
        <v>93998</v>
      </c>
      <c r="D11140" s="2" t="s">
        <v>23</v>
      </c>
      <c r="E11140" s="2" t="s">
        <v>93999</v>
      </c>
      <c r="F11140" s="2" t="s">
        <v>31139</v>
      </c>
      <c r="G11140" s="1">
        <v>44218</v>
      </c>
      <c r="H11140">
        <v>2021</v>
      </c>
      <c r="I11140">
        <v>8022</v>
      </c>
      <c r="J11140" s="2" t="s">
        <v>60863</v>
      </c>
      <c r="K11140" s="2" t="s">
        <v>61327</v>
      </c>
      <c r="L11140" s="2" t="s">
        <v>25</v>
      </c>
      <c r="M11140" s="2" t="s">
        <v>94000</v>
      </c>
      <c r="N11140">
        <v>65211</v>
      </c>
      <c r="O11140">
        <v>1454</v>
      </c>
      <c r="P11140">
        <v>8022</v>
      </c>
    </row>
    <row r="11141" spans="1:16" x14ac:dyDescent="0.25">
      <c r="A11141">
        <v>127231</v>
      </c>
      <c r="B11141" s="2" t="s">
        <v>60859</v>
      </c>
      <c r="C11141" s="2" t="s">
        <v>52664</v>
      </c>
      <c r="D11141" s="2" t="s">
        <v>23</v>
      </c>
      <c r="E11141" s="2" t="s">
        <v>94001</v>
      </c>
      <c r="F11141" s="2" t="s">
        <v>215</v>
      </c>
      <c r="G11141" s="1">
        <v>44363</v>
      </c>
      <c r="H11141">
        <v>2021</v>
      </c>
      <c r="I11141">
        <v>40</v>
      </c>
      <c r="J11141" s="2" t="s">
        <v>60863</v>
      </c>
      <c r="K11141" s="2" t="s">
        <v>11162</v>
      </c>
      <c r="L11141" s="2" t="s">
        <v>217</v>
      </c>
      <c r="M11141" s="2" t="s">
        <v>94002</v>
      </c>
      <c r="N11141">
        <v>67829</v>
      </c>
      <c r="O11141">
        <v>2</v>
      </c>
      <c r="P11141">
        <v>40</v>
      </c>
    </row>
    <row r="11142" spans="1:16" x14ac:dyDescent="0.25">
      <c r="A11142">
        <v>153864</v>
      </c>
      <c r="B11142" s="2" t="s">
        <v>60859</v>
      </c>
      <c r="C11142" s="2" t="s">
        <v>94003</v>
      </c>
      <c r="D11142" s="2" t="s">
        <v>23</v>
      </c>
      <c r="E11142" s="2" t="s">
        <v>94004</v>
      </c>
      <c r="F11142" s="2" t="s">
        <v>1012</v>
      </c>
      <c r="G11142" s="1">
        <v>44475</v>
      </c>
      <c r="H11142">
        <v>2021</v>
      </c>
      <c r="I11142">
        <v>60</v>
      </c>
      <c r="J11142" s="2" t="s">
        <v>60863</v>
      </c>
      <c r="K11142" s="2" t="s">
        <v>61472</v>
      </c>
      <c r="L11142" s="2" t="s">
        <v>25</v>
      </c>
      <c r="M11142" s="2" t="s">
        <v>23</v>
      </c>
      <c r="N11142">
        <v>71478</v>
      </c>
      <c r="O11142">
        <v>1</v>
      </c>
      <c r="P11142">
        <v>60</v>
      </c>
    </row>
    <row r="11143" spans="1:16" x14ac:dyDescent="0.25">
      <c r="A11143">
        <v>98892</v>
      </c>
      <c r="B11143" s="2" t="s">
        <v>60859</v>
      </c>
      <c r="C11143" s="2" t="s">
        <v>94005</v>
      </c>
      <c r="D11143" s="2" t="s">
        <v>23</v>
      </c>
      <c r="E11143" s="2" t="s">
        <v>94006</v>
      </c>
      <c r="F11143" s="2" t="s">
        <v>22</v>
      </c>
      <c r="G11143" s="1">
        <v>44393</v>
      </c>
      <c r="H11143">
        <v>2021</v>
      </c>
      <c r="I11143">
        <v>71</v>
      </c>
      <c r="J11143" s="2" t="s">
        <v>60863</v>
      </c>
      <c r="K11143" s="2" t="s">
        <v>67</v>
      </c>
      <c r="L11143" s="2" t="s">
        <v>25</v>
      </c>
      <c r="M11143" s="2" t="s">
        <v>94007</v>
      </c>
      <c r="N11143">
        <v>59069</v>
      </c>
      <c r="O11143">
        <v>119</v>
      </c>
      <c r="P11143">
        <v>71</v>
      </c>
    </row>
    <row r="11144" spans="1:16" x14ac:dyDescent="0.25">
      <c r="A11144">
        <v>106393</v>
      </c>
      <c r="B11144" s="2" t="s">
        <v>60859</v>
      </c>
      <c r="C11144" s="2" t="s">
        <v>94008</v>
      </c>
      <c r="D11144" s="2" t="s">
        <v>23</v>
      </c>
      <c r="E11144" s="2" t="s">
        <v>94009</v>
      </c>
      <c r="F11144" s="2" t="s">
        <v>22</v>
      </c>
      <c r="G11144" s="1">
        <v>44497</v>
      </c>
      <c r="H11144">
        <v>2021</v>
      </c>
      <c r="I11144">
        <v>73</v>
      </c>
      <c r="J11144" s="2" t="s">
        <v>60863</v>
      </c>
      <c r="K11144" s="2" t="s">
        <v>65226</v>
      </c>
      <c r="L11144" s="2" t="s">
        <v>25</v>
      </c>
      <c r="M11144" s="2" t="s">
        <v>94010</v>
      </c>
      <c r="N11144">
        <v>74096</v>
      </c>
      <c r="O11144">
        <v>154</v>
      </c>
      <c r="P11144">
        <v>73</v>
      </c>
    </row>
    <row r="11145" spans="1:16" x14ac:dyDescent="0.25">
      <c r="A11145">
        <v>119615</v>
      </c>
      <c r="B11145" s="2" t="s">
        <v>60859</v>
      </c>
      <c r="C11145" s="2" t="s">
        <v>94011</v>
      </c>
      <c r="D11145" s="2" t="s">
        <v>23</v>
      </c>
      <c r="E11145" s="2" t="s">
        <v>94012</v>
      </c>
      <c r="F11145" s="2" t="s">
        <v>10908</v>
      </c>
      <c r="G11145" s="1">
        <v>44270</v>
      </c>
      <c r="H11145">
        <v>2021</v>
      </c>
      <c r="I11145">
        <v>76</v>
      </c>
      <c r="J11145" s="2" t="s">
        <v>60863</v>
      </c>
      <c r="K11145" s="2" t="s">
        <v>94013</v>
      </c>
      <c r="L11145" s="2" t="s">
        <v>74</v>
      </c>
      <c r="M11145" s="2" t="s">
        <v>94014</v>
      </c>
      <c r="N11145">
        <v>75006</v>
      </c>
      <c r="O11145">
        <v>101</v>
      </c>
      <c r="P11145">
        <v>76</v>
      </c>
    </row>
    <row r="11146" spans="1:16" x14ac:dyDescent="0.25">
      <c r="A11146">
        <v>137092</v>
      </c>
      <c r="B11146" s="2" t="s">
        <v>60859</v>
      </c>
      <c r="C11146" s="2" t="s">
        <v>94015</v>
      </c>
      <c r="D11146" s="2" t="s">
        <v>94016</v>
      </c>
      <c r="E11146" s="2" t="s">
        <v>94017</v>
      </c>
      <c r="F11146" s="2" t="s">
        <v>1001</v>
      </c>
      <c r="G11146" s="1">
        <v>44491</v>
      </c>
      <c r="H11146">
        <v>2021</v>
      </c>
      <c r="I11146">
        <v>90</v>
      </c>
      <c r="J11146" s="2" t="s">
        <v>60863</v>
      </c>
      <c r="K11146" s="2" t="s">
        <v>11162</v>
      </c>
      <c r="L11146" s="2" t="s">
        <v>818</v>
      </c>
      <c r="M11146" s="2" t="s">
        <v>23</v>
      </c>
      <c r="N11146">
        <v>57792</v>
      </c>
      <c r="O11146">
        <v>3</v>
      </c>
      <c r="P11146">
        <v>90</v>
      </c>
    </row>
    <row r="11147" spans="1:16" x14ac:dyDescent="0.25">
      <c r="A11147">
        <v>130379</v>
      </c>
      <c r="B11147" s="2" t="s">
        <v>60859</v>
      </c>
      <c r="C11147" s="2" t="s">
        <v>94018</v>
      </c>
      <c r="D11147" s="2" t="s">
        <v>23</v>
      </c>
      <c r="E11147" s="2" t="s">
        <v>94019</v>
      </c>
      <c r="F11147" s="2" t="s">
        <v>10908</v>
      </c>
      <c r="G11147" s="1">
        <v>44424</v>
      </c>
      <c r="H11147">
        <v>2021</v>
      </c>
      <c r="I11147">
        <v>55</v>
      </c>
      <c r="J11147" s="2" t="s">
        <v>60863</v>
      </c>
      <c r="K11147" s="2" t="s">
        <v>23</v>
      </c>
      <c r="L11147" s="2" t="s">
        <v>74</v>
      </c>
      <c r="M11147" s="2" t="s">
        <v>23</v>
      </c>
      <c r="N11147">
        <v>87726</v>
      </c>
      <c r="O11147">
        <v>2</v>
      </c>
      <c r="P11147">
        <v>55</v>
      </c>
    </row>
    <row r="11148" spans="1:16" x14ac:dyDescent="0.25">
      <c r="A11148">
        <v>123591</v>
      </c>
      <c r="B11148" s="2" t="s">
        <v>60859</v>
      </c>
      <c r="C11148" s="2" t="s">
        <v>4795</v>
      </c>
      <c r="D11148" s="2" t="s">
        <v>23</v>
      </c>
      <c r="E11148" s="2" t="s">
        <v>94020</v>
      </c>
      <c r="F11148" s="2" t="s">
        <v>2137</v>
      </c>
      <c r="G11148" s="1">
        <v>44304</v>
      </c>
      <c r="H11148">
        <v>2021</v>
      </c>
      <c r="I11148">
        <v>7082</v>
      </c>
      <c r="J11148" s="2" t="s">
        <v>60863</v>
      </c>
      <c r="K11148" s="2" t="s">
        <v>64296</v>
      </c>
      <c r="L11148" s="2" t="s">
        <v>246</v>
      </c>
      <c r="M11148" s="2" t="s">
        <v>94021</v>
      </c>
      <c r="N11148">
        <v>71621</v>
      </c>
      <c r="O11148">
        <v>170</v>
      </c>
      <c r="P11148">
        <v>7082</v>
      </c>
    </row>
    <row r="11149" spans="1:16" x14ac:dyDescent="0.25">
      <c r="A11149">
        <v>154493</v>
      </c>
      <c r="B11149" s="2" t="s">
        <v>60859</v>
      </c>
      <c r="C11149" s="2" t="s">
        <v>94022</v>
      </c>
      <c r="D11149" s="2" t="s">
        <v>94023</v>
      </c>
      <c r="E11149" s="2" t="s">
        <v>94024</v>
      </c>
      <c r="F11149" s="2" t="s">
        <v>1001</v>
      </c>
      <c r="G11149" s="1">
        <v>44560</v>
      </c>
      <c r="H11149">
        <v>2021</v>
      </c>
      <c r="I11149">
        <v>52</v>
      </c>
      <c r="J11149" s="2" t="s">
        <v>60863</v>
      </c>
      <c r="K11149" s="2" t="s">
        <v>110</v>
      </c>
      <c r="L11149" s="2" t="s">
        <v>818</v>
      </c>
      <c r="M11149" s="2" t="s">
        <v>94025</v>
      </c>
      <c r="N11149">
        <v>6348</v>
      </c>
      <c r="O11149">
        <v>4</v>
      </c>
      <c r="P11149">
        <v>52</v>
      </c>
    </row>
    <row r="11150" spans="1:16" x14ac:dyDescent="0.25">
      <c r="A11150">
        <v>96571</v>
      </c>
      <c r="B11150" s="2" t="s">
        <v>60859</v>
      </c>
      <c r="C11150" s="2" t="s">
        <v>94026</v>
      </c>
      <c r="D11150" s="2" t="s">
        <v>23</v>
      </c>
      <c r="E11150" s="2" t="s">
        <v>94027</v>
      </c>
      <c r="F11150" s="2" t="s">
        <v>215</v>
      </c>
      <c r="G11150" s="1">
        <v>44330</v>
      </c>
      <c r="H11150">
        <v>2021</v>
      </c>
      <c r="I11150">
        <v>7898</v>
      </c>
      <c r="J11150" s="2" t="s">
        <v>60863</v>
      </c>
      <c r="K11150" s="2" t="s">
        <v>110</v>
      </c>
      <c r="L11150" s="2" t="s">
        <v>217</v>
      </c>
      <c r="M11150" s="2" t="s">
        <v>94028</v>
      </c>
      <c r="N11150">
        <v>62334</v>
      </c>
      <c r="O11150">
        <v>323</v>
      </c>
      <c r="P11150">
        <v>7898</v>
      </c>
    </row>
    <row r="11151" spans="1:16" x14ac:dyDescent="0.25">
      <c r="A11151">
        <v>111474</v>
      </c>
      <c r="B11151" s="2" t="s">
        <v>60859</v>
      </c>
      <c r="C11151" s="2" t="s">
        <v>94029</v>
      </c>
      <c r="D11151" s="2" t="s">
        <v>23</v>
      </c>
      <c r="E11151" s="2" t="s">
        <v>94030</v>
      </c>
      <c r="F11151" s="2" t="s">
        <v>11051</v>
      </c>
      <c r="G11151" s="1">
        <v>44201</v>
      </c>
      <c r="H11151">
        <v>2021</v>
      </c>
      <c r="I11151">
        <v>81</v>
      </c>
      <c r="J11151" s="2" t="s">
        <v>60863</v>
      </c>
      <c r="K11151" s="2" t="s">
        <v>61045</v>
      </c>
      <c r="L11151" s="2" t="s">
        <v>25</v>
      </c>
      <c r="M11151" s="2" t="s">
        <v>94031</v>
      </c>
      <c r="N11151">
        <v>75774</v>
      </c>
      <c r="O11151">
        <v>66</v>
      </c>
      <c r="P11151">
        <v>81</v>
      </c>
    </row>
    <row r="11152" spans="1:16" x14ac:dyDescent="0.25">
      <c r="A11152">
        <v>117378</v>
      </c>
      <c r="B11152" s="2" t="s">
        <v>60859</v>
      </c>
      <c r="C11152" s="2" t="s">
        <v>94032</v>
      </c>
      <c r="D11152" s="2" t="s">
        <v>94033</v>
      </c>
      <c r="E11152" s="2" t="s">
        <v>94034</v>
      </c>
      <c r="F11152" s="2" t="s">
        <v>215</v>
      </c>
      <c r="G11152" s="1">
        <v>44258</v>
      </c>
      <c r="H11152">
        <v>2021</v>
      </c>
      <c r="I11152">
        <v>8397</v>
      </c>
      <c r="J11152" s="2" t="s">
        <v>60863</v>
      </c>
      <c r="K11152" s="2" t="s">
        <v>93385</v>
      </c>
      <c r="L11152" s="2" t="s">
        <v>217</v>
      </c>
      <c r="M11152" s="2" t="s">
        <v>94035</v>
      </c>
      <c r="N11152">
        <v>55693</v>
      </c>
      <c r="O11152">
        <v>263</v>
      </c>
      <c r="P11152">
        <v>8397</v>
      </c>
    </row>
    <row r="11153" spans="1:16" x14ac:dyDescent="0.25">
      <c r="A11153">
        <v>202639</v>
      </c>
      <c r="B11153" s="2" t="s">
        <v>60859</v>
      </c>
      <c r="C11153" s="2" t="s">
        <v>94036</v>
      </c>
      <c r="D11153" s="2" t="s">
        <v>23</v>
      </c>
      <c r="E11153" s="2" t="s">
        <v>94037</v>
      </c>
      <c r="F11153" s="2" t="s">
        <v>1001</v>
      </c>
      <c r="G11153" s="1">
        <v>44418</v>
      </c>
      <c r="H11153">
        <v>2021</v>
      </c>
      <c r="I11153">
        <v>100</v>
      </c>
      <c r="J11153" s="2" t="s">
        <v>60863</v>
      </c>
      <c r="K11153" s="2" t="s">
        <v>78103</v>
      </c>
      <c r="L11153" s="2" t="s">
        <v>818</v>
      </c>
      <c r="M11153" s="2" t="s">
        <v>23</v>
      </c>
      <c r="N11153">
        <v>57297</v>
      </c>
      <c r="O11153">
        <v>1</v>
      </c>
      <c r="P11153">
        <v>100</v>
      </c>
    </row>
    <row r="11154" spans="1:16" x14ac:dyDescent="0.25">
      <c r="A11154">
        <v>218098</v>
      </c>
      <c r="B11154" s="2" t="s">
        <v>60859</v>
      </c>
      <c r="C11154" s="2" t="s">
        <v>94038</v>
      </c>
      <c r="D11154" s="2" t="s">
        <v>23</v>
      </c>
      <c r="E11154" s="2" t="s">
        <v>94039</v>
      </c>
      <c r="F11154" s="2" t="s">
        <v>215</v>
      </c>
      <c r="G11154" s="1">
        <v>44411</v>
      </c>
      <c r="H11154">
        <v>2021</v>
      </c>
      <c r="I11154">
        <v>0</v>
      </c>
      <c r="J11154" s="2" t="s">
        <v>60863</v>
      </c>
      <c r="K11154" s="2" t="s">
        <v>94040</v>
      </c>
      <c r="L11154" s="2" t="s">
        <v>217</v>
      </c>
      <c r="M11154" s="2" t="s">
        <v>23</v>
      </c>
      <c r="N11154">
        <v>7354</v>
      </c>
      <c r="O11154">
        <v>0</v>
      </c>
      <c r="P11154">
        <v>0</v>
      </c>
    </row>
    <row r="11155" spans="1:16" x14ac:dyDescent="0.25">
      <c r="A11155">
        <v>105556</v>
      </c>
      <c r="B11155" s="2" t="s">
        <v>60859</v>
      </c>
      <c r="C11155" s="2" t="s">
        <v>94041</v>
      </c>
      <c r="D11155" s="2" t="s">
        <v>23</v>
      </c>
      <c r="E11155" s="2" t="s">
        <v>94042</v>
      </c>
      <c r="F11155" s="2" t="s">
        <v>327</v>
      </c>
      <c r="G11155" s="1">
        <v>44297</v>
      </c>
      <c r="H11155">
        <v>2021</v>
      </c>
      <c r="I11155">
        <v>8283</v>
      </c>
      <c r="J11155" s="2" t="s">
        <v>60863</v>
      </c>
      <c r="K11155" s="2" t="s">
        <v>23651</v>
      </c>
      <c r="L11155" s="2" t="s">
        <v>329</v>
      </c>
      <c r="M11155" s="2" t="s">
        <v>94043</v>
      </c>
      <c r="N11155">
        <v>55831</v>
      </c>
      <c r="O11155">
        <v>762</v>
      </c>
      <c r="P11155">
        <v>8283</v>
      </c>
    </row>
    <row r="11156" spans="1:16" x14ac:dyDescent="0.25">
      <c r="A11156">
        <v>117992</v>
      </c>
      <c r="B11156" s="2" t="s">
        <v>60859</v>
      </c>
      <c r="C11156" s="2" t="s">
        <v>94044</v>
      </c>
      <c r="D11156" s="2" t="s">
        <v>23</v>
      </c>
      <c r="E11156" s="2" t="s">
        <v>94045</v>
      </c>
      <c r="F11156" s="2" t="s">
        <v>327</v>
      </c>
      <c r="G11156" s="1">
        <v>44381</v>
      </c>
      <c r="H11156">
        <v>2021</v>
      </c>
      <c r="I11156">
        <v>79</v>
      </c>
      <c r="J11156" s="2" t="s">
        <v>60863</v>
      </c>
      <c r="K11156" s="2" t="s">
        <v>1597</v>
      </c>
      <c r="L11156" s="2" t="s">
        <v>329</v>
      </c>
      <c r="M11156" s="2" t="s">
        <v>94046</v>
      </c>
      <c r="N11156">
        <v>55549</v>
      </c>
      <c r="O11156">
        <v>103</v>
      </c>
      <c r="P11156">
        <v>79</v>
      </c>
    </row>
    <row r="11157" spans="1:16" x14ac:dyDescent="0.25">
      <c r="A11157">
        <v>153492</v>
      </c>
      <c r="B11157" s="2" t="s">
        <v>60859</v>
      </c>
      <c r="C11157" s="2" t="s">
        <v>94047</v>
      </c>
      <c r="D11157" s="2" t="s">
        <v>23</v>
      </c>
      <c r="E11157" s="2" t="s">
        <v>94048</v>
      </c>
      <c r="F11157" s="2" t="s">
        <v>1045</v>
      </c>
      <c r="G11157" s="1">
        <v>44457</v>
      </c>
      <c r="H11157">
        <v>2021</v>
      </c>
      <c r="I11157">
        <v>68</v>
      </c>
      <c r="J11157" s="2" t="s">
        <v>60863</v>
      </c>
      <c r="K11157" s="2" t="s">
        <v>62754</v>
      </c>
      <c r="L11157" s="2" t="s">
        <v>25</v>
      </c>
      <c r="M11157" s="2" t="s">
        <v>94049</v>
      </c>
      <c r="N11157">
        <v>74133</v>
      </c>
      <c r="O11157">
        <v>5</v>
      </c>
      <c r="P11157">
        <v>68</v>
      </c>
    </row>
    <row r="11158" spans="1:16" x14ac:dyDescent="0.25">
      <c r="A11158">
        <v>115036</v>
      </c>
      <c r="B11158" s="2" t="s">
        <v>60859</v>
      </c>
      <c r="C11158" s="2" t="s">
        <v>94050</v>
      </c>
      <c r="D11158" s="2" t="s">
        <v>23</v>
      </c>
      <c r="E11158" s="2" t="s">
        <v>94051</v>
      </c>
      <c r="F11158" s="2" t="s">
        <v>22</v>
      </c>
      <c r="G11158" s="1">
        <v>44559</v>
      </c>
      <c r="H11158">
        <v>2021</v>
      </c>
      <c r="I11158">
        <v>7577</v>
      </c>
      <c r="J11158" s="2" t="s">
        <v>60863</v>
      </c>
      <c r="K11158" s="2" t="s">
        <v>64890</v>
      </c>
      <c r="L11158" s="2" t="s">
        <v>25</v>
      </c>
      <c r="M11158" s="2" t="s">
        <v>94052</v>
      </c>
      <c r="N11158">
        <v>65442</v>
      </c>
      <c r="O11158">
        <v>2647</v>
      </c>
      <c r="P11158">
        <v>7577</v>
      </c>
    </row>
    <row r="11159" spans="1:16" x14ac:dyDescent="0.25">
      <c r="A11159">
        <v>124271</v>
      </c>
      <c r="B11159" s="2" t="s">
        <v>60859</v>
      </c>
      <c r="C11159" s="2" t="s">
        <v>94053</v>
      </c>
      <c r="D11159" s="2" t="s">
        <v>23</v>
      </c>
      <c r="E11159" s="2" t="s">
        <v>94054</v>
      </c>
      <c r="F11159" s="2" t="s">
        <v>22</v>
      </c>
      <c r="G11159" s="1">
        <v>44459</v>
      </c>
      <c r="H11159">
        <v>2021</v>
      </c>
      <c r="I11159">
        <v>79</v>
      </c>
      <c r="J11159" s="2" t="s">
        <v>60863</v>
      </c>
      <c r="K11159" s="2" t="s">
        <v>537</v>
      </c>
      <c r="L11159" s="2" t="s">
        <v>25</v>
      </c>
      <c r="M11159" s="2" t="s">
        <v>94055</v>
      </c>
      <c r="N11159">
        <v>59911</v>
      </c>
      <c r="O11159">
        <v>289</v>
      </c>
      <c r="P11159">
        <v>79</v>
      </c>
    </row>
    <row r="11160" spans="1:16" x14ac:dyDescent="0.25">
      <c r="A11160">
        <v>216247</v>
      </c>
      <c r="B11160" s="2" t="s">
        <v>60859</v>
      </c>
      <c r="C11160" s="2" t="s">
        <v>67472</v>
      </c>
      <c r="D11160" s="2" t="s">
        <v>23</v>
      </c>
      <c r="E11160" s="2" t="s">
        <v>23</v>
      </c>
      <c r="F11160" s="2" t="s">
        <v>23</v>
      </c>
      <c r="G11160" s="1">
        <v>44446</v>
      </c>
      <c r="H11160">
        <v>2021</v>
      </c>
      <c r="I11160">
        <v>50</v>
      </c>
      <c r="J11160" s="2" t="s">
        <v>60863</v>
      </c>
      <c r="K11160" s="2" t="s">
        <v>23</v>
      </c>
      <c r="L11160" s="2" t="s">
        <v>25</v>
      </c>
      <c r="M11160" s="2" t="s">
        <v>94056</v>
      </c>
      <c r="N11160">
        <v>38372</v>
      </c>
      <c r="O11160">
        <v>1</v>
      </c>
      <c r="P11160">
        <v>50</v>
      </c>
    </row>
    <row r="11161" spans="1:16" x14ac:dyDescent="0.25">
      <c r="A11161">
        <v>153416</v>
      </c>
      <c r="B11161" s="2" t="s">
        <v>60859</v>
      </c>
      <c r="C11161" s="2" t="s">
        <v>94057</v>
      </c>
      <c r="D11161" s="2" t="s">
        <v>23</v>
      </c>
      <c r="E11161" s="2" t="s">
        <v>94058</v>
      </c>
      <c r="F11161" s="2" t="s">
        <v>1475</v>
      </c>
      <c r="G11161" s="1">
        <v>44509</v>
      </c>
      <c r="H11161">
        <v>2021</v>
      </c>
      <c r="I11161">
        <v>57</v>
      </c>
      <c r="J11161" s="2" t="s">
        <v>60863</v>
      </c>
      <c r="K11161" s="2" t="s">
        <v>63530</v>
      </c>
      <c r="L11161" s="2" t="s">
        <v>322</v>
      </c>
      <c r="M11161" s="2" t="s">
        <v>94059</v>
      </c>
      <c r="N11161">
        <v>59206</v>
      </c>
      <c r="O11161">
        <v>3</v>
      </c>
      <c r="P11161">
        <v>57</v>
      </c>
    </row>
    <row r="11162" spans="1:16" x14ac:dyDescent="0.25">
      <c r="A11162">
        <v>113360</v>
      </c>
      <c r="B11162" s="2" t="s">
        <v>60859</v>
      </c>
      <c r="C11162" s="2" t="s">
        <v>94060</v>
      </c>
      <c r="D11162" s="2" t="s">
        <v>23</v>
      </c>
      <c r="E11162" s="2" t="s">
        <v>94061</v>
      </c>
      <c r="F11162" s="2" t="s">
        <v>327</v>
      </c>
      <c r="G11162" s="1">
        <v>44199</v>
      </c>
      <c r="H11162">
        <v>2021</v>
      </c>
      <c r="I11162">
        <v>66</v>
      </c>
      <c r="J11162" s="2" t="s">
        <v>60863</v>
      </c>
      <c r="K11162" s="2" t="s">
        <v>1597</v>
      </c>
      <c r="L11162" s="2" t="s">
        <v>329</v>
      </c>
      <c r="M11162" s="2" t="s">
        <v>94062</v>
      </c>
      <c r="N11162">
        <v>43469</v>
      </c>
      <c r="O11162">
        <v>22</v>
      </c>
      <c r="P11162">
        <v>66</v>
      </c>
    </row>
    <row r="11163" spans="1:16" x14ac:dyDescent="0.25">
      <c r="A11163">
        <v>206122</v>
      </c>
      <c r="B11163" s="2" t="s">
        <v>60859</v>
      </c>
      <c r="C11163" s="2" t="s">
        <v>94063</v>
      </c>
      <c r="D11163" s="2" t="s">
        <v>23</v>
      </c>
      <c r="E11163" s="2" t="s">
        <v>94064</v>
      </c>
      <c r="F11163" s="2" t="s">
        <v>1001</v>
      </c>
      <c r="G11163" s="1">
        <v>44321</v>
      </c>
      <c r="H11163">
        <v>2021</v>
      </c>
      <c r="I11163">
        <v>0</v>
      </c>
      <c r="J11163" s="2" t="s">
        <v>60863</v>
      </c>
      <c r="K11163" s="2" t="s">
        <v>11162</v>
      </c>
      <c r="L11163" s="2" t="s">
        <v>818</v>
      </c>
      <c r="M11163" s="2" t="s">
        <v>94065</v>
      </c>
      <c r="N11163">
        <v>62332</v>
      </c>
      <c r="O11163">
        <v>0</v>
      </c>
      <c r="P11163">
        <v>0</v>
      </c>
    </row>
    <row r="11164" spans="1:16" x14ac:dyDescent="0.25">
      <c r="A11164">
        <v>85720</v>
      </c>
      <c r="B11164" s="2" t="s">
        <v>60859</v>
      </c>
      <c r="C11164" s="2" t="s">
        <v>94066</v>
      </c>
      <c r="D11164" s="2" t="s">
        <v>23</v>
      </c>
      <c r="E11164" s="2" t="s">
        <v>94067</v>
      </c>
      <c r="F11164" s="2" t="s">
        <v>22</v>
      </c>
      <c r="G11164" s="1">
        <v>44309</v>
      </c>
      <c r="H11164">
        <v>2021</v>
      </c>
      <c r="I11164">
        <v>7851</v>
      </c>
      <c r="J11164" s="2" t="s">
        <v>60863</v>
      </c>
      <c r="K11164" s="2" t="s">
        <v>62196</v>
      </c>
      <c r="L11164" s="2" t="s">
        <v>25</v>
      </c>
      <c r="M11164" s="2" t="s">
        <v>94068</v>
      </c>
      <c r="N11164">
        <v>65519</v>
      </c>
      <c r="O11164">
        <v>1415</v>
      </c>
      <c r="P11164">
        <v>7851</v>
      </c>
    </row>
    <row r="11165" spans="1:16" x14ac:dyDescent="0.25">
      <c r="A11165">
        <v>122194</v>
      </c>
      <c r="B11165" s="2" t="s">
        <v>60859</v>
      </c>
      <c r="C11165" s="2" t="s">
        <v>94069</v>
      </c>
      <c r="D11165" s="2" t="s">
        <v>23</v>
      </c>
      <c r="E11165" s="2" t="s">
        <v>94070</v>
      </c>
      <c r="F11165" s="2" t="s">
        <v>22</v>
      </c>
      <c r="G11165" s="1">
        <v>44475</v>
      </c>
      <c r="H11165">
        <v>2021</v>
      </c>
      <c r="I11165">
        <v>78</v>
      </c>
      <c r="J11165" s="2" t="s">
        <v>60863</v>
      </c>
      <c r="K11165" s="2" t="s">
        <v>1841</v>
      </c>
      <c r="L11165" s="2" t="s">
        <v>25</v>
      </c>
      <c r="M11165" s="2" t="s">
        <v>94071</v>
      </c>
      <c r="N11165">
        <v>67028</v>
      </c>
      <c r="O11165">
        <v>290</v>
      </c>
      <c r="P11165">
        <v>78</v>
      </c>
    </row>
    <row r="11166" spans="1:16" x14ac:dyDescent="0.25">
      <c r="A11166">
        <v>241635</v>
      </c>
      <c r="B11166" s="2" t="s">
        <v>60859</v>
      </c>
      <c r="C11166" s="2" t="s">
        <v>94072</v>
      </c>
      <c r="D11166" s="2" t="s">
        <v>23</v>
      </c>
      <c r="E11166" s="2" t="s">
        <v>94073</v>
      </c>
      <c r="F11166" s="2" t="s">
        <v>94074</v>
      </c>
      <c r="G11166" s="1">
        <v>44471</v>
      </c>
      <c r="H11166">
        <v>2021</v>
      </c>
      <c r="I11166">
        <v>100</v>
      </c>
      <c r="J11166" s="2" t="s">
        <v>60863</v>
      </c>
      <c r="K11166" s="2" t="s">
        <v>66636</v>
      </c>
      <c r="L11166" s="2" t="s">
        <v>8213</v>
      </c>
      <c r="M11166" s="2" t="s">
        <v>94075</v>
      </c>
      <c r="N11166">
        <v>74026</v>
      </c>
      <c r="O11166">
        <v>1</v>
      </c>
      <c r="P11166">
        <v>100</v>
      </c>
    </row>
    <row r="11167" spans="1:16" x14ac:dyDescent="0.25">
      <c r="A11167">
        <v>100565</v>
      </c>
      <c r="B11167" s="2" t="s">
        <v>60859</v>
      </c>
      <c r="C11167" s="2" t="s">
        <v>94076</v>
      </c>
      <c r="D11167" s="2" t="s">
        <v>23</v>
      </c>
      <c r="E11167" s="2" t="s">
        <v>94077</v>
      </c>
      <c r="F11167" s="2" t="s">
        <v>327</v>
      </c>
      <c r="G11167" s="1">
        <v>44297</v>
      </c>
      <c r="H11167">
        <v>2021</v>
      </c>
      <c r="I11167">
        <v>81</v>
      </c>
      <c r="J11167" s="2" t="s">
        <v>60863</v>
      </c>
      <c r="K11167" s="2" t="s">
        <v>76838</v>
      </c>
      <c r="L11167" s="2" t="s">
        <v>329</v>
      </c>
      <c r="M11167" s="2" t="s">
        <v>94078</v>
      </c>
      <c r="N11167">
        <v>52425</v>
      </c>
      <c r="O11167">
        <v>162</v>
      </c>
      <c r="P11167">
        <v>81</v>
      </c>
    </row>
    <row r="11168" spans="1:16" x14ac:dyDescent="0.25">
      <c r="A11168">
        <v>90461</v>
      </c>
      <c r="B11168" s="2" t="s">
        <v>60859</v>
      </c>
      <c r="C11168" s="2" t="s">
        <v>94079</v>
      </c>
      <c r="D11168" s="2" t="s">
        <v>23</v>
      </c>
      <c r="E11168" s="2" t="s">
        <v>23</v>
      </c>
      <c r="F11168" s="2" t="s">
        <v>22</v>
      </c>
      <c r="G11168" s="1">
        <v>44384</v>
      </c>
      <c r="H11168">
        <v>2021</v>
      </c>
      <c r="I11168">
        <v>72</v>
      </c>
      <c r="J11168" s="2" t="s">
        <v>60863</v>
      </c>
      <c r="K11168" s="2" t="s">
        <v>19211</v>
      </c>
      <c r="L11168" s="2" t="s">
        <v>25</v>
      </c>
      <c r="M11168" s="2" t="s">
        <v>94080</v>
      </c>
      <c r="N11168">
        <v>58596</v>
      </c>
      <c r="O11168">
        <v>1379</v>
      </c>
      <c r="P11168">
        <v>72</v>
      </c>
    </row>
    <row r="11169" spans="1:16" x14ac:dyDescent="0.25">
      <c r="A11169">
        <v>118821</v>
      </c>
      <c r="B11169" s="2" t="s">
        <v>60859</v>
      </c>
      <c r="C11169" s="2" t="s">
        <v>94081</v>
      </c>
      <c r="D11169" s="2" t="s">
        <v>23</v>
      </c>
      <c r="E11169" s="2" t="s">
        <v>94082</v>
      </c>
      <c r="F11169" s="2" t="s">
        <v>327</v>
      </c>
      <c r="G11169" s="1">
        <v>44475</v>
      </c>
      <c r="H11169">
        <v>2021</v>
      </c>
      <c r="I11169">
        <v>82</v>
      </c>
      <c r="J11169" s="2" t="s">
        <v>60863</v>
      </c>
      <c r="K11169" s="2" t="s">
        <v>61662</v>
      </c>
      <c r="L11169" s="2" t="s">
        <v>329</v>
      </c>
      <c r="M11169" s="2" t="s">
        <v>94083</v>
      </c>
      <c r="N11169">
        <v>84509</v>
      </c>
      <c r="O11169">
        <v>240</v>
      </c>
      <c r="P11169">
        <v>82</v>
      </c>
    </row>
    <row r="11170" spans="1:16" x14ac:dyDescent="0.25">
      <c r="A11170">
        <v>123876</v>
      </c>
      <c r="B11170" s="2" t="s">
        <v>60859</v>
      </c>
      <c r="C11170" s="2" t="s">
        <v>94084</v>
      </c>
      <c r="D11170" s="2" t="s">
        <v>23</v>
      </c>
      <c r="E11170" s="2" t="s">
        <v>94085</v>
      </c>
      <c r="F11170" s="2" t="s">
        <v>327</v>
      </c>
      <c r="G11170" s="1">
        <v>44476</v>
      </c>
      <c r="H11170">
        <v>2021</v>
      </c>
      <c r="I11170">
        <v>84</v>
      </c>
      <c r="J11170" s="2" t="s">
        <v>60863</v>
      </c>
      <c r="K11170" s="2" t="s">
        <v>23651</v>
      </c>
      <c r="L11170" s="2" t="s">
        <v>329</v>
      </c>
      <c r="M11170" s="2" t="s">
        <v>94086</v>
      </c>
      <c r="N11170">
        <v>63008</v>
      </c>
      <c r="O11170">
        <v>483</v>
      </c>
      <c r="P11170">
        <v>84</v>
      </c>
    </row>
    <row r="11171" spans="1:16" x14ac:dyDescent="0.25">
      <c r="A11171">
        <v>128119</v>
      </c>
      <c r="B11171" s="2" t="s">
        <v>60859</v>
      </c>
      <c r="C11171" s="2" t="s">
        <v>94087</v>
      </c>
      <c r="D11171" s="2" t="s">
        <v>94088</v>
      </c>
      <c r="E11171" s="2" t="s">
        <v>94089</v>
      </c>
      <c r="F11171" s="2" t="s">
        <v>215</v>
      </c>
      <c r="G11171" s="1">
        <v>44372</v>
      </c>
      <c r="H11171">
        <v>2021</v>
      </c>
      <c r="I11171">
        <v>87</v>
      </c>
      <c r="J11171" s="2" t="s">
        <v>60863</v>
      </c>
      <c r="K11171" s="2" t="s">
        <v>11162</v>
      </c>
      <c r="L11171" s="2" t="s">
        <v>217</v>
      </c>
      <c r="M11171" s="2" t="s">
        <v>94090</v>
      </c>
      <c r="N11171">
        <v>59218</v>
      </c>
      <c r="O11171">
        <v>6</v>
      </c>
      <c r="P11171">
        <v>87</v>
      </c>
    </row>
    <row r="11172" spans="1:16" x14ac:dyDescent="0.25">
      <c r="A11172">
        <v>219099</v>
      </c>
      <c r="B11172" s="2" t="s">
        <v>60859</v>
      </c>
      <c r="C11172" s="2" t="s">
        <v>94091</v>
      </c>
      <c r="D11172" s="2" t="s">
        <v>48893</v>
      </c>
      <c r="E11172" s="2" t="s">
        <v>94092</v>
      </c>
      <c r="F11172" s="2" t="s">
        <v>11454</v>
      </c>
      <c r="G11172" s="1">
        <v>44249</v>
      </c>
      <c r="H11172">
        <v>2021</v>
      </c>
      <c r="I11172">
        <v>0</v>
      </c>
      <c r="J11172" s="2" t="s">
        <v>60863</v>
      </c>
      <c r="K11172" s="2" t="s">
        <v>1740</v>
      </c>
      <c r="L11172" s="2" t="s">
        <v>11455</v>
      </c>
      <c r="M11172" s="2" t="s">
        <v>23</v>
      </c>
      <c r="N11172">
        <v>84431</v>
      </c>
      <c r="O11172">
        <v>0</v>
      </c>
      <c r="P11172">
        <v>0</v>
      </c>
    </row>
    <row r="11173" spans="1:16" x14ac:dyDescent="0.25">
      <c r="A11173">
        <v>137435</v>
      </c>
      <c r="B11173" s="2" t="s">
        <v>60859</v>
      </c>
      <c r="C11173" s="2" t="s">
        <v>94093</v>
      </c>
      <c r="D11173" s="2" t="s">
        <v>23</v>
      </c>
      <c r="E11173" s="2" t="s">
        <v>23</v>
      </c>
      <c r="F11173" s="2" t="s">
        <v>23</v>
      </c>
      <c r="G11173" s="1">
        <v>44243</v>
      </c>
      <c r="H11173">
        <v>2021</v>
      </c>
      <c r="I11173">
        <v>35</v>
      </c>
      <c r="J11173" s="2" t="s">
        <v>60863</v>
      </c>
      <c r="K11173" s="2" t="s">
        <v>23</v>
      </c>
      <c r="L11173" s="2" t="s">
        <v>25</v>
      </c>
      <c r="M11173" s="2" t="s">
        <v>94094</v>
      </c>
      <c r="N11173">
        <v>85553</v>
      </c>
      <c r="O11173">
        <v>2</v>
      </c>
      <c r="P11173">
        <v>35</v>
      </c>
    </row>
    <row r="11174" spans="1:16" x14ac:dyDescent="0.25">
      <c r="A11174">
        <v>93716</v>
      </c>
      <c r="B11174" s="2" t="s">
        <v>60859</v>
      </c>
      <c r="C11174" s="2" t="s">
        <v>94095</v>
      </c>
      <c r="D11174" s="2" t="s">
        <v>23</v>
      </c>
      <c r="E11174" s="2" t="s">
        <v>94096</v>
      </c>
      <c r="F11174" s="2" t="s">
        <v>22</v>
      </c>
      <c r="G11174" s="1">
        <v>44316</v>
      </c>
      <c r="H11174">
        <v>2021</v>
      </c>
      <c r="I11174">
        <v>68</v>
      </c>
      <c r="J11174" s="2" t="s">
        <v>60863</v>
      </c>
      <c r="K11174" s="2" t="s">
        <v>61211</v>
      </c>
      <c r="L11174" s="2" t="s">
        <v>25</v>
      </c>
      <c r="M11174" s="2" t="s">
        <v>94097</v>
      </c>
      <c r="N11174">
        <v>57161</v>
      </c>
      <c r="O11174">
        <v>250</v>
      </c>
      <c r="P11174">
        <v>68</v>
      </c>
    </row>
    <row r="11175" spans="1:16" x14ac:dyDescent="0.25">
      <c r="A11175">
        <v>124101</v>
      </c>
      <c r="B11175" s="2" t="s">
        <v>60859</v>
      </c>
      <c r="C11175" s="2" t="s">
        <v>94098</v>
      </c>
      <c r="D11175" s="2" t="s">
        <v>23</v>
      </c>
      <c r="E11175" s="2" t="s">
        <v>94099</v>
      </c>
      <c r="F11175" s="2" t="s">
        <v>22</v>
      </c>
      <c r="G11175" s="1">
        <v>44329</v>
      </c>
      <c r="H11175">
        <v>2021</v>
      </c>
      <c r="I11175">
        <v>7521</v>
      </c>
      <c r="J11175" s="2" t="s">
        <v>60863</v>
      </c>
      <c r="K11175" s="2" t="s">
        <v>411</v>
      </c>
      <c r="L11175" s="2" t="s">
        <v>25</v>
      </c>
      <c r="M11175" s="2" t="s">
        <v>94100</v>
      </c>
      <c r="N11175">
        <v>61695</v>
      </c>
      <c r="O11175">
        <v>233</v>
      </c>
      <c r="P11175">
        <v>7521</v>
      </c>
    </row>
    <row r="11176" spans="1:16" x14ac:dyDescent="0.25">
      <c r="A11176">
        <v>121964</v>
      </c>
      <c r="B11176" s="2" t="s">
        <v>60859</v>
      </c>
      <c r="C11176" s="2" t="s">
        <v>94101</v>
      </c>
      <c r="D11176" s="2" t="s">
        <v>23</v>
      </c>
      <c r="E11176" s="2" t="s">
        <v>94102</v>
      </c>
      <c r="F11176" s="2" t="s">
        <v>327</v>
      </c>
      <c r="G11176" s="1">
        <v>44380</v>
      </c>
      <c r="H11176">
        <v>2021</v>
      </c>
      <c r="I11176">
        <v>8386</v>
      </c>
      <c r="J11176" s="2" t="s">
        <v>60863</v>
      </c>
      <c r="K11176" s="2" t="s">
        <v>80894</v>
      </c>
      <c r="L11176" s="2" t="s">
        <v>329</v>
      </c>
      <c r="M11176" s="2" t="s">
        <v>94103</v>
      </c>
      <c r="N11176">
        <v>46628</v>
      </c>
      <c r="O11176">
        <v>211</v>
      </c>
      <c r="P11176">
        <v>8386</v>
      </c>
    </row>
    <row r="11177" spans="1:16" x14ac:dyDescent="0.25">
      <c r="A11177">
        <v>153589</v>
      </c>
      <c r="B11177" s="2" t="s">
        <v>60859</v>
      </c>
      <c r="C11177" s="2" t="s">
        <v>94104</v>
      </c>
      <c r="D11177" s="2" t="s">
        <v>23</v>
      </c>
      <c r="E11177" s="2" t="s">
        <v>94105</v>
      </c>
      <c r="F11177" s="2" t="s">
        <v>115</v>
      </c>
      <c r="G11177" s="1">
        <v>44546</v>
      </c>
      <c r="H11177">
        <v>2021</v>
      </c>
      <c r="I11177">
        <v>58</v>
      </c>
      <c r="J11177" s="2" t="s">
        <v>60863</v>
      </c>
      <c r="K11177" s="2" t="s">
        <v>11162</v>
      </c>
      <c r="L11177" s="2" t="s">
        <v>74</v>
      </c>
      <c r="M11177" s="2" t="s">
        <v>23</v>
      </c>
      <c r="N11177">
        <v>36424</v>
      </c>
      <c r="O11177">
        <v>2</v>
      </c>
      <c r="P11177">
        <v>58</v>
      </c>
    </row>
    <row r="11178" spans="1:16" x14ac:dyDescent="0.25">
      <c r="A11178">
        <v>110070</v>
      </c>
      <c r="B11178" s="2" t="s">
        <v>60859</v>
      </c>
      <c r="C11178" s="2" t="s">
        <v>45223</v>
      </c>
      <c r="D11178" s="2" t="s">
        <v>23</v>
      </c>
      <c r="E11178" s="2" t="s">
        <v>94106</v>
      </c>
      <c r="F11178" s="2" t="s">
        <v>327</v>
      </c>
      <c r="G11178" s="1">
        <v>44206</v>
      </c>
      <c r="H11178">
        <v>2021</v>
      </c>
      <c r="I11178">
        <v>85</v>
      </c>
      <c r="J11178" s="2" t="s">
        <v>60863</v>
      </c>
      <c r="K11178" s="2" t="s">
        <v>23651</v>
      </c>
      <c r="L11178" s="2" t="s">
        <v>329</v>
      </c>
      <c r="M11178" s="2" t="s">
        <v>94107</v>
      </c>
      <c r="N11178">
        <v>5735</v>
      </c>
      <c r="O11178">
        <v>1003</v>
      </c>
      <c r="P11178">
        <v>85</v>
      </c>
    </row>
    <row r="11179" spans="1:16" x14ac:dyDescent="0.25">
      <c r="A11179">
        <v>126398</v>
      </c>
      <c r="B11179" s="2" t="s">
        <v>60859</v>
      </c>
      <c r="C11179" s="2" t="s">
        <v>57203</v>
      </c>
      <c r="D11179" s="2" t="s">
        <v>94108</v>
      </c>
      <c r="E11179" s="2" t="s">
        <v>94109</v>
      </c>
      <c r="F11179" s="2" t="s">
        <v>1001</v>
      </c>
      <c r="G11179" s="1">
        <v>44339</v>
      </c>
      <c r="H11179">
        <v>2021</v>
      </c>
      <c r="I11179">
        <v>80</v>
      </c>
      <c r="J11179" s="2" t="s">
        <v>60863</v>
      </c>
      <c r="K11179" s="2" t="s">
        <v>11162</v>
      </c>
      <c r="L11179" s="2" t="s">
        <v>818</v>
      </c>
      <c r="M11179" s="2" t="s">
        <v>94110</v>
      </c>
      <c r="N11179">
        <v>58209</v>
      </c>
      <c r="O11179">
        <v>5</v>
      </c>
      <c r="P11179">
        <v>80</v>
      </c>
    </row>
    <row r="11180" spans="1:16" x14ac:dyDescent="0.25">
      <c r="A11180">
        <v>84553</v>
      </c>
      <c r="B11180" s="2" t="s">
        <v>60859</v>
      </c>
      <c r="C11180" s="2" t="s">
        <v>94111</v>
      </c>
      <c r="D11180" s="2" t="s">
        <v>23</v>
      </c>
      <c r="E11180" s="2" t="s">
        <v>94112</v>
      </c>
      <c r="F11180" s="2" t="s">
        <v>1154</v>
      </c>
      <c r="G11180" s="1">
        <v>44514</v>
      </c>
      <c r="H11180">
        <v>2021</v>
      </c>
      <c r="I11180">
        <v>71</v>
      </c>
      <c r="J11180" s="2" t="s">
        <v>60863</v>
      </c>
      <c r="K11180" s="2" t="s">
        <v>61088</v>
      </c>
      <c r="L11180" s="2" t="s">
        <v>25</v>
      </c>
      <c r="M11180" s="2" t="s">
        <v>94113</v>
      </c>
      <c r="N11180">
        <v>56706</v>
      </c>
      <c r="O11180">
        <v>206</v>
      </c>
      <c r="P11180">
        <v>71</v>
      </c>
    </row>
    <row r="11181" spans="1:16" x14ac:dyDescent="0.25">
      <c r="A11181">
        <v>136660</v>
      </c>
      <c r="B11181" s="2" t="s">
        <v>60859</v>
      </c>
      <c r="C11181" s="2" t="s">
        <v>94114</v>
      </c>
      <c r="D11181" s="2" t="s">
        <v>23</v>
      </c>
      <c r="E11181" s="2" t="s">
        <v>94115</v>
      </c>
      <c r="F11181" s="2" t="s">
        <v>3040</v>
      </c>
      <c r="G11181" s="1">
        <v>44298</v>
      </c>
      <c r="H11181">
        <v>2021</v>
      </c>
      <c r="I11181">
        <v>0</v>
      </c>
      <c r="J11181" s="2" t="s">
        <v>60863</v>
      </c>
      <c r="K11181" s="2" t="s">
        <v>67</v>
      </c>
      <c r="L11181" s="2" t="s">
        <v>818</v>
      </c>
      <c r="M11181" s="2" t="s">
        <v>94116</v>
      </c>
      <c r="N11181">
        <v>60139</v>
      </c>
      <c r="O11181">
        <v>0</v>
      </c>
      <c r="P11181">
        <v>0</v>
      </c>
    </row>
    <row r="11182" spans="1:16" x14ac:dyDescent="0.25">
      <c r="A11182">
        <v>132979</v>
      </c>
      <c r="B11182" s="2" t="s">
        <v>60859</v>
      </c>
      <c r="C11182" s="2" t="s">
        <v>94117</v>
      </c>
      <c r="D11182" s="2" t="s">
        <v>3548</v>
      </c>
      <c r="E11182" s="2" t="s">
        <v>94118</v>
      </c>
      <c r="F11182" s="2" t="s">
        <v>215</v>
      </c>
      <c r="G11182" s="1">
        <v>44547</v>
      </c>
      <c r="H11182">
        <v>2021</v>
      </c>
      <c r="I11182">
        <v>77</v>
      </c>
      <c r="J11182" s="2" t="s">
        <v>60863</v>
      </c>
      <c r="K11182" s="2" t="s">
        <v>94119</v>
      </c>
      <c r="L11182" s="2" t="s">
        <v>217</v>
      </c>
      <c r="M11182" s="2" t="s">
        <v>94120</v>
      </c>
      <c r="N11182">
        <v>53997</v>
      </c>
      <c r="O11182">
        <v>79</v>
      </c>
      <c r="P11182">
        <v>77</v>
      </c>
    </row>
    <row r="11183" spans="1:16" x14ac:dyDescent="0.25">
      <c r="A11183">
        <v>121290</v>
      </c>
      <c r="B11183" s="2" t="s">
        <v>60859</v>
      </c>
      <c r="C11183" s="2" t="s">
        <v>94121</v>
      </c>
      <c r="D11183" s="2" t="s">
        <v>23</v>
      </c>
      <c r="E11183" s="2" t="s">
        <v>67232</v>
      </c>
      <c r="F11183" s="2" t="s">
        <v>674</v>
      </c>
      <c r="G11183" s="1">
        <v>44272</v>
      </c>
      <c r="H11183">
        <v>2021</v>
      </c>
      <c r="I11183">
        <v>31</v>
      </c>
      <c r="J11183" s="2" t="s">
        <v>60863</v>
      </c>
      <c r="K11183" s="2" t="s">
        <v>11162</v>
      </c>
      <c r="L11183" s="2" t="s">
        <v>676</v>
      </c>
      <c r="M11183" s="2" t="s">
        <v>23</v>
      </c>
      <c r="N11183">
        <v>82218</v>
      </c>
      <c r="O11183">
        <v>4</v>
      </c>
      <c r="P11183">
        <v>31</v>
      </c>
    </row>
    <row r="11184" spans="1:16" x14ac:dyDescent="0.25">
      <c r="A11184">
        <v>128309</v>
      </c>
      <c r="B11184" s="2" t="s">
        <v>60859</v>
      </c>
      <c r="C11184" s="2" t="s">
        <v>94122</v>
      </c>
      <c r="D11184" s="2" t="s">
        <v>89853</v>
      </c>
      <c r="E11184" s="2" t="s">
        <v>94123</v>
      </c>
      <c r="F11184" s="2" t="s">
        <v>215</v>
      </c>
      <c r="G11184" s="1">
        <v>44382</v>
      </c>
      <c r="H11184">
        <v>2021</v>
      </c>
      <c r="I11184">
        <v>44</v>
      </c>
      <c r="J11184" s="2" t="s">
        <v>60863</v>
      </c>
      <c r="K11184" s="2" t="s">
        <v>2045</v>
      </c>
      <c r="L11184" s="2" t="s">
        <v>217</v>
      </c>
      <c r="M11184" s="2" t="s">
        <v>94124</v>
      </c>
      <c r="N11184">
        <v>56199</v>
      </c>
      <c r="O11184">
        <v>5</v>
      </c>
      <c r="P11184">
        <v>44</v>
      </c>
    </row>
    <row r="11185" spans="1:16" x14ac:dyDescent="0.25">
      <c r="A11185">
        <v>136322</v>
      </c>
      <c r="B11185" s="2" t="s">
        <v>60859</v>
      </c>
      <c r="C11185" s="2" t="s">
        <v>94125</v>
      </c>
      <c r="D11185" s="2" t="s">
        <v>23</v>
      </c>
      <c r="E11185" s="2" t="s">
        <v>94126</v>
      </c>
      <c r="F11185" s="2" t="s">
        <v>22</v>
      </c>
      <c r="G11185" s="1">
        <v>44553</v>
      </c>
      <c r="H11185">
        <v>2021</v>
      </c>
      <c r="I11185">
        <v>7796</v>
      </c>
      <c r="J11185" s="2" t="s">
        <v>60863</v>
      </c>
      <c r="K11185" s="2" t="s">
        <v>65480</v>
      </c>
      <c r="L11185" s="2" t="s">
        <v>25</v>
      </c>
      <c r="M11185" s="2" t="s">
        <v>94127</v>
      </c>
      <c r="N11185">
        <v>46828</v>
      </c>
      <c r="O11185">
        <v>274</v>
      </c>
      <c r="P11185">
        <v>7796</v>
      </c>
    </row>
    <row r="11186" spans="1:16" x14ac:dyDescent="0.25">
      <c r="A11186">
        <v>130385</v>
      </c>
      <c r="B11186" s="2" t="s">
        <v>60859</v>
      </c>
      <c r="C11186" s="2" t="s">
        <v>94128</v>
      </c>
      <c r="D11186" s="2" t="s">
        <v>23</v>
      </c>
      <c r="E11186" s="2" t="s">
        <v>94129</v>
      </c>
      <c r="F11186" s="2" t="s">
        <v>22</v>
      </c>
      <c r="G11186" s="1">
        <v>44351</v>
      </c>
      <c r="H11186">
        <v>2021</v>
      </c>
      <c r="I11186">
        <v>64</v>
      </c>
      <c r="J11186" s="2" t="s">
        <v>60863</v>
      </c>
      <c r="K11186" s="2" t="s">
        <v>11162</v>
      </c>
      <c r="L11186" s="2" t="s">
        <v>25</v>
      </c>
      <c r="M11186" s="2" t="s">
        <v>94130</v>
      </c>
      <c r="N11186">
        <v>51717</v>
      </c>
      <c r="O11186">
        <v>65</v>
      </c>
      <c r="P11186">
        <v>64</v>
      </c>
    </row>
    <row r="11187" spans="1:16" x14ac:dyDescent="0.25">
      <c r="A11187">
        <v>212207</v>
      </c>
      <c r="B11187" s="2" t="s">
        <v>60859</v>
      </c>
      <c r="C11187" s="2" t="s">
        <v>94131</v>
      </c>
      <c r="D11187" s="2" t="s">
        <v>23</v>
      </c>
      <c r="E11187" s="2" t="s">
        <v>94132</v>
      </c>
      <c r="F11187" s="2" t="s">
        <v>11454</v>
      </c>
      <c r="G11187" s="1">
        <v>44202</v>
      </c>
      <c r="H11187">
        <v>2021</v>
      </c>
      <c r="I11187">
        <v>0</v>
      </c>
      <c r="J11187" s="2" t="s">
        <v>60863</v>
      </c>
      <c r="K11187" s="2" t="s">
        <v>4942</v>
      </c>
      <c r="L11187" s="2" t="s">
        <v>11455</v>
      </c>
      <c r="M11187" s="2" t="s">
        <v>94133</v>
      </c>
      <c r="N11187">
        <v>81654</v>
      </c>
      <c r="O11187">
        <v>0</v>
      </c>
      <c r="P11187">
        <v>0</v>
      </c>
    </row>
    <row r="11188" spans="1:16" x14ac:dyDescent="0.25">
      <c r="A11188">
        <v>117706</v>
      </c>
      <c r="B11188" s="2" t="s">
        <v>60859</v>
      </c>
      <c r="C11188" s="2" t="s">
        <v>94134</v>
      </c>
      <c r="D11188" s="2" t="s">
        <v>23</v>
      </c>
      <c r="E11188" s="2" t="s">
        <v>94135</v>
      </c>
      <c r="F11188" s="2" t="s">
        <v>327</v>
      </c>
      <c r="G11188" s="1">
        <v>44474</v>
      </c>
      <c r="H11188">
        <v>2021</v>
      </c>
      <c r="I11188">
        <v>75</v>
      </c>
      <c r="J11188" s="2" t="s">
        <v>60863</v>
      </c>
      <c r="K11188" s="2" t="s">
        <v>60951</v>
      </c>
      <c r="L11188" s="2" t="s">
        <v>329</v>
      </c>
      <c r="M11188" s="2" t="s">
        <v>94136</v>
      </c>
      <c r="N11188">
        <v>53772</v>
      </c>
      <c r="O11188">
        <v>111</v>
      </c>
      <c r="P11188">
        <v>75</v>
      </c>
    </row>
    <row r="11189" spans="1:16" x14ac:dyDescent="0.25">
      <c r="A11189">
        <v>154181</v>
      </c>
      <c r="B11189" s="2" t="s">
        <v>60859</v>
      </c>
      <c r="C11189" s="2" t="s">
        <v>94137</v>
      </c>
      <c r="D11189" s="2" t="s">
        <v>23</v>
      </c>
      <c r="E11189" s="2" t="s">
        <v>94138</v>
      </c>
      <c r="F11189" s="2" t="s">
        <v>1001</v>
      </c>
      <c r="G11189" s="1">
        <v>44556</v>
      </c>
      <c r="H11189">
        <v>2021</v>
      </c>
      <c r="I11189">
        <v>62</v>
      </c>
      <c r="J11189" s="2" t="s">
        <v>60863</v>
      </c>
      <c r="K11189" s="2" t="s">
        <v>79342</v>
      </c>
      <c r="L11189" s="2" t="s">
        <v>818</v>
      </c>
      <c r="M11189" s="2" t="s">
        <v>94139</v>
      </c>
      <c r="N11189">
        <v>51826</v>
      </c>
      <c r="O11189">
        <v>11</v>
      </c>
      <c r="P11189">
        <v>62</v>
      </c>
    </row>
    <row r="11190" spans="1:16" x14ac:dyDescent="0.25">
      <c r="A11190">
        <v>130780</v>
      </c>
      <c r="B11190" s="2" t="s">
        <v>60859</v>
      </c>
      <c r="C11190" s="2" t="s">
        <v>94140</v>
      </c>
      <c r="D11190" s="2" t="s">
        <v>23</v>
      </c>
      <c r="E11190" s="2" t="s">
        <v>94141</v>
      </c>
      <c r="F11190" s="2" t="s">
        <v>1475</v>
      </c>
      <c r="G11190" s="1">
        <v>44416</v>
      </c>
      <c r="H11190">
        <v>2021</v>
      </c>
      <c r="I11190">
        <v>64</v>
      </c>
      <c r="J11190" s="2" t="s">
        <v>60863</v>
      </c>
      <c r="K11190" s="2" t="s">
        <v>11162</v>
      </c>
      <c r="L11190" s="2" t="s">
        <v>322</v>
      </c>
      <c r="M11190" s="2" t="s">
        <v>94142</v>
      </c>
      <c r="N11190">
        <v>73733</v>
      </c>
      <c r="O11190">
        <v>14</v>
      </c>
      <c r="P11190">
        <v>64</v>
      </c>
    </row>
    <row r="11191" spans="1:16" x14ac:dyDescent="0.25">
      <c r="A11191">
        <v>114695</v>
      </c>
      <c r="B11191" s="2" t="s">
        <v>60859</v>
      </c>
      <c r="C11191" s="2" t="s">
        <v>94143</v>
      </c>
      <c r="D11191" s="2" t="s">
        <v>23</v>
      </c>
      <c r="E11191" s="2" t="s">
        <v>23</v>
      </c>
      <c r="F11191" s="2" t="s">
        <v>22</v>
      </c>
      <c r="G11191" s="1">
        <v>44204</v>
      </c>
      <c r="H11191">
        <v>2021</v>
      </c>
      <c r="I11191">
        <v>74</v>
      </c>
      <c r="J11191" s="2" t="s">
        <v>60863</v>
      </c>
      <c r="K11191" s="2" t="s">
        <v>94144</v>
      </c>
      <c r="L11191" s="2" t="s">
        <v>25</v>
      </c>
      <c r="M11191" s="2" t="s">
        <v>94145</v>
      </c>
      <c r="N11191">
        <v>47234</v>
      </c>
      <c r="O11191">
        <v>666</v>
      </c>
      <c r="P11191">
        <v>74</v>
      </c>
    </row>
    <row r="11192" spans="1:16" x14ac:dyDescent="0.25">
      <c r="A11192">
        <v>154105</v>
      </c>
      <c r="B11192" s="2" t="s">
        <v>60859</v>
      </c>
      <c r="C11192" s="2" t="s">
        <v>94146</v>
      </c>
      <c r="D11192" s="2" t="s">
        <v>94147</v>
      </c>
      <c r="E11192" s="2" t="s">
        <v>94148</v>
      </c>
      <c r="F11192" s="2" t="s">
        <v>1001</v>
      </c>
      <c r="G11192" s="1">
        <v>44553</v>
      </c>
      <c r="H11192">
        <v>2021</v>
      </c>
      <c r="I11192">
        <v>75</v>
      </c>
      <c r="J11192" s="2" t="s">
        <v>60863</v>
      </c>
      <c r="K11192" s="2" t="s">
        <v>110</v>
      </c>
      <c r="L11192" s="2" t="s">
        <v>818</v>
      </c>
      <c r="M11192" s="2" t="s">
        <v>94149</v>
      </c>
      <c r="N11192">
        <v>61901</v>
      </c>
      <c r="O11192">
        <v>8</v>
      </c>
      <c r="P11192">
        <v>75</v>
      </c>
    </row>
    <row r="11193" spans="1:16" x14ac:dyDescent="0.25">
      <c r="A11193">
        <v>135195</v>
      </c>
      <c r="B11193" s="2" t="s">
        <v>60859</v>
      </c>
      <c r="C11193" s="2" t="s">
        <v>94150</v>
      </c>
      <c r="D11193" s="2" t="s">
        <v>76738</v>
      </c>
      <c r="E11193" s="2" t="s">
        <v>94151</v>
      </c>
      <c r="F11193" s="2" t="s">
        <v>215</v>
      </c>
      <c r="G11193" s="1">
        <v>44473</v>
      </c>
      <c r="H11193">
        <v>2021</v>
      </c>
      <c r="I11193">
        <v>48</v>
      </c>
      <c r="J11193" s="2" t="s">
        <v>60863</v>
      </c>
      <c r="K11193" s="2" t="s">
        <v>1740</v>
      </c>
      <c r="L11193" s="2" t="s">
        <v>217</v>
      </c>
      <c r="M11193" s="2" t="s">
        <v>94152</v>
      </c>
      <c r="N11193">
        <v>5903</v>
      </c>
      <c r="O11193">
        <v>4</v>
      </c>
      <c r="P11193">
        <v>48</v>
      </c>
    </row>
    <row r="11194" spans="1:16" x14ac:dyDescent="0.25">
      <c r="A11194">
        <v>132910</v>
      </c>
      <c r="B11194" s="2" t="s">
        <v>60859</v>
      </c>
      <c r="C11194" s="2" t="s">
        <v>94153</v>
      </c>
      <c r="D11194" s="2" t="s">
        <v>94154</v>
      </c>
      <c r="E11194" s="2" t="s">
        <v>94155</v>
      </c>
      <c r="F11194" s="2" t="s">
        <v>1001</v>
      </c>
      <c r="G11194" s="1">
        <v>44440</v>
      </c>
      <c r="H11194">
        <v>2021</v>
      </c>
      <c r="I11194">
        <v>80</v>
      </c>
      <c r="J11194" s="2" t="s">
        <v>60863</v>
      </c>
      <c r="K11194" s="2" t="s">
        <v>12055</v>
      </c>
      <c r="L11194" s="2" t="s">
        <v>818</v>
      </c>
      <c r="M11194" s="2" t="s">
        <v>23</v>
      </c>
      <c r="N11194">
        <v>66937</v>
      </c>
      <c r="O11194">
        <v>1</v>
      </c>
      <c r="P11194">
        <v>80</v>
      </c>
    </row>
    <row r="11195" spans="1:16" x14ac:dyDescent="0.25">
      <c r="A11195">
        <v>114165</v>
      </c>
      <c r="B11195" s="2" t="s">
        <v>60859</v>
      </c>
      <c r="C11195" s="2" t="s">
        <v>94156</v>
      </c>
      <c r="D11195" s="2" t="s">
        <v>23</v>
      </c>
      <c r="E11195" s="2" t="s">
        <v>94157</v>
      </c>
      <c r="F11195" s="2" t="s">
        <v>22</v>
      </c>
      <c r="G11195" s="1">
        <v>44293</v>
      </c>
      <c r="H11195">
        <v>2021</v>
      </c>
      <c r="I11195">
        <v>7507</v>
      </c>
      <c r="J11195" s="2" t="s">
        <v>60863</v>
      </c>
      <c r="K11195" s="2" t="s">
        <v>60935</v>
      </c>
      <c r="L11195" s="2" t="s">
        <v>25</v>
      </c>
      <c r="M11195" s="2" t="s">
        <v>94158</v>
      </c>
      <c r="N11195">
        <v>51613</v>
      </c>
      <c r="O11195">
        <v>295</v>
      </c>
      <c r="P11195">
        <v>7507</v>
      </c>
    </row>
    <row r="11196" spans="1:16" x14ac:dyDescent="0.25">
      <c r="A11196">
        <v>115645</v>
      </c>
      <c r="B11196" s="2" t="s">
        <v>60859</v>
      </c>
      <c r="C11196" s="2" t="s">
        <v>94159</v>
      </c>
      <c r="D11196" s="2" t="s">
        <v>23</v>
      </c>
      <c r="E11196" s="2" t="s">
        <v>94160</v>
      </c>
      <c r="F11196" s="2" t="s">
        <v>24917</v>
      </c>
      <c r="G11196" s="1">
        <v>44215</v>
      </c>
      <c r="H11196">
        <v>2021</v>
      </c>
      <c r="I11196">
        <v>78</v>
      </c>
      <c r="J11196" s="2" t="s">
        <v>60863</v>
      </c>
      <c r="K11196" s="2" t="s">
        <v>60975</v>
      </c>
      <c r="L11196" s="2" t="s">
        <v>195</v>
      </c>
      <c r="M11196" s="2" t="s">
        <v>94161</v>
      </c>
      <c r="N11196">
        <v>6327</v>
      </c>
      <c r="O11196">
        <v>224</v>
      </c>
      <c r="P11196">
        <v>78</v>
      </c>
    </row>
    <row r="11197" spans="1:16" x14ac:dyDescent="0.25">
      <c r="A11197">
        <v>206699</v>
      </c>
      <c r="B11197" s="2" t="s">
        <v>60859</v>
      </c>
      <c r="C11197" s="2" t="s">
        <v>94162</v>
      </c>
      <c r="D11197" s="2" t="s">
        <v>23</v>
      </c>
      <c r="E11197" s="2" t="s">
        <v>94163</v>
      </c>
      <c r="F11197" s="2" t="s">
        <v>23</v>
      </c>
      <c r="G11197" s="1">
        <v>44459</v>
      </c>
      <c r="H11197">
        <v>2021</v>
      </c>
      <c r="I11197">
        <v>0</v>
      </c>
      <c r="J11197" s="2" t="s">
        <v>60863</v>
      </c>
      <c r="K11197" s="2" t="s">
        <v>23</v>
      </c>
      <c r="L11197" s="2" t="s">
        <v>818</v>
      </c>
      <c r="M11197" s="2" t="s">
        <v>23</v>
      </c>
      <c r="N11197">
        <v>51707</v>
      </c>
      <c r="O11197">
        <v>0</v>
      </c>
      <c r="P11197">
        <v>0</v>
      </c>
    </row>
    <row r="11198" spans="1:16" x14ac:dyDescent="0.25">
      <c r="A11198">
        <v>134983</v>
      </c>
      <c r="B11198" s="2" t="s">
        <v>60859</v>
      </c>
      <c r="C11198" s="2" t="s">
        <v>94164</v>
      </c>
      <c r="D11198" s="2" t="s">
        <v>23</v>
      </c>
      <c r="E11198" s="2" t="s">
        <v>23</v>
      </c>
      <c r="F11198" s="2" t="s">
        <v>1001</v>
      </c>
      <c r="G11198" s="1">
        <v>44465</v>
      </c>
      <c r="H11198">
        <v>2021</v>
      </c>
      <c r="I11198">
        <v>75</v>
      </c>
      <c r="J11198" s="2" t="s">
        <v>60863</v>
      </c>
      <c r="K11198" s="2" t="s">
        <v>110</v>
      </c>
      <c r="L11198" s="2" t="s">
        <v>818</v>
      </c>
      <c r="M11198" s="2" t="s">
        <v>94165</v>
      </c>
      <c r="N11198">
        <v>63777</v>
      </c>
      <c r="O11198">
        <v>11</v>
      </c>
      <c r="P11198">
        <v>75</v>
      </c>
    </row>
    <row r="11199" spans="1:16" x14ac:dyDescent="0.25">
      <c r="A11199">
        <v>112613</v>
      </c>
      <c r="B11199" s="2" t="s">
        <v>60859</v>
      </c>
      <c r="C11199" s="2" t="s">
        <v>94166</v>
      </c>
      <c r="D11199" s="2" t="s">
        <v>23</v>
      </c>
      <c r="E11199" s="2" t="s">
        <v>94167</v>
      </c>
      <c r="F11199" s="2" t="s">
        <v>327</v>
      </c>
      <c r="G11199" s="1">
        <v>44484</v>
      </c>
      <c r="H11199">
        <v>2021</v>
      </c>
      <c r="I11199">
        <v>8085</v>
      </c>
      <c r="J11199" s="2" t="s">
        <v>60863</v>
      </c>
      <c r="K11199" s="2" t="s">
        <v>61689</v>
      </c>
      <c r="L11199" s="2" t="s">
        <v>329</v>
      </c>
      <c r="M11199" s="2" t="s">
        <v>94168</v>
      </c>
      <c r="N11199">
        <v>42445</v>
      </c>
      <c r="O11199">
        <v>253</v>
      </c>
      <c r="P11199">
        <v>8085</v>
      </c>
    </row>
    <row r="11200" spans="1:16" x14ac:dyDescent="0.25">
      <c r="A11200">
        <v>157785</v>
      </c>
      <c r="B11200" s="2" t="s">
        <v>60859</v>
      </c>
      <c r="C11200" s="2" t="s">
        <v>94169</v>
      </c>
      <c r="D11200" s="2" t="s">
        <v>23</v>
      </c>
      <c r="E11200" s="2" t="s">
        <v>94170</v>
      </c>
      <c r="F11200" s="2" t="s">
        <v>1475</v>
      </c>
      <c r="G11200" s="1">
        <v>44515</v>
      </c>
      <c r="H11200">
        <v>2021</v>
      </c>
      <c r="I11200">
        <v>80</v>
      </c>
      <c r="J11200" s="2" t="s">
        <v>60863</v>
      </c>
      <c r="K11200" s="2" t="s">
        <v>110</v>
      </c>
      <c r="L11200" s="2" t="s">
        <v>322</v>
      </c>
      <c r="M11200" s="2" t="s">
        <v>94171</v>
      </c>
      <c r="N11200">
        <v>50925</v>
      </c>
      <c r="O11200">
        <v>1</v>
      </c>
      <c r="P11200">
        <v>80</v>
      </c>
    </row>
    <row r="11201" spans="1:16" x14ac:dyDescent="0.25">
      <c r="A11201">
        <v>218451</v>
      </c>
      <c r="B11201" s="2" t="s">
        <v>60859</v>
      </c>
      <c r="C11201" s="2" t="s">
        <v>94172</v>
      </c>
      <c r="D11201" s="2" t="s">
        <v>23</v>
      </c>
      <c r="E11201" s="2" t="s">
        <v>23</v>
      </c>
      <c r="F11201" s="2" t="s">
        <v>11454</v>
      </c>
      <c r="G11201" s="1">
        <v>44450</v>
      </c>
      <c r="H11201">
        <v>2021</v>
      </c>
      <c r="I11201">
        <v>0</v>
      </c>
      <c r="J11201" s="2" t="s">
        <v>60863</v>
      </c>
      <c r="K11201" s="2" t="s">
        <v>110</v>
      </c>
      <c r="L11201" s="2" t="s">
        <v>11455</v>
      </c>
      <c r="M11201" s="2" t="s">
        <v>94173</v>
      </c>
      <c r="N11201">
        <v>7763</v>
      </c>
      <c r="O11201">
        <v>0</v>
      </c>
      <c r="P11201">
        <v>0</v>
      </c>
    </row>
    <row r="11202" spans="1:16" x14ac:dyDescent="0.25">
      <c r="A11202">
        <v>116671</v>
      </c>
      <c r="B11202" s="2" t="s">
        <v>60859</v>
      </c>
      <c r="C11202" s="2" t="s">
        <v>94174</v>
      </c>
      <c r="D11202" s="2" t="s">
        <v>94175</v>
      </c>
      <c r="E11202" s="2" t="s">
        <v>94176</v>
      </c>
      <c r="F11202" s="2" t="s">
        <v>215</v>
      </c>
      <c r="G11202" s="1">
        <v>44242</v>
      </c>
      <c r="H11202">
        <v>2021</v>
      </c>
      <c r="I11202">
        <v>62</v>
      </c>
      <c r="J11202" s="2" t="s">
        <v>60863</v>
      </c>
      <c r="K11202" s="2" t="s">
        <v>110</v>
      </c>
      <c r="L11202" s="2" t="s">
        <v>217</v>
      </c>
      <c r="M11202" s="2" t="s">
        <v>94177</v>
      </c>
      <c r="N11202">
        <v>57212</v>
      </c>
      <c r="O11202">
        <v>6</v>
      </c>
      <c r="P11202">
        <v>62</v>
      </c>
    </row>
    <row r="11203" spans="1:16" x14ac:dyDescent="0.25">
      <c r="A11203">
        <v>95249</v>
      </c>
      <c r="B11203" s="2" t="s">
        <v>60859</v>
      </c>
      <c r="C11203" s="2" t="s">
        <v>94178</v>
      </c>
      <c r="D11203" s="2" t="s">
        <v>23</v>
      </c>
      <c r="E11203" s="2" t="s">
        <v>94179</v>
      </c>
      <c r="F11203" s="2" t="s">
        <v>22</v>
      </c>
      <c r="G11203" s="1">
        <v>44385</v>
      </c>
      <c r="H11203">
        <v>2021</v>
      </c>
      <c r="I11203">
        <v>74</v>
      </c>
      <c r="J11203" s="2" t="s">
        <v>60863</v>
      </c>
      <c r="K11203" s="2" t="s">
        <v>1007</v>
      </c>
      <c r="L11203" s="2" t="s">
        <v>25</v>
      </c>
      <c r="M11203" s="2" t="s">
        <v>94180</v>
      </c>
      <c r="N11203">
        <v>51788</v>
      </c>
      <c r="O11203">
        <v>302</v>
      </c>
      <c r="P11203">
        <v>74</v>
      </c>
    </row>
    <row r="11204" spans="1:16" x14ac:dyDescent="0.25">
      <c r="A11204">
        <v>118958</v>
      </c>
      <c r="B11204" s="2" t="s">
        <v>60859</v>
      </c>
      <c r="C11204" s="2" t="s">
        <v>94181</v>
      </c>
      <c r="D11204" s="2" t="s">
        <v>23</v>
      </c>
      <c r="E11204" s="2" t="s">
        <v>94182</v>
      </c>
      <c r="F11204" s="2" t="s">
        <v>22</v>
      </c>
      <c r="G11204" s="1">
        <v>44476</v>
      </c>
      <c r="H11204">
        <v>2021</v>
      </c>
      <c r="I11204">
        <v>71</v>
      </c>
      <c r="J11204" s="2" t="s">
        <v>60863</v>
      </c>
      <c r="K11204" s="2" t="s">
        <v>1007</v>
      </c>
      <c r="L11204" s="2" t="s">
        <v>25</v>
      </c>
      <c r="M11204" s="2" t="s">
        <v>94183</v>
      </c>
      <c r="N11204">
        <v>50271</v>
      </c>
      <c r="O11204">
        <v>180</v>
      </c>
      <c r="P11204">
        <v>71</v>
      </c>
    </row>
    <row r="11205" spans="1:16" x14ac:dyDescent="0.25">
      <c r="A11205">
        <v>115857</v>
      </c>
      <c r="B11205" s="2" t="s">
        <v>60859</v>
      </c>
      <c r="C11205" s="2" t="s">
        <v>94184</v>
      </c>
      <c r="D11205" s="2" t="s">
        <v>23</v>
      </c>
      <c r="E11205" s="2" t="s">
        <v>94185</v>
      </c>
      <c r="F11205" s="2" t="s">
        <v>5877</v>
      </c>
      <c r="G11205" s="1">
        <v>44216</v>
      </c>
      <c r="H11205">
        <v>2021</v>
      </c>
      <c r="I11205">
        <v>7629</v>
      </c>
      <c r="J11205" s="2" t="s">
        <v>60863</v>
      </c>
      <c r="K11205" s="2" t="s">
        <v>411</v>
      </c>
      <c r="L11205" s="2" t="s">
        <v>74</v>
      </c>
      <c r="M11205" s="2" t="s">
        <v>94186</v>
      </c>
      <c r="N11205">
        <v>56764</v>
      </c>
      <c r="O11205">
        <v>1239</v>
      </c>
      <c r="P11205">
        <v>7629</v>
      </c>
    </row>
    <row r="11206" spans="1:16" x14ac:dyDescent="0.25">
      <c r="A11206">
        <v>238331</v>
      </c>
      <c r="B11206" s="2" t="s">
        <v>60859</v>
      </c>
      <c r="C11206" s="2" t="s">
        <v>94187</v>
      </c>
      <c r="D11206" s="2" t="s">
        <v>94188</v>
      </c>
      <c r="E11206" s="2" t="s">
        <v>23</v>
      </c>
      <c r="F11206" s="2" t="s">
        <v>1001</v>
      </c>
      <c r="G11206" s="1">
        <v>44233</v>
      </c>
      <c r="H11206">
        <v>2021</v>
      </c>
      <c r="I11206">
        <v>0</v>
      </c>
      <c r="J11206" s="2" t="s">
        <v>60863</v>
      </c>
      <c r="K11206" s="2" t="s">
        <v>23</v>
      </c>
      <c r="L11206" s="2" t="s">
        <v>818</v>
      </c>
      <c r="M11206" s="2" t="s">
        <v>23</v>
      </c>
      <c r="N11206">
        <v>69249</v>
      </c>
      <c r="O11206">
        <v>0</v>
      </c>
      <c r="P11206">
        <v>0</v>
      </c>
    </row>
    <row r="11207" spans="1:16" x14ac:dyDescent="0.25">
      <c r="A11207">
        <v>126544</v>
      </c>
      <c r="B11207" s="2" t="s">
        <v>60859</v>
      </c>
      <c r="C11207" s="2" t="s">
        <v>94189</v>
      </c>
      <c r="D11207" s="2" t="s">
        <v>94190</v>
      </c>
      <c r="E11207" s="2" t="s">
        <v>94191</v>
      </c>
      <c r="F11207" s="2" t="s">
        <v>1001</v>
      </c>
      <c r="G11207" s="1">
        <v>44344</v>
      </c>
      <c r="H11207">
        <v>2021</v>
      </c>
      <c r="I11207">
        <v>52</v>
      </c>
      <c r="J11207" s="2" t="s">
        <v>60863</v>
      </c>
      <c r="K11207" s="2" t="s">
        <v>11162</v>
      </c>
      <c r="L11207" s="2" t="s">
        <v>818</v>
      </c>
      <c r="M11207" s="2" t="s">
        <v>94192</v>
      </c>
      <c r="N11207">
        <v>54644</v>
      </c>
      <c r="O11207">
        <v>4</v>
      </c>
      <c r="P11207">
        <v>52</v>
      </c>
    </row>
    <row r="11208" spans="1:16" x14ac:dyDescent="0.25">
      <c r="A11208">
        <v>128144</v>
      </c>
      <c r="B11208" s="2" t="s">
        <v>60859</v>
      </c>
      <c r="C11208" s="2" t="s">
        <v>94193</v>
      </c>
      <c r="D11208" s="2" t="s">
        <v>61069</v>
      </c>
      <c r="E11208" s="2" t="s">
        <v>94194</v>
      </c>
      <c r="F11208" s="2" t="s">
        <v>1001</v>
      </c>
      <c r="G11208" s="1">
        <v>44372</v>
      </c>
      <c r="H11208">
        <v>2021</v>
      </c>
      <c r="I11208">
        <v>60</v>
      </c>
      <c r="J11208" s="2" t="s">
        <v>60863</v>
      </c>
      <c r="K11208" s="2" t="s">
        <v>62086</v>
      </c>
      <c r="L11208" s="2" t="s">
        <v>818</v>
      </c>
      <c r="M11208" s="2" t="s">
        <v>23</v>
      </c>
      <c r="N11208">
        <v>64763</v>
      </c>
      <c r="O11208">
        <v>2</v>
      </c>
      <c r="P11208">
        <v>60</v>
      </c>
    </row>
    <row r="11209" spans="1:16" x14ac:dyDescent="0.25">
      <c r="A11209">
        <v>123488</v>
      </c>
      <c r="B11209" s="2" t="s">
        <v>60859</v>
      </c>
      <c r="C11209" s="2" t="s">
        <v>94195</v>
      </c>
      <c r="D11209" s="2" t="s">
        <v>23</v>
      </c>
      <c r="E11209" s="2" t="s">
        <v>94196</v>
      </c>
      <c r="F11209" s="2" t="s">
        <v>327</v>
      </c>
      <c r="G11209" s="1">
        <v>44333</v>
      </c>
      <c r="H11209">
        <v>2021</v>
      </c>
      <c r="I11209">
        <v>74</v>
      </c>
      <c r="J11209" s="2" t="s">
        <v>60863</v>
      </c>
      <c r="K11209" s="2" t="s">
        <v>2045</v>
      </c>
      <c r="L11209" s="2" t="s">
        <v>329</v>
      </c>
      <c r="M11209" s="2" t="s">
        <v>94197</v>
      </c>
      <c r="N11209">
        <v>56416</v>
      </c>
      <c r="O11209">
        <v>8</v>
      </c>
      <c r="P11209">
        <v>74</v>
      </c>
    </row>
    <row r="11210" spans="1:16" x14ac:dyDescent="0.25">
      <c r="A11210">
        <v>133727</v>
      </c>
      <c r="B11210" s="2" t="s">
        <v>60859</v>
      </c>
      <c r="C11210" s="2" t="s">
        <v>94198</v>
      </c>
      <c r="D11210" s="2" t="s">
        <v>23</v>
      </c>
      <c r="E11210" s="2" t="s">
        <v>94199</v>
      </c>
      <c r="F11210" s="2" t="s">
        <v>22</v>
      </c>
      <c r="G11210" s="1">
        <v>44477</v>
      </c>
      <c r="H11210">
        <v>2021</v>
      </c>
      <c r="I11210">
        <v>73</v>
      </c>
      <c r="J11210" s="2" t="s">
        <v>60863</v>
      </c>
      <c r="K11210" s="2" t="s">
        <v>411</v>
      </c>
      <c r="L11210" s="2" t="s">
        <v>25</v>
      </c>
      <c r="M11210" s="2" t="s">
        <v>94200</v>
      </c>
      <c r="N11210">
        <v>46729</v>
      </c>
      <c r="O11210">
        <v>338</v>
      </c>
      <c r="P11210">
        <v>73</v>
      </c>
    </row>
    <row r="11211" spans="1:16" x14ac:dyDescent="0.25">
      <c r="A11211">
        <v>129236</v>
      </c>
      <c r="B11211" s="2" t="s">
        <v>60859</v>
      </c>
      <c r="C11211" s="2" t="s">
        <v>94201</v>
      </c>
      <c r="D11211" s="2" t="s">
        <v>94202</v>
      </c>
      <c r="E11211" s="2" t="s">
        <v>94203</v>
      </c>
      <c r="F11211" s="2" t="s">
        <v>215</v>
      </c>
      <c r="G11211" s="1">
        <v>44391</v>
      </c>
      <c r="H11211">
        <v>2021</v>
      </c>
      <c r="I11211">
        <v>20</v>
      </c>
      <c r="J11211" s="2" t="s">
        <v>60863</v>
      </c>
      <c r="K11211" s="2" t="s">
        <v>11162</v>
      </c>
      <c r="L11211" s="2" t="s">
        <v>217</v>
      </c>
      <c r="M11211" s="2" t="s">
        <v>94204</v>
      </c>
      <c r="N11211">
        <v>56504</v>
      </c>
      <c r="O11211">
        <v>1</v>
      </c>
      <c r="P11211">
        <v>20</v>
      </c>
    </row>
    <row r="11212" spans="1:16" x14ac:dyDescent="0.25">
      <c r="A11212">
        <v>154420</v>
      </c>
      <c r="B11212" s="2" t="s">
        <v>60859</v>
      </c>
      <c r="C11212" s="2" t="s">
        <v>67874</v>
      </c>
      <c r="D11212" s="2" t="s">
        <v>23</v>
      </c>
      <c r="E11212" s="2" t="s">
        <v>94205</v>
      </c>
      <c r="F11212" s="2" t="s">
        <v>1001</v>
      </c>
      <c r="G11212" s="1">
        <v>44558</v>
      </c>
      <c r="H11212">
        <v>2021</v>
      </c>
      <c r="I11212">
        <v>52</v>
      </c>
      <c r="J11212" s="2" t="s">
        <v>60863</v>
      </c>
      <c r="K11212" s="2" t="s">
        <v>11162</v>
      </c>
      <c r="L11212" s="2" t="s">
        <v>818</v>
      </c>
      <c r="M11212" s="2" t="s">
        <v>94206</v>
      </c>
      <c r="N11212">
        <v>57505</v>
      </c>
      <c r="O11212">
        <v>3</v>
      </c>
      <c r="P11212">
        <v>52</v>
      </c>
    </row>
    <row r="11213" spans="1:16" x14ac:dyDescent="0.25">
      <c r="A11213">
        <v>133234</v>
      </c>
      <c r="B11213" s="2" t="s">
        <v>60859</v>
      </c>
      <c r="C11213" s="2" t="s">
        <v>94207</v>
      </c>
      <c r="D11213" s="2" t="s">
        <v>65402</v>
      </c>
      <c r="E11213" s="2" t="s">
        <v>94208</v>
      </c>
      <c r="F11213" s="2" t="s">
        <v>11454</v>
      </c>
      <c r="G11213" s="1">
        <v>44410</v>
      </c>
      <c r="H11213">
        <v>2021</v>
      </c>
      <c r="I11213">
        <v>0</v>
      </c>
      <c r="J11213" s="2" t="s">
        <v>60863</v>
      </c>
      <c r="K11213" s="2" t="s">
        <v>110</v>
      </c>
      <c r="L11213" s="2" t="s">
        <v>11455</v>
      </c>
      <c r="M11213" s="2" t="s">
        <v>94209</v>
      </c>
      <c r="N11213">
        <v>59301</v>
      </c>
      <c r="O11213">
        <v>0</v>
      </c>
      <c r="P11213">
        <v>0</v>
      </c>
    </row>
    <row r="11214" spans="1:16" x14ac:dyDescent="0.25">
      <c r="A11214">
        <v>104711</v>
      </c>
      <c r="B11214" s="2" t="s">
        <v>60859</v>
      </c>
      <c r="C11214" s="2" t="s">
        <v>94210</v>
      </c>
      <c r="D11214" s="2" t="s">
        <v>23</v>
      </c>
      <c r="E11214" s="2" t="s">
        <v>94211</v>
      </c>
      <c r="F11214" s="2" t="s">
        <v>327</v>
      </c>
      <c r="G11214" s="1">
        <v>44297</v>
      </c>
      <c r="H11214">
        <v>2021</v>
      </c>
      <c r="I11214">
        <v>77</v>
      </c>
      <c r="J11214" s="2" t="s">
        <v>60863</v>
      </c>
      <c r="K11214" s="2" t="s">
        <v>61299</v>
      </c>
      <c r="L11214" s="2" t="s">
        <v>329</v>
      </c>
      <c r="M11214" s="2" t="s">
        <v>94212</v>
      </c>
      <c r="N11214">
        <v>56309</v>
      </c>
      <c r="O11214">
        <v>203</v>
      </c>
      <c r="P11214">
        <v>77</v>
      </c>
    </row>
    <row r="11215" spans="1:16" x14ac:dyDescent="0.25">
      <c r="A11215">
        <v>124394</v>
      </c>
      <c r="B11215" s="2" t="s">
        <v>60859</v>
      </c>
      <c r="C11215" s="2" t="s">
        <v>94213</v>
      </c>
      <c r="D11215" s="2" t="s">
        <v>23</v>
      </c>
      <c r="E11215" s="2" t="s">
        <v>94214</v>
      </c>
      <c r="F11215" s="2" t="s">
        <v>22</v>
      </c>
      <c r="G11215" s="1">
        <v>44395</v>
      </c>
      <c r="H11215">
        <v>2021</v>
      </c>
      <c r="I11215">
        <v>8274</v>
      </c>
      <c r="J11215" s="2" t="s">
        <v>60863</v>
      </c>
      <c r="K11215" s="2" t="s">
        <v>726</v>
      </c>
      <c r="L11215" s="2" t="s">
        <v>25</v>
      </c>
      <c r="M11215" s="2" t="s">
        <v>94215</v>
      </c>
      <c r="N11215">
        <v>53229</v>
      </c>
      <c r="O11215">
        <v>166</v>
      </c>
      <c r="P11215">
        <v>8274</v>
      </c>
    </row>
    <row r="11216" spans="1:16" x14ac:dyDescent="0.25">
      <c r="A11216">
        <v>120323</v>
      </c>
      <c r="B11216" s="2" t="s">
        <v>60859</v>
      </c>
      <c r="C11216" s="2" t="s">
        <v>94216</v>
      </c>
      <c r="D11216" s="2" t="s">
        <v>23</v>
      </c>
      <c r="E11216" s="2" t="s">
        <v>94217</v>
      </c>
      <c r="F11216" s="2" t="s">
        <v>244</v>
      </c>
      <c r="G11216" s="1">
        <v>44247</v>
      </c>
      <c r="H11216">
        <v>2021</v>
      </c>
      <c r="I11216">
        <v>77</v>
      </c>
      <c r="J11216" s="2" t="s">
        <v>60863</v>
      </c>
      <c r="K11216" s="2" t="s">
        <v>2409</v>
      </c>
      <c r="L11216" s="2" t="s">
        <v>246</v>
      </c>
      <c r="M11216" s="2" t="s">
        <v>23</v>
      </c>
      <c r="N11216">
        <v>49775</v>
      </c>
      <c r="O11216">
        <v>3</v>
      </c>
      <c r="P11216">
        <v>77</v>
      </c>
    </row>
    <row r="11217" spans="1:16" x14ac:dyDescent="0.25">
      <c r="A11217">
        <v>97513</v>
      </c>
      <c r="B11217" s="2" t="s">
        <v>60859</v>
      </c>
      <c r="C11217" s="2" t="s">
        <v>94218</v>
      </c>
      <c r="D11217" s="2" t="s">
        <v>23</v>
      </c>
      <c r="E11217" s="2" t="s">
        <v>94219</v>
      </c>
      <c r="F11217" s="2" t="s">
        <v>115</v>
      </c>
      <c r="G11217" s="1">
        <v>44246</v>
      </c>
      <c r="H11217">
        <v>2021</v>
      </c>
      <c r="I11217">
        <v>75</v>
      </c>
      <c r="J11217" s="2" t="s">
        <v>60863</v>
      </c>
      <c r="K11217" s="2" t="s">
        <v>1007</v>
      </c>
      <c r="L11217" s="2" t="s">
        <v>74</v>
      </c>
      <c r="M11217" s="2" t="s">
        <v>94220</v>
      </c>
      <c r="N11217">
        <v>46721</v>
      </c>
      <c r="O11217">
        <v>879</v>
      </c>
      <c r="P11217">
        <v>75</v>
      </c>
    </row>
    <row r="11218" spans="1:16" x14ac:dyDescent="0.25">
      <c r="A11218">
        <v>152459</v>
      </c>
      <c r="B11218" s="2" t="s">
        <v>60859</v>
      </c>
      <c r="C11218" s="2" t="s">
        <v>94221</v>
      </c>
      <c r="D11218" s="2" t="s">
        <v>23</v>
      </c>
      <c r="E11218" s="2" t="s">
        <v>94222</v>
      </c>
      <c r="F11218" s="2" t="s">
        <v>327</v>
      </c>
      <c r="G11218" s="1">
        <v>44474</v>
      </c>
      <c r="H11218">
        <v>2021</v>
      </c>
      <c r="I11218">
        <v>100</v>
      </c>
      <c r="J11218" s="2" t="s">
        <v>60863</v>
      </c>
      <c r="K11218" s="2" t="s">
        <v>23</v>
      </c>
      <c r="L11218" s="2" t="s">
        <v>329</v>
      </c>
      <c r="M11218" s="2" t="s">
        <v>23</v>
      </c>
      <c r="N11218">
        <v>55913</v>
      </c>
      <c r="O11218">
        <v>2</v>
      </c>
      <c r="P11218">
        <v>100</v>
      </c>
    </row>
    <row r="11219" spans="1:16" x14ac:dyDescent="0.25">
      <c r="A11219">
        <v>219321</v>
      </c>
      <c r="B11219" s="2" t="s">
        <v>60859</v>
      </c>
      <c r="C11219" s="2" t="s">
        <v>94223</v>
      </c>
      <c r="D11219" s="2" t="s">
        <v>85368</v>
      </c>
      <c r="E11219" s="2" t="s">
        <v>94224</v>
      </c>
      <c r="F11219" s="2" t="s">
        <v>11454</v>
      </c>
      <c r="G11219" s="1">
        <v>44494</v>
      </c>
      <c r="H11219">
        <v>2021</v>
      </c>
      <c r="I11219">
        <v>0</v>
      </c>
      <c r="J11219" s="2" t="s">
        <v>60863</v>
      </c>
      <c r="K11219" s="2" t="s">
        <v>110</v>
      </c>
      <c r="L11219" s="2" t="s">
        <v>11455</v>
      </c>
      <c r="M11219" s="2" t="s">
        <v>23</v>
      </c>
      <c r="N11219">
        <v>5194</v>
      </c>
      <c r="O11219">
        <v>0</v>
      </c>
      <c r="P11219">
        <v>0</v>
      </c>
    </row>
    <row r="11220" spans="1:16" x14ac:dyDescent="0.25">
      <c r="A11220">
        <v>128561</v>
      </c>
      <c r="B11220" s="2" t="s">
        <v>60859</v>
      </c>
      <c r="C11220" s="2" t="s">
        <v>94225</v>
      </c>
      <c r="D11220" s="2" t="s">
        <v>94226</v>
      </c>
      <c r="E11220" s="2" t="s">
        <v>94227</v>
      </c>
      <c r="F11220" s="2" t="s">
        <v>11454</v>
      </c>
      <c r="G11220" s="1">
        <v>44291</v>
      </c>
      <c r="H11220">
        <v>2021</v>
      </c>
      <c r="I11220">
        <v>0</v>
      </c>
      <c r="J11220" s="2" t="s">
        <v>60863</v>
      </c>
      <c r="K11220" s="2" t="s">
        <v>1791</v>
      </c>
      <c r="L11220" s="2" t="s">
        <v>11455</v>
      </c>
      <c r="M11220" s="2" t="s">
        <v>94228</v>
      </c>
      <c r="N11220">
        <v>42115</v>
      </c>
      <c r="O11220">
        <v>0</v>
      </c>
      <c r="P11220">
        <v>0</v>
      </c>
    </row>
    <row r="11221" spans="1:16" x14ac:dyDescent="0.25">
      <c r="A11221">
        <v>119243</v>
      </c>
      <c r="B11221" s="2" t="s">
        <v>60859</v>
      </c>
      <c r="C11221" s="2" t="s">
        <v>94229</v>
      </c>
      <c r="D11221" s="2" t="s">
        <v>23</v>
      </c>
      <c r="E11221" s="2" t="s">
        <v>94230</v>
      </c>
      <c r="F11221" s="2" t="s">
        <v>22</v>
      </c>
      <c r="G11221" s="1">
        <v>44364</v>
      </c>
      <c r="H11221">
        <v>2021</v>
      </c>
      <c r="I11221">
        <v>77</v>
      </c>
      <c r="J11221" s="2" t="s">
        <v>60863</v>
      </c>
      <c r="K11221" s="2" t="s">
        <v>348</v>
      </c>
      <c r="L11221" s="2" t="s">
        <v>25</v>
      </c>
      <c r="M11221" s="2" t="s">
        <v>94231</v>
      </c>
      <c r="N11221">
        <v>52349</v>
      </c>
      <c r="O11221">
        <v>782</v>
      </c>
      <c r="P11221">
        <v>77</v>
      </c>
    </row>
    <row r="11222" spans="1:16" x14ac:dyDescent="0.25">
      <c r="A11222">
        <v>124426</v>
      </c>
      <c r="B11222" s="2" t="s">
        <v>60859</v>
      </c>
      <c r="C11222" s="2" t="s">
        <v>25047</v>
      </c>
      <c r="D11222" s="2" t="s">
        <v>94232</v>
      </c>
      <c r="E11222" s="2" t="s">
        <v>94233</v>
      </c>
      <c r="F11222" s="2" t="s">
        <v>215</v>
      </c>
      <c r="G11222" s="1">
        <v>44324</v>
      </c>
      <c r="H11222">
        <v>2021</v>
      </c>
      <c r="I11222">
        <v>76</v>
      </c>
      <c r="J11222" s="2" t="s">
        <v>60863</v>
      </c>
      <c r="K11222" s="2" t="s">
        <v>12452</v>
      </c>
      <c r="L11222" s="2" t="s">
        <v>217</v>
      </c>
      <c r="M11222" s="2" t="s">
        <v>94234</v>
      </c>
      <c r="N11222">
        <v>39019</v>
      </c>
      <c r="O11222">
        <v>118</v>
      </c>
      <c r="P11222">
        <v>76</v>
      </c>
    </row>
    <row r="11223" spans="1:16" x14ac:dyDescent="0.25">
      <c r="A11223">
        <v>116725</v>
      </c>
      <c r="B11223" s="2" t="s">
        <v>60859</v>
      </c>
      <c r="C11223" s="2" t="s">
        <v>94235</v>
      </c>
      <c r="D11223" s="2" t="s">
        <v>23</v>
      </c>
      <c r="E11223" s="2" t="s">
        <v>94236</v>
      </c>
      <c r="F11223" s="2" t="s">
        <v>327</v>
      </c>
      <c r="G11223" s="1">
        <v>44289</v>
      </c>
      <c r="H11223">
        <v>2021</v>
      </c>
      <c r="I11223">
        <v>80</v>
      </c>
      <c r="J11223" s="2" t="s">
        <v>60863</v>
      </c>
      <c r="K11223" s="2" t="s">
        <v>73349</v>
      </c>
      <c r="L11223" s="2" t="s">
        <v>329</v>
      </c>
      <c r="M11223" s="2" t="s">
        <v>94237</v>
      </c>
      <c r="N11223">
        <v>41503</v>
      </c>
      <c r="O11223">
        <v>145</v>
      </c>
      <c r="P11223">
        <v>80</v>
      </c>
    </row>
    <row r="11224" spans="1:16" x14ac:dyDescent="0.25">
      <c r="A11224">
        <v>225246</v>
      </c>
      <c r="B11224" s="2" t="s">
        <v>60859</v>
      </c>
      <c r="C11224" s="2" t="s">
        <v>94238</v>
      </c>
      <c r="D11224" s="2" t="s">
        <v>23</v>
      </c>
      <c r="E11224" s="2" t="s">
        <v>94239</v>
      </c>
      <c r="F11224" s="2" t="s">
        <v>23</v>
      </c>
      <c r="G11224" s="1">
        <v>44417</v>
      </c>
      <c r="H11224">
        <v>2021</v>
      </c>
      <c r="I11224">
        <v>80</v>
      </c>
      <c r="J11224" s="2" t="s">
        <v>60863</v>
      </c>
      <c r="K11224" s="2" t="s">
        <v>23</v>
      </c>
      <c r="L11224" s="2" t="s">
        <v>1954</v>
      </c>
      <c r="M11224" s="2" t="s">
        <v>23</v>
      </c>
      <c r="N11224">
        <v>52648</v>
      </c>
      <c r="O11224">
        <v>2</v>
      </c>
      <c r="P11224">
        <v>80</v>
      </c>
    </row>
    <row r="11225" spans="1:16" x14ac:dyDescent="0.25">
      <c r="A11225">
        <v>153642</v>
      </c>
      <c r="B11225" s="2" t="s">
        <v>60859</v>
      </c>
      <c r="C11225" s="2" t="s">
        <v>94240</v>
      </c>
      <c r="D11225" s="2" t="s">
        <v>23</v>
      </c>
      <c r="E11225" s="2" t="s">
        <v>94241</v>
      </c>
      <c r="F11225" s="2" t="s">
        <v>674</v>
      </c>
      <c r="G11225" s="1">
        <v>44547</v>
      </c>
      <c r="H11225">
        <v>2021</v>
      </c>
      <c r="I11225">
        <v>77</v>
      </c>
      <c r="J11225" s="2" t="s">
        <v>60863</v>
      </c>
      <c r="K11225" s="2" t="s">
        <v>67</v>
      </c>
      <c r="L11225" s="2" t="s">
        <v>676</v>
      </c>
      <c r="M11225" s="2" t="s">
        <v>94242</v>
      </c>
      <c r="N11225">
        <v>43366</v>
      </c>
      <c r="O11225">
        <v>46</v>
      </c>
      <c r="P11225">
        <v>77</v>
      </c>
    </row>
    <row r="11226" spans="1:16" x14ac:dyDescent="0.25">
      <c r="A11226">
        <v>131009</v>
      </c>
      <c r="B11226" s="2" t="s">
        <v>60859</v>
      </c>
      <c r="C11226" s="2" t="s">
        <v>94243</v>
      </c>
      <c r="D11226" s="2" t="s">
        <v>94244</v>
      </c>
      <c r="E11226" s="2" t="s">
        <v>94245</v>
      </c>
      <c r="F11226" s="2" t="s">
        <v>1001</v>
      </c>
      <c r="G11226" s="1">
        <v>44422</v>
      </c>
      <c r="H11226">
        <v>2021</v>
      </c>
      <c r="I11226">
        <v>86</v>
      </c>
      <c r="J11226" s="2" t="s">
        <v>60863</v>
      </c>
      <c r="K11226" s="2" t="s">
        <v>61327</v>
      </c>
      <c r="L11226" s="2" t="s">
        <v>818</v>
      </c>
      <c r="M11226" s="2" t="s">
        <v>94246</v>
      </c>
      <c r="N11226">
        <v>57454</v>
      </c>
      <c r="O11226">
        <v>8</v>
      </c>
      <c r="P11226">
        <v>86</v>
      </c>
    </row>
    <row r="11227" spans="1:16" x14ac:dyDescent="0.25">
      <c r="A11227">
        <v>135340</v>
      </c>
      <c r="B11227" s="2" t="s">
        <v>60859</v>
      </c>
      <c r="C11227" s="2" t="s">
        <v>94247</v>
      </c>
      <c r="D11227" s="2" t="s">
        <v>73491</v>
      </c>
      <c r="E11227" s="2" t="s">
        <v>94248</v>
      </c>
      <c r="F11227" s="2" t="s">
        <v>215</v>
      </c>
      <c r="G11227" s="1">
        <v>44505</v>
      </c>
      <c r="H11227">
        <v>2021</v>
      </c>
      <c r="I11227">
        <v>81</v>
      </c>
      <c r="J11227" s="2" t="s">
        <v>60863</v>
      </c>
      <c r="K11227" s="2" t="s">
        <v>63270</v>
      </c>
      <c r="L11227" s="2" t="s">
        <v>217</v>
      </c>
      <c r="M11227" s="2" t="s">
        <v>94249</v>
      </c>
      <c r="N11227">
        <v>40216</v>
      </c>
      <c r="O11227">
        <v>493</v>
      </c>
      <c r="P11227">
        <v>81</v>
      </c>
    </row>
    <row r="11228" spans="1:16" x14ac:dyDescent="0.25">
      <c r="A11228">
        <v>219319</v>
      </c>
      <c r="B11228" s="2" t="s">
        <v>60859</v>
      </c>
      <c r="C11228" s="2" t="s">
        <v>94250</v>
      </c>
      <c r="D11228" s="2" t="s">
        <v>79805</v>
      </c>
      <c r="E11228" s="2" t="s">
        <v>94251</v>
      </c>
      <c r="F11228" s="2" t="s">
        <v>11454</v>
      </c>
      <c r="G11228" s="1">
        <v>44515</v>
      </c>
      <c r="H11228">
        <v>2021</v>
      </c>
      <c r="I11228">
        <v>0</v>
      </c>
      <c r="J11228" s="2" t="s">
        <v>60863</v>
      </c>
      <c r="K11228" s="2" t="s">
        <v>110</v>
      </c>
      <c r="L11228" s="2" t="s">
        <v>11455</v>
      </c>
      <c r="M11228" s="2" t="s">
        <v>23</v>
      </c>
      <c r="N11228">
        <v>60709</v>
      </c>
      <c r="O11228">
        <v>0</v>
      </c>
      <c r="P11228">
        <v>0</v>
      </c>
    </row>
    <row r="11229" spans="1:16" x14ac:dyDescent="0.25">
      <c r="A11229">
        <v>90701</v>
      </c>
      <c r="B11229" s="2" t="s">
        <v>60859</v>
      </c>
      <c r="C11229" s="2" t="s">
        <v>94252</v>
      </c>
      <c r="D11229" s="2" t="s">
        <v>94253</v>
      </c>
      <c r="E11229" s="2" t="s">
        <v>94254</v>
      </c>
      <c r="F11229" s="2" t="s">
        <v>1001</v>
      </c>
      <c r="G11229" s="1">
        <v>44250</v>
      </c>
      <c r="H11229">
        <v>2021</v>
      </c>
      <c r="I11229">
        <v>60</v>
      </c>
      <c r="J11229" s="2" t="s">
        <v>60863</v>
      </c>
      <c r="K11229" s="2" t="s">
        <v>39104</v>
      </c>
      <c r="L11229" s="2" t="s">
        <v>818</v>
      </c>
      <c r="M11229" s="2" t="s">
        <v>94255</v>
      </c>
      <c r="N11229">
        <v>45986</v>
      </c>
      <c r="O11229">
        <v>3</v>
      </c>
      <c r="P11229">
        <v>60</v>
      </c>
    </row>
    <row r="11230" spans="1:16" x14ac:dyDescent="0.25">
      <c r="A11230">
        <v>241748</v>
      </c>
      <c r="B11230" s="2" t="s">
        <v>60859</v>
      </c>
      <c r="C11230" s="2" t="s">
        <v>94256</v>
      </c>
      <c r="D11230" s="2" t="s">
        <v>23</v>
      </c>
      <c r="E11230" s="2" t="s">
        <v>94257</v>
      </c>
      <c r="F11230" s="2" t="s">
        <v>23</v>
      </c>
      <c r="G11230" s="1">
        <v>44325</v>
      </c>
      <c r="H11230">
        <v>2021</v>
      </c>
      <c r="I11230">
        <v>0</v>
      </c>
      <c r="J11230" s="2" t="s">
        <v>60863</v>
      </c>
      <c r="K11230" s="2" t="s">
        <v>11162</v>
      </c>
      <c r="L11230" s="2" t="s">
        <v>329</v>
      </c>
      <c r="M11230" s="2" t="s">
        <v>23</v>
      </c>
      <c r="N11230">
        <v>59152</v>
      </c>
      <c r="O11230">
        <v>0</v>
      </c>
      <c r="P11230">
        <v>0</v>
      </c>
    </row>
    <row r="11231" spans="1:16" x14ac:dyDescent="0.25">
      <c r="A11231">
        <v>121232</v>
      </c>
      <c r="B11231" s="2" t="s">
        <v>60859</v>
      </c>
      <c r="C11231" s="2" t="s">
        <v>94258</v>
      </c>
      <c r="D11231" s="2" t="s">
        <v>94259</v>
      </c>
      <c r="E11231" s="2" t="s">
        <v>94260</v>
      </c>
      <c r="F11231" s="2" t="s">
        <v>1001</v>
      </c>
      <c r="G11231" s="1">
        <v>44275</v>
      </c>
      <c r="H11231">
        <v>2021</v>
      </c>
      <c r="I11231">
        <v>50</v>
      </c>
      <c r="J11231" s="2" t="s">
        <v>60863</v>
      </c>
      <c r="K11231" s="2" t="s">
        <v>110</v>
      </c>
      <c r="L11231" s="2" t="s">
        <v>818</v>
      </c>
      <c r="M11231" s="2" t="s">
        <v>94261</v>
      </c>
      <c r="N11231">
        <v>41965</v>
      </c>
      <c r="O11231">
        <v>4</v>
      </c>
      <c r="P11231">
        <v>50</v>
      </c>
    </row>
    <row r="11232" spans="1:16" x14ac:dyDescent="0.25">
      <c r="A11232">
        <v>124201</v>
      </c>
      <c r="B11232" s="2" t="s">
        <v>60859</v>
      </c>
      <c r="C11232" s="2" t="s">
        <v>94262</v>
      </c>
      <c r="D11232" s="2" t="s">
        <v>23</v>
      </c>
      <c r="E11232" s="2" t="s">
        <v>94263</v>
      </c>
      <c r="F11232" s="2" t="s">
        <v>30945</v>
      </c>
      <c r="G11232" s="1">
        <v>44312</v>
      </c>
      <c r="H11232">
        <v>2021</v>
      </c>
      <c r="I11232">
        <v>70</v>
      </c>
      <c r="J11232" s="2" t="s">
        <v>60863</v>
      </c>
      <c r="K11232" s="2" t="s">
        <v>65303</v>
      </c>
      <c r="L11232" s="2" t="s">
        <v>195</v>
      </c>
      <c r="M11232" s="2" t="s">
        <v>94264</v>
      </c>
      <c r="N11232">
        <v>4992</v>
      </c>
      <c r="O11232">
        <v>3</v>
      </c>
      <c r="P11232">
        <v>70</v>
      </c>
    </row>
    <row r="11233" spans="1:16" x14ac:dyDescent="0.25">
      <c r="A11233">
        <v>124887</v>
      </c>
      <c r="B11233" s="2" t="s">
        <v>60859</v>
      </c>
      <c r="C11233" s="2" t="s">
        <v>94265</v>
      </c>
      <c r="D11233" s="2" t="s">
        <v>23</v>
      </c>
      <c r="E11233" s="2" t="s">
        <v>94266</v>
      </c>
      <c r="F11233" s="2" t="s">
        <v>23</v>
      </c>
      <c r="G11233" s="1">
        <v>44305</v>
      </c>
      <c r="H11233">
        <v>2021</v>
      </c>
      <c r="I11233">
        <v>0</v>
      </c>
      <c r="J11233" s="2" t="s">
        <v>60863</v>
      </c>
      <c r="K11233" s="2" t="s">
        <v>20199</v>
      </c>
      <c r="L11233" s="2" t="s">
        <v>25</v>
      </c>
      <c r="M11233" s="2" t="s">
        <v>94267</v>
      </c>
      <c r="N11233">
        <v>53487</v>
      </c>
      <c r="O11233">
        <v>0</v>
      </c>
      <c r="P11233">
        <v>0</v>
      </c>
    </row>
    <row r="11234" spans="1:16" x14ac:dyDescent="0.25">
      <c r="A11234">
        <v>229925</v>
      </c>
      <c r="B11234" s="2" t="s">
        <v>60859</v>
      </c>
      <c r="C11234" s="2" t="s">
        <v>94268</v>
      </c>
      <c r="D11234" s="2" t="s">
        <v>23</v>
      </c>
      <c r="E11234" s="2" t="s">
        <v>23</v>
      </c>
      <c r="F11234" s="2" t="s">
        <v>215</v>
      </c>
      <c r="G11234" s="1">
        <v>44401</v>
      </c>
      <c r="H11234">
        <v>2021</v>
      </c>
      <c r="I11234">
        <v>0</v>
      </c>
      <c r="J11234" s="2" t="s">
        <v>60863</v>
      </c>
      <c r="K11234" s="2" t="s">
        <v>11162</v>
      </c>
      <c r="L11234" s="2" t="s">
        <v>217</v>
      </c>
      <c r="M11234" s="2" t="s">
        <v>94269</v>
      </c>
      <c r="N11234">
        <v>51747</v>
      </c>
      <c r="O11234">
        <v>0</v>
      </c>
      <c r="P11234">
        <v>0</v>
      </c>
    </row>
    <row r="11235" spans="1:16" x14ac:dyDescent="0.25">
      <c r="A11235">
        <v>153606</v>
      </c>
      <c r="B11235" s="2" t="s">
        <v>60859</v>
      </c>
      <c r="C11235" s="2" t="s">
        <v>17136</v>
      </c>
      <c r="D11235" s="2" t="s">
        <v>80062</v>
      </c>
      <c r="E11235" s="2" t="s">
        <v>94270</v>
      </c>
      <c r="F11235" s="2" t="s">
        <v>1001</v>
      </c>
      <c r="G11235" s="1">
        <v>44546</v>
      </c>
      <c r="H11235">
        <v>2021</v>
      </c>
      <c r="I11235">
        <v>85</v>
      </c>
      <c r="J11235" s="2" t="s">
        <v>60863</v>
      </c>
      <c r="K11235" s="2" t="s">
        <v>28088</v>
      </c>
      <c r="L11235" s="2" t="s">
        <v>818</v>
      </c>
      <c r="M11235" s="2" t="s">
        <v>94271</v>
      </c>
      <c r="N11235">
        <v>45679</v>
      </c>
      <c r="O11235">
        <v>8</v>
      </c>
      <c r="P11235">
        <v>85</v>
      </c>
    </row>
    <row r="11236" spans="1:16" x14ac:dyDescent="0.25">
      <c r="A11236">
        <v>153720</v>
      </c>
      <c r="B11236" s="2" t="s">
        <v>60859</v>
      </c>
      <c r="C11236" s="2" t="s">
        <v>94272</v>
      </c>
      <c r="D11236" s="2" t="s">
        <v>23</v>
      </c>
      <c r="E11236" s="2" t="s">
        <v>94273</v>
      </c>
      <c r="F11236" s="2" t="s">
        <v>1012</v>
      </c>
      <c r="G11236" s="1">
        <v>44548</v>
      </c>
      <c r="H11236">
        <v>2021</v>
      </c>
      <c r="I11236">
        <v>60</v>
      </c>
      <c r="J11236" s="2" t="s">
        <v>60863</v>
      </c>
      <c r="K11236" s="2" t="s">
        <v>11162</v>
      </c>
      <c r="L11236" s="2" t="s">
        <v>25</v>
      </c>
      <c r="M11236" s="2" t="s">
        <v>94274</v>
      </c>
      <c r="N11236">
        <v>45699</v>
      </c>
      <c r="O11236">
        <v>5</v>
      </c>
      <c r="P11236">
        <v>60</v>
      </c>
    </row>
    <row r="11237" spans="1:16" x14ac:dyDescent="0.25">
      <c r="A11237">
        <v>110948</v>
      </c>
      <c r="B11237" s="2" t="s">
        <v>60859</v>
      </c>
      <c r="C11237" s="2" t="s">
        <v>94275</v>
      </c>
      <c r="D11237" s="2" t="s">
        <v>23</v>
      </c>
      <c r="E11237" s="2" t="s">
        <v>94276</v>
      </c>
      <c r="F11237" s="2" t="s">
        <v>394</v>
      </c>
      <c r="G11237" s="1">
        <v>44232</v>
      </c>
      <c r="H11237">
        <v>2021</v>
      </c>
      <c r="I11237">
        <v>77</v>
      </c>
      <c r="J11237" s="2" t="s">
        <v>60863</v>
      </c>
      <c r="K11237" s="2" t="s">
        <v>6477</v>
      </c>
      <c r="L11237" s="2" t="s">
        <v>25</v>
      </c>
      <c r="M11237" s="2" t="s">
        <v>94277</v>
      </c>
      <c r="N11237">
        <v>67649</v>
      </c>
      <c r="O11237">
        <v>149</v>
      </c>
      <c r="P11237">
        <v>77</v>
      </c>
    </row>
    <row r="11238" spans="1:16" x14ac:dyDescent="0.25">
      <c r="A11238">
        <v>116041</v>
      </c>
      <c r="B11238" s="2" t="s">
        <v>60859</v>
      </c>
      <c r="C11238" s="2" t="s">
        <v>94278</v>
      </c>
      <c r="D11238" s="2" t="s">
        <v>94279</v>
      </c>
      <c r="E11238" s="2" t="s">
        <v>94280</v>
      </c>
      <c r="F11238" s="2" t="s">
        <v>215</v>
      </c>
      <c r="G11238" s="1">
        <v>44219</v>
      </c>
      <c r="H11238">
        <v>2021</v>
      </c>
      <c r="I11238">
        <v>68</v>
      </c>
      <c r="J11238" s="2" t="s">
        <v>60863</v>
      </c>
      <c r="K11238" s="2" t="s">
        <v>110</v>
      </c>
      <c r="L11238" s="2" t="s">
        <v>217</v>
      </c>
      <c r="M11238" s="2" t="s">
        <v>94281</v>
      </c>
      <c r="N11238">
        <v>50407</v>
      </c>
      <c r="O11238">
        <v>18</v>
      </c>
      <c r="P11238">
        <v>68</v>
      </c>
    </row>
    <row r="11239" spans="1:16" x14ac:dyDescent="0.25">
      <c r="A11239">
        <v>116266</v>
      </c>
      <c r="B11239" s="2" t="s">
        <v>60859</v>
      </c>
      <c r="C11239" s="2" t="s">
        <v>94282</v>
      </c>
      <c r="D11239" s="2" t="s">
        <v>23</v>
      </c>
      <c r="E11239" s="2" t="s">
        <v>94283</v>
      </c>
      <c r="F11239" s="2" t="s">
        <v>10908</v>
      </c>
      <c r="G11239" s="1">
        <v>44207</v>
      </c>
      <c r="H11239">
        <v>2021</v>
      </c>
      <c r="I11239">
        <v>73</v>
      </c>
      <c r="J11239" s="2" t="s">
        <v>60863</v>
      </c>
      <c r="K11239" s="2" t="s">
        <v>65303</v>
      </c>
      <c r="L11239" s="2" t="s">
        <v>74</v>
      </c>
      <c r="M11239" s="2" t="s">
        <v>94284</v>
      </c>
      <c r="N11239">
        <v>49796</v>
      </c>
      <c r="O11239">
        <v>73</v>
      </c>
      <c r="P11239">
        <v>73</v>
      </c>
    </row>
    <row r="11240" spans="1:16" x14ac:dyDescent="0.25">
      <c r="A11240">
        <v>98201</v>
      </c>
      <c r="B11240" s="2" t="s">
        <v>60859</v>
      </c>
      <c r="C11240" s="2" t="s">
        <v>94285</v>
      </c>
      <c r="D11240" s="2" t="s">
        <v>23</v>
      </c>
      <c r="E11240" s="2" t="s">
        <v>94286</v>
      </c>
      <c r="F11240" s="2" t="s">
        <v>22</v>
      </c>
      <c r="G11240" s="1">
        <v>44306</v>
      </c>
      <c r="H11240">
        <v>2021</v>
      </c>
      <c r="I11240">
        <v>7433</v>
      </c>
      <c r="J11240" s="2" t="s">
        <v>60863</v>
      </c>
      <c r="K11240" s="2" t="s">
        <v>1007</v>
      </c>
      <c r="L11240" s="2" t="s">
        <v>25</v>
      </c>
      <c r="M11240" s="2" t="s">
        <v>94287</v>
      </c>
      <c r="N11240">
        <v>45367</v>
      </c>
      <c r="O11240">
        <v>338</v>
      </c>
      <c r="P11240">
        <v>7433</v>
      </c>
    </row>
    <row r="11241" spans="1:16" x14ac:dyDescent="0.25">
      <c r="A11241">
        <v>129473</v>
      </c>
      <c r="B11241" s="2" t="s">
        <v>60859</v>
      </c>
      <c r="C11241" s="2" t="s">
        <v>94288</v>
      </c>
      <c r="D11241" s="2" t="s">
        <v>63802</v>
      </c>
      <c r="E11241" s="2" t="s">
        <v>94289</v>
      </c>
      <c r="F11241" s="2" t="s">
        <v>215</v>
      </c>
      <c r="G11241" s="1">
        <v>44464</v>
      </c>
      <c r="H11241">
        <v>2021</v>
      </c>
      <c r="I11241">
        <v>72</v>
      </c>
      <c r="J11241" s="2" t="s">
        <v>60863</v>
      </c>
      <c r="K11241" s="2" t="s">
        <v>4037</v>
      </c>
      <c r="L11241" s="2" t="s">
        <v>217</v>
      </c>
      <c r="M11241" s="2" t="s">
        <v>94290</v>
      </c>
      <c r="N11241">
        <v>42485</v>
      </c>
      <c r="O11241">
        <v>13</v>
      </c>
      <c r="P11241">
        <v>72</v>
      </c>
    </row>
    <row r="11242" spans="1:16" x14ac:dyDescent="0.25">
      <c r="A11242">
        <v>117731</v>
      </c>
      <c r="B11242" s="2" t="s">
        <v>60859</v>
      </c>
      <c r="C11242" s="2" t="s">
        <v>94291</v>
      </c>
      <c r="D11242" s="2" t="s">
        <v>23</v>
      </c>
      <c r="E11242" s="2" t="s">
        <v>94292</v>
      </c>
      <c r="F11242" s="2" t="s">
        <v>22</v>
      </c>
      <c r="G11242" s="1">
        <v>44222</v>
      </c>
      <c r="H11242">
        <v>2021</v>
      </c>
      <c r="I11242">
        <v>78</v>
      </c>
      <c r="J11242" s="2" t="s">
        <v>60863</v>
      </c>
      <c r="K11242" s="2" t="s">
        <v>11225</v>
      </c>
      <c r="L11242" s="2" t="s">
        <v>74</v>
      </c>
      <c r="M11242" s="2" t="s">
        <v>94293</v>
      </c>
      <c r="N11242">
        <v>68334</v>
      </c>
      <c r="O11242">
        <v>13</v>
      </c>
      <c r="P11242">
        <v>78</v>
      </c>
    </row>
    <row r="11243" spans="1:16" x14ac:dyDescent="0.25">
      <c r="A11243">
        <v>132902</v>
      </c>
      <c r="B11243" s="2" t="s">
        <v>60859</v>
      </c>
      <c r="C11243" s="2" t="s">
        <v>94294</v>
      </c>
      <c r="D11243" s="2" t="s">
        <v>23</v>
      </c>
      <c r="E11243" s="2" t="s">
        <v>23</v>
      </c>
      <c r="F11243" s="2" t="s">
        <v>2480</v>
      </c>
      <c r="G11243" s="1">
        <v>44445</v>
      </c>
      <c r="H11243">
        <v>2021</v>
      </c>
      <c r="I11243">
        <v>0</v>
      </c>
      <c r="J11243" s="2" t="s">
        <v>60863</v>
      </c>
      <c r="K11243" s="2" t="s">
        <v>60877</v>
      </c>
      <c r="L11243" s="2" t="s">
        <v>1494</v>
      </c>
      <c r="M11243" s="2" t="s">
        <v>23</v>
      </c>
      <c r="N11243">
        <v>50085</v>
      </c>
      <c r="O11243">
        <v>0</v>
      </c>
      <c r="P11243">
        <v>0</v>
      </c>
    </row>
    <row r="11244" spans="1:16" x14ac:dyDescent="0.25">
      <c r="A11244">
        <v>90970</v>
      </c>
      <c r="B11244" s="2" t="s">
        <v>60859</v>
      </c>
      <c r="C11244" s="2" t="s">
        <v>94295</v>
      </c>
      <c r="D11244" s="2" t="s">
        <v>23</v>
      </c>
      <c r="E11244" s="2" t="s">
        <v>94296</v>
      </c>
      <c r="F11244" s="2" t="s">
        <v>22</v>
      </c>
      <c r="G11244" s="1">
        <v>44287</v>
      </c>
      <c r="H11244">
        <v>2021</v>
      </c>
      <c r="I11244">
        <v>68</v>
      </c>
      <c r="J11244" s="2" t="s">
        <v>60863</v>
      </c>
      <c r="K11244" s="2" t="s">
        <v>61147</v>
      </c>
      <c r="L11244" s="2" t="s">
        <v>25</v>
      </c>
      <c r="M11244" s="2" t="s">
        <v>94297</v>
      </c>
      <c r="N11244">
        <v>41047</v>
      </c>
      <c r="O11244">
        <v>167</v>
      </c>
      <c r="P11244">
        <v>68</v>
      </c>
    </row>
    <row r="11245" spans="1:16" x14ac:dyDescent="0.25">
      <c r="A11245">
        <v>154215</v>
      </c>
      <c r="B11245" s="2" t="s">
        <v>60859</v>
      </c>
      <c r="C11245" s="2" t="s">
        <v>94298</v>
      </c>
      <c r="D11245" s="2" t="s">
        <v>94299</v>
      </c>
      <c r="E11245" s="2" t="s">
        <v>94300</v>
      </c>
      <c r="F11245" s="2" t="s">
        <v>1001</v>
      </c>
      <c r="G11245" s="1">
        <v>44555</v>
      </c>
      <c r="H11245">
        <v>2021</v>
      </c>
      <c r="I11245">
        <v>0</v>
      </c>
      <c r="J11245" s="2" t="s">
        <v>60863</v>
      </c>
      <c r="K11245" s="2" t="s">
        <v>11162</v>
      </c>
      <c r="L11245" s="2" t="s">
        <v>818</v>
      </c>
      <c r="M11245" s="2" t="s">
        <v>94301</v>
      </c>
      <c r="N11245">
        <v>49199</v>
      </c>
      <c r="O11245">
        <v>0</v>
      </c>
      <c r="P11245">
        <v>0</v>
      </c>
    </row>
    <row r="11246" spans="1:16" x14ac:dyDescent="0.25">
      <c r="A11246">
        <v>120112</v>
      </c>
      <c r="B11246" s="2" t="s">
        <v>60859</v>
      </c>
      <c r="C11246" s="2" t="s">
        <v>94302</v>
      </c>
      <c r="D11246" s="2" t="s">
        <v>23</v>
      </c>
      <c r="E11246" s="2" t="s">
        <v>94303</v>
      </c>
      <c r="F11246" s="2" t="s">
        <v>1475</v>
      </c>
      <c r="G11246" s="1">
        <v>44242</v>
      </c>
      <c r="H11246">
        <v>2021</v>
      </c>
      <c r="I11246">
        <v>100</v>
      </c>
      <c r="J11246" s="2" t="s">
        <v>60863</v>
      </c>
      <c r="K11246" s="2" t="s">
        <v>60882</v>
      </c>
      <c r="L11246" s="2" t="s">
        <v>322</v>
      </c>
      <c r="M11246" s="2" t="s">
        <v>94304</v>
      </c>
      <c r="N11246">
        <v>54218</v>
      </c>
      <c r="O11246">
        <v>1</v>
      </c>
      <c r="P11246">
        <v>100</v>
      </c>
    </row>
    <row r="11247" spans="1:16" x14ac:dyDescent="0.25">
      <c r="A11247">
        <v>110309</v>
      </c>
      <c r="B11247" s="2" t="s">
        <v>60859</v>
      </c>
      <c r="C11247" s="2" t="s">
        <v>94305</v>
      </c>
      <c r="D11247" s="2" t="s">
        <v>23</v>
      </c>
      <c r="E11247" s="2" t="s">
        <v>94306</v>
      </c>
      <c r="F11247" s="2" t="s">
        <v>327</v>
      </c>
      <c r="G11247" s="1">
        <v>44206</v>
      </c>
      <c r="H11247">
        <v>2021</v>
      </c>
      <c r="I11247">
        <v>85</v>
      </c>
      <c r="J11247" s="2" t="s">
        <v>60863</v>
      </c>
      <c r="K11247" s="2" t="s">
        <v>65480</v>
      </c>
      <c r="L11247" s="2" t="s">
        <v>329</v>
      </c>
      <c r="M11247" s="2" t="s">
        <v>94307</v>
      </c>
      <c r="N11247">
        <v>3942</v>
      </c>
      <c r="O11247">
        <v>287</v>
      </c>
      <c r="P11247">
        <v>85</v>
      </c>
    </row>
    <row r="11248" spans="1:16" x14ac:dyDescent="0.25">
      <c r="A11248">
        <v>110356</v>
      </c>
      <c r="B11248" s="2" t="s">
        <v>60859</v>
      </c>
      <c r="C11248" s="2" t="s">
        <v>94308</v>
      </c>
      <c r="D11248" s="2" t="s">
        <v>23</v>
      </c>
      <c r="E11248" s="2" t="s">
        <v>94309</v>
      </c>
      <c r="F11248" s="2" t="s">
        <v>215</v>
      </c>
      <c r="G11248" s="1">
        <v>44484</v>
      </c>
      <c r="H11248">
        <v>2021</v>
      </c>
      <c r="I11248">
        <v>8237</v>
      </c>
      <c r="J11248" s="2" t="s">
        <v>60863</v>
      </c>
      <c r="K11248" s="2" t="s">
        <v>1841</v>
      </c>
      <c r="L11248" s="2" t="s">
        <v>217</v>
      </c>
      <c r="M11248" s="2" t="s">
        <v>94310</v>
      </c>
      <c r="N11248">
        <v>38911</v>
      </c>
      <c r="O11248">
        <v>913</v>
      </c>
      <c r="P11248">
        <v>8237</v>
      </c>
    </row>
    <row r="11249" spans="1:16" x14ac:dyDescent="0.25">
      <c r="A11249">
        <v>139657</v>
      </c>
      <c r="B11249" s="2" t="s">
        <v>60859</v>
      </c>
      <c r="C11249" s="2" t="s">
        <v>94311</v>
      </c>
      <c r="D11249" s="2" t="s">
        <v>23</v>
      </c>
      <c r="E11249" s="2" t="s">
        <v>94312</v>
      </c>
      <c r="F11249" s="2" t="s">
        <v>1475</v>
      </c>
      <c r="G11249" s="1">
        <v>44438</v>
      </c>
      <c r="H11249">
        <v>2021</v>
      </c>
      <c r="I11249">
        <v>90</v>
      </c>
      <c r="J11249" s="2" t="s">
        <v>60863</v>
      </c>
      <c r="K11249" s="2" t="s">
        <v>110</v>
      </c>
      <c r="L11249" s="2" t="s">
        <v>322</v>
      </c>
      <c r="M11249" s="2" t="s">
        <v>94313</v>
      </c>
      <c r="N11249">
        <v>44973</v>
      </c>
      <c r="O11249">
        <v>2</v>
      </c>
      <c r="P11249">
        <v>90</v>
      </c>
    </row>
    <row r="11250" spans="1:16" x14ac:dyDescent="0.25">
      <c r="A11250">
        <v>95487</v>
      </c>
      <c r="B11250" s="2" t="s">
        <v>60859</v>
      </c>
      <c r="C11250" s="2" t="s">
        <v>94314</v>
      </c>
      <c r="D11250" s="2" t="s">
        <v>94315</v>
      </c>
      <c r="E11250" s="2" t="s">
        <v>94316</v>
      </c>
      <c r="F11250" s="2" t="s">
        <v>1001</v>
      </c>
      <c r="G11250" s="1">
        <v>44301</v>
      </c>
      <c r="H11250">
        <v>2021</v>
      </c>
      <c r="I11250">
        <v>67</v>
      </c>
      <c r="J11250" s="2" t="s">
        <v>60863</v>
      </c>
      <c r="K11250" s="2" t="s">
        <v>65237</v>
      </c>
      <c r="L11250" s="2" t="s">
        <v>818</v>
      </c>
      <c r="M11250" s="2" t="s">
        <v>94317</v>
      </c>
      <c r="N11250">
        <v>33095</v>
      </c>
      <c r="O11250">
        <v>7</v>
      </c>
      <c r="P11250">
        <v>67</v>
      </c>
    </row>
    <row r="11251" spans="1:16" x14ac:dyDescent="0.25">
      <c r="A11251">
        <v>124727</v>
      </c>
      <c r="B11251" s="2" t="s">
        <v>60859</v>
      </c>
      <c r="C11251" s="2" t="s">
        <v>94318</v>
      </c>
      <c r="D11251" s="2" t="s">
        <v>23</v>
      </c>
      <c r="E11251" s="2" t="s">
        <v>94319</v>
      </c>
      <c r="F11251" s="2" t="s">
        <v>1976</v>
      </c>
      <c r="G11251" s="1">
        <v>44319</v>
      </c>
      <c r="H11251">
        <v>2021</v>
      </c>
      <c r="I11251">
        <v>83</v>
      </c>
      <c r="J11251" s="2" t="s">
        <v>60863</v>
      </c>
      <c r="K11251" s="2" t="s">
        <v>65566</v>
      </c>
      <c r="L11251" s="2" t="s">
        <v>1314</v>
      </c>
      <c r="M11251" s="2" t="s">
        <v>94320</v>
      </c>
      <c r="N11251">
        <v>48006</v>
      </c>
      <c r="O11251">
        <v>3</v>
      </c>
      <c r="P11251">
        <v>83</v>
      </c>
    </row>
    <row r="11252" spans="1:16" x14ac:dyDescent="0.25">
      <c r="A11252">
        <v>130467</v>
      </c>
      <c r="B11252" s="2" t="s">
        <v>60859</v>
      </c>
      <c r="C11252" s="2" t="s">
        <v>94321</v>
      </c>
      <c r="D11252" s="2" t="s">
        <v>23</v>
      </c>
      <c r="E11252" s="2" t="s">
        <v>23</v>
      </c>
      <c r="F11252" s="2" t="s">
        <v>1888</v>
      </c>
      <c r="G11252" s="1">
        <v>44437</v>
      </c>
      <c r="H11252">
        <v>2021</v>
      </c>
      <c r="I11252">
        <v>658</v>
      </c>
      <c r="J11252" s="2" t="s">
        <v>60863</v>
      </c>
      <c r="K11252" s="2" t="s">
        <v>110</v>
      </c>
      <c r="L11252" s="2" t="s">
        <v>1367</v>
      </c>
      <c r="M11252" s="2" t="s">
        <v>94322</v>
      </c>
      <c r="N11252">
        <v>51436</v>
      </c>
      <c r="O11252">
        <v>25</v>
      </c>
      <c r="P11252">
        <v>658</v>
      </c>
    </row>
    <row r="11253" spans="1:16" x14ac:dyDescent="0.25">
      <c r="A11253">
        <v>115639</v>
      </c>
      <c r="B11253" s="2" t="s">
        <v>60859</v>
      </c>
      <c r="C11253" s="2" t="s">
        <v>94323</v>
      </c>
      <c r="D11253" s="2" t="s">
        <v>23</v>
      </c>
      <c r="E11253" s="2" t="s">
        <v>94324</v>
      </c>
      <c r="F11253" s="2" t="s">
        <v>885</v>
      </c>
      <c r="G11253" s="1">
        <v>44197</v>
      </c>
      <c r="H11253">
        <v>2021</v>
      </c>
      <c r="I11253">
        <v>73</v>
      </c>
      <c r="J11253" s="2" t="s">
        <v>60863</v>
      </c>
      <c r="K11253" s="2" t="s">
        <v>1791</v>
      </c>
      <c r="L11253" s="2" t="s">
        <v>25</v>
      </c>
      <c r="M11253" s="2" t="s">
        <v>94325</v>
      </c>
      <c r="N11253">
        <v>51398</v>
      </c>
      <c r="O11253">
        <v>18</v>
      </c>
      <c r="P11253">
        <v>73</v>
      </c>
    </row>
    <row r="11254" spans="1:16" x14ac:dyDescent="0.25">
      <c r="A11254">
        <v>116657</v>
      </c>
      <c r="B11254" s="2" t="s">
        <v>60859</v>
      </c>
      <c r="C11254" s="2" t="s">
        <v>94326</v>
      </c>
      <c r="D11254" s="2" t="s">
        <v>23</v>
      </c>
      <c r="E11254" s="2" t="s">
        <v>94327</v>
      </c>
      <c r="F11254" s="2" t="s">
        <v>2949</v>
      </c>
      <c r="G11254" s="1">
        <v>44203</v>
      </c>
      <c r="H11254">
        <v>2021</v>
      </c>
      <c r="I11254">
        <v>70</v>
      </c>
      <c r="J11254" s="2" t="s">
        <v>60863</v>
      </c>
      <c r="K11254" s="2" t="s">
        <v>11162</v>
      </c>
      <c r="L11254" s="2" t="s">
        <v>1612</v>
      </c>
      <c r="M11254" s="2" t="s">
        <v>23</v>
      </c>
      <c r="N11254">
        <v>52639</v>
      </c>
      <c r="O11254">
        <v>2</v>
      </c>
      <c r="P11254">
        <v>70</v>
      </c>
    </row>
    <row r="11255" spans="1:16" x14ac:dyDescent="0.25">
      <c r="A11255">
        <v>138171</v>
      </c>
      <c r="B11255" s="2" t="s">
        <v>60859</v>
      </c>
      <c r="C11255" s="2" t="s">
        <v>94328</v>
      </c>
      <c r="D11255" s="2" t="s">
        <v>23</v>
      </c>
      <c r="E11255" s="2" t="s">
        <v>94329</v>
      </c>
      <c r="F11255" s="2" t="s">
        <v>2252</v>
      </c>
      <c r="G11255" s="1">
        <v>44508</v>
      </c>
      <c r="H11255">
        <v>2021</v>
      </c>
      <c r="I11255">
        <v>86</v>
      </c>
      <c r="J11255" s="2" t="s">
        <v>60863</v>
      </c>
      <c r="K11255" s="2" t="s">
        <v>77097</v>
      </c>
      <c r="L11255" s="2" t="s">
        <v>2253</v>
      </c>
      <c r="M11255" s="2" t="s">
        <v>94330</v>
      </c>
      <c r="N11255">
        <v>54019</v>
      </c>
      <c r="O11255">
        <v>15</v>
      </c>
      <c r="P11255">
        <v>86</v>
      </c>
    </row>
    <row r="11256" spans="1:16" x14ac:dyDescent="0.25">
      <c r="A11256">
        <v>102088</v>
      </c>
      <c r="B11256" s="2" t="s">
        <v>60859</v>
      </c>
      <c r="C11256" s="2" t="s">
        <v>94331</v>
      </c>
      <c r="D11256" s="2" t="s">
        <v>23</v>
      </c>
      <c r="E11256" s="2" t="s">
        <v>94332</v>
      </c>
      <c r="F11256" s="2" t="s">
        <v>56460</v>
      </c>
      <c r="G11256" s="1">
        <v>44381</v>
      </c>
      <c r="H11256">
        <v>2021</v>
      </c>
      <c r="I11256">
        <v>78</v>
      </c>
      <c r="J11256" s="2" t="s">
        <v>60863</v>
      </c>
      <c r="K11256" s="2" t="s">
        <v>61689</v>
      </c>
      <c r="L11256" s="2" t="s">
        <v>329</v>
      </c>
      <c r="M11256" s="2" t="s">
        <v>94333</v>
      </c>
      <c r="N11256">
        <v>49546</v>
      </c>
      <c r="O11256">
        <v>153</v>
      </c>
      <c r="P11256">
        <v>78</v>
      </c>
    </row>
    <row r="11257" spans="1:16" x14ac:dyDescent="0.25">
      <c r="A11257">
        <v>118457</v>
      </c>
      <c r="B11257" s="2" t="s">
        <v>60859</v>
      </c>
      <c r="C11257" s="2" t="s">
        <v>94334</v>
      </c>
      <c r="D11257" s="2" t="s">
        <v>23</v>
      </c>
      <c r="E11257" s="2" t="s">
        <v>94335</v>
      </c>
      <c r="F11257" s="2" t="s">
        <v>5877</v>
      </c>
      <c r="G11257" s="1">
        <v>44235</v>
      </c>
      <c r="H11257">
        <v>2021</v>
      </c>
      <c r="I11257">
        <v>15</v>
      </c>
      <c r="J11257" s="2" t="s">
        <v>60863</v>
      </c>
      <c r="K11257" s="2" t="s">
        <v>110</v>
      </c>
      <c r="L11257" s="2" t="s">
        <v>74</v>
      </c>
      <c r="M11257" s="2" t="s">
        <v>23</v>
      </c>
      <c r="N11257">
        <v>4508</v>
      </c>
      <c r="O11257">
        <v>2</v>
      </c>
      <c r="P11257">
        <v>15</v>
      </c>
    </row>
    <row r="11258" spans="1:16" x14ac:dyDescent="0.25">
      <c r="A11258">
        <v>135536</v>
      </c>
      <c r="B11258" s="2" t="s">
        <v>60859</v>
      </c>
      <c r="C11258" s="2" t="s">
        <v>94336</v>
      </c>
      <c r="D11258" s="2" t="s">
        <v>23</v>
      </c>
      <c r="E11258" s="2" t="s">
        <v>94337</v>
      </c>
      <c r="F11258" s="2" t="s">
        <v>171</v>
      </c>
      <c r="G11258" s="1">
        <v>44480</v>
      </c>
      <c r="H11258">
        <v>2021</v>
      </c>
      <c r="I11258">
        <v>62</v>
      </c>
      <c r="J11258" s="2" t="s">
        <v>60863</v>
      </c>
      <c r="K11258" s="2" t="s">
        <v>60975</v>
      </c>
      <c r="L11258" s="2" t="s">
        <v>74</v>
      </c>
      <c r="M11258" s="2" t="s">
        <v>23</v>
      </c>
      <c r="N11258">
        <v>46783</v>
      </c>
      <c r="O11258">
        <v>17</v>
      </c>
      <c r="P11258">
        <v>62</v>
      </c>
    </row>
    <row r="11259" spans="1:16" x14ac:dyDescent="0.25">
      <c r="A11259">
        <v>104699</v>
      </c>
      <c r="B11259" s="2" t="s">
        <v>60859</v>
      </c>
      <c r="C11259" s="2" t="s">
        <v>94338</v>
      </c>
      <c r="D11259" s="2" t="s">
        <v>23</v>
      </c>
      <c r="E11259" s="2" t="s">
        <v>94339</v>
      </c>
      <c r="F11259" s="2" t="s">
        <v>327</v>
      </c>
      <c r="G11259" s="1">
        <v>44287</v>
      </c>
      <c r="H11259">
        <v>2021</v>
      </c>
      <c r="I11259">
        <v>82</v>
      </c>
      <c r="J11259" s="2" t="s">
        <v>60863</v>
      </c>
      <c r="K11259" s="2" t="s">
        <v>64982</v>
      </c>
      <c r="L11259" s="2" t="s">
        <v>329</v>
      </c>
      <c r="M11259" s="2" t="s">
        <v>94340</v>
      </c>
      <c r="N11259">
        <v>56763</v>
      </c>
      <c r="O11259">
        <v>289</v>
      </c>
      <c r="P11259">
        <v>82</v>
      </c>
    </row>
    <row r="11260" spans="1:16" x14ac:dyDescent="0.25">
      <c r="A11260">
        <v>226615</v>
      </c>
      <c r="B11260" s="2" t="s">
        <v>60859</v>
      </c>
      <c r="C11260" s="2" t="s">
        <v>94341</v>
      </c>
      <c r="D11260" s="2" t="s">
        <v>23</v>
      </c>
      <c r="E11260" s="2" t="s">
        <v>94342</v>
      </c>
      <c r="F11260" s="2" t="s">
        <v>23</v>
      </c>
      <c r="G11260" s="1">
        <v>44451</v>
      </c>
      <c r="H11260">
        <v>2021</v>
      </c>
      <c r="I11260">
        <v>0</v>
      </c>
      <c r="J11260" s="2" t="s">
        <v>60863</v>
      </c>
      <c r="K11260" s="2" t="s">
        <v>23</v>
      </c>
      <c r="L11260" s="2" t="s">
        <v>818</v>
      </c>
      <c r="M11260" s="2" t="s">
        <v>23</v>
      </c>
      <c r="N11260">
        <v>43993</v>
      </c>
      <c r="O11260">
        <v>0</v>
      </c>
      <c r="P11260">
        <v>0</v>
      </c>
    </row>
    <row r="11261" spans="1:16" x14ac:dyDescent="0.25">
      <c r="A11261">
        <v>125910</v>
      </c>
      <c r="B11261" s="2" t="s">
        <v>60859</v>
      </c>
      <c r="C11261" s="2" t="s">
        <v>94343</v>
      </c>
      <c r="D11261" s="2" t="s">
        <v>23</v>
      </c>
      <c r="E11261" s="2" t="s">
        <v>94344</v>
      </c>
      <c r="F11261" s="2" t="s">
        <v>1888</v>
      </c>
      <c r="G11261" s="1">
        <v>44378</v>
      </c>
      <c r="H11261">
        <v>2021</v>
      </c>
      <c r="I11261">
        <v>8533</v>
      </c>
      <c r="J11261" s="2" t="s">
        <v>60863</v>
      </c>
      <c r="K11261" s="2" t="s">
        <v>110</v>
      </c>
      <c r="L11261" s="2" t="s">
        <v>1367</v>
      </c>
      <c r="M11261" s="2" t="s">
        <v>94345</v>
      </c>
      <c r="N11261">
        <v>57028</v>
      </c>
      <c r="O11261">
        <v>1128</v>
      </c>
      <c r="P11261">
        <v>8533</v>
      </c>
    </row>
    <row r="11262" spans="1:16" x14ac:dyDescent="0.25">
      <c r="A11262">
        <v>121078</v>
      </c>
      <c r="B11262" s="2" t="s">
        <v>60859</v>
      </c>
      <c r="C11262" s="2" t="s">
        <v>94346</v>
      </c>
      <c r="D11262" s="2" t="s">
        <v>23</v>
      </c>
      <c r="E11262" s="2" t="s">
        <v>94347</v>
      </c>
      <c r="F11262" s="2" t="s">
        <v>327</v>
      </c>
      <c r="G11262" s="1">
        <v>44472</v>
      </c>
      <c r="H11262">
        <v>2021</v>
      </c>
      <c r="I11262">
        <v>818</v>
      </c>
      <c r="J11262" s="2" t="s">
        <v>60863</v>
      </c>
      <c r="K11262" s="2" t="s">
        <v>22849</v>
      </c>
      <c r="L11262" s="2" t="s">
        <v>329</v>
      </c>
      <c r="M11262" s="2" t="s">
        <v>94348</v>
      </c>
      <c r="N11262">
        <v>47487</v>
      </c>
      <c r="O11262">
        <v>309</v>
      </c>
      <c r="P11262">
        <v>818</v>
      </c>
    </row>
    <row r="11263" spans="1:16" x14ac:dyDescent="0.25">
      <c r="A11263">
        <v>134800</v>
      </c>
      <c r="B11263" s="2" t="s">
        <v>60859</v>
      </c>
      <c r="C11263" s="2" t="s">
        <v>94349</v>
      </c>
      <c r="D11263" s="2" t="s">
        <v>94350</v>
      </c>
      <c r="E11263" s="2" t="s">
        <v>89166</v>
      </c>
      <c r="F11263" s="2" t="s">
        <v>23</v>
      </c>
      <c r="G11263" s="1">
        <v>44414</v>
      </c>
      <c r="H11263">
        <v>2021</v>
      </c>
      <c r="I11263">
        <v>0</v>
      </c>
      <c r="J11263" s="2" t="s">
        <v>60863</v>
      </c>
      <c r="K11263" s="2" t="s">
        <v>23</v>
      </c>
      <c r="L11263" s="2" t="s">
        <v>217</v>
      </c>
      <c r="M11263" s="2" t="s">
        <v>23</v>
      </c>
      <c r="N11263">
        <v>55978</v>
      </c>
      <c r="O11263">
        <v>0</v>
      </c>
      <c r="P11263">
        <v>0</v>
      </c>
    </row>
    <row r="11264" spans="1:16" x14ac:dyDescent="0.25">
      <c r="A11264">
        <v>122562</v>
      </c>
      <c r="B11264" s="2" t="s">
        <v>60859</v>
      </c>
      <c r="C11264" s="2" t="s">
        <v>94351</v>
      </c>
      <c r="D11264" s="2" t="s">
        <v>94352</v>
      </c>
      <c r="E11264" s="2" t="s">
        <v>94353</v>
      </c>
      <c r="F11264" s="2" t="s">
        <v>1001</v>
      </c>
      <c r="G11264" s="1">
        <v>44292</v>
      </c>
      <c r="H11264">
        <v>2021</v>
      </c>
      <c r="I11264">
        <v>55</v>
      </c>
      <c r="J11264" s="2" t="s">
        <v>60863</v>
      </c>
      <c r="K11264" s="2" t="s">
        <v>11162</v>
      </c>
      <c r="L11264" s="2" t="s">
        <v>818</v>
      </c>
      <c r="M11264" s="2" t="s">
        <v>23</v>
      </c>
      <c r="N11264">
        <v>45621</v>
      </c>
      <c r="O11264">
        <v>2</v>
      </c>
      <c r="P11264">
        <v>55</v>
      </c>
    </row>
    <row r="11265" spans="1:16" x14ac:dyDescent="0.25">
      <c r="A11265">
        <v>123525</v>
      </c>
      <c r="B11265" s="2" t="s">
        <v>60859</v>
      </c>
      <c r="C11265" s="2" t="s">
        <v>94354</v>
      </c>
      <c r="D11265" s="2" t="s">
        <v>23</v>
      </c>
      <c r="E11265" s="2" t="s">
        <v>94355</v>
      </c>
      <c r="F11265" s="2" t="s">
        <v>33091</v>
      </c>
      <c r="G11265" s="1">
        <v>44478</v>
      </c>
      <c r="H11265">
        <v>2021</v>
      </c>
      <c r="I11265">
        <v>7041</v>
      </c>
      <c r="J11265" s="2" t="s">
        <v>60863</v>
      </c>
      <c r="K11265" s="2" t="s">
        <v>61662</v>
      </c>
      <c r="L11265" s="2" t="s">
        <v>329</v>
      </c>
      <c r="M11265" s="2" t="s">
        <v>94356</v>
      </c>
      <c r="N11265">
        <v>32793</v>
      </c>
      <c r="O11265">
        <v>61</v>
      </c>
      <c r="P11265">
        <v>7041</v>
      </c>
    </row>
    <row r="11266" spans="1:16" x14ac:dyDescent="0.25">
      <c r="A11266">
        <v>256609</v>
      </c>
      <c r="B11266" s="2" t="s">
        <v>60859</v>
      </c>
      <c r="C11266" s="2" t="s">
        <v>94357</v>
      </c>
      <c r="D11266" s="2" t="s">
        <v>23</v>
      </c>
      <c r="E11266" s="2" t="s">
        <v>23</v>
      </c>
      <c r="F11266" s="2" t="s">
        <v>23</v>
      </c>
      <c r="G11266" s="1">
        <v>44289</v>
      </c>
      <c r="H11266">
        <v>2021</v>
      </c>
      <c r="I11266">
        <v>80</v>
      </c>
      <c r="J11266" s="2" t="s">
        <v>60863</v>
      </c>
      <c r="K11266" s="2" t="s">
        <v>11162</v>
      </c>
      <c r="L11266" s="2" t="s">
        <v>19639</v>
      </c>
      <c r="M11266" s="2" t="s">
        <v>94358</v>
      </c>
      <c r="N11266">
        <v>53479</v>
      </c>
      <c r="O11266">
        <v>1</v>
      </c>
      <c r="P11266">
        <v>80</v>
      </c>
    </row>
    <row r="11267" spans="1:16" x14ac:dyDescent="0.25">
      <c r="A11267">
        <v>133914</v>
      </c>
      <c r="B11267" s="2" t="s">
        <v>60859</v>
      </c>
      <c r="C11267" s="2" t="s">
        <v>94359</v>
      </c>
      <c r="D11267" s="2" t="s">
        <v>94360</v>
      </c>
      <c r="E11267" s="2" t="s">
        <v>94361</v>
      </c>
      <c r="F11267" s="2" t="s">
        <v>215</v>
      </c>
      <c r="G11267" s="1">
        <v>44456</v>
      </c>
      <c r="H11267">
        <v>2021</v>
      </c>
      <c r="I11267">
        <v>60</v>
      </c>
      <c r="J11267" s="2" t="s">
        <v>60863</v>
      </c>
      <c r="K11267" s="2" t="s">
        <v>60877</v>
      </c>
      <c r="L11267" s="2" t="s">
        <v>217</v>
      </c>
      <c r="M11267" s="2" t="s">
        <v>94362</v>
      </c>
      <c r="N11267">
        <v>46814</v>
      </c>
      <c r="O11267">
        <v>1</v>
      </c>
      <c r="P11267">
        <v>60</v>
      </c>
    </row>
    <row r="11268" spans="1:16" x14ac:dyDescent="0.25">
      <c r="A11268">
        <v>126167</v>
      </c>
      <c r="B11268" s="2" t="s">
        <v>60859</v>
      </c>
      <c r="C11268" s="2" t="s">
        <v>94363</v>
      </c>
      <c r="D11268" s="2" t="s">
        <v>23</v>
      </c>
      <c r="E11268" s="2" t="s">
        <v>94364</v>
      </c>
      <c r="F11268" s="2" t="s">
        <v>1012</v>
      </c>
      <c r="G11268" s="1">
        <v>44437</v>
      </c>
      <c r="H11268">
        <v>2021</v>
      </c>
      <c r="I11268">
        <v>72</v>
      </c>
      <c r="J11268" s="2" t="s">
        <v>60863</v>
      </c>
      <c r="K11268" s="2" t="s">
        <v>726</v>
      </c>
      <c r="L11268" s="2" t="s">
        <v>25</v>
      </c>
      <c r="M11268" s="2" t="s">
        <v>94365</v>
      </c>
      <c r="N11268">
        <v>42944</v>
      </c>
      <c r="O11268">
        <v>221</v>
      </c>
      <c r="P11268">
        <v>72</v>
      </c>
    </row>
    <row r="11269" spans="1:16" x14ac:dyDescent="0.25">
      <c r="A11269">
        <v>153515</v>
      </c>
      <c r="B11269" s="2" t="s">
        <v>60859</v>
      </c>
      <c r="C11269" s="2" t="s">
        <v>94366</v>
      </c>
      <c r="D11269" s="2" t="s">
        <v>90632</v>
      </c>
      <c r="E11269" s="2" t="s">
        <v>94367</v>
      </c>
      <c r="F11269" s="2" t="s">
        <v>2252</v>
      </c>
      <c r="G11269" s="1">
        <v>44544</v>
      </c>
      <c r="H11269">
        <v>2021</v>
      </c>
      <c r="I11269">
        <v>75</v>
      </c>
      <c r="J11269" s="2" t="s">
        <v>60863</v>
      </c>
      <c r="K11269" s="2" t="s">
        <v>94368</v>
      </c>
      <c r="L11269" s="2" t="s">
        <v>2253</v>
      </c>
      <c r="M11269" s="2" t="s">
        <v>94369</v>
      </c>
      <c r="N11269">
        <v>3979</v>
      </c>
      <c r="O11269">
        <v>13</v>
      </c>
      <c r="P11269">
        <v>75</v>
      </c>
    </row>
    <row r="11270" spans="1:16" x14ac:dyDescent="0.25">
      <c r="A11270">
        <v>138242</v>
      </c>
      <c r="B11270" s="2" t="s">
        <v>60859</v>
      </c>
      <c r="C11270" s="2" t="s">
        <v>94370</v>
      </c>
      <c r="D11270" s="2" t="s">
        <v>23</v>
      </c>
      <c r="E11270" s="2" t="s">
        <v>94371</v>
      </c>
      <c r="F11270" s="2" t="s">
        <v>2733</v>
      </c>
      <c r="G11270" s="1">
        <v>44459</v>
      </c>
      <c r="H11270">
        <v>2021</v>
      </c>
      <c r="I11270">
        <v>40</v>
      </c>
      <c r="J11270" s="2" t="s">
        <v>60863</v>
      </c>
      <c r="K11270" s="2" t="s">
        <v>63530</v>
      </c>
      <c r="L11270" s="2" t="s">
        <v>74</v>
      </c>
      <c r="M11270" s="2" t="s">
        <v>23</v>
      </c>
      <c r="N11270">
        <v>62696</v>
      </c>
      <c r="O11270">
        <v>2</v>
      </c>
      <c r="P11270">
        <v>40</v>
      </c>
    </row>
    <row r="11271" spans="1:16" x14ac:dyDescent="0.25">
      <c r="A11271">
        <v>124817</v>
      </c>
      <c r="B11271" s="2" t="s">
        <v>60859</v>
      </c>
      <c r="C11271" s="2" t="s">
        <v>94372</v>
      </c>
      <c r="D11271" s="2" t="s">
        <v>88331</v>
      </c>
      <c r="E11271" s="2" t="s">
        <v>23</v>
      </c>
      <c r="F11271" s="2" t="s">
        <v>1001</v>
      </c>
      <c r="G11271" s="1">
        <v>44320</v>
      </c>
      <c r="H11271">
        <v>2021</v>
      </c>
      <c r="I11271">
        <v>73</v>
      </c>
      <c r="J11271" s="2" t="s">
        <v>60863</v>
      </c>
      <c r="K11271" s="2" t="s">
        <v>110</v>
      </c>
      <c r="L11271" s="2" t="s">
        <v>818</v>
      </c>
      <c r="M11271" s="2" t="s">
        <v>23</v>
      </c>
      <c r="N11271">
        <v>38715</v>
      </c>
      <c r="O11271">
        <v>3</v>
      </c>
      <c r="P11271">
        <v>73</v>
      </c>
    </row>
    <row r="11272" spans="1:16" x14ac:dyDescent="0.25">
      <c r="A11272">
        <v>127588</v>
      </c>
      <c r="B11272" s="2" t="s">
        <v>60859</v>
      </c>
      <c r="C11272" s="2" t="s">
        <v>94373</v>
      </c>
      <c r="D11272" s="2" t="s">
        <v>23</v>
      </c>
      <c r="E11272" s="2" t="s">
        <v>94374</v>
      </c>
      <c r="F11272" s="2" t="s">
        <v>2252</v>
      </c>
      <c r="G11272" s="1">
        <v>44365</v>
      </c>
      <c r="H11272">
        <v>2021</v>
      </c>
      <c r="I11272">
        <v>82</v>
      </c>
      <c r="J11272" s="2" t="s">
        <v>60863</v>
      </c>
      <c r="K11272" s="2" t="s">
        <v>67</v>
      </c>
      <c r="L11272" s="2" t="s">
        <v>2253</v>
      </c>
      <c r="M11272" s="2" t="s">
        <v>94375</v>
      </c>
      <c r="N11272">
        <v>39827</v>
      </c>
      <c r="O11272">
        <v>16</v>
      </c>
      <c r="P11272">
        <v>82</v>
      </c>
    </row>
    <row r="11273" spans="1:16" x14ac:dyDescent="0.25">
      <c r="A11273">
        <v>135583</v>
      </c>
      <c r="B11273" s="2" t="s">
        <v>60859</v>
      </c>
      <c r="C11273" s="2" t="s">
        <v>94376</v>
      </c>
      <c r="D11273" s="2" t="s">
        <v>94377</v>
      </c>
      <c r="E11273" s="2" t="s">
        <v>94378</v>
      </c>
      <c r="F11273" s="2" t="s">
        <v>2243</v>
      </c>
      <c r="G11273" s="1">
        <v>44458</v>
      </c>
      <c r="H11273">
        <v>2021</v>
      </c>
      <c r="I11273">
        <v>60</v>
      </c>
      <c r="J11273" s="2" t="s">
        <v>60863</v>
      </c>
      <c r="K11273" s="2" t="s">
        <v>62318</v>
      </c>
      <c r="L11273" s="2" t="s">
        <v>1954</v>
      </c>
      <c r="M11273" s="2" t="s">
        <v>23</v>
      </c>
      <c r="N11273">
        <v>51639</v>
      </c>
      <c r="O11273">
        <v>1</v>
      </c>
      <c r="P11273">
        <v>60</v>
      </c>
    </row>
    <row r="11274" spans="1:16" x14ac:dyDescent="0.25">
      <c r="A11274">
        <v>240501</v>
      </c>
      <c r="B11274" s="2" t="s">
        <v>60859</v>
      </c>
      <c r="C11274" s="2" t="s">
        <v>94379</v>
      </c>
      <c r="D11274" s="2" t="s">
        <v>23</v>
      </c>
      <c r="E11274" s="2" t="s">
        <v>94380</v>
      </c>
      <c r="F11274" s="2" t="s">
        <v>674</v>
      </c>
      <c r="G11274" s="1">
        <v>44494</v>
      </c>
      <c r="H11274">
        <v>2021</v>
      </c>
      <c r="I11274">
        <v>0</v>
      </c>
      <c r="J11274" s="2" t="s">
        <v>60863</v>
      </c>
      <c r="K11274" s="2" t="s">
        <v>11162</v>
      </c>
      <c r="L11274" s="2" t="s">
        <v>676</v>
      </c>
      <c r="M11274" s="2" t="s">
        <v>23</v>
      </c>
      <c r="N11274">
        <v>50581</v>
      </c>
      <c r="O11274">
        <v>0</v>
      </c>
      <c r="P11274">
        <v>0</v>
      </c>
    </row>
    <row r="11275" spans="1:16" x14ac:dyDescent="0.25">
      <c r="A11275">
        <v>119892</v>
      </c>
      <c r="B11275" s="2" t="s">
        <v>60859</v>
      </c>
      <c r="C11275" s="2" t="s">
        <v>94381</v>
      </c>
      <c r="D11275" s="2" t="s">
        <v>23</v>
      </c>
      <c r="E11275" s="2" t="s">
        <v>94382</v>
      </c>
      <c r="F11275" s="2" t="s">
        <v>23</v>
      </c>
      <c r="G11275" s="1">
        <v>44257</v>
      </c>
      <c r="H11275">
        <v>2021</v>
      </c>
      <c r="I11275">
        <v>100</v>
      </c>
      <c r="J11275" s="2" t="s">
        <v>60863</v>
      </c>
      <c r="K11275" s="2" t="s">
        <v>23</v>
      </c>
      <c r="L11275" s="2" t="s">
        <v>25</v>
      </c>
      <c r="M11275" s="2" t="s">
        <v>94383</v>
      </c>
      <c r="N11275">
        <v>63532</v>
      </c>
      <c r="O11275">
        <v>1</v>
      </c>
      <c r="P11275">
        <v>100</v>
      </c>
    </row>
    <row r="11276" spans="1:16" x14ac:dyDescent="0.25">
      <c r="A11276">
        <v>111141</v>
      </c>
      <c r="B11276" s="2" t="s">
        <v>60859</v>
      </c>
      <c r="C11276" s="2" t="s">
        <v>94384</v>
      </c>
      <c r="D11276" s="2" t="s">
        <v>23</v>
      </c>
      <c r="E11276" s="2" t="s">
        <v>94385</v>
      </c>
      <c r="F11276" s="2" t="s">
        <v>394</v>
      </c>
      <c r="G11276" s="1">
        <v>44469</v>
      </c>
      <c r="H11276">
        <v>2021</v>
      </c>
      <c r="I11276">
        <v>79</v>
      </c>
      <c r="J11276" s="2" t="s">
        <v>60863</v>
      </c>
      <c r="K11276" s="2" t="s">
        <v>110</v>
      </c>
      <c r="L11276" s="2" t="s">
        <v>25</v>
      </c>
      <c r="M11276" s="2" t="s">
        <v>94386</v>
      </c>
      <c r="N11276">
        <v>46301</v>
      </c>
      <c r="O11276">
        <v>721</v>
      </c>
      <c r="P11276">
        <v>79</v>
      </c>
    </row>
    <row r="11277" spans="1:16" x14ac:dyDescent="0.25">
      <c r="A11277">
        <v>130099</v>
      </c>
      <c r="B11277" s="2" t="s">
        <v>60859</v>
      </c>
      <c r="C11277" s="2" t="s">
        <v>88611</v>
      </c>
      <c r="D11277" s="2" t="s">
        <v>23</v>
      </c>
      <c r="E11277" s="2" t="s">
        <v>94387</v>
      </c>
      <c r="F11277" s="2" t="s">
        <v>1001</v>
      </c>
      <c r="G11277" s="1">
        <v>44405</v>
      </c>
      <c r="H11277">
        <v>2021</v>
      </c>
      <c r="I11277">
        <v>81</v>
      </c>
      <c r="J11277" s="2" t="s">
        <v>60863</v>
      </c>
      <c r="K11277" s="2" t="s">
        <v>11162</v>
      </c>
      <c r="L11277" s="2" t="s">
        <v>818</v>
      </c>
      <c r="M11277" s="2" t="s">
        <v>23</v>
      </c>
      <c r="N11277">
        <v>41111</v>
      </c>
      <c r="O11277">
        <v>7</v>
      </c>
      <c r="P11277">
        <v>81</v>
      </c>
    </row>
    <row r="11278" spans="1:16" x14ac:dyDescent="0.25">
      <c r="A11278">
        <v>126787</v>
      </c>
      <c r="B11278" s="2" t="s">
        <v>60859</v>
      </c>
      <c r="C11278" s="2" t="s">
        <v>94388</v>
      </c>
      <c r="D11278" s="2" t="s">
        <v>94389</v>
      </c>
      <c r="E11278" s="2" t="s">
        <v>94390</v>
      </c>
      <c r="F11278" s="2" t="s">
        <v>171</v>
      </c>
      <c r="G11278" s="1">
        <v>44348</v>
      </c>
      <c r="H11278">
        <v>2021</v>
      </c>
      <c r="I11278">
        <v>71</v>
      </c>
      <c r="J11278" s="2" t="s">
        <v>60863</v>
      </c>
      <c r="K11278" s="2" t="s">
        <v>1740</v>
      </c>
      <c r="L11278" s="2" t="s">
        <v>74</v>
      </c>
      <c r="M11278" s="2" t="s">
        <v>23</v>
      </c>
      <c r="N11278">
        <v>37064</v>
      </c>
      <c r="O11278">
        <v>9</v>
      </c>
      <c r="P11278">
        <v>71</v>
      </c>
    </row>
    <row r="11279" spans="1:16" x14ac:dyDescent="0.25">
      <c r="A11279">
        <v>137671</v>
      </c>
      <c r="B11279" s="2" t="s">
        <v>60859</v>
      </c>
      <c r="C11279" s="2" t="s">
        <v>94391</v>
      </c>
      <c r="D11279" s="2" t="s">
        <v>23</v>
      </c>
      <c r="E11279" s="2" t="s">
        <v>94392</v>
      </c>
      <c r="F11279" s="2" t="s">
        <v>5877</v>
      </c>
      <c r="G11279" s="1">
        <v>44508</v>
      </c>
      <c r="H11279">
        <v>2021</v>
      </c>
      <c r="I11279">
        <v>78</v>
      </c>
      <c r="J11279" s="2" t="s">
        <v>60863</v>
      </c>
      <c r="K11279" s="2" t="s">
        <v>1791</v>
      </c>
      <c r="L11279" s="2" t="s">
        <v>74</v>
      </c>
      <c r="M11279" s="2" t="s">
        <v>94393</v>
      </c>
      <c r="N11279">
        <v>63206</v>
      </c>
      <c r="O11279">
        <v>40</v>
      </c>
      <c r="P11279">
        <v>78</v>
      </c>
    </row>
    <row r="11280" spans="1:16" x14ac:dyDescent="0.25">
      <c r="A11280">
        <v>119878</v>
      </c>
      <c r="B11280" s="2" t="s">
        <v>60859</v>
      </c>
      <c r="C11280" s="2" t="s">
        <v>94394</v>
      </c>
      <c r="D11280" s="2" t="s">
        <v>94395</v>
      </c>
      <c r="E11280" s="2" t="s">
        <v>94396</v>
      </c>
      <c r="F11280" s="2" t="s">
        <v>215</v>
      </c>
      <c r="G11280" s="1">
        <v>44268</v>
      </c>
      <c r="H11280">
        <v>2021</v>
      </c>
      <c r="I11280">
        <v>60</v>
      </c>
      <c r="J11280" s="2" t="s">
        <v>60863</v>
      </c>
      <c r="K11280" s="2" t="s">
        <v>94397</v>
      </c>
      <c r="L11280" s="2" t="s">
        <v>217</v>
      </c>
      <c r="M11280" s="2" t="s">
        <v>94398</v>
      </c>
      <c r="N11280">
        <v>41679</v>
      </c>
      <c r="O11280">
        <v>5</v>
      </c>
      <c r="P11280">
        <v>60</v>
      </c>
    </row>
    <row r="11281" spans="1:16" x14ac:dyDescent="0.25">
      <c r="A11281">
        <v>116450</v>
      </c>
      <c r="B11281" s="2" t="s">
        <v>60859</v>
      </c>
      <c r="C11281" s="2" t="s">
        <v>94399</v>
      </c>
      <c r="D11281" s="2" t="s">
        <v>23</v>
      </c>
      <c r="E11281" s="2" t="s">
        <v>94400</v>
      </c>
      <c r="F11281" s="2" t="s">
        <v>22</v>
      </c>
      <c r="G11281" s="1">
        <v>44539</v>
      </c>
      <c r="H11281">
        <v>2021</v>
      </c>
      <c r="I11281">
        <v>74</v>
      </c>
      <c r="J11281" s="2" t="s">
        <v>60863</v>
      </c>
      <c r="K11281" s="2" t="s">
        <v>411</v>
      </c>
      <c r="L11281" s="2" t="s">
        <v>25</v>
      </c>
      <c r="M11281" s="2" t="s">
        <v>94401</v>
      </c>
      <c r="N11281">
        <v>53044</v>
      </c>
      <c r="O11281">
        <v>494</v>
      </c>
      <c r="P11281">
        <v>74</v>
      </c>
    </row>
    <row r="11282" spans="1:16" x14ac:dyDescent="0.25">
      <c r="A11282">
        <v>124643</v>
      </c>
      <c r="B11282" s="2" t="s">
        <v>60859</v>
      </c>
      <c r="C11282" s="2" t="s">
        <v>94402</v>
      </c>
      <c r="D11282" s="2" t="s">
        <v>23</v>
      </c>
      <c r="E11282" s="2" t="s">
        <v>94403</v>
      </c>
      <c r="F11282" s="2" t="s">
        <v>394</v>
      </c>
      <c r="G11282" s="1">
        <v>44455</v>
      </c>
      <c r="H11282">
        <v>2021</v>
      </c>
      <c r="I11282">
        <v>76</v>
      </c>
      <c r="J11282" s="2" t="s">
        <v>60863</v>
      </c>
      <c r="K11282" s="2" t="s">
        <v>110</v>
      </c>
      <c r="L11282" s="2" t="s">
        <v>25</v>
      </c>
      <c r="M11282" s="2" t="s">
        <v>94404</v>
      </c>
      <c r="N11282">
        <v>38296</v>
      </c>
      <c r="O11282">
        <v>25</v>
      </c>
      <c r="P11282">
        <v>76</v>
      </c>
    </row>
    <row r="11283" spans="1:16" x14ac:dyDescent="0.25">
      <c r="A11283">
        <v>123565</v>
      </c>
      <c r="B11283" s="2" t="s">
        <v>60859</v>
      </c>
      <c r="C11283" s="2" t="s">
        <v>94405</v>
      </c>
      <c r="D11283" s="2" t="s">
        <v>23</v>
      </c>
      <c r="E11283" s="2" t="s">
        <v>94406</v>
      </c>
      <c r="F11283" s="2" t="s">
        <v>1475</v>
      </c>
      <c r="G11283" s="1">
        <v>44270</v>
      </c>
      <c r="H11283">
        <v>2021</v>
      </c>
      <c r="I11283">
        <v>70</v>
      </c>
      <c r="J11283" s="2" t="s">
        <v>60863</v>
      </c>
      <c r="K11283" s="2" t="s">
        <v>110</v>
      </c>
      <c r="L11283" s="2" t="s">
        <v>322</v>
      </c>
      <c r="M11283" s="2" t="s">
        <v>94407</v>
      </c>
      <c r="N11283">
        <v>47797</v>
      </c>
      <c r="O11283">
        <v>1</v>
      </c>
      <c r="P11283">
        <v>70</v>
      </c>
    </row>
    <row r="11284" spans="1:16" x14ac:dyDescent="0.25">
      <c r="A11284">
        <v>137599</v>
      </c>
      <c r="B11284" s="2" t="s">
        <v>60859</v>
      </c>
      <c r="C11284" s="2" t="s">
        <v>94408</v>
      </c>
      <c r="D11284" s="2" t="s">
        <v>83052</v>
      </c>
      <c r="E11284" s="2" t="s">
        <v>94409</v>
      </c>
      <c r="F11284" s="2" t="s">
        <v>1001</v>
      </c>
      <c r="G11284" s="1">
        <v>44499</v>
      </c>
      <c r="H11284">
        <v>2021</v>
      </c>
      <c r="I11284">
        <v>43</v>
      </c>
      <c r="J11284" s="2" t="s">
        <v>60863</v>
      </c>
      <c r="K11284" s="2" t="s">
        <v>110</v>
      </c>
      <c r="L11284" s="2" t="s">
        <v>818</v>
      </c>
      <c r="M11284" s="2" t="s">
        <v>94410</v>
      </c>
      <c r="N11284">
        <v>52827</v>
      </c>
      <c r="O11284">
        <v>3</v>
      </c>
      <c r="P11284">
        <v>43</v>
      </c>
    </row>
    <row r="11285" spans="1:16" x14ac:dyDescent="0.25">
      <c r="A11285">
        <v>133297</v>
      </c>
      <c r="B11285" s="2" t="s">
        <v>60859</v>
      </c>
      <c r="C11285" s="2" t="s">
        <v>94411</v>
      </c>
      <c r="D11285" s="2" t="s">
        <v>23</v>
      </c>
      <c r="E11285" s="2" t="s">
        <v>94412</v>
      </c>
      <c r="F11285" s="2" t="s">
        <v>23</v>
      </c>
      <c r="G11285" s="1">
        <v>44438</v>
      </c>
      <c r="H11285">
        <v>2021</v>
      </c>
      <c r="I11285">
        <v>0</v>
      </c>
      <c r="J11285" s="2" t="s">
        <v>60863</v>
      </c>
      <c r="K11285" s="2" t="s">
        <v>60877</v>
      </c>
      <c r="L11285" s="2" t="s">
        <v>1494</v>
      </c>
      <c r="M11285" s="2" t="s">
        <v>94413</v>
      </c>
      <c r="N11285">
        <v>46215</v>
      </c>
      <c r="O11285">
        <v>0</v>
      </c>
      <c r="P11285">
        <v>0</v>
      </c>
    </row>
    <row r="11286" spans="1:16" x14ac:dyDescent="0.25">
      <c r="A11286">
        <v>97173</v>
      </c>
      <c r="B11286" s="2" t="s">
        <v>60859</v>
      </c>
      <c r="C11286" s="2" t="s">
        <v>94414</v>
      </c>
      <c r="D11286" s="2" t="s">
        <v>23</v>
      </c>
      <c r="E11286" s="2" t="s">
        <v>94415</v>
      </c>
      <c r="F11286" s="2" t="s">
        <v>30</v>
      </c>
      <c r="G11286" s="1">
        <v>44244</v>
      </c>
      <c r="H11286">
        <v>2021</v>
      </c>
      <c r="I11286">
        <v>7362</v>
      </c>
      <c r="J11286" s="2" t="s">
        <v>60863</v>
      </c>
      <c r="K11286" s="2" t="s">
        <v>110</v>
      </c>
      <c r="L11286" s="2" t="s">
        <v>25</v>
      </c>
      <c r="M11286" s="2" t="s">
        <v>94416</v>
      </c>
      <c r="N11286">
        <v>43708</v>
      </c>
      <c r="O11286">
        <v>562</v>
      </c>
      <c r="P11286">
        <v>7362</v>
      </c>
    </row>
    <row r="11287" spans="1:16" x14ac:dyDescent="0.25">
      <c r="A11287">
        <v>131814</v>
      </c>
      <c r="B11287" s="2" t="s">
        <v>60859</v>
      </c>
      <c r="C11287" s="2" t="s">
        <v>94417</v>
      </c>
      <c r="D11287" s="2" t="s">
        <v>94418</v>
      </c>
      <c r="E11287" s="2" t="s">
        <v>94419</v>
      </c>
      <c r="F11287" s="2" t="s">
        <v>2252</v>
      </c>
      <c r="G11287" s="1">
        <v>44431</v>
      </c>
      <c r="H11287">
        <v>2021</v>
      </c>
      <c r="I11287">
        <v>55</v>
      </c>
      <c r="J11287" s="2" t="s">
        <v>60863</v>
      </c>
      <c r="K11287" s="2" t="s">
        <v>2045</v>
      </c>
      <c r="L11287" s="2" t="s">
        <v>2253</v>
      </c>
      <c r="M11287" s="2" t="s">
        <v>23</v>
      </c>
      <c r="N11287">
        <v>47995</v>
      </c>
      <c r="O11287">
        <v>2</v>
      </c>
      <c r="P11287">
        <v>55</v>
      </c>
    </row>
    <row r="11288" spans="1:16" x14ac:dyDescent="0.25">
      <c r="A11288">
        <v>122123</v>
      </c>
      <c r="B11288" s="2" t="s">
        <v>60859</v>
      </c>
      <c r="C11288" s="2" t="s">
        <v>94420</v>
      </c>
      <c r="D11288" s="2" t="s">
        <v>88476</v>
      </c>
      <c r="E11288" s="2" t="s">
        <v>94421</v>
      </c>
      <c r="F11288" s="2" t="s">
        <v>1001</v>
      </c>
      <c r="G11288" s="1">
        <v>44285</v>
      </c>
      <c r="H11288">
        <v>2021</v>
      </c>
      <c r="I11288">
        <v>69</v>
      </c>
      <c r="J11288" s="2" t="s">
        <v>60863</v>
      </c>
      <c r="K11288" s="2" t="s">
        <v>110</v>
      </c>
      <c r="L11288" s="2" t="s">
        <v>818</v>
      </c>
      <c r="M11288" s="2" t="s">
        <v>94422</v>
      </c>
      <c r="N11288">
        <v>38157</v>
      </c>
      <c r="O11288">
        <v>8</v>
      </c>
      <c r="P11288">
        <v>69</v>
      </c>
    </row>
    <row r="11289" spans="1:16" x14ac:dyDescent="0.25">
      <c r="A11289">
        <v>153920</v>
      </c>
      <c r="B11289" s="2" t="s">
        <v>60859</v>
      </c>
      <c r="C11289" s="2" t="s">
        <v>94423</v>
      </c>
      <c r="D11289" s="2" t="s">
        <v>73832</v>
      </c>
      <c r="E11289" s="2" t="s">
        <v>94424</v>
      </c>
      <c r="F11289" s="2" t="s">
        <v>1001</v>
      </c>
      <c r="G11289" s="1">
        <v>44551</v>
      </c>
      <c r="H11289">
        <v>2021</v>
      </c>
      <c r="I11289">
        <v>60</v>
      </c>
      <c r="J11289" s="2" t="s">
        <v>60863</v>
      </c>
      <c r="K11289" s="2" t="s">
        <v>110</v>
      </c>
      <c r="L11289" s="2" t="s">
        <v>818</v>
      </c>
      <c r="M11289" s="2" t="s">
        <v>94425</v>
      </c>
      <c r="N11289">
        <v>41729</v>
      </c>
      <c r="O11289">
        <v>2</v>
      </c>
      <c r="P11289">
        <v>60</v>
      </c>
    </row>
    <row r="11290" spans="1:16" x14ac:dyDescent="0.25">
      <c r="A11290">
        <v>137233</v>
      </c>
      <c r="B11290" s="2" t="s">
        <v>60859</v>
      </c>
      <c r="C11290" s="2" t="s">
        <v>94426</v>
      </c>
      <c r="D11290" s="2" t="s">
        <v>23</v>
      </c>
      <c r="E11290" s="2" t="s">
        <v>94427</v>
      </c>
      <c r="F11290" s="2" t="s">
        <v>22</v>
      </c>
      <c r="G11290" s="1">
        <v>44495</v>
      </c>
      <c r="H11290">
        <v>2021</v>
      </c>
      <c r="I11290">
        <v>60</v>
      </c>
      <c r="J11290" s="2" t="s">
        <v>60863</v>
      </c>
      <c r="K11290" s="2" t="s">
        <v>94428</v>
      </c>
      <c r="L11290" s="2" t="s">
        <v>25</v>
      </c>
      <c r="M11290" s="2" t="s">
        <v>94429</v>
      </c>
      <c r="N11290">
        <v>59477</v>
      </c>
      <c r="O11290">
        <v>2</v>
      </c>
      <c r="P11290">
        <v>60</v>
      </c>
    </row>
    <row r="11291" spans="1:16" x14ac:dyDescent="0.25">
      <c r="A11291">
        <v>133306</v>
      </c>
      <c r="B11291" s="2" t="s">
        <v>60859</v>
      </c>
      <c r="C11291" s="2" t="s">
        <v>94430</v>
      </c>
      <c r="D11291" s="2" t="s">
        <v>23</v>
      </c>
      <c r="E11291" s="2" t="s">
        <v>23</v>
      </c>
      <c r="F11291" s="2" t="s">
        <v>327</v>
      </c>
      <c r="G11291" s="1">
        <v>44472</v>
      </c>
      <c r="H11291">
        <v>2021</v>
      </c>
      <c r="I11291">
        <v>20</v>
      </c>
      <c r="J11291" s="2" t="s">
        <v>60863</v>
      </c>
      <c r="K11291" s="2" t="s">
        <v>61307</v>
      </c>
      <c r="L11291" s="2" t="s">
        <v>329</v>
      </c>
      <c r="M11291" s="2" t="s">
        <v>94431</v>
      </c>
      <c r="N11291">
        <v>43445</v>
      </c>
      <c r="O11291">
        <v>1</v>
      </c>
      <c r="P11291">
        <v>20</v>
      </c>
    </row>
    <row r="11292" spans="1:16" x14ac:dyDescent="0.25">
      <c r="A11292">
        <v>137640</v>
      </c>
      <c r="B11292" s="2" t="s">
        <v>60859</v>
      </c>
      <c r="C11292" s="2" t="s">
        <v>94432</v>
      </c>
      <c r="D11292" s="2" t="s">
        <v>23</v>
      </c>
      <c r="E11292" s="2" t="s">
        <v>94433</v>
      </c>
      <c r="F11292" s="2" t="s">
        <v>215</v>
      </c>
      <c r="G11292" s="1">
        <v>44501</v>
      </c>
      <c r="H11292">
        <v>2021</v>
      </c>
      <c r="I11292">
        <v>60</v>
      </c>
      <c r="J11292" s="2" t="s">
        <v>60863</v>
      </c>
      <c r="K11292" s="2" t="s">
        <v>88067</v>
      </c>
      <c r="L11292" s="2" t="s">
        <v>217</v>
      </c>
      <c r="M11292" s="2" t="s">
        <v>94434</v>
      </c>
      <c r="N11292">
        <v>38734</v>
      </c>
      <c r="O11292">
        <v>3</v>
      </c>
      <c r="P11292">
        <v>60</v>
      </c>
    </row>
    <row r="11293" spans="1:16" x14ac:dyDescent="0.25">
      <c r="A11293">
        <v>226755</v>
      </c>
      <c r="B11293" s="2" t="s">
        <v>60859</v>
      </c>
      <c r="C11293" s="2" t="s">
        <v>94435</v>
      </c>
      <c r="D11293" s="2" t="s">
        <v>94436</v>
      </c>
      <c r="E11293" s="2" t="s">
        <v>94437</v>
      </c>
      <c r="F11293" s="2" t="s">
        <v>327</v>
      </c>
      <c r="G11293" s="1">
        <v>44428</v>
      </c>
      <c r="H11293">
        <v>2021</v>
      </c>
      <c r="I11293">
        <v>0</v>
      </c>
      <c r="J11293" s="2" t="s">
        <v>60863</v>
      </c>
      <c r="K11293" s="2" t="s">
        <v>73590</v>
      </c>
      <c r="L11293" s="2" t="s">
        <v>329</v>
      </c>
      <c r="M11293" s="2" t="s">
        <v>94438</v>
      </c>
      <c r="N11293">
        <v>35134</v>
      </c>
      <c r="O11293">
        <v>0</v>
      </c>
      <c r="P11293">
        <v>0</v>
      </c>
    </row>
    <row r="11294" spans="1:16" x14ac:dyDescent="0.25">
      <c r="A11294">
        <v>127727</v>
      </c>
      <c r="B11294" s="2" t="s">
        <v>60859</v>
      </c>
      <c r="C11294" s="2" t="s">
        <v>94439</v>
      </c>
      <c r="D11294" s="2" t="s">
        <v>23</v>
      </c>
      <c r="E11294" s="2" t="s">
        <v>94440</v>
      </c>
      <c r="F11294" s="2" t="s">
        <v>1395</v>
      </c>
      <c r="G11294" s="1">
        <v>44386</v>
      </c>
      <c r="H11294">
        <v>2021</v>
      </c>
      <c r="I11294">
        <v>75</v>
      </c>
      <c r="J11294" s="2" t="s">
        <v>60863</v>
      </c>
      <c r="K11294" s="2" t="s">
        <v>61425</v>
      </c>
      <c r="L11294" s="2" t="s">
        <v>25</v>
      </c>
      <c r="M11294" s="2" t="s">
        <v>94441</v>
      </c>
      <c r="N11294">
        <v>43435</v>
      </c>
      <c r="O11294">
        <v>11</v>
      </c>
      <c r="P11294">
        <v>75</v>
      </c>
    </row>
    <row r="11295" spans="1:16" x14ac:dyDescent="0.25">
      <c r="A11295">
        <v>126035</v>
      </c>
      <c r="B11295" s="2" t="s">
        <v>60859</v>
      </c>
      <c r="C11295" s="2" t="s">
        <v>94442</v>
      </c>
      <c r="D11295" s="2" t="s">
        <v>94443</v>
      </c>
      <c r="E11295" s="2" t="s">
        <v>94444</v>
      </c>
      <c r="F11295" s="2" t="s">
        <v>215</v>
      </c>
      <c r="G11295" s="1">
        <v>44366</v>
      </c>
      <c r="H11295">
        <v>2021</v>
      </c>
      <c r="I11295">
        <v>74</v>
      </c>
      <c r="J11295" s="2" t="s">
        <v>60863</v>
      </c>
      <c r="K11295" s="2" t="s">
        <v>110</v>
      </c>
      <c r="L11295" s="2" t="s">
        <v>217</v>
      </c>
      <c r="M11295" s="2" t="s">
        <v>94445</v>
      </c>
      <c r="N11295">
        <v>40566</v>
      </c>
      <c r="O11295">
        <v>176</v>
      </c>
      <c r="P11295">
        <v>74</v>
      </c>
    </row>
    <row r="11296" spans="1:16" x14ac:dyDescent="0.25">
      <c r="A11296">
        <v>117987</v>
      </c>
      <c r="B11296" s="2" t="s">
        <v>60859</v>
      </c>
      <c r="C11296" s="2" t="s">
        <v>94446</v>
      </c>
      <c r="D11296" s="2" t="s">
        <v>94447</v>
      </c>
      <c r="E11296" s="2" t="s">
        <v>94448</v>
      </c>
      <c r="F11296" s="2" t="s">
        <v>1001</v>
      </c>
      <c r="G11296" s="1">
        <v>44266</v>
      </c>
      <c r="H11296">
        <v>2021</v>
      </c>
      <c r="I11296">
        <v>79</v>
      </c>
      <c r="J11296" s="2" t="s">
        <v>60863</v>
      </c>
      <c r="K11296" s="2" t="s">
        <v>110</v>
      </c>
      <c r="L11296" s="2" t="s">
        <v>818</v>
      </c>
      <c r="M11296" s="2" t="s">
        <v>94449</v>
      </c>
      <c r="N11296">
        <v>43303</v>
      </c>
      <c r="O11296">
        <v>126</v>
      </c>
      <c r="P11296">
        <v>79</v>
      </c>
    </row>
    <row r="11297" spans="1:16" x14ac:dyDescent="0.25">
      <c r="A11297">
        <v>117057</v>
      </c>
      <c r="B11297" s="2" t="s">
        <v>60859</v>
      </c>
      <c r="C11297" s="2" t="s">
        <v>94450</v>
      </c>
      <c r="D11297" s="2" t="s">
        <v>23</v>
      </c>
      <c r="E11297" s="2" t="s">
        <v>94451</v>
      </c>
      <c r="F11297" s="2" t="s">
        <v>674</v>
      </c>
      <c r="G11297" s="1">
        <v>44201</v>
      </c>
      <c r="H11297">
        <v>2021</v>
      </c>
      <c r="I11297">
        <v>79</v>
      </c>
      <c r="J11297" s="2" t="s">
        <v>60863</v>
      </c>
      <c r="K11297" s="2" t="s">
        <v>20199</v>
      </c>
      <c r="L11297" s="2" t="s">
        <v>676</v>
      </c>
      <c r="M11297" s="2" t="s">
        <v>94452</v>
      </c>
      <c r="N11297">
        <v>26128</v>
      </c>
      <c r="O11297">
        <v>7</v>
      </c>
      <c r="P11297">
        <v>79</v>
      </c>
    </row>
    <row r="11298" spans="1:16" x14ac:dyDescent="0.25">
      <c r="A11298">
        <v>136891</v>
      </c>
      <c r="B11298" s="2" t="s">
        <v>60859</v>
      </c>
      <c r="C11298" s="2" t="s">
        <v>94453</v>
      </c>
      <c r="D11298" s="2" t="s">
        <v>79937</v>
      </c>
      <c r="E11298" s="2" t="s">
        <v>94454</v>
      </c>
      <c r="F11298" s="2" t="s">
        <v>1001</v>
      </c>
      <c r="G11298" s="1">
        <v>44490</v>
      </c>
      <c r="H11298">
        <v>2021</v>
      </c>
      <c r="I11298">
        <v>65</v>
      </c>
      <c r="J11298" s="2" t="s">
        <v>60863</v>
      </c>
      <c r="K11298" s="2" t="s">
        <v>726</v>
      </c>
      <c r="L11298" s="2" t="s">
        <v>818</v>
      </c>
      <c r="M11298" s="2" t="s">
        <v>94455</v>
      </c>
      <c r="N11298">
        <v>40587</v>
      </c>
      <c r="O11298">
        <v>2</v>
      </c>
      <c r="P11298">
        <v>65</v>
      </c>
    </row>
    <row r="11299" spans="1:16" x14ac:dyDescent="0.25">
      <c r="A11299">
        <v>115236</v>
      </c>
      <c r="B11299" s="2" t="s">
        <v>60859</v>
      </c>
      <c r="C11299" s="2" t="s">
        <v>94456</v>
      </c>
      <c r="D11299" s="2" t="s">
        <v>23</v>
      </c>
      <c r="E11299" s="2" t="s">
        <v>94457</v>
      </c>
      <c r="F11299" s="2" t="s">
        <v>327</v>
      </c>
      <c r="G11299" s="1">
        <v>44292</v>
      </c>
      <c r="H11299">
        <v>2021</v>
      </c>
      <c r="I11299">
        <v>79</v>
      </c>
      <c r="J11299" s="2" t="s">
        <v>60863</v>
      </c>
      <c r="K11299" s="2" t="s">
        <v>62309</v>
      </c>
      <c r="L11299" s="2" t="s">
        <v>329</v>
      </c>
      <c r="M11299" s="2" t="s">
        <v>94458</v>
      </c>
      <c r="N11299">
        <v>39273</v>
      </c>
      <c r="O11299">
        <v>99</v>
      </c>
      <c r="P11299">
        <v>79</v>
      </c>
    </row>
    <row r="11300" spans="1:16" x14ac:dyDescent="0.25">
      <c r="A11300">
        <v>115004</v>
      </c>
      <c r="B11300" s="2" t="s">
        <v>60859</v>
      </c>
      <c r="C11300" s="2" t="s">
        <v>94459</v>
      </c>
      <c r="D11300" s="2" t="s">
        <v>23</v>
      </c>
      <c r="E11300" s="2" t="s">
        <v>94460</v>
      </c>
      <c r="F11300" s="2" t="s">
        <v>30</v>
      </c>
      <c r="G11300" s="1">
        <v>44304</v>
      </c>
      <c r="H11300">
        <v>2021</v>
      </c>
      <c r="I11300">
        <v>8214</v>
      </c>
      <c r="J11300" s="2" t="s">
        <v>60863</v>
      </c>
      <c r="K11300" s="2" t="s">
        <v>28088</v>
      </c>
      <c r="L11300" s="2" t="s">
        <v>25</v>
      </c>
      <c r="M11300" s="2" t="s">
        <v>94461</v>
      </c>
      <c r="N11300">
        <v>42766</v>
      </c>
      <c r="O11300">
        <v>1387</v>
      </c>
      <c r="P11300">
        <v>8214</v>
      </c>
    </row>
    <row r="11301" spans="1:16" x14ac:dyDescent="0.25">
      <c r="A11301">
        <v>118924</v>
      </c>
      <c r="B11301" s="2" t="s">
        <v>60859</v>
      </c>
      <c r="C11301" s="2" t="s">
        <v>94462</v>
      </c>
      <c r="D11301" s="2" t="s">
        <v>23</v>
      </c>
      <c r="E11301" s="2" t="s">
        <v>23</v>
      </c>
      <c r="F11301" s="2" t="s">
        <v>22</v>
      </c>
      <c r="G11301" s="1">
        <v>44267</v>
      </c>
      <c r="H11301">
        <v>2021</v>
      </c>
      <c r="I11301">
        <v>72</v>
      </c>
      <c r="J11301" s="2" t="s">
        <v>60863</v>
      </c>
      <c r="K11301" s="2" t="s">
        <v>788</v>
      </c>
      <c r="L11301" s="2" t="s">
        <v>25</v>
      </c>
      <c r="M11301" s="2" t="s">
        <v>94463</v>
      </c>
      <c r="N11301">
        <v>40766</v>
      </c>
      <c r="O11301">
        <v>205</v>
      </c>
      <c r="P11301">
        <v>72</v>
      </c>
    </row>
    <row r="11302" spans="1:16" x14ac:dyDescent="0.25">
      <c r="A11302">
        <v>121870</v>
      </c>
      <c r="B11302" s="2" t="s">
        <v>60859</v>
      </c>
      <c r="C11302" s="2" t="s">
        <v>94464</v>
      </c>
      <c r="D11302" s="2" t="s">
        <v>23</v>
      </c>
      <c r="E11302" s="2" t="s">
        <v>94465</v>
      </c>
      <c r="F11302" s="2" t="s">
        <v>1001</v>
      </c>
      <c r="G11302" s="1">
        <v>44307</v>
      </c>
      <c r="H11302">
        <v>2021</v>
      </c>
      <c r="I11302">
        <v>61</v>
      </c>
      <c r="J11302" s="2" t="s">
        <v>60863</v>
      </c>
      <c r="K11302" s="2" t="s">
        <v>1597</v>
      </c>
      <c r="L11302" s="2" t="s">
        <v>818</v>
      </c>
      <c r="M11302" s="2" t="s">
        <v>94466</v>
      </c>
      <c r="N11302">
        <v>50109</v>
      </c>
      <c r="O11302">
        <v>11</v>
      </c>
      <c r="P11302">
        <v>61</v>
      </c>
    </row>
    <row r="11303" spans="1:16" x14ac:dyDescent="0.25">
      <c r="A11303">
        <v>138218</v>
      </c>
      <c r="B11303" s="2" t="s">
        <v>60859</v>
      </c>
      <c r="C11303" s="2" t="s">
        <v>94467</v>
      </c>
      <c r="D11303" s="2" t="s">
        <v>23</v>
      </c>
      <c r="E11303" s="2" t="s">
        <v>94468</v>
      </c>
      <c r="F11303" s="2" t="s">
        <v>30945</v>
      </c>
      <c r="G11303" s="1">
        <v>44508</v>
      </c>
      <c r="H11303">
        <v>2021</v>
      </c>
      <c r="I11303">
        <v>65</v>
      </c>
      <c r="J11303" s="2" t="s">
        <v>60863</v>
      </c>
      <c r="K11303" s="2" t="s">
        <v>61893</v>
      </c>
      <c r="L11303" s="2" t="s">
        <v>195</v>
      </c>
      <c r="M11303" s="2" t="s">
        <v>94469</v>
      </c>
      <c r="N11303">
        <v>46323</v>
      </c>
      <c r="O11303">
        <v>2</v>
      </c>
      <c r="P11303">
        <v>65</v>
      </c>
    </row>
    <row r="11304" spans="1:16" x14ac:dyDescent="0.25">
      <c r="A11304">
        <v>94245</v>
      </c>
      <c r="B11304" s="2" t="s">
        <v>60859</v>
      </c>
      <c r="C11304" s="2" t="s">
        <v>94470</v>
      </c>
      <c r="D11304" s="2" t="s">
        <v>23</v>
      </c>
      <c r="E11304" s="2" t="s">
        <v>94471</v>
      </c>
      <c r="F11304" s="2" t="s">
        <v>22</v>
      </c>
      <c r="G11304" s="1">
        <v>44498</v>
      </c>
      <c r="H11304">
        <v>2021</v>
      </c>
      <c r="I11304">
        <v>79</v>
      </c>
      <c r="J11304" s="2" t="s">
        <v>60863</v>
      </c>
      <c r="K11304" s="2" t="s">
        <v>110</v>
      </c>
      <c r="L11304" s="2" t="s">
        <v>25</v>
      </c>
      <c r="M11304" s="2" t="s">
        <v>94472</v>
      </c>
      <c r="N11304">
        <v>42524</v>
      </c>
      <c r="O11304">
        <v>171</v>
      </c>
      <c r="P11304">
        <v>79</v>
      </c>
    </row>
    <row r="11305" spans="1:16" x14ac:dyDescent="0.25">
      <c r="A11305">
        <v>132559</v>
      </c>
      <c r="B11305" s="2" t="s">
        <v>60859</v>
      </c>
      <c r="C11305" s="2" t="s">
        <v>94473</v>
      </c>
      <c r="D11305" s="2" t="s">
        <v>23</v>
      </c>
      <c r="E11305" s="2" t="s">
        <v>94474</v>
      </c>
      <c r="F11305" s="2" t="s">
        <v>22</v>
      </c>
      <c r="G11305" s="1">
        <v>44462</v>
      </c>
      <c r="H11305">
        <v>2021</v>
      </c>
      <c r="I11305">
        <v>72</v>
      </c>
      <c r="J11305" s="2" t="s">
        <v>60863</v>
      </c>
      <c r="K11305" s="2" t="s">
        <v>94475</v>
      </c>
      <c r="L11305" s="2" t="s">
        <v>25</v>
      </c>
      <c r="M11305" s="2" t="s">
        <v>94476</v>
      </c>
      <c r="N11305">
        <v>45019</v>
      </c>
      <c r="O11305">
        <v>739</v>
      </c>
      <c r="P11305">
        <v>72</v>
      </c>
    </row>
    <row r="11306" spans="1:16" x14ac:dyDescent="0.25">
      <c r="A11306">
        <v>123377</v>
      </c>
      <c r="B11306" s="2" t="s">
        <v>60859</v>
      </c>
      <c r="C11306" s="2" t="s">
        <v>94477</v>
      </c>
      <c r="D11306" s="2" t="s">
        <v>23</v>
      </c>
      <c r="E11306" s="2" t="s">
        <v>94478</v>
      </c>
      <c r="F11306" s="2" t="s">
        <v>27496</v>
      </c>
      <c r="G11306" s="1">
        <v>44351</v>
      </c>
      <c r="H11306">
        <v>2021</v>
      </c>
      <c r="I11306">
        <v>73</v>
      </c>
      <c r="J11306" s="2" t="s">
        <v>60863</v>
      </c>
      <c r="K11306" s="2" t="s">
        <v>537</v>
      </c>
      <c r="L11306" s="2" t="s">
        <v>195</v>
      </c>
      <c r="M11306" s="2" t="s">
        <v>94479</v>
      </c>
      <c r="N11306">
        <v>38523</v>
      </c>
      <c r="O11306">
        <v>104</v>
      </c>
      <c r="P11306">
        <v>73</v>
      </c>
    </row>
    <row r="11307" spans="1:16" x14ac:dyDescent="0.25">
      <c r="A11307">
        <v>111576</v>
      </c>
      <c r="B11307" s="2" t="s">
        <v>60859</v>
      </c>
      <c r="C11307" s="2" t="s">
        <v>94480</v>
      </c>
      <c r="D11307" s="2" t="s">
        <v>23</v>
      </c>
      <c r="E11307" s="2" t="s">
        <v>94481</v>
      </c>
      <c r="F11307" s="2" t="s">
        <v>327</v>
      </c>
      <c r="G11307" s="1">
        <v>44297</v>
      </c>
      <c r="H11307">
        <v>2021</v>
      </c>
      <c r="I11307">
        <v>82</v>
      </c>
      <c r="J11307" s="2" t="s">
        <v>60863</v>
      </c>
      <c r="K11307" s="2" t="s">
        <v>62181</v>
      </c>
      <c r="L11307" s="2" t="s">
        <v>329</v>
      </c>
      <c r="M11307" s="2" t="s">
        <v>94482</v>
      </c>
      <c r="N11307">
        <v>34213</v>
      </c>
      <c r="O11307">
        <v>83</v>
      </c>
      <c r="P11307">
        <v>82</v>
      </c>
    </row>
    <row r="11308" spans="1:16" x14ac:dyDescent="0.25">
      <c r="A11308">
        <v>129063</v>
      </c>
      <c r="B11308" s="2" t="s">
        <v>60859</v>
      </c>
      <c r="C11308" s="2" t="s">
        <v>94483</v>
      </c>
      <c r="D11308" s="2" t="s">
        <v>23</v>
      </c>
      <c r="E11308" s="2" t="s">
        <v>94484</v>
      </c>
      <c r="F11308" s="2" t="s">
        <v>3040</v>
      </c>
      <c r="G11308" s="1">
        <v>44442</v>
      </c>
      <c r="H11308">
        <v>2021</v>
      </c>
      <c r="I11308">
        <v>75</v>
      </c>
      <c r="J11308" s="2" t="s">
        <v>60863</v>
      </c>
      <c r="K11308" s="2" t="s">
        <v>63829</v>
      </c>
      <c r="L11308" s="2" t="s">
        <v>818</v>
      </c>
      <c r="M11308" s="2" t="s">
        <v>94485</v>
      </c>
      <c r="N11308">
        <v>40816</v>
      </c>
      <c r="O11308">
        <v>20</v>
      </c>
      <c r="P11308">
        <v>75</v>
      </c>
    </row>
    <row r="11309" spans="1:16" x14ac:dyDescent="0.25">
      <c r="A11309">
        <v>87049</v>
      </c>
      <c r="B11309" s="2" t="s">
        <v>60859</v>
      </c>
      <c r="C11309" s="2" t="s">
        <v>94486</v>
      </c>
      <c r="D11309" s="2" t="s">
        <v>23</v>
      </c>
      <c r="E11309" s="2" t="s">
        <v>94487</v>
      </c>
      <c r="F11309" s="2" t="s">
        <v>394</v>
      </c>
      <c r="G11309" s="1">
        <v>44230</v>
      </c>
      <c r="H11309">
        <v>2021</v>
      </c>
      <c r="I11309">
        <v>77</v>
      </c>
      <c r="J11309" s="2" t="s">
        <v>60863</v>
      </c>
      <c r="K11309" s="2" t="s">
        <v>110</v>
      </c>
      <c r="L11309" s="2" t="s">
        <v>25</v>
      </c>
      <c r="M11309" s="2" t="s">
        <v>94488</v>
      </c>
      <c r="N11309">
        <v>36454</v>
      </c>
      <c r="O11309">
        <v>267</v>
      </c>
      <c r="P11309">
        <v>77</v>
      </c>
    </row>
    <row r="11310" spans="1:16" x14ac:dyDescent="0.25">
      <c r="A11310">
        <v>120462</v>
      </c>
      <c r="B11310" s="2" t="s">
        <v>60859</v>
      </c>
      <c r="C11310" s="2" t="s">
        <v>94489</v>
      </c>
      <c r="D11310" s="2" t="s">
        <v>23</v>
      </c>
      <c r="E11310" s="2" t="s">
        <v>94490</v>
      </c>
      <c r="F11310" s="2" t="s">
        <v>22</v>
      </c>
      <c r="G11310" s="1">
        <v>44295</v>
      </c>
      <c r="H11310">
        <v>2021</v>
      </c>
      <c r="I11310">
        <v>76</v>
      </c>
      <c r="J11310" s="2" t="s">
        <v>60863</v>
      </c>
      <c r="K11310" s="2" t="s">
        <v>1007</v>
      </c>
      <c r="L11310" s="2" t="s">
        <v>25</v>
      </c>
      <c r="M11310" s="2" t="s">
        <v>94491</v>
      </c>
      <c r="N11310">
        <v>39726</v>
      </c>
      <c r="O11310">
        <v>408</v>
      </c>
      <c r="P11310">
        <v>76</v>
      </c>
    </row>
    <row r="11311" spans="1:16" x14ac:dyDescent="0.25">
      <c r="A11311">
        <v>218884</v>
      </c>
      <c r="B11311" s="2" t="s">
        <v>60859</v>
      </c>
      <c r="C11311" s="2" t="s">
        <v>94492</v>
      </c>
      <c r="D11311" s="2" t="s">
        <v>23</v>
      </c>
      <c r="E11311" s="2" t="s">
        <v>94493</v>
      </c>
      <c r="F11311" s="2" t="s">
        <v>11454</v>
      </c>
      <c r="G11311" s="1">
        <v>44312</v>
      </c>
      <c r="H11311">
        <v>2021</v>
      </c>
      <c r="I11311">
        <v>0</v>
      </c>
      <c r="J11311" s="2" t="s">
        <v>60863</v>
      </c>
      <c r="K11311" s="2" t="s">
        <v>67</v>
      </c>
      <c r="L11311" s="2" t="s">
        <v>11455</v>
      </c>
      <c r="M11311" s="2" t="s">
        <v>23</v>
      </c>
      <c r="N11311">
        <v>46916</v>
      </c>
      <c r="O11311">
        <v>0</v>
      </c>
      <c r="P11311">
        <v>0</v>
      </c>
    </row>
    <row r="11312" spans="1:16" x14ac:dyDescent="0.25">
      <c r="A11312">
        <v>118541</v>
      </c>
      <c r="B11312" s="2" t="s">
        <v>60859</v>
      </c>
      <c r="C11312" s="2" t="s">
        <v>94494</v>
      </c>
      <c r="D11312" s="2" t="s">
        <v>23</v>
      </c>
      <c r="E11312" s="2" t="s">
        <v>94495</v>
      </c>
      <c r="F11312" s="2" t="s">
        <v>327</v>
      </c>
      <c r="G11312" s="1">
        <v>44292</v>
      </c>
      <c r="H11312">
        <v>2021</v>
      </c>
      <c r="I11312">
        <v>80</v>
      </c>
      <c r="J11312" s="2" t="s">
        <v>60863</v>
      </c>
      <c r="K11312" s="2" t="s">
        <v>60951</v>
      </c>
      <c r="L11312" s="2" t="s">
        <v>329</v>
      </c>
      <c r="M11312" s="2" t="s">
        <v>94496</v>
      </c>
      <c r="N11312">
        <v>36408</v>
      </c>
      <c r="O11312">
        <v>170</v>
      </c>
      <c r="P11312">
        <v>80</v>
      </c>
    </row>
    <row r="11313" spans="1:16" x14ac:dyDescent="0.25">
      <c r="A11313">
        <v>137471</v>
      </c>
      <c r="B11313" s="2" t="s">
        <v>60859</v>
      </c>
      <c r="C11313" s="2" t="s">
        <v>94497</v>
      </c>
      <c r="D11313" s="2" t="s">
        <v>94498</v>
      </c>
      <c r="E11313" s="2" t="s">
        <v>94499</v>
      </c>
      <c r="F11313" s="2" t="s">
        <v>215</v>
      </c>
      <c r="G11313" s="1">
        <v>44529</v>
      </c>
      <c r="H11313">
        <v>2021</v>
      </c>
      <c r="I11313">
        <v>68</v>
      </c>
      <c r="J11313" s="2" t="s">
        <v>60863</v>
      </c>
      <c r="K11313" s="2" t="s">
        <v>1007</v>
      </c>
      <c r="L11313" s="2" t="s">
        <v>217</v>
      </c>
      <c r="M11313" s="2" t="s">
        <v>94500</v>
      </c>
      <c r="N11313">
        <v>49146</v>
      </c>
      <c r="O11313">
        <v>8</v>
      </c>
      <c r="P11313">
        <v>68</v>
      </c>
    </row>
    <row r="11314" spans="1:16" x14ac:dyDescent="0.25">
      <c r="A11314">
        <v>218755</v>
      </c>
      <c r="B11314" s="2" t="s">
        <v>60859</v>
      </c>
      <c r="C11314" s="2" t="s">
        <v>94501</v>
      </c>
      <c r="D11314" s="2" t="s">
        <v>63047</v>
      </c>
      <c r="E11314" s="2" t="s">
        <v>94502</v>
      </c>
      <c r="F11314" s="2" t="s">
        <v>11454</v>
      </c>
      <c r="G11314" s="1">
        <v>44382</v>
      </c>
      <c r="H11314">
        <v>2021</v>
      </c>
      <c r="I11314">
        <v>0</v>
      </c>
      <c r="J11314" s="2" t="s">
        <v>60863</v>
      </c>
      <c r="K11314" s="2" t="s">
        <v>726</v>
      </c>
      <c r="L11314" s="2" t="s">
        <v>11455</v>
      </c>
      <c r="M11314" s="2" t="s">
        <v>94503</v>
      </c>
      <c r="N11314">
        <v>55903</v>
      </c>
      <c r="O11314">
        <v>0</v>
      </c>
      <c r="P11314">
        <v>0</v>
      </c>
    </row>
    <row r="11315" spans="1:16" x14ac:dyDescent="0.25">
      <c r="A11315">
        <v>108291</v>
      </c>
      <c r="B11315" s="2" t="s">
        <v>60859</v>
      </c>
      <c r="C11315" s="2" t="s">
        <v>78536</v>
      </c>
      <c r="D11315" s="2" t="s">
        <v>23</v>
      </c>
      <c r="E11315" s="2" t="s">
        <v>94504</v>
      </c>
      <c r="F11315" s="2" t="s">
        <v>215</v>
      </c>
      <c r="G11315" s="1">
        <v>44548</v>
      </c>
      <c r="H11315">
        <v>2021</v>
      </c>
      <c r="I11315">
        <v>8493</v>
      </c>
      <c r="J11315" s="2" t="s">
        <v>60863</v>
      </c>
      <c r="K11315" s="2" t="s">
        <v>62086</v>
      </c>
      <c r="L11315" s="2" t="s">
        <v>217</v>
      </c>
      <c r="M11315" s="2" t="s">
        <v>94505</v>
      </c>
      <c r="N11315">
        <v>34645</v>
      </c>
      <c r="O11315">
        <v>282</v>
      </c>
      <c r="P11315">
        <v>8493</v>
      </c>
    </row>
    <row r="11316" spans="1:16" x14ac:dyDescent="0.25">
      <c r="A11316">
        <v>128979</v>
      </c>
      <c r="B11316" s="2" t="s">
        <v>60859</v>
      </c>
      <c r="C11316" s="2" t="s">
        <v>94506</v>
      </c>
      <c r="D11316" s="2" t="s">
        <v>23</v>
      </c>
      <c r="E11316" s="2" t="s">
        <v>23</v>
      </c>
      <c r="F11316" s="2" t="s">
        <v>23</v>
      </c>
      <c r="G11316" s="1">
        <v>44388</v>
      </c>
      <c r="H11316">
        <v>2021</v>
      </c>
      <c r="I11316">
        <v>90</v>
      </c>
      <c r="J11316" s="2" t="s">
        <v>60863</v>
      </c>
      <c r="K11316" s="2" t="s">
        <v>11162</v>
      </c>
      <c r="L11316" s="2" t="s">
        <v>217</v>
      </c>
      <c r="M11316" s="2" t="s">
        <v>94507</v>
      </c>
      <c r="N11316">
        <v>3776</v>
      </c>
      <c r="O11316">
        <v>6</v>
      </c>
      <c r="P11316">
        <v>90</v>
      </c>
    </row>
    <row r="11317" spans="1:16" x14ac:dyDescent="0.25">
      <c r="A11317">
        <v>135805</v>
      </c>
      <c r="B11317" s="2" t="s">
        <v>60859</v>
      </c>
      <c r="C11317" s="2" t="s">
        <v>94508</v>
      </c>
      <c r="D11317" s="2" t="s">
        <v>23</v>
      </c>
      <c r="E11317" s="2" t="s">
        <v>94509</v>
      </c>
      <c r="F11317" s="2" t="s">
        <v>23</v>
      </c>
      <c r="G11317" s="1">
        <v>44482</v>
      </c>
      <c r="H11317">
        <v>2021</v>
      </c>
      <c r="I11317">
        <v>84</v>
      </c>
      <c r="J11317" s="2" t="s">
        <v>60863</v>
      </c>
      <c r="K11317" s="2" t="s">
        <v>61472</v>
      </c>
      <c r="L11317" s="2" t="s">
        <v>25</v>
      </c>
      <c r="M11317" s="2" t="s">
        <v>94510</v>
      </c>
      <c r="N11317">
        <v>59373</v>
      </c>
      <c r="O11317">
        <v>7</v>
      </c>
      <c r="P11317">
        <v>84</v>
      </c>
    </row>
    <row r="11318" spans="1:16" x14ac:dyDescent="0.25">
      <c r="A11318">
        <v>125061</v>
      </c>
      <c r="B11318" s="2" t="s">
        <v>60859</v>
      </c>
      <c r="C11318" s="2" t="s">
        <v>94511</v>
      </c>
      <c r="D11318" s="2" t="s">
        <v>94512</v>
      </c>
      <c r="E11318" s="2" t="s">
        <v>94513</v>
      </c>
      <c r="F11318" s="2" t="s">
        <v>1001</v>
      </c>
      <c r="G11318" s="1">
        <v>44326</v>
      </c>
      <c r="H11318">
        <v>2021</v>
      </c>
      <c r="I11318">
        <v>69</v>
      </c>
      <c r="J11318" s="2" t="s">
        <v>60863</v>
      </c>
      <c r="K11318" s="2" t="s">
        <v>60935</v>
      </c>
      <c r="L11318" s="2" t="s">
        <v>818</v>
      </c>
      <c r="M11318" s="2" t="s">
        <v>94514</v>
      </c>
      <c r="N11318">
        <v>35941</v>
      </c>
      <c r="O11318">
        <v>11</v>
      </c>
      <c r="P11318">
        <v>69</v>
      </c>
    </row>
    <row r="11319" spans="1:16" x14ac:dyDescent="0.25">
      <c r="A11319">
        <v>116328</v>
      </c>
      <c r="B11319" s="2" t="s">
        <v>60859</v>
      </c>
      <c r="C11319" s="2" t="s">
        <v>94515</v>
      </c>
      <c r="D11319" s="2" t="s">
        <v>83799</v>
      </c>
      <c r="E11319" s="2" t="s">
        <v>94516</v>
      </c>
      <c r="F11319" s="2" t="s">
        <v>1001</v>
      </c>
      <c r="G11319" s="1">
        <v>44209</v>
      </c>
      <c r="H11319">
        <v>2021</v>
      </c>
      <c r="I11319">
        <v>75</v>
      </c>
      <c r="J11319" s="2" t="s">
        <v>60863</v>
      </c>
      <c r="K11319" s="2" t="s">
        <v>110</v>
      </c>
      <c r="L11319" s="2" t="s">
        <v>818</v>
      </c>
      <c r="M11319" s="2" t="s">
        <v>94517</v>
      </c>
      <c r="N11319">
        <v>59237</v>
      </c>
      <c r="O11319">
        <v>16</v>
      </c>
      <c r="P11319">
        <v>75</v>
      </c>
    </row>
    <row r="11320" spans="1:16" x14ac:dyDescent="0.25">
      <c r="A11320">
        <v>127493</v>
      </c>
      <c r="B11320" s="2" t="s">
        <v>60859</v>
      </c>
      <c r="C11320" s="2" t="s">
        <v>94518</v>
      </c>
      <c r="D11320" s="2" t="s">
        <v>94519</v>
      </c>
      <c r="E11320" s="2" t="s">
        <v>94520</v>
      </c>
      <c r="F11320" s="2" t="s">
        <v>1001</v>
      </c>
      <c r="G11320" s="1">
        <v>44403</v>
      </c>
      <c r="H11320">
        <v>2021</v>
      </c>
      <c r="I11320">
        <v>83</v>
      </c>
      <c r="J11320" s="2" t="s">
        <v>60863</v>
      </c>
      <c r="K11320" s="2" t="s">
        <v>411</v>
      </c>
      <c r="L11320" s="2" t="s">
        <v>818</v>
      </c>
      <c r="M11320" s="2" t="s">
        <v>94521</v>
      </c>
      <c r="N11320">
        <v>31051</v>
      </c>
      <c r="O11320">
        <v>40</v>
      </c>
      <c r="P11320">
        <v>83</v>
      </c>
    </row>
    <row r="11321" spans="1:16" x14ac:dyDescent="0.25">
      <c r="A11321">
        <v>250135</v>
      </c>
      <c r="B11321" s="2" t="s">
        <v>60859</v>
      </c>
      <c r="C11321" s="2" t="s">
        <v>94522</v>
      </c>
      <c r="D11321" s="2" t="s">
        <v>23</v>
      </c>
      <c r="E11321" s="2" t="s">
        <v>94523</v>
      </c>
      <c r="F11321" s="2" t="s">
        <v>23</v>
      </c>
      <c r="G11321" s="1">
        <v>44428</v>
      </c>
      <c r="H11321">
        <v>2021</v>
      </c>
      <c r="I11321">
        <v>100</v>
      </c>
      <c r="J11321" s="2" t="s">
        <v>60863</v>
      </c>
      <c r="K11321" s="2" t="s">
        <v>23</v>
      </c>
      <c r="L11321" s="2" t="s">
        <v>25</v>
      </c>
      <c r="M11321" s="2" t="s">
        <v>94524</v>
      </c>
      <c r="N11321">
        <v>41455</v>
      </c>
      <c r="O11321">
        <v>1</v>
      </c>
      <c r="P11321">
        <v>100</v>
      </c>
    </row>
    <row r="11322" spans="1:16" x14ac:dyDescent="0.25">
      <c r="A11322">
        <v>229479</v>
      </c>
      <c r="B11322" s="2" t="s">
        <v>60859</v>
      </c>
      <c r="C11322" s="2" t="s">
        <v>94525</v>
      </c>
      <c r="D11322" s="2" t="s">
        <v>23</v>
      </c>
      <c r="E11322" s="2" t="s">
        <v>23</v>
      </c>
      <c r="F11322" s="2" t="s">
        <v>23</v>
      </c>
      <c r="G11322" s="1">
        <v>44354</v>
      </c>
      <c r="H11322">
        <v>2021</v>
      </c>
      <c r="I11322">
        <v>100</v>
      </c>
      <c r="J11322" s="2" t="s">
        <v>60863</v>
      </c>
      <c r="K11322" s="2" t="s">
        <v>62647</v>
      </c>
      <c r="L11322" s="2" t="s">
        <v>818</v>
      </c>
      <c r="M11322" s="2" t="s">
        <v>23</v>
      </c>
      <c r="N11322">
        <v>25123</v>
      </c>
      <c r="O11322">
        <v>1</v>
      </c>
      <c r="P11322">
        <v>100</v>
      </c>
    </row>
    <row r="11323" spans="1:16" x14ac:dyDescent="0.25">
      <c r="A11323">
        <v>120317</v>
      </c>
      <c r="B11323" s="2" t="s">
        <v>60859</v>
      </c>
      <c r="C11323" s="2" t="s">
        <v>17985</v>
      </c>
      <c r="D11323" s="2" t="s">
        <v>94526</v>
      </c>
      <c r="E11323" s="2" t="s">
        <v>94527</v>
      </c>
      <c r="F11323" s="2" t="s">
        <v>1012</v>
      </c>
      <c r="G11323" s="1">
        <v>44269</v>
      </c>
      <c r="H11323">
        <v>2021</v>
      </c>
      <c r="I11323">
        <v>67</v>
      </c>
      <c r="J11323" s="2" t="s">
        <v>60863</v>
      </c>
      <c r="K11323" s="2" t="s">
        <v>537</v>
      </c>
      <c r="L11323" s="2" t="s">
        <v>25</v>
      </c>
      <c r="M11323" s="2" t="s">
        <v>94528</v>
      </c>
      <c r="N11323">
        <v>46726</v>
      </c>
      <c r="O11323">
        <v>62</v>
      </c>
      <c r="P11323">
        <v>67</v>
      </c>
    </row>
    <row r="11324" spans="1:16" x14ac:dyDescent="0.25">
      <c r="A11324">
        <v>137721</v>
      </c>
      <c r="B11324" s="2" t="s">
        <v>60859</v>
      </c>
      <c r="C11324" s="2" t="s">
        <v>94529</v>
      </c>
      <c r="D11324" s="2" t="s">
        <v>23</v>
      </c>
      <c r="E11324" s="2" t="s">
        <v>94530</v>
      </c>
      <c r="F11324" s="2" t="s">
        <v>23</v>
      </c>
      <c r="G11324" s="1">
        <v>44431</v>
      </c>
      <c r="H11324">
        <v>2021</v>
      </c>
      <c r="I11324">
        <v>20</v>
      </c>
      <c r="J11324" s="2" t="s">
        <v>60863</v>
      </c>
      <c r="K11324" s="2" t="s">
        <v>23</v>
      </c>
      <c r="L11324" s="2" t="s">
        <v>322</v>
      </c>
      <c r="M11324" s="2" t="s">
        <v>94531</v>
      </c>
      <c r="N11324">
        <v>51348</v>
      </c>
      <c r="O11324">
        <v>1</v>
      </c>
      <c r="P11324">
        <v>20</v>
      </c>
    </row>
    <row r="11325" spans="1:16" x14ac:dyDescent="0.25">
      <c r="A11325">
        <v>209634</v>
      </c>
      <c r="B11325" s="2" t="s">
        <v>60859</v>
      </c>
      <c r="C11325" s="2" t="s">
        <v>94532</v>
      </c>
      <c r="D11325" s="2" t="s">
        <v>23</v>
      </c>
      <c r="E11325" s="2" t="s">
        <v>23</v>
      </c>
      <c r="F11325" s="2" t="s">
        <v>23</v>
      </c>
      <c r="G11325" s="1">
        <v>44452</v>
      </c>
      <c r="H11325">
        <v>2021</v>
      </c>
      <c r="I11325">
        <v>0</v>
      </c>
      <c r="J11325" s="2" t="s">
        <v>60863</v>
      </c>
      <c r="K11325" s="2" t="s">
        <v>11162</v>
      </c>
      <c r="L11325" s="2" t="s">
        <v>25</v>
      </c>
      <c r="M11325" s="2" t="s">
        <v>94533</v>
      </c>
      <c r="N11325">
        <v>56795</v>
      </c>
      <c r="O11325">
        <v>0</v>
      </c>
      <c r="P11325">
        <v>0</v>
      </c>
    </row>
    <row r="11326" spans="1:16" x14ac:dyDescent="0.25">
      <c r="A11326">
        <v>92553</v>
      </c>
      <c r="B11326" s="2" t="s">
        <v>60859</v>
      </c>
      <c r="C11326" s="2" t="s">
        <v>94534</v>
      </c>
      <c r="D11326" s="2" t="s">
        <v>23</v>
      </c>
      <c r="E11326" s="2" t="s">
        <v>94535</v>
      </c>
      <c r="F11326" s="2" t="s">
        <v>22</v>
      </c>
      <c r="G11326" s="1">
        <v>44423</v>
      </c>
      <c r="H11326">
        <v>2021</v>
      </c>
      <c r="I11326">
        <v>74</v>
      </c>
      <c r="J11326" s="2" t="s">
        <v>60863</v>
      </c>
      <c r="K11326" s="2" t="s">
        <v>61211</v>
      </c>
      <c r="L11326" s="2" t="s">
        <v>25</v>
      </c>
      <c r="M11326" s="2" t="s">
        <v>94536</v>
      </c>
      <c r="N11326">
        <v>41783</v>
      </c>
      <c r="O11326">
        <v>161</v>
      </c>
      <c r="P11326">
        <v>74</v>
      </c>
    </row>
    <row r="11327" spans="1:16" x14ac:dyDescent="0.25">
      <c r="A11327">
        <v>197322</v>
      </c>
      <c r="B11327" s="2" t="s">
        <v>60859</v>
      </c>
      <c r="C11327" s="2" t="s">
        <v>94537</v>
      </c>
      <c r="D11327" s="2" t="s">
        <v>23</v>
      </c>
      <c r="E11327" s="2" t="s">
        <v>94538</v>
      </c>
      <c r="F11327" s="2" t="s">
        <v>1045</v>
      </c>
      <c r="G11327" s="1">
        <v>44457</v>
      </c>
      <c r="H11327">
        <v>2021</v>
      </c>
      <c r="I11327">
        <v>70</v>
      </c>
      <c r="J11327" s="2" t="s">
        <v>60863</v>
      </c>
      <c r="K11327" s="2" t="s">
        <v>61472</v>
      </c>
      <c r="L11327" s="2" t="s">
        <v>25</v>
      </c>
      <c r="M11327" s="2" t="s">
        <v>94539</v>
      </c>
      <c r="N11327">
        <v>40039</v>
      </c>
      <c r="O11327">
        <v>9</v>
      </c>
      <c r="P11327">
        <v>70</v>
      </c>
    </row>
    <row r="11328" spans="1:16" x14ac:dyDescent="0.25">
      <c r="A11328">
        <v>133060</v>
      </c>
      <c r="B11328" s="2" t="s">
        <v>60859</v>
      </c>
      <c r="C11328" s="2" t="s">
        <v>94540</v>
      </c>
      <c r="D11328" s="2" t="s">
        <v>90679</v>
      </c>
      <c r="E11328" s="2" t="s">
        <v>94541</v>
      </c>
      <c r="F11328" s="2" t="s">
        <v>1001</v>
      </c>
      <c r="G11328" s="1">
        <v>44449</v>
      </c>
      <c r="H11328">
        <v>2021</v>
      </c>
      <c r="I11328">
        <v>72</v>
      </c>
      <c r="J11328" s="2" t="s">
        <v>60863</v>
      </c>
      <c r="K11328" s="2" t="s">
        <v>411</v>
      </c>
      <c r="L11328" s="2" t="s">
        <v>818</v>
      </c>
      <c r="M11328" s="2" t="s">
        <v>94542</v>
      </c>
      <c r="N11328">
        <v>29357</v>
      </c>
      <c r="O11328">
        <v>20</v>
      </c>
      <c r="P11328">
        <v>72</v>
      </c>
    </row>
    <row r="11329" spans="1:16" x14ac:dyDescent="0.25">
      <c r="A11329">
        <v>96659</v>
      </c>
      <c r="B11329" s="2" t="s">
        <v>60859</v>
      </c>
      <c r="C11329" s="2" t="s">
        <v>94543</v>
      </c>
      <c r="D11329" s="2" t="s">
        <v>23</v>
      </c>
      <c r="E11329" s="2" t="s">
        <v>94544</v>
      </c>
      <c r="F11329" s="2" t="s">
        <v>22</v>
      </c>
      <c r="G11329" s="1">
        <v>44455</v>
      </c>
      <c r="H11329">
        <v>2021</v>
      </c>
      <c r="I11329">
        <v>70</v>
      </c>
      <c r="J11329" s="2" t="s">
        <v>60863</v>
      </c>
      <c r="K11329" s="2" t="s">
        <v>94545</v>
      </c>
      <c r="L11329" s="2" t="s">
        <v>25</v>
      </c>
      <c r="M11329" s="2" t="s">
        <v>94546</v>
      </c>
      <c r="N11329">
        <v>35989</v>
      </c>
      <c r="O11329">
        <v>109</v>
      </c>
      <c r="P11329">
        <v>70</v>
      </c>
    </row>
    <row r="11330" spans="1:16" x14ac:dyDescent="0.25">
      <c r="A11330">
        <v>110534</v>
      </c>
      <c r="B11330" s="2" t="s">
        <v>60859</v>
      </c>
      <c r="C11330" s="2" t="s">
        <v>94547</v>
      </c>
      <c r="D11330" s="2" t="s">
        <v>21676</v>
      </c>
      <c r="E11330" s="2" t="s">
        <v>94548</v>
      </c>
      <c r="F11330" s="2" t="s">
        <v>215</v>
      </c>
      <c r="G11330" s="1">
        <v>44435</v>
      </c>
      <c r="H11330">
        <v>2021</v>
      </c>
      <c r="I11330">
        <v>80</v>
      </c>
      <c r="J11330" s="2" t="s">
        <v>60863</v>
      </c>
      <c r="K11330" s="2" t="s">
        <v>63523</v>
      </c>
      <c r="L11330" s="2" t="s">
        <v>217</v>
      </c>
      <c r="M11330" s="2" t="s">
        <v>94549</v>
      </c>
      <c r="N11330">
        <v>45496</v>
      </c>
      <c r="O11330">
        <v>230</v>
      </c>
      <c r="P11330">
        <v>80</v>
      </c>
    </row>
    <row r="11331" spans="1:16" x14ac:dyDescent="0.25">
      <c r="A11331">
        <v>58659</v>
      </c>
      <c r="B11331" s="2" t="s">
        <v>60859</v>
      </c>
      <c r="C11331" s="2" t="s">
        <v>94550</v>
      </c>
      <c r="D11331" s="2" t="s">
        <v>23</v>
      </c>
      <c r="E11331" s="2" t="s">
        <v>94551</v>
      </c>
      <c r="F11331" s="2" t="s">
        <v>23</v>
      </c>
      <c r="G11331" s="1">
        <v>44441</v>
      </c>
      <c r="H11331">
        <v>2021</v>
      </c>
      <c r="I11331">
        <v>0</v>
      </c>
      <c r="J11331" s="2" t="s">
        <v>60863</v>
      </c>
      <c r="K11331" s="2" t="s">
        <v>23</v>
      </c>
      <c r="L11331" s="2" t="s">
        <v>818</v>
      </c>
      <c r="M11331" s="2" t="s">
        <v>94552</v>
      </c>
      <c r="N11331">
        <v>57973</v>
      </c>
      <c r="O11331">
        <v>0</v>
      </c>
      <c r="P11331">
        <v>0</v>
      </c>
    </row>
    <row r="11332" spans="1:16" x14ac:dyDescent="0.25">
      <c r="A11332">
        <v>106651</v>
      </c>
      <c r="B11332" s="2" t="s">
        <v>60859</v>
      </c>
      <c r="C11332" s="2" t="s">
        <v>94553</v>
      </c>
      <c r="D11332" s="2" t="s">
        <v>8182</v>
      </c>
      <c r="E11332" s="2" t="s">
        <v>94554</v>
      </c>
      <c r="F11332" s="2" t="s">
        <v>215</v>
      </c>
      <c r="G11332" s="1">
        <v>44519</v>
      </c>
      <c r="H11332">
        <v>2021</v>
      </c>
      <c r="I11332">
        <v>7385</v>
      </c>
      <c r="J11332" s="2" t="s">
        <v>60863</v>
      </c>
      <c r="K11332" s="2" t="s">
        <v>63270</v>
      </c>
      <c r="L11332" s="2" t="s">
        <v>217</v>
      </c>
      <c r="M11332" s="2" t="s">
        <v>94555</v>
      </c>
      <c r="N11332">
        <v>46106</v>
      </c>
      <c r="O11332">
        <v>909</v>
      </c>
      <c r="P11332">
        <v>7385</v>
      </c>
    </row>
    <row r="11333" spans="1:16" x14ac:dyDescent="0.25">
      <c r="A11333">
        <v>236211</v>
      </c>
      <c r="B11333" s="2" t="s">
        <v>60859</v>
      </c>
      <c r="C11333" s="2" t="s">
        <v>94556</v>
      </c>
      <c r="D11333" s="2" t="s">
        <v>23</v>
      </c>
      <c r="E11333" s="2" t="s">
        <v>94557</v>
      </c>
      <c r="F11333" s="2" t="s">
        <v>115</v>
      </c>
      <c r="G11333" s="1">
        <v>44460</v>
      </c>
      <c r="H11333">
        <v>2021</v>
      </c>
      <c r="I11333">
        <v>0</v>
      </c>
      <c r="J11333" s="2" t="s">
        <v>60863</v>
      </c>
      <c r="K11333" s="2" t="s">
        <v>23</v>
      </c>
      <c r="L11333" s="2" t="s">
        <v>74</v>
      </c>
      <c r="M11333" s="2" t="s">
        <v>23</v>
      </c>
      <c r="N11333">
        <v>57819</v>
      </c>
      <c r="O11333">
        <v>0</v>
      </c>
      <c r="P11333">
        <v>0</v>
      </c>
    </row>
    <row r="11334" spans="1:16" x14ac:dyDescent="0.25">
      <c r="A11334">
        <v>210872</v>
      </c>
      <c r="B11334" s="2" t="s">
        <v>60859</v>
      </c>
      <c r="C11334" s="2" t="s">
        <v>94558</v>
      </c>
      <c r="D11334" s="2" t="s">
        <v>94559</v>
      </c>
      <c r="E11334" s="2" t="s">
        <v>94560</v>
      </c>
      <c r="F11334" s="2" t="s">
        <v>1045</v>
      </c>
      <c r="G11334" s="1">
        <v>44534</v>
      </c>
      <c r="H11334">
        <v>2021</v>
      </c>
      <c r="I11334">
        <v>100</v>
      </c>
      <c r="J11334" s="2" t="s">
        <v>60863</v>
      </c>
      <c r="K11334" s="2" t="s">
        <v>938</v>
      </c>
      <c r="L11334" s="2" t="s">
        <v>25</v>
      </c>
      <c r="M11334" s="2" t="s">
        <v>94561</v>
      </c>
      <c r="N11334">
        <v>41726</v>
      </c>
      <c r="O11334">
        <v>1</v>
      </c>
      <c r="P11334">
        <v>100</v>
      </c>
    </row>
    <row r="11335" spans="1:16" x14ac:dyDescent="0.25">
      <c r="A11335">
        <v>8620</v>
      </c>
      <c r="B11335" s="2" t="s">
        <v>60859</v>
      </c>
      <c r="C11335" s="2" t="s">
        <v>94562</v>
      </c>
      <c r="D11335" s="2" t="s">
        <v>23</v>
      </c>
      <c r="E11335" s="2" t="s">
        <v>94563</v>
      </c>
      <c r="F11335" s="2" t="s">
        <v>22</v>
      </c>
      <c r="G11335" s="1">
        <v>44455</v>
      </c>
      <c r="H11335">
        <v>2021</v>
      </c>
      <c r="I11335">
        <v>60</v>
      </c>
      <c r="J11335" s="2" t="s">
        <v>60863</v>
      </c>
      <c r="K11335" s="2" t="s">
        <v>61472</v>
      </c>
      <c r="L11335" s="2" t="s">
        <v>25</v>
      </c>
      <c r="M11335" s="2" t="s">
        <v>94564</v>
      </c>
      <c r="N11335">
        <v>57336</v>
      </c>
      <c r="O11335">
        <v>2</v>
      </c>
      <c r="P11335">
        <v>60</v>
      </c>
    </row>
    <row r="11336" spans="1:16" x14ac:dyDescent="0.25">
      <c r="A11336">
        <v>135193</v>
      </c>
      <c r="B11336" s="2" t="s">
        <v>60859</v>
      </c>
      <c r="C11336" s="2" t="s">
        <v>94565</v>
      </c>
      <c r="D11336" s="2" t="s">
        <v>23</v>
      </c>
      <c r="E11336" s="2" t="s">
        <v>94566</v>
      </c>
      <c r="F11336" s="2" t="s">
        <v>22</v>
      </c>
      <c r="G11336" s="1">
        <v>44467</v>
      </c>
      <c r="H11336">
        <v>2021</v>
      </c>
      <c r="I11336">
        <v>83</v>
      </c>
      <c r="J11336" s="2" t="s">
        <v>60863</v>
      </c>
      <c r="K11336" s="2" t="s">
        <v>70094</v>
      </c>
      <c r="L11336" s="2" t="s">
        <v>74</v>
      </c>
      <c r="M11336" s="2" t="s">
        <v>94567</v>
      </c>
      <c r="N11336">
        <v>38036</v>
      </c>
      <c r="O11336">
        <v>13</v>
      </c>
      <c r="P11336">
        <v>83</v>
      </c>
    </row>
    <row r="11337" spans="1:16" x14ac:dyDescent="0.25">
      <c r="A11337">
        <v>99083</v>
      </c>
      <c r="B11337" s="2" t="s">
        <v>60859</v>
      </c>
      <c r="C11337" s="2" t="s">
        <v>94568</v>
      </c>
      <c r="D11337" s="2" t="s">
        <v>23</v>
      </c>
      <c r="E11337" s="2" t="s">
        <v>94569</v>
      </c>
      <c r="F11337" s="2" t="s">
        <v>327</v>
      </c>
      <c r="G11337" s="1">
        <v>44204</v>
      </c>
      <c r="H11337">
        <v>2021</v>
      </c>
      <c r="I11337">
        <v>63</v>
      </c>
      <c r="J11337" s="2" t="s">
        <v>60863</v>
      </c>
      <c r="K11337" s="2" t="s">
        <v>23651</v>
      </c>
      <c r="L11337" s="2" t="s">
        <v>329</v>
      </c>
      <c r="M11337" s="2" t="s">
        <v>94570</v>
      </c>
      <c r="N11337">
        <v>32942</v>
      </c>
      <c r="O11337">
        <v>42</v>
      </c>
      <c r="P11337">
        <v>63</v>
      </c>
    </row>
    <row r="11338" spans="1:16" x14ac:dyDescent="0.25">
      <c r="A11338">
        <v>112162</v>
      </c>
      <c r="B11338" s="2" t="s">
        <v>60859</v>
      </c>
      <c r="C11338" s="2" t="s">
        <v>94571</v>
      </c>
      <c r="D11338" s="2" t="s">
        <v>23</v>
      </c>
      <c r="E11338" s="2" t="s">
        <v>94572</v>
      </c>
      <c r="F11338" s="2" t="s">
        <v>22</v>
      </c>
      <c r="G11338" s="1">
        <v>44259</v>
      </c>
      <c r="H11338">
        <v>2021</v>
      </c>
      <c r="I11338">
        <v>82</v>
      </c>
      <c r="J11338" s="2" t="s">
        <v>60863</v>
      </c>
      <c r="K11338" s="2" t="s">
        <v>67402</v>
      </c>
      <c r="L11338" s="2" t="s">
        <v>25</v>
      </c>
      <c r="M11338" s="2" t="s">
        <v>94573</v>
      </c>
      <c r="N11338">
        <v>32855</v>
      </c>
      <c r="O11338">
        <v>425</v>
      </c>
      <c r="P11338">
        <v>82</v>
      </c>
    </row>
    <row r="11339" spans="1:16" x14ac:dyDescent="0.25">
      <c r="A11339">
        <v>136506</v>
      </c>
      <c r="B11339" s="2" t="s">
        <v>60859</v>
      </c>
      <c r="C11339" s="2" t="s">
        <v>43211</v>
      </c>
      <c r="D11339" s="2" t="s">
        <v>82741</v>
      </c>
      <c r="E11339" s="2" t="s">
        <v>94574</v>
      </c>
      <c r="F11339" s="2" t="s">
        <v>2252</v>
      </c>
      <c r="G11339" s="1">
        <v>44523</v>
      </c>
      <c r="H11339">
        <v>2021</v>
      </c>
      <c r="I11339">
        <v>82</v>
      </c>
      <c r="J11339" s="2" t="s">
        <v>60863</v>
      </c>
      <c r="K11339" s="2" t="s">
        <v>62086</v>
      </c>
      <c r="L11339" s="2" t="s">
        <v>2253</v>
      </c>
      <c r="M11339" s="2" t="s">
        <v>94575</v>
      </c>
      <c r="N11339">
        <v>32996</v>
      </c>
      <c r="O11339">
        <v>13</v>
      </c>
      <c r="P11339">
        <v>82</v>
      </c>
    </row>
    <row r="11340" spans="1:16" x14ac:dyDescent="0.25">
      <c r="A11340">
        <v>114621</v>
      </c>
      <c r="B11340" s="2" t="s">
        <v>60859</v>
      </c>
      <c r="C11340" s="2" t="s">
        <v>94576</v>
      </c>
      <c r="D11340" s="2" t="s">
        <v>23</v>
      </c>
      <c r="E11340" s="2" t="s">
        <v>94577</v>
      </c>
      <c r="F11340" s="2" t="s">
        <v>22</v>
      </c>
      <c r="G11340" s="1">
        <v>44281</v>
      </c>
      <c r="H11340">
        <v>2021</v>
      </c>
      <c r="I11340">
        <v>80</v>
      </c>
      <c r="J11340" s="2" t="s">
        <v>60863</v>
      </c>
      <c r="K11340" s="2" t="s">
        <v>1059</v>
      </c>
      <c r="L11340" s="2" t="s">
        <v>25</v>
      </c>
      <c r="M11340" s="2" t="s">
        <v>94578</v>
      </c>
      <c r="N11340">
        <v>37856</v>
      </c>
      <c r="O11340">
        <v>154</v>
      </c>
      <c r="P11340">
        <v>80</v>
      </c>
    </row>
    <row r="11341" spans="1:16" x14ac:dyDescent="0.25">
      <c r="A11341">
        <v>88989</v>
      </c>
      <c r="B11341" s="2" t="s">
        <v>60859</v>
      </c>
      <c r="C11341" s="2" t="s">
        <v>94579</v>
      </c>
      <c r="D11341" s="2" t="s">
        <v>23</v>
      </c>
      <c r="E11341" s="2" t="s">
        <v>94580</v>
      </c>
      <c r="F11341" s="2" t="s">
        <v>22</v>
      </c>
      <c r="G11341" s="1">
        <v>44426</v>
      </c>
      <c r="H11341">
        <v>2021</v>
      </c>
      <c r="I11341">
        <v>70</v>
      </c>
      <c r="J11341" s="2" t="s">
        <v>60863</v>
      </c>
      <c r="K11341" s="2" t="s">
        <v>1007</v>
      </c>
      <c r="L11341" s="2" t="s">
        <v>25</v>
      </c>
      <c r="M11341" s="2" t="s">
        <v>94581</v>
      </c>
      <c r="N11341">
        <v>37074</v>
      </c>
      <c r="O11341">
        <v>471</v>
      </c>
      <c r="P11341">
        <v>70</v>
      </c>
    </row>
    <row r="11342" spans="1:16" x14ac:dyDescent="0.25">
      <c r="A11342">
        <v>137840</v>
      </c>
      <c r="B11342" s="2" t="s">
        <v>60859</v>
      </c>
      <c r="C11342" s="2" t="s">
        <v>94582</v>
      </c>
      <c r="D11342" s="2" t="s">
        <v>53608</v>
      </c>
      <c r="E11342" s="2" t="s">
        <v>94583</v>
      </c>
      <c r="F11342" s="2" t="s">
        <v>2252</v>
      </c>
      <c r="G11342" s="1">
        <v>44505</v>
      </c>
      <c r="H11342">
        <v>2021</v>
      </c>
      <c r="I11342">
        <v>67</v>
      </c>
      <c r="J11342" s="2" t="s">
        <v>60863</v>
      </c>
      <c r="K11342" s="2" t="s">
        <v>2045</v>
      </c>
      <c r="L11342" s="2" t="s">
        <v>2253</v>
      </c>
      <c r="M11342" s="2" t="s">
        <v>94584</v>
      </c>
      <c r="N11342">
        <v>40334</v>
      </c>
      <c r="O11342">
        <v>9</v>
      </c>
      <c r="P11342">
        <v>67</v>
      </c>
    </row>
    <row r="11343" spans="1:16" x14ac:dyDescent="0.25">
      <c r="A11343">
        <v>111177</v>
      </c>
      <c r="B11343" s="2" t="s">
        <v>60859</v>
      </c>
      <c r="C11343" s="2" t="s">
        <v>94585</v>
      </c>
      <c r="D11343" s="2" t="s">
        <v>23</v>
      </c>
      <c r="E11343" s="2" t="s">
        <v>94586</v>
      </c>
      <c r="F11343" s="2" t="s">
        <v>327</v>
      </c>
      <c r="G11343" s="1">
        <v>44287</v>
      </c>
      <c r="H11343">
        <v>2021</v>
      </c>
      <c r="I11343">
        <v>72</v>
      </c>
      <c r="J11343" s="2" t="s">
        <v>60863</v>
      </c>
      <c r="K11343" s="2" t="s">
        <v>90181</v>
      </c>
      <c r="L11343" s="2" t="s">
        <v>329</v>
      </c>
      <c r="M11343" s="2" t="s">
        <v>94587</v>
      </c>
      <c r="N11343">
        <v>27806</v>
      </c>
      <c r="O11343">
        <v>148</v>
      </c>
      <c r="P11343">
        <v>72</v>
      </c>
    </row>
    <row r="11344" spans="1:16" x14ac:dyDescent="0.25">
      <c r="A11344">
        <v>124897</v>
      </c>
      <c r="B11344" s="2" t="s">
        <v>60859</v>
      </c>
      <c r="C11344" s="2" t="s">
        <v>94588</v>
      </c>
      <c r="D11344" s="2" t="s">
        <v>23</v>
      </c>
      <c r="E11344" s="2" t="s">
        <v>94589</v>
      </c>
      <c r="F11344" s="2" t="s">
        <v>931</v>
      </c>
      <c r="G11344" s="1">
        <v>44414</v>
      </c>
      <c r="H11344">
        <v>2021</v>
      </c>
      <c r="I11344">
        <v>63</v>
      </c>
      <c r="J11344" s="2" t="s">
        <v>60863</v>
      </c>
      <c r="K11344" s="2" t="s">
        <v>411</v>
      </c>
      <c r="L11344" s="2" t="s">
        <v>25</v>
      </c>
      <c r="M11344" s="2" t="s">
        <v>94590</v>
      </c>
      <c r="N11344">
        <v>5011</v>
      </c>
      <c r="O11344">
        <v>77</v>
      </c>
      <c r="P11344">
        <v>63</v>
      </c>
    </row>
    <row r="11345" spans="1:16" x14ac:dyDescent="0.25">
      <c r="A11345">
        <v>120398</v>
      </c>
      <c r="B11345" s="2" t="s">
        <v>60859</v>
      </c>
      <c r="C11345" s="2" t="s">
        <v>94591</v>
      </c>
      <c r="D11345" s="2" t="s">
        <v>23</v>
      </c>
      <c r="E11345" s="2" t="s">
        <v>94592</v>
      </c>
      <c r="F11345" s="2" t="s">
        <v>327</v>
      </c>
      <c r="G11345" s="1">
        <v>44262</v>
      </c>
      <c r="H11345">
        <v>2021</v>
      </c>
      <c r="I11345">
        <v>87</v>
      </c>
      <c r="J11345" s="2" t="s">
        <v>60863</v>
      </c>
      <c r="K11345" s="2" t="s">
        <v>91876</v>
      </c>
      <c r="L11345" s="2" t="s">
        <v>329</v>
      </c>
      <c r="M11345" s="2" t="s">
        <v>94593</v>
      </c>
      <c r="N11345">
        <v>39267</v>
      </c>
      <c r="O11345">
        <v>16</v>
      </c>
      <c r="P11345">
        <v>87</v>
      </c>
    </row>
    <row r="11346" spans="1:16" x14ac:dyDescent="0.25">
      <c r="A11346">
        <v>113256</v>
      </c>
      <c r="B11346" s="2" t="s">
        <v>60859</v>
      </c>
      <c r="C11346" s="2" t="s">
        <v>94594</v>
      </c>
      <c r="D11346" s="2" t="s">
        <v>23</v>
      </c>
      <c r="E11346" s="2" t="s">
        <v>94595</v>
      </c>
      <c r="F11346" s="2" t="s">
        <v>327</v>
      </c>
      <c r="G11346" s="1">
        <v>44475</v>
      </c>
      <c r="H11346">
        <v>2021</v>
      </c>
      <c r="I11346">
        <v>72</v>
      </c>
      <c r="J11346" s="2" t="s">
        <v>60863</v>
      </c>
      <c r="K11346" s="2" t="s">
        <v>61299</v>
      </c>
      <c r="L11346" s="2" t="s">
        <v>329</v>
      </c>
      <c r="M11346" s="2" t="s">
        <v>94596</v>
      </c>
      <c r="N11346">
        <v>40514</v>
      </c>
      <c r="O11346">
        <v>73</v>
      </c>
      <c r="P11346">
        <v>72</v>
      </c>
    </row>
    <row r="11347" spans="1:16" x14ac:dyDescent="0.25">
      <c r="A11347">
        <v>219738</v>
      </c>
      <c r="B11347" s="2" t="s">
        <v>60859</v>
      </c>
      <c r="C11347" s="2" t="s">
        <v>94597</v>
      </c>
      <c r="D11347" s="2" t="s">
        <v>23</v>
      </c>
      <c r="E11347" s="2" t="s">
        <v>94598</v>
      </c>
      <c r="F11347" s="2" t="s">
        <v>1001</v>
      </c>
      <c r="G11347" s="1">
        <v>44306</v>
      </c>
      <c r="H11347">
        <v>2021</v>
      </c>
      <c r="I11347">
        <v>0</v>
      </c>
      <c r="J11347" s="2" t="s">
        <v>60863</v>
      </c>
      <c r="K11347" s="2" t="s">
        <v>110</v>
      </c>
      <c r="L11347" s="2" t="s">
        <v>818</v>
      </c>
      <c r="M11347" s="2" t="s">
        <v>23</v>
      </c>
      <c r="N11347">
        <v>56126</v>
      </c>
      <c r="O11347">
        <v>0</v>
      </c>
      <c r="P11347">
        <v>0</v>
      </c>
    </row>
    <row r="11348" spans="1:16" x14ac:dyDescent="0.25">
      <c r="A11348">
        <v>106734</v>
      </c>
      <c r="B11348" s="2" t="s">
        <v>60859</v>
      </c>
      <c r="C11348" s="2" t="s">
        <v>94599</v>
      </c>
      <c r="D11348" s="2" t="s">
        <v>23</v>
      </c>
      <c r="E11348" s="2" t="s">
        <v>94600</v>
      </c>
      <c r="F11348" s="2" t="s">
        <v>51795</v>
      </c>
      <c r="G11348" s="1">
        <v>44330</v>
      </c>
      <c r="H11348">
        <v>2021</v>
      </c>
      <c r="I11348">
        <v>6824</v>
      </c>
      <c r="J11348" s="2" t="s">
        <v>60863</v>
      </c>
      <c r="K11348" s="2" t="s">
        <v>110</v>
      </c>
      <c r="L11348" s="2" t="s">
        <v>25</v>
      </c>
      <c r="M11348" s="2" t="s">
        <v>94601</v>
      </c>
      <c r="N11348">
        <v>41276</v>
      </c>
      <c r="O11348">
        <v>91</v>
      </c>
      <c r="P11348">
        <v>6824</v>
      </c>
    </row>
    <row r="11349" spans="1:16" x14ac:dyDescent="0.25">
      <c r="A11349">
        <v>136569</v>
      </c>
      <c r="B11349" s="2" t="s">
        <v>60859</v>
      </c>
      <c r="C11349" s="2" t="s">
        <v>94602</v>
      </c>
      <c r="D11349" s="2" t="s">
        <v>23</v>
      </c>
      <c r="E11349" s="2" t="s">
        <v>94603</v>
      </c>
      <c r="F11349" s="2" t="s">
        <v>1475</v>
      </c>
      <c r="G11349" s="1">
        <v>44211</v>
      </c>
      <c r="H11349">
        <v>2021</v>
      </c>
      <c r="I11349">
        <v>70</v>
      </c>
      <c r="J11349" s="2" t="s">
        <v>60863</v>
      </c>
      <c r="K11349" s="2" t="s">
        <v>1740</v>
      </c>
      <c r="L11349" s="2" t="s">
        <v>2980</v>
      </c>
      <c r="M11349" s="2" t="s">
        <v>23</v>
      </c>
      <c r="N11349">
        <v>43099</v>
      </c>
      <c r="O11349">
        <v>3</v>
      </c>
      <c r="P11349">
        <v>70</v>
      </c>
    </row>
    <row r="11350" spans="1:16" x14ac:dyDescent="0.25">
      <c r="A11350">
        <v>130396</v>
      </c>
      <c r="B11350" s="2" t="s">
        <v>60859</v>
      </c>
      <c r="C11350" s="2" t="s">
        <v>94604</v>
      </c>
      <c r="D11350" s="2" t="s">
        <v>23</v>
      </c>
      <c r="E11350" s="2" t="s">
        <v>94605</v>
      </c>
      <c r="F11350" s="2" t="s">
        <v>193</v>
      </c>
      <c r="G11350" s="1">
        <v>44418</v>
      </c>
      <c r="H11350">
        <v>2021</v>
      </c>
      <c r="I11350">
        <v>95</v>
      </c>
      <c r="J11350" s="2" t="s">
        <v>60863</v>
      </c>
      <c r="K11350" s="2" t="s">
        <v>11162</v>
      </c>
      <c r="L11350" s="2" t="s">
        <v>195</v>
      </c>
      <c r="M11350" s="2" t="s">
        <v>94606</v>
      </c>
      <c r="N11350">
        <v>31326</v>
      </c>
      <c r="O11350">
        <v>2</v>
      </c>
      <c r="P11350">
        <v>95</v>
      </c>
    </row>
    <row r="11351" spans="1:16" x14ac:dyDescent="0.25">
      <c r="A11351">
        <v>130842</v>
      </c>
      <c r="B11351" s="2" t="s">
        <v>60859</v>
      </c>
      <c r="C11351" s="2" t="s">
        <v>94607</v>
      </c>
      <c r="D11351" s="2" t="s">
        <v>23</v>
      </c>
      <c r="E11351" s="2" t="s">
        <v>94608</v>
      </c>
      <c r="F11351" s="2" t="s">
        <v>885</v>
      </c>
      <c r="G11351" s="1">
        <v>44423</v>
      </c>
      <c r="H11351">
        <v>2021</v>
      </c>
      <c r="I11351">
        <v>80</v>
      </c>
      <c r="J11351" s="2" t="s">
        <v>60863</v>
      </c>
      <c r="K11351" s="2" t="s">
        <v>110</v>
      </c>
      <c r="L11351" s="2" t="s">
        <v>25</v>
      </c>
      <c r="M11351" s="2" t="s">
        <v>94609</v>
      </c>
      <c r="N11351">
        <v>30176</v>
      </c>
      <c r="O11351">
        <v>30</v>
      </c>
      <c r="P11351">
        <v>80</v>
      </c>
    </row>
    <row r="11352" spans="1:16" x14ac:dyDescent="0.25">
      <c r="A11352">
        <v>131557</v>
      </c>
      <c r="B11352" s="2" t="s">
        <v>60859</v>
      </c>
      <c r="C11352" s="2" t="s">
        <v>94610</v>
      </c>
      <c r="D11352" s="2" t="s">
        <v>23</v>
      </c>
      <c r="E11352" s="2" t="s">
        <v>94019</v>
      </c>
      <c r="F11352" s="2" t="s">
        <v>10908</v>
      </c>
      <c r="G11352" s="1">
        <v>44431</v>
      </c>
      <c r="H11352">
        <v>2021</v>
      </c>
      <c r="I11352">
        <v>20</v>
      </c>
      <c r="J11352" s="2" t="s">
        <v>60863</v>
      </c>
      <c r="K11352" s="2" t="s">
        <v>60877</v>
      </c>
      <c r="L11352" s="2" t="s">
        <v>74</v>
      </c>
      <c r="M11352" s="2" t="s">
        <v>23</v>
      </c>
      <c r="N11352">
        <v>37529</v>
      </c>
      <c r="O11352">
        <v>1</v>
      </c>
      <c r="P11352">
        <v>20</v>
      </c>
    </row>
    <row r="11353" spans="1:16" x14ac:dyDescent="0.25">
      <c r="A11353">
        <v>122235</v>
      </c>
      <c r="B11353" s="2" t="s">
        <v>60859</v>
      </c>
      <c r="C11353" s="2" t="s">
        <v>94611</v>
      </c>
      <c r="D11353" s="2" t="s">
        <v>23</v>
      </c>
      <c r="E11353" s="2" t="s">
        <v>94612</v>
      </c>
      <c r="F11353" s="2" t="s">
        <v>22</v>
      </c>
      <c r="G11353" s="1">
        <v>44536</v>
      </c>
      <c r="H11353">
        <v>2021</v>
      </c>
      <c r="I11353">
        <v>72</v>
      </c>
      <c r="J11353" s="2" t="s">
        <v>60863</v>
      </c>
      <c r="K11353" s="2" t="s">
        <v>8915</v>
      </c>
      <c r="L11353" s="2" t="s">
        <v>25</v>
      </c>
      <c r="M11353" s="2" t="s">
        <v>94613</v>
      </c>
      <c r="N11353">
        <v>35485</v>
      </c>
      <c r="O11353">
        <v>66</v>
      </c>
      <c r="P11353">
        <v>72</v>
      </c>
    </row>
    <row r="11354" spans="1:16" x14ac:dyDescent="0.25">
      <c r="A11354">
        <v>80828</v>
      </c>
      <c r="B11354" s="2" t="s">
        <v>60859</v>
      </c>
      <c r="C11354" s="2" t="s">
        <v>94614</v>
      </c>
      <c r="D11354" s="2" t="s">
        <v>23</v>
      </c>
      <c r="E11354" s="2" t="s">
        <v>94615</v>
      </c>
      <c r="F11354" s="2" t="s">
        <v>22</v>
      </c>
      <c r="G11354" s="1">
        <v>44297</v>
      </c>
      <c r="H11354">
        <v>2021</v>
      </c>
      <c r="I11354">
        <v>80</v>
      </c>
      <c r="J11354" s="2" t="s">
        <v>60863</v>
      </c>
      <c r="K11354" s="2" t="s">
        <v>61327</v>
      </c>
      <c r="L11354" s="2" t="s">
        <v>25</v>
      </c>
      <c r="M11354" s="2" t="s">
        <v>94616</v>
      </c>
      <c r="N11354">
        <v>42207</v>
      </c>
      <c r="O11354">
        <v>660</v>
      </c>
      <c r="P11354">
        <v>80</v>
      </c>
    </row>
    <row r="11355" spans="1:16" x14ac:dyDescent="0.25">
      <c r="A11355">
        <v>249608</v>
      </c>
      <c r="B11355" s="2" t="s">
        <v>60859</v>
      </c>
      <c r="C11355" s="2" t="s">
        <v>94617</v>
      </c>
      <c r="D11355" s="2" t="s">
        <v>23</v>
      </c>
      <c r="E11355" s="2" t="s">
        <v>94618</v>
      </c>
      <c r="F11355" s="2" t="s">
        <v>1001</v>
      </c>
      <c r="G11355" s="1">
        <v>44488</v>
      </c>
      <c r="H11355">
        <v>2021</v>
      </c>
      <c r="I11355">
        <v>0</v>
      </c>
      <c r="J11355" s="2" t="s">
        <v>60863</v>
      </c>
      <c r="K11355" s="2" t="s">
        <v>110</v>
      </c>
      <c r="L11355" s="2" t="s">
        <v>818</v>
      </c>
      <c r="M11355" s="2" t="s">
        <v>23</v>
      </c>
      <c r="N11355">
        <v>39447</v>
      </c>
      <c r="O11355">
        <v>0</v>
      </c>
      <c r="P11355">
        <v>0</v>
      </c>
    </row>
    <row r="11356" spans="1:16" x14ac:dyDescent="0.25">
      <c r="A11356">
        <v>114118</v>
      </c>
      <c r="B11356" s="2" t="s">
        <v>60859</v>
      </c>
      <c r="C11356" s="2" t="s">
        <v>94619</v>
      </c>
      <c r="D11356" s="2" t="s">
        <v>94620</v>
      </c>
      <c r="E11356" s="2" t="s">
        <v>94621</v>
      </c>
      <c r="F11356" s="2" t="s">
        <v>25248</v>
      </c>
      <c r="G11356" s="1">
        <v>44342</v>
      </c>
      <c r="H11356">
        <v>2021</v>
      </c>
      <c r="I11356">
        <v>7936</v>
      </c>
      <c r="J11356" s="2" t="s">
        <v>60863</v>
      </c>
      <c r="K11356" s="2" t="s">
        <v>62196</v>
      </c>
      <c r="L11356" s="2" t="s">
        <v>217</v>
      </c>
      <c r="M11356" s="2" t="s">
        <v>94622</v>
      </c>
      <c r="N11356">
        <v>36691</v>
      </c>
      <c r="O11356">
        <v>102</v>
      </c>
      <c r="P11356">
        <v>7936</v>
      </c>
    </row>
    <row r="11357" spans="1:16" x14ac:dyDescent="0.25">
      <c r="A11357">
        <v>221701</v>
      </c>
      <c r="B11357" s="2" t="s">
        <v>60859</v>
      </c>
      <c r="C11357" s="2" t="s">
        <v>94623</v>
      </c>
      <c r="D11357" s="2" t="s">
        <v>23</v>
      </c>
      <c r="E11357" s="2" t="s">
        <v>94624</v>
      </c>
      <c r="F11357" s="2" t="s">
        <v>23</v>
      </c>
      <c r="G11357" s="1">
        <v>44441</v>
      </c>
      <c r="H11357">
        <v>2021</v>
      </c>
      <c r="I11357">
        <v>0</v>
      </c>
      <c r="J11357" s="2" t="s">
        <v>60863</v>
      </c>
      <c r="K11357" s="2" t="s">
        <v>23</v>
      </c>
      <c r="L11357" s="2" t="s">
        <v>5344</v>
      </c>
      <c r="M11357" s="2" t="s">
        <v>23</v>
      </c>
      <c r="N11357">
        <v>39474</v>
      </c>
      <c r="O11357">
        <v>0</v>
      </c>
      <c r="P11357">
        <v>0</v>
      </c>
    </row>
    <row r="11358" spans="1:16" x14ac:dyDescent="0.25">
      <c r="A11358">
        <v>120734</v>
      </c>
      <c r="B11358" s="2" t="s">
        <v>60859</v>
      </c>
      <c r="C11358" s="2" t="s">
        <v>94625</v>
      </c>
      <c r="D11358" s="2" t="s">
        <v>23</v>
      </c>
      <c r="E11358" s="2" t="s">
        <v>23</v>
      </c>
      <c r="F11358" s="2" t="s">
        <v>22</v>
      </c>
      <c r="G11358" s="1">
        <v>44482</v>
      </c>
      <c r="H11358">
        <v>2021</v>
      </c>
      <c r="I11358">
        <v>72</v>
      </c>
      <c r="J11358" s="2" t="s">
        <v>60863</v>
      </c>
      <c r="K11358" s="2" t="s">
        <v>1059</v>
      </c>
      <c r="L11358" s="2" t="s">
        <v>25</v>
      </c>
      <c r="M11358" s="2" t="s">
        <v>94626</v>
      </c>
      <c r="N11358">
        <v>31168</v>
      </c>
      <c r="O11358">
        <v>218</v>
      </c>
      <c r="P11358">
        <v>72</v>
      </c>
    </row>
    <row r="11359" spans="1:16" x14ac:dyDescent="0.25">
      <c r="A11359">
        <v>106301</v>
      </c>
      <c r="B11359" s="2" t="s">
        <v>60859</v>
      </c>
      <c r="C11359" s="2" t="s">
        <v>94627</v>
      </c>
      <c r="D11359" s="2" t="s">
        <v>23</v>
      </c>
      <c r="E11359" s="2" t="s">
        <v>23</v>
      </c>
      <c r="F11359" s="2" t="s">
        <v>32331</v>
      </c>
      <c r="G11359" s="1">
        <v>44289</v>
      </c>
      <c r="H11359">
        <v>2021</v>
      </c>
      <c r="I11359">
        <v>64</v>
      </c>
      <c r="J11359" s="2" t="s">
        <v>60863</v>
      </c>
      <c r="K11359" s="2" t="s">
        <v>65480</v>
      </c>
      <c r="L11359" s="2" t="s">
        <v>329</v>
      </c>
      <c r="M11359" s="2" t="s">
        <v>94628</v>
      </c>
      <c r="N11359">
        <v>51442</v>
      </c>
      <c r="O11359">
        <v>8</v>
      </c>
      <c r="P11359">
        <v>64</v>
      </c>
    </row>
    <row r="11360" spans="1:16" x14ac:dyDescent="0.25">
      <c r="A11360">
        <v>146339</v>
      </c>
      <c r="B11360" s="2" t="s">
        <v>60859</v>
      </c>
      <c r="C11360" s="2" t="s">
        <v>94629</v>
      </c>
      <c r="D11360" s="2" t="s">
        <v>23</v>
      </c>
      <c r="E11360" s="2" t="s">
        <v>94630</v>
      </c>
      <c r="F11360" s="2" t="s">
        <v>1001</v>
      </c>
      <c r="G11360" s="1">
        <v>44533</v>
      </c>
      <c r="H11360">
        <v>2021</v>
      </c>
      <c r="I11360">
        <v>91</v>
      </c>
      <c r="J11360" s="2" t="s">
        <v>60863</v>
      </c>
      <c r="K11360" s="2" t="s">
        <v>61299</v>
      </c>
      <c r="L11360" s="2" t="s">
        <v>818</v>
      </c>
      <c r="M11360" s="2" t="s">
        <v>94631</v>
      </c>
      <c r="N11360">
        <v>5068</v>
      </c>
      <c r="O11360">
        <v>16</v>
      </c>
      <c r="P11360">
        <v>91</v>
      </c>
    </row>
    <row r="11361" spans="1:16" x14ac:dyDescent="0.25">
      <c r="A11361">
        <v>118956</v>
      </c>
      <c r="B11361" s="2" t="s">
        <v>60859</v>
      </c>
      <c r="C11361" s="2" t="s">
        <v>94632</v>
      </c>
      <c r="D11361" s="2" t="s">
        <v>23</v>
      </c>
      <c r="E11361" s="2" t="s">
        <v>23</v>
      </c>
      <c r="F11361" s="2" t="s">
        <v>6072</v>
      </c>
      <c r="G11361" s="1">
        <v>44280</v>
      </c>
      <c r="H11361">
        <v>2021</v>
      </c>
      <c r="I11361">
        <v>78</v>
      </c>
      <c r="J11361" s="2" t="s">
        <v>60863</v>
      </c>
      <c r="K11361" s="2" t="s">
        <v>71631</v>
      </c>
      <c r="L11361" s="2" t="s">
        <v>25</v>
      </c>
      <c r="M11361" s="2" t="s">
        <v>94633</v>
      </c>
      <c r="N11361">
        <v>32409</v>
      </c>
      <c r="O11361">
        <v>419</v>
      </c>
      <c r="P11361">
        <v>78</v>
      </c>
    </row>
    <row r="11362" spans="1:16" x14ac:dyDescent="0.25">
      <c r="A11362">
        <v>117648</v>
      </c>
      <c r="B11362" s="2" t="s">
        <v>60859</v>
      </c>
      <c r="C11362" s="2" t="s">
        <v>94634</v>
      </c>
      <c r="D11362" s="2" t="s">
        <v>23</v>
      </c>
      <c r="E11362" s="2" t="s">
        <v>94635</v>
      </c>
      <c r="F11362" s="2" t="s">
        <v>1012</v>
      </c>
      <c r="G11362" s="1">
        <v>44358</v>
      </c>
      <c r="H11362">
        <v>2021</v>
      </c>
      <c r="I11362">
        <v>8446</v>
      </c>
      <c r="J11362" s="2" t="s">
        <v>60863</v>
      </c>
      <c r="K11362" s="2" t="s">
        <v>61527</v>
      </c>
      <c r="L11362" s="2" t="s">
        <v>25</v>
      </c>
      <c r="M11362" s="2" t="s">
        <v>94636</v>
      </c>
      <c r="N11362">
        <v>40192</v>
      </c>
      <c r="O11362">
        <v>288</v>
      </c>
      <c r="P11362">
        <v>8446</v>
      </c>
    </row>
    <row r="11363" spans="1:16" x14ac:dyDescent="0.25">
      <c r="A11363">
        <v>129715</v>
      </c>
      <c r="B11363" s="2" t="s">
        <v>60859</v>
      </c>
      <c r="C11363" s="2" t="s">
        <v>94637</v>
      </c>
      <c r="D11363" s="2" t="s">
        <v>23</v>
      </c>
      <c r="E11363" s="2" t="s">
        <v>23</v>
      </c>
      <c r="F11363" s="2" t="s">
        <v>327</v>
      </c>
      <c r="G11363" s="1">
        <v>44379</v>
      </c>
      <c r="H11363">
        <v>2021</v>
      </c>
      <c r="I11363">
        <v>0</v>
      </c>
      <c r="J11363" s="2" t="s">
        <v>60863</v>
      </c>
      <c r="K11363" s="2" t="s">
        <v>94638</v>
      </c>
      <c r="L11363" s="2" t="s">
        <v>329</v>
      </c>
      <c r="M11363" s="2" t="s">
        <v>94639</v>
      </c>
      <c r="N11363">
        <v>30383</v>
      </c>
      <c r="O11363">
        <v>0</v>
      </c>
      <c r="P11363">
        <v>0</v>
      </c>
    </row>
    <row r="11364" spans="1:16" x14ac:dyDescent="0.25">
      <c r="A11364">
        <v>131589</v>
      </c>
      <c r="B11364" s="2" t="s">
        <v>60859</v>
      </c>
      <c r="C11364" s="2" t="s">
        <v>94640</v>
      </c>
      <c r="D11364" s="2" t="s">
        <v>23</v>
      </c>
      <c r="E11364" s="2" t="s">
        <v>94641</v>
      </c>
      <c r="F11364" s="2" t="s">
        <v>23</v>
      </c>
      <c r="G11364" s="1">
        <v>44454</v>
      </c>
      <c r="H11364">
        <v>2021</v>
      </c>
      <c r="I11364">
        <v>72</v>
      </c>
      <c r="J11364" s="2" t="s">
        <v>60863</v>
      </c>
      <c r="K11364" s="2" t="s">
        <v>11162</v>
      </c>
      <c r="L11364" s="2" t="s">
        <v>74</v>
      </c>
      <c r="M11364" s="2" t="s">
        <v>94642</v>
      </c>
      <c r="N11364">
        <v>38695</v>
      </c>
      <c r="O11364">
        <v>19</v>
      </c>
      <c r="P11364">
        <v>72</v>
      </c>
    </row>
    <row r="11365" spans="1:16" x14ac:dyDescent="0.25">
      <c r="A11365">
        <v>96451</v>
      </c>
      <c r="B11365" s="2" t="s">
        <v>60859</v>
      </c>
      <c r="C11365" s="2" t="s">
        <v>94643</v>
      </c>
      <c r="D11365" s="2" t="s">
        <v>23</v>
      </c>
      <c r="E11365" s="2" t="s">
        <v>94644</v>
      </c>
      <c r="F11365" s="2" t="s">
        <v>327</v>
      </c>
      <c r="G11365" s="1">
        <v>44288</v>
      </c>
      <c r="H11365">
        <v>2021</v>
      </c>
      <c r="I11365">
        <v>7516</v>
      </c>
      <c r="J11365" s="2" t="s">
        <v>60863</v>
      </c>
      <c r="K11365" s="2" t="s">
        <v>61662</v>
      </c>
      <c r="L11365" s="2" t="s">
        <v>329</v>
      </c>
      <c r="M11365" s="2" t="s">
        <v>94645</v>
      </c>
      <c r="N11365">
        <v>35222</v>
      </c>
      <c r="O11365">
        <v>62</v>
      </c>
      <c r="P11365">
        <v>7516</v>
      </c>
    </row>
    <row r="11366" spans="1:16" x14ac:dyDescent="0.25">
      <c r="A11366">
        <v>84469</v>
      </c>
      <c r="B11366" s="2" t="s">
        <v>60859</v>
      </c>
      <c r="C11366" s="2" t="s">
        <v>94646</v>
      </c>
      <c r="D11366" s="2" t="s">
        <v>23</v>
      </c>
      <c r="E11366" s="2" t="s">
        <v>94647</v>
      </c>
      <c r="F11366" s="2" t="s">
        <v>22</v>
      </c>
      <c r="G11366" s="1">
        <v>44519</v>
      </c>
      <c r="H11366">
        <v>2021</v>
      </c>
      <c r="I11366">
        <v>66</v>
      </c>
      <c r="J11366" s="2" t="s">
        <v>60863</v>
      </c>
      <c r="K11366" s="2" t="s">
        <v>83362</v>
      </c>
      <c r="L11366" s="2" t="s">
        <v>25</v>
      </c>
      <c r="M11366" s="2" t="s">
        <v>94648</v>
      </c>
      <c r="N11366">
        <v>39343</v>
      </c>
      <c r="O11366">
        <v>399</v>
      </c>
      <c r="P11366">
        <v>66</v>
      </c>
    </row>
    <row r="11367" spans="1:16" x14ac:dyDescent="0.25">
      <c r="A11367">
        <v>90972</v>
      </c>
      <c r="B11367" s="2" t="s">
        <v>60859</v>
      </c>
      <c r="C11367" s="2" t="s">
        <v>94649</v>
      </c>
      <c r="D11367" s="2" t="s">
        <v>23</v>
      </c>
      <c r="E11367" s="2" t="s">
        <v>94650</v>
      </c>
      <c r="F11367" s="2" t="s">
        <v>22</v>
      </c>
      <c r="G11367" s="1">
        <v>44546</v>
      </c>
      <c r="H11367">
        <v>2021</v>
      </c>
      <c r="I11367">
        <v>71</v>
      </c>
      <c r="J11367" s="2" t="s">
        <v>60863</v>
      </c>
      <c r="K11367" s="2" t="s">
        <v>61262</v>
      </c>
      <c r="L11367" s="2" t="s">
        <v>25</v>
      </c>
      <c r="M11367" s="2" t="s">
        <v>94651</v>
      </c>
      <c r="N11367">
        <v>38572</v>
      </c>
      <c r="O11367">
        <v>332</v>
      </c>
      <c r="P11367">
        <v>71</v>
      </c>
    </row>
    <row r="11368" spans="1:16" x14ac:dyDescent="0.25">
      <c r="A11368">
        <v>114478</v>
      </c>
      <c r="B11368" s="2" t="s">
        <v>60859</v>
      </c>
      <c r="C11368" s="2" t="s">
        <v>94652</v>
      </c>
      <c r="D11368" s="2" t="s">
        <v>23</v>
      </c>
      <c r="E11368" s="2" t="s">
        <v>23</v>
      </c>
      <c r="F11368" s="2" t="s">
        <v>94653</v>
      </c>
      <c r="G11368" s="1">
        <v>44461</v>
      </c>
      <c r="H11368">
        <v>2021</v>
      </c>
      <c r="I11368">
        <v>72</v>
      </c>
      <c r="J11368" s="2" t="s">
        <v>60863</v>
      </c>
      <c r="K11368" s="2" t="s">
        <v>61088</v>
      </c>
      <c r="L11368" s="2" t="s">
        <v>25</v>
      </c>
      <c r="M11368" s="2" t="s">
        <v>94654</v>
      </c>
      <c r="N11368">
        <v>42835</v>
      </c>
      <c r="O11368">
        <v>380</v>
      </c>
      <c r="P11368">
        <v>72</v>
      </c>
    </row>
    <row r="11369" spans="1:16" x14ac:dyDescent="0.25">
      <c r="A11369">
        <v>238915</v>
      </c>
      <c r="B11369" s="2" t="s">
        <v>60859</v>
      </c>
      <c r="C11369" s="2" t="s">
        <v>94655</v>
      </c>
      <c r="D11369" s="2" t="s">
        <v>94656</v>
      </c>
      <c r="E11369" s="2" t="s">
        <v>94657</v>
      </c>
      <c r="F11369" s="2" t="s">
        <v>517</v>
      </c>
      <c r="G11369" s="1">
        <v>44505</v>
      </c>
      <c r="H11369">
        <v>2021</v>
      </c>
      <c r="I11369">
        <v>0</v>
      </c>
      <c r="J11369" s="2" t="s">
        <v>60863</v>
      </c>
      <c r="K11369" s="2" t="s">
        <v>23</v>
      </c>
      <c r="L11369" s="2" t="s">
        <v>519</v>
      </c>
      <c r="M11369" s="2" t="s">
        <v>94658</v>
      </c>
      <c r="N11369">
        <v>35319</v>
      </c>
      <c r="O11369">
        <v>0</v>
      </c>
      <c r="P11369">
        <v>0</v>
      </c>
    </row>
    <row r="11370" spans="1:16" x14ac:dyDescent="0.25">
      <c r="A11370">
        <v>126997</v>
      </c>
      <c r="B11370" s="2" t="s">
        <v>60859</v>
      </c>
      <c r="C11370" s="2" t="s">
        <v>94659</v>
      </c>
      <c r="D11370" s="2" t="s">
        <v>23</v>
      </c>
      <c r="E11370" s="2" t="s">
        <v>23</v>
      </c>
      <c r="F11370" s="2" t="s">
        <v>22</v>
      </c>
      <c r="G11370" s="1">
        <v>44421</v>
      </c>
      <c r="H11370">
        <v>2021</v>
      </c>
      <c r="I11370">
        <v>7237</v>
      </c>
      <c r="J11370" s="2" t="s">
        <v>60863</v>
      </c>
      <c r="K11370" s="2" t="s">
        <v>60935</v>
      </c>
      <c r="L11370" s="2" t="s">
        <v>25</v>
      </c>
      <c r="M11370" s="2" t="s">
        <v>94660</v>
      </c>
      <c r="N11370">
        <v>43917</v>
      </c>
      <c r="O11370">
        <v>19</v>
      </c>
      <c r="P11370">
        <v>7237</v>
      </c>
    </row>
    <row r="11371" spans="1:16" x14ac:dyDescent="0.25">
      <c r="A11371">
        <v>95428</v>
      </c>
      <c r="B11371" s="2" t="s">
        <v>60859</v>
      </c>
      <c r="C11371" s="2" t="s">
        <v>94661</v>
      </c>
      <c r="D11371" s="2" t="s">
        <v>94662</v>
      </c>
      <c r="E11371" s="2" t="s">
        <v>94663</v>
      </c>
      <c r="F11371" s="2" t="s">
        <v>244</v>
      </c>
      <c r="G11371" s="1">
        <v>44224</v>
      </c>
      <c r="H11371">
        <v>2021</v>
      </c>
      <c r="I11371">
        <v>8057</v>
      </c>
      <c r="J11371" s="2" t="s">
        <v>60863</v>
      </c>
      <c r="K11371" s="2" t="s">
        <v>110</v>
      </c>
      <c r="L11371" s="2" t="s">
        <v>246</v>
      </c>
      <c r="M11371" s="2" t="s">
        <v>94664</v>
      </c>
      <c r="N11371">
        <v>30346</v>
      </c>
      <c r="O11371">
        <v>35</v>
      </c>
      <c r="P11371">
        <v>8057</v>
      </c>
    </row>
    <row r="11372" spans="1:16" x14ac:dyDescent="0.25">
      <c r="A11372">
        <v>125147</v>
      </c>
      <c r="B11372" s="2" t="s">
        <v>60859</v>
      </c>
      <c r="C11372" s="2" t="s">
        <v>16332</v>
      </c>
      <c r="D11372" s="2" t="s">
        <v>23</v>
      </c>
      <c r="E11372" s="2" t="s">
        <v>94665</v>
      </c>
      <c r="F11372" s="2" t="s">
        <v>1012</v>
      </c>
      <c r="G11372" s="1">
        <v>44326</v>
      </c>
      <c r="H11372">
        <v>2021</v>
      </c>
      <c r="I11372">
        <v>40</v>
      </c>
      <c r="J11372" s="2" t="s">
        <v>60863</v>
      </c>
      <c r="K11372" s="2" t="s">
        <v>23</v>
      </c>
      <c r="L11372" s="2" t="s">
        <v>25</v>
      </c>
      <c r="M11372" s="2" t="s">
        <v>94666</v>
      </c>
      <c r="N11372">
        <v>39583</v>
      </c>
      <c r="O11372">
        <v>2</v>
      </c>
      <c r="P11372">
        <v>40</v>
      </c>
    </row>
    <row r="11373" spans="1:16" x14ac:dyDescent="0.25">
      <c r="A11373">
        <v>135422</v>
      </c>
      <c r="B11373" s="2" t="s">
        <v>60859</v>
      </c>
      <c r="C11373" s="2" t="s">
        <v>94667</v>
      </c>
      <c r="D11373" s="2" t="s">
        <v>94668</v>
      </c>
      <c r="E11373" s="2" t="s">
        <v>94669</v>
      </c>
      <c r="F11373" s="2" t="s">
        <v>3040</v>
      </c>
      <c r="G11373" s="1">
        <v>44512</v>
      </c>
      <c r="H11373">
        <v>2021</v>
      </c>
      <c r="I11373">
        <v>58</v>
      </c>
      <c r="J11373" s="2" t="s">
        <v>60863</v>
      </c>
      <c r="K11373" s="2" t="s">
        <v>110</v>
      </c>
      <c r="L11373" s="2" t="s">
        <v>818</v>
      </c>
      <c r="M11373" s="2" t="s">
        <v>94670</v>
      </c>
      <c r="N11373">
        <v>53542</v>
      </c>
      <c r="O11373">
        <v>5</v>
      </c>
      <c r="P11373">
        <v>58</v>
      </c>
    </row>
    <row r="11374" spans="1:16" x14ac:dyDescent="0.25">
      <c r="A11374">
        <v>135023</v>
      </c>
      <c r="B11374" s="2" t="s">
        <v>60859</v>
      </c>
      <c r="C11374" s="2" t="s">
        <v>94671</v>
      </c>
      <c r="D11374" s="2" t="s">
        <v>23</v>
      </c>
      <c r="E11374" s="2" t="s">
        <v>94672</v>
      </c>
      <c r="F11374" s="2" t="s">
        <v>536</v>
      </c>
      <c r="G11374" s="1">
        <v>44466</v>
      </c>
      <c r="H11374">
        <v>2021</v>
      </c>
      <c r="I11374">
        <v>83</v>
      </c>
      <c r="J11374" s="2" t="s">
        <v>60863</v>
      </c>
      <c r="K11374" s="2" t="s">
        <v>12452</v>
      </c>
      <c r="L11374" s="2" t="s">
        <v>74</v>
      </c>
      <c r="M11374" s="2" t="s">
        <v>23</v>
      </c>
      <c r="N11374">
        <v>45178</v>
      </c>
      <c r="O11374">
        <v>6</v>
      </c>
      <c r="P11374">
        <v>83</v>
      </c>
    </row>
    <row r="11375" spans="1:16" x14ac:dyDescent="0.25">
      <c r="A11375">
        <v>137467</v>
      </c>
      <c r="B11375" s="2" t="s">
        <v>60859</v>
      </c>
      <c r="C11375" s="2" t="s">
        <v>94673</v>
      </c>
      <c r="D11375" s="2" t="s">
        <v>94674</v>
      </c>
      <c r="E11375" s="2" t="s">
        <v>94675</v>
      </c>
      <c r="F11375" s="2" t="s">
        <v>215</v>
      </c>
      <c r="G11375" s="1">
        <v>44512</v>
      </c>
      <c r="H11375">
        <v>2021</v>
      </c>
      <c r="I11375">
        <v>72</v>
      </c>
      <c r="J11375" s="2" t="s">
        <v>60863</v>
      </c>
      <c r="K11375" s="2" t="s">
        <v>67</v>
      </c>
      <c r="L11375" s="2" t="s">
        <v>217</v>
      </c>
      <c r="M11375" s="2" t="s">
        <v>94676</v>
      </c>
      <c r="N11375">
        <v>22909</v>
      </c>
      <c r="O11375">
        <v>29</v>
      </c>
      <c r="P11375">
        <v>72</v>
      </c>
    </row>
    <row r="11376" spans="1:16" x14ac:dyDescent="0.25">
      <c r="A11376">
        <v>154260</v>
      </c>
      <c r="B11376" s="2" t="s">
        <v>60859</v>
      </c>
      <c r="C11376" s="2" t="s">
        <v>20902</v>
      </c>
      <c r="D11376" s="2" t="s">
        <v>23</v>
      </c>
      <c r="E11376" s="2" t="s">
        <v>94677</v>
      </c>
      <c r="F11376" s="2" t="s">
        <v>2243</v>
      </c>
      <c r="G11376" s="1">
        <v>44554</v>
      </c>
      <c r="H11376">
        <v>2021</v>
      </c>
      <c r="I11376">
        <v>76</v>
      </c>
      <c r="J11376" s="2" t="s">
        <v>60863</v>
      </c>
      <c r="K11376" s="2" t="s">
        <v>67</v>
      </c>
      <c r="L11376" s="2" t="s">
        <v>1954</v>
      </c>
      <c r="M11376" s="2" t="s">
        <v>94678</v>
      </c>
      <c r="N11376">
        <v>41254</v>
      </c>
      <c r="O11376">
        <v>7</v>
      </c>
      <c r="P11376">
        <v>76</v>
      </c>
    </row>
    <row r="11377" spans="1:16" x14ac:dyDescent="0.25">
      <c r="A11377">
        <v>243321</v>
      </c>
      <c r="B11377" s="2" t="s">
        <v>60859</v>
      </c>
      <c r="C11377" s="2" t="s">
        <v>94679</v>
      </c>
      <c r="D11377" s="2" t="s">
        <v>23</v>
      </c>
      <c r="E11377" s="2" t="s">
        <v>94680</v>
      </c>
      <c r="F11377" s="2" t="s">
        <v>4198</v>
      </c>
      <c r="G11377" s="1">
        <v>44399</v>
      </c>
      <c r="H11377">
        <v>2021</v>
      </c>
      <c r="I11377">
        <v>90</v>
      </c>
      <c r="J11377" s="2" t="s">
        <v>60863</v>
      </c>
      <c r="K11377" s="2" t="s">
        <v>11162</v>
      </c>
      <c r="L11377" s="2" t="s">
        <v>19639</v>
      </c>
      <c r="M11377" s="2" t="s">
        <v>94681</v>
      </c>
      <c r="N11377">
        <v>50361</v>
      </c>
      <c r="O11377">
        <v>1</v>
      </c>
      <c r="P11377">
        <v>90</v>
      </c>
    </row>
    <row r="11378" spans="1:16" x14ac:dyDescent="0.25">
      <c r="A11378">
        <v>132924</v>
      </c>
      <c r="B11378" s="2" t="s">
        <v>60859</v>
      </c>
      <c r="C11378" s="2" t="s">
        <v>94682</v>
      </c>
      <c r="D11378" s="2" t="s">
        <v>94683</v>
      </c>
      <c r="E11378" s="2" t="s">
        <v>94684</v>
      </c>
      <c r="F11378" s="2" t="s">
        <v>1001</v>
      </c>
      <c r="G11378" s="1">
        <v>44446</v>
      </c>
      <c r="H11378">
        <v>2021</v>
      </c>
      <c r="I11378">
        <v>52</v>
      </c>
      <c r="J11378" s="2" t="s">
        <v>60863</v>
      </c>
      <c r="K11378" s="2" t="s">
        <v>1007</v>
      </c>
      <c r="L11378" s="2" t="s">
        <v>818</v>
      </c>
      <c r="M11378" s="2" t="s">
        <v>94685</v>
      </c>
      <c r="N11378">
        <v>32115</v>
      </c>
      <c r="O11378">
        <v>5</v>
      </c>
      <c r="P11378">
        <v>52</v>
      </c>
    </row>
    <row r="11379" spans="1:16" x14ac:dyDescent="0.25">
      <c r="A11379">
        <v>129003</v>
      </c>
      <c r="B11379" s="2" t="s">
        <v>60859</v>
      </c>
      <c r="C11379" s="2" t="s">
        <v>94686</v>
      </c>
      <c r="D11379" s="2" t="s">
        <v>86108</v>
      </c>
      <c r="E11379" s="2" t="s">
        <v>94687</v>
      </c>
      <c r="F11379" s="2" t="s">
        <v>1001</v>
      </c>
      <c r="G11379" s="1">
        <v>44389</v>
      </c>
      <c r="H11379">
        <v>2021</v>
      </c>
      <c r="I11379">
        <v>45</v>
      </c>
      <c r="J11379" s="2" t="s">
        <v>60863</v>
      </c>
      <c r="K11379" s="2" t="s">
        <v>1007</v>
      </c>
      <c r="L11379" s="2" t="s">
        <v>818</v>
      </c>
      <c r="M11379" s="2" t="s">
        <v>94688</v>
      </c>
      <c r="N11379">
        <v>39274</v>
      </c>
      <c r="O11379">
        <v>2</v>
      </c>
      <c r="P11379">
        <v>45</v>
      </c>
    </row>
    <row r="11380" spans="1:16" x14ac:dyDescent="0.25">
      <c r="A11380">
        <v>153613</v>
      </c>
      <c r="B11380" s="2" t="s">
        <v>60859</v>
      </c>
      <c r="C11380" s="2" t="s">
        <v>94689</v>
      </c>
      <c r="D11380" s="2" t="s">
        <v>94690</v>
      </c>
      <c r="E11380" s="2" t="s">
        <v>94691</v>
      </c>
      <c r="F11380" s="2" t="s">
        <v>1976</v>
      </c>
      <c r="G11380" s="1">
        <v>44546</v>
      </c>
      <c r="H11380">
        <v>2021</v>
      </c>
      <c r="I11380">
        <v>100</v>
      </c>
      <c r="J11380" s="2" t="s">
        <v>60863</v>
      </c>
      <c r="K11380" s="2" t="s">
        <v>31187</v>
      </c>
      <c r="L11380" s="2" t="s">
        <v>1314</v>
      </c>
      <c r="M11380" s="2" t="s">
        <v>94692</v>
      </c>
      <c r="N11380">
        <v>43242</v>
      </c>
      <c r="O11380">
        <v>1</v>
      </c>
      <c r="P11380">
        <v>100</v>
      </c>
    </row>
    <row r="11381" spans="1:16" x14ac:dyDescent="0.25">
      <c r="A11381">
        <v>114905</v>
      </c>
      <c r="B11381" s="2" t="s">
        <v>60859</v>
      </c>
      <c r="C11381" s="2" t="s">
        <v>94693</v>
      </c>
      <c r="D11381" s="2" t="s">
        <v>23</v>
      </c>
      <c r="E11381" s="2" t="s">
        <v>94694</v>
      </c>
      <c r="F11381" s="2" t="s">
        <v>327</v>
      </c>
      <c r="G11381" s="1">
        <v>44213</v>
      </c>
      <c r="H11381">
        <v>2021</v>
      </c>
      <c r="I11381">
        <v>76</v>
      </c>
      <c r="J11381" s="2" t="s">
        <v>60863</v>
      </c>
      <c r="K11381" s="2" t="s">
        <v>81456</v>
      </c>
      <c r="L11381" s="2" t="s">
        <v>329</v>
      </c>
      <c r="M11381" s="2" t="s">
        <v>94695</v>
      </c>
      <c r="N11381">
        <v>36193</v>
      </c>
      <c r="O11381">
        <v>41</v>
      </c>
      <c r="P11381">
        <v>76</v>
      </c>
    </row>
    <row r="11382" spans="1:16" x14ac:dyDescent="0.25">
      <c r="A11382">
        <v>139009</v>
      </c>
      <c r="B11382" s="2" t="s">
        <v>60859</v>
      </c>
      <c r="C11382" s="2" t="s">
        <v>94696</v>
      </c>
      <c r="D11382" s="2" t="s">
        <v>94697</v>
      </c>
      <c r="E11382" s="2" t="s">
        <v>94698</v>
      </c>
      <c r="F11382" s="2" t="s">
        <v>193</v>
      </c>
      <c r="G11382" s="1">
        <v>44522</v>
      </c>
      <c r="H11382">
        <v>2021</v>
      </c>
      <c r="I11382">
        <v>46</v>
      </c>
      <c r="J11382" s="2" t="s">
        <v>60863</v>
      </c>
      <c r="K11382" s="2" t="s">
        <v>61013</v>
      </c>
      <c r="L11382" s="2" t="s">
        <v>195</v>
      </c>
      <c r="M11382" s="2" t="s">
        <v>94699</v>
      </c>
      <c r="N11382">
        <v>37981</v>
      </c>
      <c r="O11382">
        <v>18</v>
      </c>
      <c r="P11382">
        <v>46</v>
      </c>
    </row>
    <row r="11383" spans="1:16" x14ac:dyDescent="0.25">
      <c r="A11383">
        <v>139434</v>
      </c>
      <c r="B11383" s="2" t="s">
        <v>60859</v>
      </c>
      <c r="C11383" s="2" t="s">
        <v>94700</v>
      </c>
      <c r="D11383" s="2" t="s">
        <v>23</v>
      </c>
      <c r="E11383" s="2" t="s">
        <v>94701</v>
      </c>
      <c r="F11383" s="2" t="s">
        <v>674</v>
      </c>
      <c r="G11383" s="1">
        <v>44506</v>
      </c>
      <c r="H11383">
        <v>2021</v>
      </c>
      <c r="I11383">
        <v>84</v>
      </c>
      <c r="J11383" s="2" t="s">
        <v>60863</v>
      </c>
      <c r="K11383" s="2" t="s">
        <v>62482</v>
      </c>
      <c r="L11383" s="2" t="s">
        <v>676</v>
      </c>
      <c r="M11383" s="2" t="s">
        <v>94702</v>
      </c>
      <c r="N11383">
        <v>42784</v>
      </c>
      <c r="O11383">
        <v>23</v>
      </c>
      <c r="P11383">
        <v>84</v>
      </c>
    </row>
    <row r="11384" spans="1:16" x14ac:dyDescent="0.25">
      <c r="A11384">
        <v>116724</v>
      </c>
      <c r="B11384" s="2" t="s">
        <v>60859</v>
      </c>
      <c r="C11384" s="2" t="s">
        <v>94703</v>
      </c>
      <c r="D11384" s="2" t="s">
        <v>23</v>
      </c>
      <c r="E11384" s="2" t="s">
        <v>94704</v>
      </c>
      <c r="F11384" s="2" t="s">
        <v>327</v>
      </c>
      <c r="G11384" s="1">
        <v>44386</v>
      </c>
      <c r="H11384">
        <v>2021</v>
      </c>
      <c r="I11384">
        <v>6636</v>
      </c>
      <c r="J11384" s="2" t="s">
        <v>60863</v>
      </c>
      <c r="K11384" s="2" t="s">
        <v>7060</v>
      </c>
      <c r="L11384" s="2" t="s">
        <v>329</v>
      </c>
      <c r="M11384" s="2" t="s">
        <v>94705</v>
      </c>
      <c r="N11384">
        <v>36821</v>
      </c>
      <c r="O11384">
        <v>22</v>
      </c>
      <c r="P11384">
        <v>6636</v>
      </c>
    </row>
    <row r="11385" spans="1:16" x14ac:dyDescent="0.25">
      <c r="A11385">
        <v>106502</v>
      </c>
      <c r="B11385" s="2" t="s">
        <v>60859</v>
      </c>
      <c r="C11385" s="2" t="s">
        <v>94706</v>
      </c>
      <c r="D11385" s="2" t="s">
        <v>23</v>
      </c>
      <c r="E11385" s="2" t="s">
        <v>94707</v>
      </c>
      <c r="F11385" s="2" t="s">
        <v>22</v>
      </c>
      <c r="G11385" s="1">
        <v>44385</v>
      </c>
      <c r="H11385">
        <v>2021</v>
      </c>
      <c r="I11385">
        <v>75</v>
      </c>
      <c r="J11385" s="2" t="s">
        <v>60863</v>
      </c>
      <c r="K11385" s="2" t="s">
        <v>65237</v>
      </c>
      <c r="L11385" s="2" t="s">
        <v>25</v>
      </c>
      <c r="M11385" s="2" t="s">
        <v>94708</v>
      </c>
      <c r="N11385">
        <v>41598</v>
      </c>
      <c r="O11385">
        <v>81</v>
      </c>
      <c r="P11385">
        <v>75</v>
      </c>
    </row>
    <row r="11386" spans="1:16" x14ac:dyDescent="0.25">
      <c r="A11386">
        <v>155188</v>
      </c>
      <c r="B11386" s="2" t="s">
        <v>60859</v>
      </c>
      <c r="C11386" s="2" t="s">
        <v>94709</v>
      </c>
      <c r="D11386" s="2" t="s">
        <v>23</v>
      </c>
      <c r="E11386" s="2" t="s">
        <v>94710</v>
      </c>
      <c r="F11386" s="2" t="s">
        <v>327</v>
      </c>
      <c r="G11386" s="1">
        <v>44287</v>
      </c>
      <c r="H11386">
        <v>2021</v>
      </c>
      <c r="I11386">
        <v>0</v>
      </c>
      <c r="J11386" s="2" t="s">
        <v>60863</v>
      </c>
      <c r="K11386" s="2" t="s">
        <v>63112</v>
      </c>
      <c r="L11386" s="2" t="s">
        <v>329</v>
      </c>
      <c r="M11386" s="2" t="s">
        <v>94711</v>
      </c>
      <c r="N11386">
        <v>42165</v>
      </c>
      <c r="O11386">
        <v>0</v>
      </c>
      <c r="P11386">
        <v>0</v>
      </c>
    </row>
    <row r="11387" spans="1:16" x14ac:dyDescent="0.25">
      <c r="A11387">
        <v>139470</v>
      </c>
      <c r="B11387" s="2" t="s">
        <v>60859</v>
      </c>
      <c r="C11387" s="2" t="s">
        <v>94712</v>
      </c>
      <c r="D11387" s="2" t="s">
        <v>23</v>
      </c>
      <c r="E11387" s="2" t="s">
        <v>23</v>
      </c>
      <c r="F11387" s="2" t="s">
        <v>674</v>
      </c>
      <c r="G11387" s="1">
        <v>44431</v>
      </c>
      <c r="H11387">
        <v>2021</v>
      </c>
      <c r="I11387">
        <v>40</v>
      </c>
      <c r="J11387" s="2" t="s">
        <v>60863</v>
      </c>
      <c r="K11387" s="2" t="s">
        <v>62912</v>
      </c>
      <c r="L11387" s="2" t="s">
        <v>676</v>
      </c>
      <c r="M11387" s="2" t="s">
        <v>23</v>
      </c>
      <c r="N11387">
        <v>43955</v>
      </c>
      <c r="O11387">
        <v>1</v>
      </c>
      <c r="P11387">
        <v>40</v>
      </c>
    </row>
    <row r="11388" spans="1:16" x14ac:dyDescent="0.25">
      <c r="A11388">
        <v>106148</v>
      </c>
      <c r="B11388" s="2" t="s">
        <v>60859</v>
      </c>
      <c r="C11388" s="2" t="s">
        <v>94713</v>
      </c>
      <c r="D11388" s="2" t="s">
        <v>23</v>
      </c>
      <c r="E11388" s="2" t="s">
        <v>94714</v>
      </c>
      <c r="F11388" s="2" t="s">
        <v>1346</v>
      </c>
      <c r="G11388" s="1">
        <v>44393</v>
      </c>
      <c r="H11388">
        <v>2021</v>
      </c>
      <c r="I11388">
        <v>6521</v>
      </c>
      <c r="J11388" s="2" t="s">
        <v>60863</v>
      </c>
      <c r="K11388" s="2" t="s">
        <v>63270</v>
      </c>
      <c r="L11388" s="2" t="s">
        <v>25</v>
      </c>
      <c r="M11388" s="2" t="s">
        <v>94715</v>
      </c>
      <c r="N11388">
        <v>33585</v>
      </c>
      <c r="O11388">
        <v>72</v>
      </c>
      <c r="P11388">
        <v>6521</v>
      </c>
    </row>
    <row r="11389" spans="1:16" x14ac:dyDescent="0.25">
      <c r="A11389">
        <v>119787</v>
      </c>
      <c r="B11389" s="2" t="s">
        <v>60859</v>
      </c>
      <c r="C11389" s="2" t="s">
        <v>94716</v>
      </c>
      <c r="D11389" s="2" t="s">
        <v>23</v>
      </c>
      <c r="E11389" s="2" t="s">
        <v>94717</v>
      </c>
      <c r="F11389" s="2" t="s">
        <v>327</v>
      </c>
      <c r="G11389" s="1">
        <v>44255</v>
      </c>
      <c r="H11389">
        <v>2021</v>
      </c>
      <c r="I11389">
        <v>82</v>
      </c>
      <c r="J11389" s="2" t="s">
        <v>60863</v>
      </c>
      <c r="K11389" s="2" t="s">
        <v>94718</v>
      </c>
      <c r="L11389" s="2" t="s">
        <v>329</v>
      </c>
      <c r="M11389" s="2" t="s">
        <v>94719</v>
      </c>
      <c r="N11389">
        <v>28996</v>
      </c>
      <c r="O11389">
        <v>12</v>
      </c>
      <c r="P11389">
        <v>82</v>
      </c>
    </row>
    <row r="11390" spans="1:16" x14ac:dyDescent="0.25">
      <c r="A11390">
        <v>135050</v>
      </c>
      <c r="B11390" s="2" t="s">
        <v>60859</v>
      </c>
      <c r="C11390" s="2" t="s">
        <v>94720</v>
      </c>
      <c r="D11390" s="2" t="s">
        <v>94721</v>
      </c>
      <c r="E11390" s="2" t="s">
        <v>94722</v>
      </c>
      <c r="F11390" s="2" t="s">
        <v>2243</v>
      </c>
      <c r="G11390" s="1">
        <v>44270</v>
      </c>
      <c r="H11390">
        <v>2021</v>
      </c>
      <c r="I11390">
        <v>0</v>
      </c>
      <c r="J11390" s="2" t="s">
        <v>60863</v>
      </c>
      <c r="K11390" s="2" t="s">
        <v>60956</v>
      </c>
      <c r="L11390" s="2" t="s">
        <v>1954</v>
      </c>
      <c r="M11390" s="2" t="s">
        <v>23</v>
      </c>
      <c r="N11390">
        <v>3988</v>
      </c>
      <c r="O11390">
        <v>0</v>
      </c>
      <c r="P11390">
        <v>0</v>
      </c>
    </row>
    <row r="11391" spans="1:16" x14ac:dyDescent="0.25">
      <c r="A11391">
        <v>138523</v>
      </c>
      <c r="B11391" s="2" t="s">
        <v>60859</v>
      </c>
      <c r="C11391" s="2" t="s">
        <v>94723</v>
      </c>
      <c r="D11391" s="2" t="s">
        <v>23</v>
      </c>
      <c r="E11391" s="2" t="s">
        <v>94724</v>
      </c>
      <c r="F11391" s="2" t="s">
        <v>83127</v>
      </c>
      <c r="G11391" s="1">
        <v>44431</v>
      </c>
      <c r="H11391">
        <v>2021</v>
      </c>
      <c r="I11391">
        <v>38</v>
      </c>
      <c r="J11391" s="2" t="s">
        <v>60863</v>
      </c>
      <c r="K11391" s="2" t="s">
        <v>61307</v>
      </c>
      <c r="L11391" s="2" t="s">
        <v>25</v>
      </c>
      <c r="M11391" s="2" t="s">
        <v>94725</v>
      </c>
      <c r="N11391">
        <v>35788</v>
      </c>
      <c r="O11391">
        <v>4</v>
      </c>
      <c r="P11391">
        <v>38</v>
      </c>
    </row>
    <row r="11392" spans="1:16" x14ac:dyDescent="0.25">
      <c r="A11392">
        <v>135842</v>
      </c>
      <c r="B11392" s="2" t="s">
        <v>60859</v>
      </c>
      <c r="C11392" s="2" t="s">
        <v>94726</v>
      </c>
      <c r="D11392" s="2" t="s">
        <v>23</v>
      </c>
      <c r="E11392" s="2" t="s">
        <v>94727</v>
      </c>
      <c r="F11392" s="2" t="s">
        <v>215</v>
      </c>
      <c r="G11392" s="1">
        <v>44230</v>
      </c>
      <c r="H11392">
        <v>2021</v>
      </c>
      <c r="I11392">
        <v>85</v>
      </c>
      <c r="J11392" s="2" t="s">
        <v>60863</v>
      </c>
      <c r="K11392" s="2" t="s">
        <v>61527</v>
      </c>
      <c r="L11392" s="2" t="s">
        <v>217</v>
      </c>
      <c r="M11392" s="2" t="s">
        <v>94728</v>
      </c>
      <c r="N11392">
        <v>34293</v>
      </c>
      <c r="O11392">
        <v>6</v>
      </c>
      <c r="P11392">
        <v>85</v>
      </c>
    </row>
    <row r="11393" spans="1:16" x14ac:dyDescent="0.25">
      <c r="A11393">
        <v>137626</v>
      </c>
      <c r="B11393" s="2" t="s">
        <v>60859</v>
      </c>
      <c r="C11393" s="2" t="s">
        <v>94729</v>
      </c>
      <c r="D11393" s="2" t="s">
        <v>94730</v>
      </c>
      <c r="E11393" s="2" t="s">
        <v>94731</v>
      </c>
      <c r="F11393" s="2" t="s">
        <v>1012</v>
      </c>
      <c r="G11393" s="1">
        <v>44504</v>
      </c>
      <c r="H11393">
        <v>2021</v>
      </c>
      <c r="I11393">
        <v>55</v>
      </c>
      <c r="J11393" s="2" t="s">
        <v>60863</v>
      </c>
      <c r="K11393" s="2" t="s">
        <v>94732</v>
      </c>
      <c r="L11393" s="2" t="s">
        <v>25</v>
      </c>
      <c r="M11393" s="2" t="s">
        <v>94733</v>
      </c>
      <c r="N11393">
        <v>52147</v>
      </c>
      <c r="O11393">
        <v>2</v>
      </c>
      <c r="P11393">
        <v>55</v>
      </c>
    </row>
    <row r="11394" spans="1:16" x14ac:dyDescent="0.25">
      <c r="A11394">
        <v>122182</v>
      </c>
      <c r="B11394" s="2" t="s">
        <v>60859</v>
      </c>
      <c r="C11394" s="2" t="s">
        <v>94734</v>
      </c>
      <c r="D11394" s="2" t="s">
        <v>94735</v>
      </c>
      <c r="E11394" s="2" t="s">
        <v>94736</v>
      </c>
      <c r="F11394" s="2" t="s">
        <v>1001</v>
      </c>
      <c r="G11394" s="1">
        <v>44286</v>
      </c>
      <c r="H11394">
        <v>2021</v>
      </c>
      <c r="I11394">
        <v>83</v>
      </c>
      <c r="J11394" s="2" t="s">
        <v>60863</v>
      </c>
      <c r="K11394" s="2" t="s">
        <v>77097</v>
      </c>
      <c r="L11394" s="2" t="s">
        <v>818</v>
      </c>
      <c r="M11394" s="2" t="s">
        <v>94737</v>
      </c>
      <c r="N11394">
        <v>33305</v>
      </c>
      <c r="O11394">
        <v>32</v>
      </c>
      <c r="P11394">
        <v>83</v>
      </c>
    </row>
    <row r="11395" spans="1:16" x14ac:dyDescent="0.25">
      <c r="A11395">
        <v>234187</v>
      </c>
      <c r="B11395" s="2" t="s">
        <v>60859</v>
      </c>
      <c r="C11395" s="2" t="s">
        <v>94738</v>
      </c>
      <c r="D11395" s="2" t="s">
        <v>94739</v>
      </c>
      <c r="E11395" s="2" t="s">
        <v>94740</v>
      </c>
      <c r="F11395" s="2" t="s">
        <v>3468</v>
      </c>
      <c r="G11395" s="1">
        <v>44400</v>
      </c>
      <c r="H11395">
        <v>2021</v>
      </c>
      <c r="I11395">
        <v>100</v>
      </c>
      <c r="J11395" s="2" t="s">
        <v>60863</v>
      </c>
      <c r="K11395" s="2" t="s">
        <v>67</v>
      </c>
      <c r="L11395" s="2" t="s">
        <v>3469</v>
      </c>
      <c r="M11395" s="2" t="s">
        <v>94741</v>
      </c>
      <c r="N11395">
        <v>37113</v>
      </c>
      <c r="O11395">
        <v>1</v>
      </c>
      <c r="P11395">
        <v>100</v>
      </c>
    </row>
    <row r="11396" spans="1:16" x14ac:dyDescent="0.25">
      <c r="A11396">
        <v>132688</v>
      </c>
      <c r="B11396" s="2" t="s">
        <v>60859</v>
      </c>
      <c r="C11396" s="2" t="s">
        <v>94742</v>
      </c>
      <c r="D11396" s="2" t="s">
        <v>88512</v>
      </c>
      <c r="E11396" s="2" t="s">
        <v>94743</v>
      </c>
      <c r="F11396" s="2" t="s">
        <v>1001</v>
      </c>
      <c r="G11396" s="1">
        <v>44442</v>
      </c>
      <c r="H11396">
        <v>2021</v>
      </c>
      <c r="I11396">
        <v>75</v>
      </c>
      <c r="J11396" s="2" t="s">
        <v>60863</v>
      </c>
      <c r="K11396" s="2" t="s">
        <v>110</v>
      </c>
      <c r="L11396" s="2" t="s">
        <v>818</v>
      </c>
      <c r="M11396" s="2" t="s">
        <v>94744</v>
      </c>
      <c r="N11396">
        <v>44946</v>
      </c>
      <c r="O11396">
        <v>4</v>
      </c>
      <c r="P11396">
        <v>75</v>
      </c>
    </row>
    <row r="11397" spans="1:16" x14ac:dyDescent="0.25">
      <c r="A11397">
        <v>132712</v>
      </c>
      <c r="B11397" s="2" t="s">
        <v>60859</v>
      </c>
      <c r="C11397" s="2" t="s">
        <v>94745</v>
      </c>
      <c r="D11397" s="2" t="s">
        <v>23</v>
      </c>
      <c r="E11397" s="2" t="s">
        <v>94746</v>
      </c>
      <c r="F11397" s="2" t="s">
        <v>115</v>
      </c>
      <c r="G11397" s="1">
        <v>44448</v>
      </c>
      <c r="H11397">
        <v>2021</v>
      </c>
      <c r="I11397">
        <v>57</v>
      </c>
      <c r="J11397" s="2" t="s">
        <v>60863</v>
      </c>
      <c r="K11397" s="2" t="s">
        <v>11162</v>
      </c>
      <c r="L11397" s="2" t="s">
        <v>74</v>
      </c>
      <c r="M11397" s="2" t="s">
        <v>23</v>
      </c>
      <c r="N11397">
        <v>34751</v>
      </c>
      <c r="O11397">
        <v>6</v>
      </c>
      <c r="P11397">
        <v>57</v>
      </c>
    </row>
    <row r="11398" spans="1:16" x14ac:dyDescent="0.25">
      <c r="A11398">
        <v>131291</v>
      </c>
      <c r="B11398" s="2" t="s">
        <v>60859</v>
      </c>
      <c r="C11398" s="2" t="s">
        <v>94747</v>
      </c>
      <c r="D11398" s="2" t="s">
        <v>23</v>
      </c>
      <c r="E11398" s="2" t="s">
        <v>94748</v>
      </c>
      <c r="F11398" s="2" t="s">
        <v>1001</v>
      </c>
      <c r="G11398" s="1">
        <v>44424</v>
      </c>
      <c r="H11398">
        <v>2021</v>
      </c>
      <c r="I11398">
        <v>73</v>
      </c>
      <c r="J11398" s="2" t="s">
        <v>60863</v>
      </c>
      <c r="K11398" s="2" t="s">
        <v>61662</v>
      </c>
      <c r="L11398" s="2" t="s">
        <v>818</v>
      </c>
      <c r="M11398" s="2" t="s">
        <v>94749</v>
      </c>
      <c r="N11398">
        <v>32934</v>
      </c>
      <c r="O11398">
        <v>3</v>
      </c>
      <c r="P11398">
        <v>73</v>
      </c>
    </row>
    <row r="11399" spans="1:16" x14ac:dyDescent="0.25">
      <c r="A11399">
        <v>216142</v>
      </c>
      <c r="B11399" s="2" t="s">
        <v>60859</v>
      </c>
      <c r="C11399" s="2" t="s">
        <v>94750</v>
      </c>
      <c r="D11399" s="2" t="s">
        <v>23</v>
      </c>
      <c r="E11399" s="2" t="s">
        <v>94751</v>
      </c>
      <c r="F11399" s="2" t="s">
        <v>22</v>
      </c>
      <c r="G11399" s="1">
        <v>44360</v>
      </c>
      <c r="H11399">
        <v>2021</v>
      </c>
      <c r="I11399">
        <v>60</v>
      </c>
      <c r="J11399" s="2" t="s">
        <v>60863</v>
      </c>
      <c r="K11399" s="2" t="s">
        <v>64066</v>
      </c>
      <c r="L11399" s="2" t="s">
        <v>25</v>
      </c>
      <c r="M11399" s="2" t="s">
        <v>94752</v>
      </c>
      <c r="N11399">
        <v>42335</v>
      </c>
      <c r="O11399">
        <v>1</v>
      </c>
      <c r="P11399">
        <v>60</v>
      </c>
    </row>
    <row r="11400" spans="1:16" x14ac:dyDescent="0.25">
      <c r="A11400">
        <v>116551</v>
      </c>
      <c r="B11400" s="2" t="s">
        <v>60859</v>
      </c>
      <c r="C11400" s="2" t="s">
        <v>94753</v>
      </c>
      <c r="D11400" s="2" t="s">
        <v>94754</v>
      </c>
      <c r="E11400" s="2" t="s">
        <v>94755</v>
      </c>
      <c r="F11400" s="2" t="s">
        <v>1001</v>
      </c>
      <c r="G11400" s="1">
        <v>44207</v>
      </c>
      <c r="H11400">
        <v>2021</v>
      </c>
      <c r="I11400">
        <v>0</v>
      </c>
      <c r="J11400" s="2" t="s">
        <v>60863</v>
      </c>
      <c r="K11400" s="2" t="s">
        <v>110</v>
      </c>
      <c r="L11400" s="2" t="s">
        <v>818</v>
      </c>
      <c r="M11400" s="2" t="s">
        <v>94756</v>
      </c>
      <c r="N11400">
        <v>27284</v>
      </c>
      <c r="O11400">
        <v>0</v>
      </c>
      <c r="P11400">
        <v>0</v>
      </c>
    </row>
    <row r="11401" spans="1:16" x14ac:dyDescent="0.25">
      <c r="A11401">
        <v>121135</v>
      </c>
      <c r="B11401" s="2" t="s">
        <v>60859</v>
      </c>
      <c r="C11401" s="2" t="s">
        <v>94757</v>
      </c>
      <c r="D11401" s="2" t="s">
        <v>63445</v>
      </c>
      <c r="E11401" s="2" t="s">
        <v>94758</v>
      </c>
      <c r="F11401" s="2" t="s">
        <v>215</v>
      </c>
      <c r="G11401" s="1">
        <v>44284</v>
      </c>
      <c r="H11401">
        <v>2021</v>
      </c>
      <c r="I11401">
        <v>675</v>
      </c>
      <c r="J11401" s="2" t="s">
        <v>60863</v>
      </c>
      <c r="K11401" s="2" t="s">
        <v>3309</v>
      </c>
      <c r="L11401" s="2" t="s">
        <v>217</v>
      </c>
      <c r="M11401" s="2" t="s">
        <v>94759</v>
      </c>
      <c r="N11401">
        <v>38397</v>
      </c>
      <c r="O11401">
        <v>4</v>
      </c>
      <c r="P11401">
        <v>675</v>
      </c>
    </row>
    <row r="11402" spans="1:16" x14ac:dyDescent="0.25">
      <c r="A11402">
        <v>121509</v>
      </c>
      <c r="B11402" s="2" t="s">
        <v>60859</v>
      </c>
      <c r="C11402" s="2" t="s">
        <v>94760</v>
      </c>
      <c r="D11402" s="2" t="s">
        <v>23</v>
      </c>
      <c r="E11402" s="2" t="s">
        <v>94761</v>
      </c>
      <c r="F11402" s="2" t="s">
        <v>22</v>
      </c>
      <c r="G11402" s="1">
        <v>44328</v>
      </c>
      <c r="H11402">
        <v>2021</v>
      </c>
      <c r="I11402">
        <v>79</v>
      </c>
      <c r="J11402" s="2" t="s">
        <v>60863</v>
      </c>
      <c r="K11402" s="2" t="s">
        <v>11225</v>
      </c>
      <c r="L11402" s="2" t="s">
        <v>25</v>
      </c>
      <c r="M11402" s="2" t="s">
        <v>94762</v>
      </c>
      <c r="N11402">
        <v>32297</v>
      </c>
      <c r="O11402">
        <v>56</v>
      </c>
      <c r="P11402">
        <v>79</v>
      </c>
    </row>
    <row r="11403" spans="1:16" x14ac:dyDescent="0.25">
      <c r="A11403">
        <v>124245</v>
      </c>
      <c r="B11403" s="2" t="s">
        <v>60859</v>
      </c>
      <c r="C11403" s="2" t="s">
        <v>94763</v>
      </c>
      <c r="D11403" s="2" t="s">
        <v>86096</v>
      </c>
      <c r="E11403" s="2" t="s">
        <v>94764</v>
      </c>
      <c r="F11403" s="2" t="s">
        <v>1001</v>
      </c>
      <c r="G11403" s="1">
        <v>44313</v>
      </c>
      <c r="H11403">
        <v>2021</v>
      </c>
      <c r="I11403">
        <v>50</v>
      </c>
      <c r="J11403" s="2" t="s">
        <v>60863</v>
      </c>
      <c r="K11403" s="2" t="s">
        <v>28088</v>
      </c>
      <c r="L11403" s="2" t="s">
        <v>818</v>
      </c>
      <c r="M11403" s="2" t="s">
        <v>94765</v>
      </c>
      <c r="N11403">
        <v>33067</v>
      </c>
      <c r="O11403">
        <v>2</v>
      </c>
      <c r="P11403">
        <v>50</v>
      </c>
    </row>
    <row r="11404" spans="1:16" x14ac:dyDescent="0.25">
      <c r="A11404">
        <v>130816</v>
      </c>
      <c r="B11404" s="2" t="s">
        <v>60859</v>
      </c>
      <c r="C11404" s="2" t="s">
        <v>94766</v>
      </c>
      <c r="D11404" s="2" t="s">
        <v>62530</v>
      </c>
      <c r="E11404" s="2" t="s">
        <v>94767</v>
      </c>
      <c r="F11404" s="2" t="s">
        <v>1001</v>
      </c>
      <c r="G11404" s="1">
        <v>44420</v>
      </c>
      <c r="H11404">
        <v>2021</v>
      </c>
      <c r="I11404">
        <v>72</v>
      </c>
      <c r="J11404" s="2" t="s">
        <v>60863</v>
      </c>
      <c r="K11404" s="2" t="s">
        <v>110</v>
      </c>
      <c r="L11404" s="2" t="s">
        <v>818</v>
      </c>
      <c r="M11404" s="2" t="s">
        <v>23</v>
      </c>
      <c r="N11404">
        <v>31769</v>
      </c>
      <c r="O11404">
        <v>9</v>
      </c>
      <c r="P11404">
        <v>72</v>
      </c>
    </row>
    <row r="11405" spans="1:16" x14ac:dyDescent="0.25">
      <c r="A11405">
        <v>128995</v>
      </c>
      <c r="B11405" s="2" t="s">
        <v>60859</v>
      </c>
      <c r="C11405" s="2" t="s">
        <v>94768</v>
      </c>
      <c r="D11405" s="2" t="s">
        <v>66098</v>
      </c>
      <c r="E11405" s="2" t="s">
        <v>94769</v>
      </c>
      <c r="F11405" s="2" t="s">
        <v>215</v>
      </c>
      <c r="G11405" s="1">
        <v>44456</v>
      </c>
      <c r="H11405">
        <v>2021</v>
      </c>
      <c r="I11405">
        <v>75</v>
      </c>
      <c r="J11405" s="2" t="s">
        <v>60863</v>
      </c>
      <c r="K11405" s="2" t="s">
        <v>411</v>
      </c>
      <c r="L11405" s="2" t="s">
        <v>217</v>
      </c>
      <c r="M11405" s="2" t="s">
        <v>94770</v>
      </c>
      <c r="N11405">
        <v>36734</v>
      </c>
      <c r="O11405">
        <v>41</v>
      </c>
      <c r="P11405">
        <v>75</v>
      </c>
    </row>
    <row r="11406" spans="1:16" x14ac:dyDescent="0.25">
      <c r="A11406">
        <v>101591</v>
      </c>
      <c r="B11406" s="2" t="s">
        <v>60859</v>
      </c>
      <c r="C11406" s="2" t="s">
        <v>94771</v>
      </c>
      <c r="D11406" s="2" t="s">
        <v>23</v>
      </c>
      <c r="E11406" s="2" t="s">
        <v>94772</v>
      </c>
      <c r="F11406" s="2" t="s">
        <v>22</v>
      </c>
      <c r="G11406" s="1">
        <v>44465</v>
      </c>
      <c r="H11406">
        <v>2021</v>
      </c>
      <c r="I11406">
        <v>8039</v>
      </c>
      <c r="J11406" s="2" t="s">
        <v>60863</v>
      </c>
      <c r="K11406" s="2" t="s">
        <v>726</v>
      </c>
      <c r="L11406" s="2" t="s">
        <v>25</v>
      </c>
      <c r="M11406" s="2" t="s">
        <v>94773</v>
      </c>
      <c r="N11406">
        <v>37044</v>
      </c>
      <c r="O11406">
        <v>266</v>
      </c>
      <c r="P11406">
        <v>8039</v>
      </c>
    </row>
    <row r="11407" spans="1:16" x14ac:dyDescent="0.25">
      <c r="A11407">
        <v>133094</v>
      </c>
      <c r="B11407" s="2" t="s">
        <v>60859</v>
      </c>
      <c r="C11407" s="2" t="s">
        <v>94774</v>
      </c>
      <c r="D11407" s="2" t="s">
        <v>90462</v>
      </c>
      <c r="E11407" s="2" t="s">
        <v>94775</v>
      </c>
      <c r="F11407" s="2" t="s">
        <v>1001</v>
      </c>
      <c r="G11407" s="1">
        <v>44471</v>
      </c>
      <c r="H11407">
        <v>2021</v>
      </c>
      <c r="I11407">
        <v>82</v>
      </c>
      <c r="J11407" s="2" t="s">
        <v>60863</v>
      </c>
      <c r="K11407" s="2" t="s">
        <v>411</v>
      </c>
      <c r="L11407" s="2" t="s">
        <v>818</v>
      </c>
      <c r="M11407" s="2" t="s">
        <v>94776</v>
      </c>
      <c r="N11407">
        <v>26842</v>
      </c>
      <c r="O11407">
        <v>4</v>
      </c>
      <c r="P11407">
        <v>82</v>
      </c>
    </row>
    <row r="11408" spans="1:16" x14ac:dyDescent="0.25">
      <c r="A11408">
        <v>213130</v>
      </c>
      <c r="B11408" s="2" t="s">
        <v>60859</v>
      </c>
      <c r="C11408" s="2" t="s">
        <v>94777</v>
      </c>
      <c r="D11408" s="2" t="s">
        <v>94778</v>
      </c>
      <c r="E11408" s="2" t="s">
        <v>94779</v>
      </c>
      <c r="F11408" s="2" t="s">
        <v>215</v>
      </c>
      <c r="G11408" s="1">
        <v>44546</v>
      </c>
      <c r="H11408">
        <v>2021</v>
      </c>
      <c r="I11408">
        <v>0</v>
      </c>
      <c r="J11408" s="2" t="s">
        <v>60863</v>
      </c>
      <c r="K11408" s="2" t="s">
        <v>23</v>
      </c>
      <c r="L11408" s="2" t="s">
        <v>217</v>
      </c>
      <c r="M11408" s="2" t="s">
        <v>23</v>
      </c>
      <c r="N11408">
        <v>2872</v>
      </c>
      <c r="O11408">
        <v>0</v>
      </c>
      <c r="P11408">
        <v>0</v>
      </c>
    </row>
    <row r="11409" spans="1:16" x14ac:dyDescent="0.25">
      <c r="A11409">
        <v>119645</v>
      </c>
      <c r="B11409" s="2" t="s">
        <v>60859</v>
      </c>
      <c r="C11409" s="2" t="s">
        <v>94780</v>
      </c>
      <c r="D11409" s="2" t="s">
        <v>94781</v>
      </c>
      <c r="E11409" s="2" t="s">
        <v>94782</v>
      </c>
      <c r="F11409" s="2" t="s">
        <v>215</v>
      </c>
      <c r="G11409" s="1">
        <v>44252</v>
      </c>
      <c r="H11409">
        <v>2021</v>
      </c>
      <c r="I11409">
        <v>88</v>
      </c>
      <c r="J11409" s="2" t="s">
        <v>60863</v>
      </c>
      <c r="K11409" s="2" t="s">
        <v>61695</v>
      </c>
      <c r="L11409" s="2" t="s">
        <v>217</v>
      </c>
      <c r="M11409" s="2" t="s">
        <v>94783</v>
      </c>
      <c r="N11409">
        <v>29547</v>
      </c>
      <c r="O11409">
        <v>10</v>
      </c>
      <c r="P11409">
        <v>88</v>
      </c>
    </row>
    <row r="11410" spans="1:16" x14ac:dyDescent="0.25">
      <c r="A11410">
        <v>209755</v>
      </c>
      <c r="B11410" s="2" t="s">
        <v>60859</v>
      </c>
      <c r="C11410" s="2" t="s">
        <v>94784</v>
      </c>
      <c r="D11410" s="2" t="s">
        <v>23</v>
      </c>
      <c r="E11410" s="2" t="s">
        <v>94785</v>
      </c>
      <c r="F11410" s="2" t="s">
        <v>4352</v>
      </c>
      <c r="G11410" s="1">
        <v>44397</v>
      </c>
      <c r="H11410">
        <v>2021</v>
      </c>
      <c r="I11410">
        <v>0</v>
      </c>
      <c r="J11410" s="2" t="s">
        <v>60863</v>
      </c>
      <c r="K11410" s="2" t="s">
        <v>110</v>
      </c>
      <c r="L11410" s="2" t="s">
        <v>4353</v>
      </c>
      <c r="M11410" s="2" t="s">
        <v>23</v>
      </c>
      <c r="N11410">
        <v>42484</v>
      </c>
      <c r="O11410">
        <v>0</v>
      </c>
      <c r="P11410">
        <v>0</v>
      </c>
    </row>
    <row r="11411" spans="1:16" x14ac:dyDescent="0.25">
      <c r="A11411">
        <v>258268</v>
      </c>
      <c r="B11411" s="2" t="s">
        <v>60859</v>
      </c>
      <c r="C11411" s="2" t="s">
        <v>94786</v>
      </c>
      <c r="D11411" s="2" t="s">
        <v>23</v>
      </c>
      <c r="E11411" s="2" t="s">
        <v>94787</v>
      </c>
      <c r="F11411" s="2" t="s">
        <v>4198</v>
      </c>
      <c r="G11411" s="1">
        <v>44470</v>
      </c>
      <c r="H11411">
        <v>2021</v>
      </c>
      <c r="I11411">
        <v>80</v>
      </c>
      <c r="J11411" s="2" t="s">
        <v>60863</v>
      </c>
      <c r="K11411" s="2" t="s">
        <v>60877</v>
      </c>
      <c r="L11411" s="2" t="s">
        <v>19639</v>
      </c>
      <c r="M11411" s="2" t="s">
        <v>94788</v>
      </c>
      <c r="N11411">
        <v>4101</v>
      </c>
      <c r="O11411">
        <v>1</v>
      </c>
      <c r="P11411">
        <v>80</v>
      </c>
    </row>
    <row r="11412" spans="1:16" x14ac:dyDescent="0.25">
      <c r="A11412">
        <v>137673</v>
      </c>
      <c r="B11412" s="2" t="s">
        <v>60859</v>
      </c>
      <c r="C11412" s="2" t="s">
        <v>94789</v>
      </c>
      <c r="D11412" s="2" t="s">
        <v>83952</v>
      </c>
      <c r="E11412" s="2" t="s">
        <v>94790</v>
      </c>
      <c r="F11412" s="2" t="s">
        <v>1001</v>
      </c>
      <c r="G11412" s="1">
        <v>44500</v>
      </c>
      <c r="H11412">
        <v>2021</v>
      </c>
      <c r="I11412">
        <v>60</v>
      </c>
      <c r="J11412" s="2" t="s">
        <v>60863</v>
      </c>
      <c r="K11412" s="2" t="s">
        <v>65119</v>
      </c>
      <c r="L11412" s="2" t="s">
        <v>818</v>
      </c>
      <c r="M11412" s="2" t="s">
        <v>94791</v>
      </c>
      <c r="N11412">
        <v>30976</v>
      </c>
      <c r="O11412">
        <v>1</v>
      </c>
      <c r="P11412">
        <v>60</v>
      </c>
    </row>
    <row r="11413" spans="1:16" x14ac:dyDescent="0.25">
      <c r="A11413">
        <v>206593</v>
      </c>
      <c r="B11413" s="2" t="s">
        <v>60859</v>
      </c>
      <c r="C11413" s="2" t="s">
        <v>94792</v>
      </c>
      <c r="D11413" s="2" t="s">
        <v>23</v>
      </c>
      <c r="E11413" s="2" t="s">
        <v>23</v>
      </c>
      <c r="F11413" s="2" t="s">
        <v>23</v>
      </c>
      <c r="G11413" s="1">
        <v>44263</v>
      </c>
      <c r="H11413">
        <v>2021</v>
      </c>
      <c r="I11413">
        <v>70</v>
      </c>
      <c r="J11413" s="2" t="s">
        <v>60863</v>
      </c>
      <c r="K11413" s="2" t="s">
        <v>2409</v>
      </c>
      <c r="L11413" s="2" t="s">
        <v>25</v>
      </c>
      <c r="M11413" s="2" t="s">
        <v>94793</v>
      </c>
      <c r="N11413">
        <v>37135</v>
      </c>
      <c r="O11413">
        <v>1</v>
      </c>
      <c r="P11413">
        <v>70</v>
      </c>
    </row>
    <row r="11414" spans="1:16" x14ac:dyDescent="0.25">
      <c r="A11414">
        <v>121745</v>
      </c>
      <c r="B11414" s="2" t="s">
        <v>60859</v>
      </c>
      <c r="C11414" s="2" t="s">
        <v>43569</v>
      </c>
      <c r="D11414" s="2" t="s">
        <v>23</v>
      </c>
      <c r="E11414" s="2" t="s">
        <v>94794</v>
      </c>
      <c r="F11414" s="2" t="s">
        <v>74151</v>
      </c>
      <c r="G11414" s="1">
        <v>44299</v>
      </c>
      <c r="H11414">
        <v>2021</v>
      </c>
      <c r="I11414">
        <v>63</v>
      </c>
      <c r="J11414" s="2" t="s">
        <v>60863</v>
      </c>
      <c r="K11414" s="2" t="s">
        <v>110</v>
      </c>
      <c r="L11414" s="2" t="s">
        <v>2980</v>
      </c>
      <c r="M11414" s="2" t="s">
        <v>94795</v>
      </c>
      <c r="N11414">
        <v>41901</v>
      </c>
      <c r="O11414">
        <v>15</v>
      </c>
      <c r="P11414">
        <v>63</v>
      </c>
    </row>
    <row r="11415" spans="1:16" x14ac:dyDescent="0.25">
      <c r="A11415">
        <v>93484</v>
      </c>
      <c r="B11415" s="2" t="s">
        <v>60859</v>
      </c>
      <c r="C11415" s="2" t="s">
        <v>94796</v>
      </c>
      <c r="D11415" s="2" t="s">
        <v>23</v>
      </c>
      <c r="E11415" s="2" t="s">
        <v>94797</v>
      </c>
      <c r="F11415" s="2" t="s">
        <v>30</v>
      </c>
      <c r="G11415" s="1">
        <v>44323</v>
      </c>
      <c r="H11415">
        <v>2021</v>
      </c>
      <c r="I11415">
        <v>6969</v>
      </c>
      <c r="J11415" s="2" t="s">
        <v>60863</v>
      </c>
      <c r="K11415" s="2" t="s">
        <v>94798</v>
      </c>
      <c r="L11415" s="2" t="s">
        <v>25</v>
      </c>
      <c r="M11415" s="2" t="s">
        <v>94799</v>
      </c>
      <c r="N11415">
        <v>43428</v>
      </c>
      <c r="O11415">
        <v>707</v>
      </c>
      <c r="P11415">
        <v>6969</v>
      </c>
    </row>
    <row r="11416" spans="1:16" x14ac:dyDescent="0.25">
      <c r="A11416">
        <v>129010</v>
      </c>
      <c r="B11416" s="2" t="s">
        <v>60859</v>
      </c>
      <c r="C11416" s="2" t="s">
        <v>94800</v>
      </c>
      <c r="D11416" s="2" t="s">
        <v>23</v>
      </c>
      <c r="E11416" s="2" t="s">
        <v>94801</v>
      </c>
      <c r="F11416" s="2" t="s">
        <v>1001</v>
      </c>
      <c r="G11416" s="1">
        <v>44389</v>
      </c>
      <c r="H11416">
        <v>2021</v>
      </c>
      <c r="I11416">
        <v>20</v>
      </c>
      <c r="J11416" s="2" t="s">
        <v>60863</v>
      </c>
      <c r="K11416" s="2" t="s">
        <v>1791</v>
      </c>
      <c r="L11416" s="2" t="s">
        <v>818</v>
      </c>
      <c r="M11416" s="2" t="s">
        <v>94802</v>
      </c>
      <c r="N11416">
        <v>45968</v>
      </c>
      <c r="O11416">
        <v>1</v>
      </c>
      <c r="P11416">
        <v>20</v>
      </c>
    </row>
    <row r="11417" spans="1:16" x14ac:dyDescent="0.25">
      <c r="A11417">
        <v>128252</v>
      </c>
      <c r="B11417" s="2" t="s">
        <v>60859</v>
      </c>
      <c r="C11417" s="2" t="s">
        <v>94803</v>
      </c>
      <c r="D11417" s="2" t="s">
        <v>94804</v>
      </c>
      <c r="E11417" s="2" t="s">
        <v>94805</v>
      </c>
      <c r="F11417" s="2" t="s">
        <v>37557</v>
      </c>
      <c r="G11417" s="1">
        <v>44405</v>
      </c>
      <c r="H11417">
        <v>2021</v>
      </c>
      <c r="I11417">
        <v>7835</v>
      </c>
      <c r="J11417" s="2" t="s">
        <v>60863</v>
      </c>
      <c r="K11417" s="2" t="s">
        <v>94806</v>
      </c>
      <c r="L11417" s="2" t="s">
        <v>74</v>
      </c>
      <c r="M11417" s="2" t="s">
        <v>94807</v>
      </c>
      <c r="N11417">
        <v>42155</v>
      </c>
      <c r="O11417">
        <v>319</v>
      </c>
      <c r="P11417">
        <v>7835</v>
      </c>
    </row>
    <row r="11418" spans="1:16" x14ac:dyDescent="0.25">
      <c r="A11418">
        <v>129604</v>
      </c>
      <c r="B11418" s="2" t="s">
        <v>60859</v>
      </c>
      <c r="C11418" s="2" t="s">
        <v>94808</v>
      </c>
      <c r="D11418" s="2" t="s">
        <v>23</v>
      </c>
      <c r="E11418" s="2" t="s">
        <v>94809</v>
      </c>
      <c r="F11418" s="2" t="s">
        <v>22</v>
      </c>
      <c r="G11418" s="1">
        <v>44467</v>
      </c>
      <c r="H11418">
        <v>2021</v>
      </c>
      <c r="I11418">
        <v>62</v>
      </c>
      <c r="J11418" s="2" t="s">
        <v>60863</v>
      </c>
      <c r="K11418" s="2" t="s">
        <v>64886</v>
      </c>
      <c r="L11418" s="2" t="s">
        <v>25</v>
      </c>
      <c r="M11418" s="2" t="s">
        <v>94810</v>
      </c>
      <c r="N11418">
        <v>41511</v>
      </c>
      <c r="O11418">
        <v>12</v>
      </c>
      <c r="P11418">
        <v>62</v>
      </c>
    </row>
    <row r="11419" spans="1:16" x14ac:dyDescent="0.25">
      <c r="A11419">
        <v>135897</v>
      </c>
      <c r="B11419" s="2" t="s">
        <v>60859</v>
      </c>
      <c r="C11419" s="2" t="s">
        <v>94811</v>
      </c>
      <c r="D11419" s="2" t="s">
        <v>94812</v>
      </c>
      <c r="E11419" s="2" t="s">
        <v>94813</v>
      </c>
      <c r="F11419" s="2" t="s">
        <v>215</v>
      </c>
      <c r="G11419" s="1">
        <v>44536</v>
      </c>
      <c r="H11419">
        <v>2021</v>
      </c>
      <c r="I11419">
        <v>837</v>
      </c>
      <c r="J11419" s="2" t="s">
        <v>60863</v>
      </c>
      <c r="K11419" s="2" t="s">
        <v>411</v>
      </c>
      <c r="L11419" s="2" t="s">
        <v>217</v>
      </c>
      <c r="M11419" s="2" t="s">
        <v>94814</v>
      </c>
      <c r="N11419">
        <v>30138</v>
      </c>
      <c r="O11419">
        <v>123</v>
      </c>
      <c r="P11419">
        <v>837</v>
      </c>
    </row>
    <row r="11420" spans="1:16" x14ac:dyDescent="0.25">
      <c r="A11420">
        <v>118759</v>
      </c>
      <c r="B11420" s="2" t="s">
        <v>60859</v>
      </c>
      <c r="C11420" s="2" t="s">
        <v>94815</v>
      </c>
      <c r="D11420" s="2" t="s">
        <v>80604</v>
      </c>
      <c r="E11420" s="2" t="s">
        <v>94816</v>
      </c>
      <c r="F11420" s="2" t="s">
        <v>1001</v>
      </c>
      <c r="G11420" s="1">
        <v>44241</v>
      </c>
      <c r="H11420">
        <v>2021</v>
      </c>
      <c r="I11420">
        <v>70</v>
      </c>
      <c r="J11420" s="2" t="s">
        <v>60863</v>
      </c>
      <c r="K11420" s="2" t="s">
        <v>94817</v>
      </c>
      <c r="L11420" s="2" t="s">
        <v>818</v>
      </c>
      <c r="M11420" s="2" t="s">
        <v>94818</v>
      </c>
      <c r="N11420">
        <v>35134</v>
      </c>
      <c r="O11420">
        <v>25</v>
      </c>
      <c r="P11420">
        <v>70</v>
      </c>
    </row>
    <row r="11421" spans="1:16" x14ac:dyDescent="0.25">
      <c r="A11421">
        <v>118824</v>
      </c>
      <c r="B11421" s="2" t="s">
        <v>60859</v>
      </c>
      <c r="C11421" s="2" t="s">
        <v>94819</v>
      </c>
      <c r="D11421" s="2" t="s">
        <v>23</v>
      </c>
      <c r="E11421" s="2" t="s">
        <v>94820</v>
      </c>
      <c r="F11421" s="2" t="s">
        <v>327</v>
      </c>
      <c r="G11421" s="1">
        <v>44471</v>
      </c>
      <c r="H11421">
        <v>2021</v>
      </c>
      <c r="I11421">
        <v>7667</v>
      </c>
      <c r="J11421" s="2" t="s">
        <v>60863</v>
      </c>
      <c r="K11421" s="2" t="s">
        <v>61662</v>
      </c>
      <c r="L11421" s="2" t="s">
        <v>329</v>
      </c>
      <c r="M11421" s="2" t="s">
        <v>94821</v>
      </c>
      <c r="N11421">
        <v>27581</v>
      </c>
      <c r="O11421">
        <v>15</v>
      </c>
      <c r="P11421">
        <v>7667</v>
      </c>
    </row>
    <row r="11422" spans="1:16" x14ac:dyDescent="0.25">
      <c r="A11422">
        <v>137111</v>
      </c>
      <c r="B11422" s="2" t="s">
        <v>60859</v>
      </c>
      <c r="C11422" s="2" t="s">
        <v>94822</v>
      </c>
      <c r="D11422" s="2" t="s">
        <v>23</v>
      </c>
      <c r="E11422" s="2" t="s">
        <v>94823</v>
      </c>
      <c r="F11422" s="2" t="s">
        <v>1001</v>
      </c>
      <c r="G11422" s="1">
        <v>44492</v>
      </c>
      <c r="H11422">
        <v>2021</v>
      </c>
      <c r="I11422">
        <v>0</v>
      </c>
      <c r="J11422" s="2" t="s">
        <v>60863</v>
      </c>
      <c r="K11422" s="2" t="s">
        <v>1740</v>
      </c>
      <c r="L11422" s="2" t="s">
        <v>818</v>
      </c>
      <c r="M11422" s="2" t="s">
        <v>94824</v>
      </c>
      <c r="N11422">
        <v>34128</v>
      </c>
      <c r="O11422">
        <v>0</v>
      </c>
      <c r="P11422">
        <v>0</v>
      </c>
    </row>
    <row r="11423" spans="1:16" x14ac:dyDescent="0.25">
      <c r="A11423">
        <v>153177</v>
      </c>
      <c r="B11423" s="2" t="s">
        <v>60859</v>
      </c>
      <c r="C11423" s="2" t="s">
        <v>94825</v>
      </c>
      <c r="D11423" s="2" t="s">
        <v>76967</v>
      </c>
      <c r="E11423" s="2" t="s">
        <v>94826</v>
      </c>
      <c r="F11423" s="2" t="s">
        <v>1001</v>
      </c>
      <c r="G11423" s="1">
        <v>44539</v>
      </c>
      <c r="H11423">
        <v>2021</v>
      </c>
      <c r="I11423">
        <v>82</v>
      </c>
      <c r="J11423" s="2" t="s">
        <v>60863</v>
      </c>
      <c r="K11423" s="2" t="s">
        <v>77569</v>
      </c>
      <c r="L11423" s="2" t="s">
        <v>818</v>
      </c>
      <c r="M11423" s="2" t="s">
        <v>94827</v>
      </c>
      <c r="N11423">
        <v>32279</v>
      </c>
      <c r="O11423">
        <v>5</v>
      </c>
      <c r="P11423">
        <v>82</v>
      </c>
    </row>
    <row r="11424" spans="1:16" x14ac:dyDescent="0.25">
      <c r="A11424">
        <v>131013</v>
      </c>
      <c r="B11424" s="2" t="s">
        <v>60859</v>
      </c>
      <c r="C11424" s="2" t="s">
        <v>94828</v>
      </c>
      <c r="D11424" s="2" t="s">
        <v>23</v>
      </c>
      <c r="E11424" s="2" t="s">
        <v>23</v>
      </c>
      <c r="F11424" s="2" t="s">
        <v>22</v>
      </c>
      <c r="G11424" s="1">
        <v>44420</v>
      </c>
      <c r="H11424">
        <v>2021</v>
      </c>
      <c r="I11424">
        <v>79</v>
      </c>
      <c r="J11424" s="2" t="s">
        <v>60863</v>
      </c>
      <c r="K11424" s="2" t="s">
        <v>67</v>
      </c>
      <c r="L11424" s="2" t="s">
        <v>25</v>
      </c>
      <c r="M11424" s="2" t="s">
        <v>94829</v>
      </c>
      <c r="N11424">
        <v>39699</v>
      </c>
      <c r="O11424">
        <v>18</v>
      </c>
      <c r="P11424">
        <v>79</v>
      </c>
    </row>
    <row r="11425" spans="1:16" x14ac:dyDescent="0.25">
      <c r="A11425">
        <v>195793</v>
      </c>
      <c r="B11425" s="2" t="s">
        <v>60859</v>
      </c>
      <c r="C11425" s="2" t="s">
        <v>74136</v>
      </c>
      <c r="D11425" s="2" t="s">
        <v>94830</v>
      </c>
      <c r="E11425" s="2" t="s">
        <v>94831</v>
      </c>
      <c r="F11425" s="2" t="s">
        <v>517</v>
      </c>
      <c r="G11425" s="1">
        <v>44511</v>
      </c>
      <c r="H11425">
        <v>2021</v>
      </c>
      <c r="I11425">
        <v>90</v>
      </c>
      <c r="J11425" s="2" t="s">
        <v>60863</v>
      </c>
      <c r="K11425" s="2" t="s">
        <v>411</v>
      </c>
      <c r="L11425" s="2" t="s">
        <v>519</v>
      </c>
      <c r="M11425" s="2" t="s">
        <v>94832</v>
      </c>
      <c r="N11425">
        <v>37629</v>
      </c>
      <c r="O11425">
        <v>1</v>
      </c>
      <c r="P11425">
        <v>90</v>
      </c>
    </row>
    <row r="11426" spans="1:16" x14ac:dyDescent="0.25">
      <c r="A11426">
        <v>119868</v>
      </c>
      <c r="B11426" s="2" t="s">
        <v>60859</v>
      </c>
      <c r="C11426" s="2" t="s">
        <v>94833</v>
      </c>
      <c r="D11426" s="2" t="s">
        <v>94834</v>
      </c>
      <c r="E11426" s="2" t="s">
        <v>94835</v>
      </c>
      <c r="F11426" s="2" t="s">
        <v>1001</v>
      </c>
      <c r="G11426" s="1">
        <v>44256</v>
      </c>
      <c r="H11426">
        <v>2021</v>
      </c>
      <c r="I11426">
        <v>73</v>
      </c>
      <c r="J11426" s="2" t="s">
        <v>60863</v>
      </c>
      <c r="K11426" s="2" t="s">
        <v>67</v>
      </c>
      <c r="L11426" s="2" t="s">
        <v>818</v>
      </c>
      <c r="M11426" s="2" t="s">
        <v>94836</v>
      </c>
      <c r="N11426">
        <v>29182</v>
      </c>
      <c r="O11426">
        <v>3</v>
      </c>
      <c r="P11426">
        <v>73</v>
      </c>
    </row>
    <row r="11427" spans="1:16" x14ac:dyDescent="0.25">
      <c r="A11427">
        <v>128926</v>
      </c>
      <c r="B11427" s="2" t="s">
        <v>60859</v>
      </c>
      <c r="C11427" s="2" t="s">
        <v>94837</v>
      </c>
      <c r="D11427" s="2" t="s">
        <v>94838</v>
      </c>
      <c r="E11427" s="2" t="s">
        <v>94839</v>
      </c>
      <c r="F11427" s="2" t="s">
        <v>1001</v>
      </c>
      <c r="G11427" s="1">
        <v>44387</v>
      </c>
      <c r="H11427">
        <v>2021</v>
      </c>
      <c r="I11427">
        <v>79</v>
      </c>
      <c r="J11427" s="2" t="s">
        <v>60863</v>
      </c>
      <c r="K11427" s="2" t="s">
        <v>4942</v>
      </c>
      <c r="L11427" s="2" t="s">
        <v>818</v>
      </c>
      <c r="M11427" s="2" t="s">
        <v>94840</v>
      </c>
      <c r="N11427">
        <v>42214</v>
      </c>
      <c r="O11427">
        <v>46</v>
      </c>
      <c r="P11427">
        <v>79</v>
      </c>
    </row>
    <row r="11428" spans="1:16" x14ac:dyDescent="0.25">
      <c r="A11428">
        <v>138232</v>
      </c>
      <c r="B11428" s="2" t="s">
        <v>60859</v>
      </c>
      <c r="C11428" s="2" t="s">
        <v>94841</v>
      </c>
      <c r="D11428" s="2" t="s">
        <v>23</v>
      </c>
      <c r="E11428" s="2" t="s">
        <v>94842</v>
      </c>
      <c r="F11428" s="2" t="s">
        <v>1012</v>
      </c>
      <c r="G11428" s="1">
        <v>44508</v>
      </c>
      <c r="H11428">
        <v>2021</v>
      </c>
      <c r="I11428">
        <v>0</v>
      </c>
      <c r="J11428" s="2" t="s">
        <v>60863</v>
      </c>
      <c r="K11428" s="2" t="s">
        <v>11162</v>
      </c>
      <c r="L11428" s="2" t="s">
        <v>25</v>
      </c>
      <c r="M11428" s="2" t="s">
        <v>94843</v>
      </c>
      <c r="N11428">
        <v>49521</v>
      </c>
      <c r="O11428">
        <v>0</v>
      </c>
      <c r="P11428">
        <v>0</v>
      </c>
    </row>
    <row r="11429" spans="1:16" x14ac:dyDescent="0.25">
      <c r="A11429">
        <v>154301</v>
      </c>
      <c r="B11429" s="2" t="s">
        <v>60859</v>
      </c>
      <c r="C11429" s="2" t="s">
        <v>94844</v>
      </c>
      <c r="D11429" s="2" t="s">
        <v>67875</v>
      </c>
      <c r="E11429" s="2" t="s">
        <v>94845</v>
      </c>
      <c r="F11429" s="2" t="s">
        <v>1001</v>
      </c>
      <c r="G11429" s="1">
        <v>44552</v>
      </c>
      <c r="H11429">
        <v>2021</v>
      </c>
      <c r="I11429">
        <v>0</v>
      </c>
      <c r="J11429" s="2" t="s">
        <v>60863</v>
      </c>
      <c r="K11429" s="2" t="s">
        <v>61794</v>
      </c>
      <c r="L11429" s="2" t="s">
        <v>818</v>
      </c>
      <c r="M11429" s="2" t="s">
        <v>94846</v>
      </c>
      <c r="N11429">
        <v>3157</v>
      </c>
      <c r="O11429">
        <v>0</v>
      </c>
      <c r="P11429">
        <v>0</v>
      </c>
    </row>
    <row r="11430" spans="1:16" x14ac:dyDescent="0.25">
      <c r="A11430">
        <v>136503</v>
      </c>
      <c r="B11430" s="2" t="s">
        <v>60859</v>
      </c>
      <c r="C11430" s="2" t="s">
        <v>94847</v>
      </c>
      <c r="D11430" s="2" t="s">
        <v>23</v>
      </c>
      <c r="E11430" s="2" t="s">
        <v>94848</v>
      </c>
      <c r="F11430" s="2" t="s">
        <v>1001</v>
      </c>
      <c r="G11430" s="1">
        <v>44484</v>
      </c>
      <c r="H11430">
        <v>2021</v>
      </c>
      <c r="I11430">
        <v>80</v>
      </c>
      <c r="J11430" s="2" t="s">
        <v>60863</v>
      </c>
      <c r="K11430" s="2" t="s">
        <v>11162</v>
      </c>
      <c r="L11430" s="2" t="s">
        <v>818</v>
      </c>
      <c r="M11430" s="2" t="s">
        <v>23</v>
      </c>
      <c r="N11430">
        <v>36284</v>
      </c>
      <c r="O11430">
        <v>7</v>
      </c>
      <c r="P11430">
        <v>80</v>
      </c>
    </row>
    <row r="11431" spans="1:16" x14ac:dyDescent="0.25">
      <c r="A11431">
        <v>256434</v>
      </c>
      <c r="B11431" s="2" t="s">
        <v>60859</v>
      </c>
      <c r="C11431" s="2" t="s">
        <v>94849</v>
      </c>
      <c r="D11431" s="2" t="s">
        <v>23</v>
      </c>
      <c r="E11431" s="2" t="s">
        <v>94850</v>
      </c>
      <c r="F11431" s="2" t="s">
        <v>23</v>
      </c>
      <c r="G11431" s="1">
        <v>44431</v>
      </c>
      <c r="H11431">
        <v>2021</v>
      </c>
      <c r="I11431">
        <v>0</v>
      </c>
      <c r="J11431" s="2" t="s">
        <v>60863</v>
      </c>
      <c r="K11431" s="2" t="s">
        <v>23</v>
      </c>
      <c r="L11431" s="2" t="s">
        <v>217</v>
      </c>
      <c r="M11431" s="2" t="s">
        <v>94851</v>
      </c>
      <c r="N11431">
        <v>49412</v>
      </c>
      <c r="O11431">
        <v>0</v>
      </c>
      <c r="P11431">
        <v>0</v>
      </c>
    </row>
    <row r="11432" spans="1:16" x14ac:dyDescent="0.25">
      <c r="A11432">
        <v>96442</v>
      </c>
      <c r="B11432" s="2" t="s">
        <v>60859</v>
      </c>
      <c r="C11432" s="2" t="s">
        <v>94852</v>
      </c>
      <c r="D11432" s="2" t="s">
        <v>23</v>
      </c>
      <c r="E11432" s="2" t="s">
        <v>94853</v>
      </c>
      <c r="F11432" s="2" t="s">
        <v>327</v>
      </c>
      <c r="G11432" s="1">
        <v>44383</v>
      </c>
      <c r="H11432">
        <v>2021</v>
      </c>
      <c r="I11432">
        <v>71</v>
      </c>
      <c r="J11432" s="2" t="s">
        <v>60863</v>
      </c>
      <c r="K11432" s="2" t="s">
        <v>1597</v>
      </c>
      <c r="L11432" s="2" t="s">
        <v>329</v>
      </c>
      <c r="M11432" s="2" t="s">
        <v>94854</v>
      </c>
      <c r="N11432">
        <v>24676</v>
      </c>
      <c r="O11432">
        <v>29</v>
      </c>
      <c r="P11432">
        <v>71</v>
      </c>
    </row>
    <row r="11433" spans="1:16" x14ac:dyDescent="0.25">
      <c r="A11433">
        <v>117023</v>
      </c>
      <c r="B11433" s="2" t="s">
        <v>60859</v>
      </c>
      <c r="C11433" s="2" t="s">
        <v>94855</v>
      </c>
      <c r="D11433" s="2" t="s">
        <v>23</v>
      </c>
      <c r="E11433" s="2" t="s">
        <v>94856</v>
      </c>
      <c r="F11433" s="2" t="s">
        <v>115</v>
      </c>
      <c r="G11433" s="1">
        <v>44274</v>
      </c>
      <c r="H11433">
        <v>2021</v>
      </c>
      <c r="I11433">
        <v>76</v>
      </c>
      <c r="J11433" s="2" t="s">
        <v>60863</v>
      </c>
      <c r="K11433" s="2" t="s">
        <v>61446</v>
      </c>
      <c r="L11433" s="2" t="s">
        <v>74</v>
      </c>
      <c r="M11433" s="2" t="s">
        <v>94857</v>
      </c>
      <c r="N11433">
        <v>29047</v>
      </c>
      <c r="O11433">
        <v>511</v>
      </c>
      <c r="P11433">
        <v>76</v>
      </c>
    </row>
    <row r="11434" spans="1:16" x14ac:dyDescent="0.25">
      <c r="A11434">
        <v>194876</v>
      </c>
      <c r="B11434" s="2" t="s">
        <v>60859</v>
      </c>
      <c r="C11434" s="2" t="s">
        <v>94858</v>
      </c>
      <c r="D11434" s="2" t="s">
        <v>23</v>
      </c>
      <c r="E11434" s="2" t="s">
        <v>94859</v>
      </c>
      <c r="F11434" s="2" t="s">
        <v>327</v>
      </c>
      <c r="G11434" s="1">
        <v>44293</v>
      </c>
      <c r="H11434">
        <v>2021</v>
      </c>
      <c r="I11434">
        <v>0</v>
      </c>
      <c r="J11434" s="2" t="s">
        <v>60863</v>
      </c>
      <c r="K11434" s="2" t="s">
        <v>1597</v>
      </c>
      <c r="L11434" s="2" t="s">
        <v>329</v>
      </c>
      <c r="M11434" s="2" t="s">
        <v>94860</v>
      </c>
      <c r="N11434">
        <v>37028</v>
      </c>
      <c r="O11434">
        <v>0</v>
      </c>
      <c r="P11434">
        <v>0</v>
      </c>
    </row>
    <row r="11435" spans="1:16" x14ac:dyDescent="0.25">
      <c r="A11435">
        <v>208427</v>
      </c>
      <c r="B11435" s="2" t="s">
        <v>60859</v>
      </c>
      <c r="C11435" s="2" t="s">
        <v>94861</v>
      </c>
      <c r="D11435" s="2" t="s">
        <v>23</v>
      </c>
      <c r="E11435" s="2" t="s">
        <v>94862</v>
      </c>
      <c r="F11435" s="2" t="s">
        <v>4258</v>
      </c>
      <c r="G11435" s="1">
        <v>44440</v>
      </c>
      <c r="H11435">
        <v>2021</v>
      </c>
      <c r="I11435">
        <v>67</v>
      </c>
      <c r="J11435" s="2" t="s">
        <v>60863</v>
      </c>
      <c r="K11435" s="2" t="s">
        <v>73133</v>
      </c>
      <c r="L11435" s="2" t="s">
        <v>1494</v>
      </c>
      <c r="M11435" s="2" t="s">
        <v>94863</v>
      </c>
      <c r="N11435">
        <v>32366</v>
      </c>
      <c r="O11435">
        <v>3</v>
      </c>
      <c r="P11435">
        <v>67</v>
      </c>
    </row>
    <row r="11436" spans="1:16" x14ac:dyDescent="0.25">
      <c r="A11436">
        <v>221844</v>
      </c>
      <c r="B11436" s="2" t="s">
        <v>60859</v>
      </c>
      <c r="C11436" s="2" t="s">
        <v>94864</v>
      </c>
      <c r="D11436" s="2" t="s">
        <v>23</v>
      </c>
      <c r="E11436" s="2" t="s">
        <v>94865</v>
      </c>
      <c r="F11436" s="2" t="s">
        <v>193</v>
      </c>
      <c r="G11436" s="1">
        <v>44277</v>
      </c>
      <c r="H11436">
        <v>2021</v>
      </c>
      <c r="I11436">
        <v>0</v>
      </c>
      <c r="J11436" s="2" t="s">
        <v>60863</v>
      </c>
      <c r="K11436" s="2" t="s">
        <v>64535</v>
      </c>
      <c r="L11436" s="2" t="s">
        <v>195</v>
      </c>
      <c r="M11436" s="2" t="s">
        <v>23</v>
      </c>
      <c r="N11436">
        <v>48588</v>
      </c>
      <c r="O11436">
        <v>0</v>
      </c>
      <c r="P11436">
        <v>0</v>
      </c>
    </row>
    <row r="11437" spans="1:16" x14ac:dyDescent="0.25">
      <c r="A11437">
        <v>115464</v>
      </c>
      <c r="B11437" s="2" t="s">
        <v>60859</v>
      </c>
      <c r="C11437" s="2" t="s">
        <v>51198</v>
      </c>
      <c r="D11437" s="2" t="s">
        <v>23</v>
      </c>
      <c r="E11437" s="2" t="s">
        <v>94866</v>
      </c>
      <c r="F11437" s="2" t="s">
        <v>2252</v>
      </c>
      <c r="G11437" s="1">
        <v>44197</v>
      </c>
      <c r="H11437">
        <v>2021</v>
      </c>
      <c r="I11437">
        <v>81</v>
      </c>
      <c r="J11437" s="2" t="s">
        <v>60863</v>
      </c>
      <c r="K11437" s="2" t="s">
        <v>726</v>
      </c>
      <c r="L11437" s="2" t="s">
        <v>2253</v>
      </c>
      <c r="M11437" s="2" t="s">
        <v>94867</v>
      </c>
      <c r="N11437">
        <v>33686</v>
      </c>
      <c r="O11437">
        <v>24</v>
      </c>
      <c r="P11437">
        <v>81</v>
      </c>
    </row>
    <row r="11438" spans="1:16" x14ac:dyDescent="0.25">
      <c r="A11438">
        <v>127941</v>
      </c>
      <c r="B11438" s="2" t="s">
        <v>60859</v>
      </c>
      <c r="C11438" s="2" t="s">
        <v>71227</v>
      </c>
      <c r="D11438" s="2" t="s">
        <v>23</v>
      </c>
      <c r="E11438" s="2" t="s">
        <v>94868</v>
      </c>
      <c r="F11438" s="2" t="s">
        <v>1001</v>
      </c>
      <c r="G11438" s="1">
        <v>44369</v>
      </c>
      <c r="H11438">
        <v>2021</v>
      </c>
      <c r="I11438">
        <v>60</v>
      </c>
      <c r="J11438" s="2" t="s">
        <v>60863</v>
      </c>
      <c r="K11438" s="2" t="s">
        <v>110</v>
      </c>
      <c r="L11438" s="2" t="s">
        <v>818</v>
      </c>
      <c r="M11438" s="2" t="s">
        <v>94869</v>
      </c>
      <c r="N11438">
        <v>3899</v>
      </c>
      <c r="O11438">
        <v>1</v>
      </c>
      <c r="P11438">
        <v>60</v>
      </c>
    </row>
    <row r="11439" spans="1:16" x14ac:dyDescent="0.25">
      <c r="A11439">
        <v>97856</v>
      </c>
      <c r="B11439" s="2" t="s">
        <v>60859</v>
      </c>
      <c r="C11439" s="2" t="s">
        <v>94870</v>
      </c>
      <c r="D11439" s="2" t="s">
        <v>23</v>
      </c>
      <c r="E11439" s="2" t="s">
        <v>94871</v>
      </c>
      <c r="F11439" s="2" t="s">
        <v>2137</v>
      </c>
      <c r="G11439" s="1">
        <v>44228</v>
      </c>
      <c r="H11439">
        <v>2021</v>
      </c>
      <c r="I11439">
        <v>69</v>
      </c>
      <c r="J11439" s="2" t="s">
        <v>60863</v>
      </c>
      <c r="K11439" s="2" t="s">
        <v>110</v>
      </c>
      <c r="L11439" s="2" t="s">
        <v>246</v>
      </c>
      <c r="M11439" s="2" t="s">
        <v>23</v>
      </c>
      <c r="N11439">
        <v>4711</v>
      </c>
      <c r="O11439">
        <v>5</v>
      </c>
      <c r="P11439">
        <v>69</v>
      </c>
    </row>
    <row r="11440" spans="1:16" x14ac:dyDescent="0.25">
      <c r="A11440">
        <v>153378</v>
      </c>
      <c r="B11440" s="2" t="s">
        <v>60859</v>
      </c>
      <c r="C11440" s="2" t="s">
        <v>94872</v>
      </c>
      <c r="D11440" s="2" t="s">
        <v>94873</v>
      </c>
      <c r="E11440" s="2" t="s">
        <v>94874</v>
      </c>
      <c r="F11440" s="2" t="s">
        <v>517</v>
      </c>
      <c r="G11440" s="1">
        <v>44548</v>
      </c>
      <c r="H11440">
        <v>2021</v>
      </c>
      <c r="I11440">
        <v>8041</v>
      </c>
      <c r="J11440" s="2" t="s">
        <v>60863</v>
      </c>
      <c r="K11440" s="2" t="s">
        <v>411</v>
      </c>
      <c r="L11440" s="2" t="s">
        <v>519</v>
      </c>
      <c r="M11440" s="2" t="s">
        <v>94875</v>
      </c>
      <c r="N11440">
        <v>33131</v>
      </c>
      <c r="O11440">
        <v>49</v>
      </c>
      <c r="P11440">
        <v>8041</v>
      </c>
    </row>
    <row r="11441" spans="1:16" x14ac:dyDescent="0.25">
      <c r="A11441">
        <v>131660</v>
      </c>
      <c r="B11441" s="2" t="s">
        <v>60859</v>
      </c>
      <c r="C11441" s="2" t="s">
        <v>94876</v>
      </c>
      <c r="D11441" s="2" t="s">
        <v>23</v>
      </c>
      <c r="E11441" s="2" t="s">
        <v>94877</v>
      </c>
      <c r="F11441" s="2" t="s">
        <v>327</v>
      </c>
      <c r="G11441" s="1">
        <v>44473</v>
      </c>
      <c r="H11441">
        <v>2021</v>
      </c>
      <c r="I11441">
        <v>75</v>
      </c>
      <c r="J11441" s="2" t="s">
        <v>60863</v>
      </c>
      <c r="K11441" s="2" t="s">
        <v>1582</v>
      </c>
      <c r="L11441" s="2" t="s">
        <v>329</v>
      </c>
      <c r="M11441" s="2" t="s">
        <v>94878</v>
      </c>
      <c r="N11441">
        <v>29817</v>
      </c>
      <c r="O11441">
        <v>5</v>
      </c>
      <c r="P11441">
        <v>75</v>
      </c>
    </row>
    <row r="11442" spans="1:16" x14ac:dyDescent="0.25">
      <c r="A11442">
        <v>97400</v>
      </c>
      <c r="B11442" s="2" t="s">
        <v>60859</v>
      </c>
      <c r="C11442" s="2" t="s">
        <v>94879</v>
      </c>
      <c r="D11442" s="2" t="s">
        <v>23</v>
      </c>
      <c r="E11442" s="2" t="s">
        <v>94880</v>
      </c>
      <c r="F11442" s="2" t="s">
        <v>22</v>
      </c>
      <c r="G11442" s="1">
        <v>44463</v>
      </c>
      <c r="H11442">
        <v>2021</v>
      </c>
      <c r="I11442">
        <v>7534</v>
      </c>
      <c r="J11442" s="2" t="s">
        <v>60863</v>
      </c>
      <c r="K11442" s="2" t="s">
        <v>12452</v>
      </c>
      <c r="L11442" s="2" t="s">
        <v>25</v>
      </c>
      <c r="M11442" s="2" t="s">
        <v>94881</v>
      </c>
      <c r="N11442">
        <v>33652</v>
      </c>
      <c r="O11442">
        <v>951</v>
      </c>
      <c r="P11442">
        <v>7534</v>
      </c>
    </row>
    <row r="11443" spans="1:16" x14ac:dyDescent="0.25">
      <c r="A11443">
        <v>99073</v>
      </c>
      <c r="B11443" s="2" t="s">
        <v>60859</v>
      </c>
      <c r="C11443" s="2" t="s">
        <v>94882</v>
      </c>
      <c r="D11443" s="2" t="s">
        <v>23</v>
      </c>
      <c r="E11443" s="2" t="s">
        <v>23</v>
      </c>
      <c r="F11443" s="2" t="s">
        <v>327</v>
      </c>
      <c r="G11443" s="1">
        <v>44296</v>
      </c>
      <c r="H11443">
        <v>2021</v>
      </c>
      <c r="I11443">
        <v>79</v>
      </c>
      <c r="J11443" s="2" t="s">
        <v>60863</v>
      </c>
      <c r="K11443" s="2" t="s">
        <v>60951</v>
      </c>
      <c r="L11443" s="2" t="s">
        <v>329</v>
      </c>
      <c r="M11443" s="2" t="s">
        <v>94883</v>
      </c>
      <c r="N11443">
        <v>33893</v>
      </c>
      <c r="O11443">
        <v>207</v>
      </c>
      <c r="P11443">
        <v>79</v>
      </c>
    </row>
    <row r="11444" spans="1:16" x14ac:dyDescent="0.25">
      <c r="A11444">
        <v>129053</v>
      </c>
      <c r="B11444" s="2" t="s">
        <v>60859</v>
      </c>
      <c r="C11444" s="2" t="s">
        <v>13954</v>
      </c>
      <c r="D11444" s="2" t="s">
        <v>94884</v>
      </c>
      <c r="E11444" s="2" t="s">
        <v>94885</v>
      </c>
      <c r="F11444" s="2" t="s">
        <v>1001</v>
      </c>
      <c r="G11444" s="1">
        <v>44411</v>
      </c>
      <c r="H11444">
        <v>2021</v>
      </c>
      <c r="I11444">
        <v>75</v>
      </c>
      <c r="J11444" s="2" t="s">
        <v>60863</v>
      </c>
      <c r="K11444" s="2" t="s">
        <v>1740</v>
      </c>
      <c r="L11444" s="2" t="s">
        <v>818</v>
      </c>
      <c r="M11444" s="2" t="s">
        <v>94886</v>
      </c>
      <c r="N11444">
        <v>35002</v>
      </c>
      <c r="O11444">
        <v>12</v>
      </c>
      <c r="P11444">
        <v>75</v>
      </c>
    </row>
    <row r="11445" spans="1:16" x14ac:dyDescent="0.25">
      <c r="A11445">
        <v>156647</v>
      </c>
      <c r="B11445" s="2" t="s">
        <v>60859</v>
      </c>
      <c r="C11445" s="2" t="s">
        <v>94887</v>
      </c>
      <c r="D11445" s="2" t="s">
        <v>73832</v>
      </c>
      <c r="E11445" s="2" t="s">
        <v>94888</v>
      </c>
      <c r="F11445" s="2" t="s">
        <v>1001</v>
      </c>
      <c r="G11445" s="1">
        <v>44547</v>
      </c>
      <c r="H11445">
        <v>2021</v>
      </c>
      <c r="I11445">
        <v>0</v>
      </c>
      <c r="J11445" s="2" t="s">
        <v>60863</v>
      </c>
      <c r="K11445" s="2" t="s">
        <v>110</v>
      </c>
      <c r="L11445" s="2" t="s">
        <v>818</v>
      </c>
      <c r="M11445" s="2" t="s">
        <v>23</v>
      </c>
      <c r="N11445">
        <v>37893</v>
      </c>
      <c r="O11445">
        <v>0</v>
      </c>
      <c r="P11445">
        <v>0</v>
      </c>
    </row>
    <row r="11446" spans="1:16" x14ac:dyDescent="0.25">
      <c r="A11446">
        <v>88516</v>
      </c>
      <c r="B11446" s="2" t="s">
        <v>60859</v>
      </c>
      <c r="C11446" s="2" t="s">
        <v>94889</v>
      </c>
      <c r="D11446" s="2" t="s">
        <v>23</v>
      </c>
      <c r="E11446" s="2" t="s">
        <v>23</v>
      </c>
      <c r="F11446" s="2" t="s">
        <v>94890</v>
      </c>
      <c r="G11446" s="1">
        <v>44420</v>
      </c>
      <c r="H11446">
        <v>2021</v>
      </c>
      <c r="I11446">
        <v>75</v>
      </c>
      <c r="J11446" s="2" t="s">
        <v>60863</v>
      </c>
      <c r="K11446" s="2" t="s">
        <v>110</v>
      </c>
      <c r="L11446" s="2" t="s">
        <v>2980</v>
      </c>
      <c r="M11446" s="2" t="s">
        <v>94891</v>
      </c>
      <c r="N11446">
        <v>27427</v>
      </c>
      <c r="O11446">
        <v>544</v>
      </c>
      <c r="P11446">
        <v>75</v>
      </c>
    </row>
    <row r="11447" spans="1:16" x14ac:dyDescent="0.25">
      <c r="A11447">
        <v>220586</v>
      </c>
      <c r="B11447" s="2" t="s">
        <v>60859</v>
      </c>
      <c r="C11447" s="2" t="s">
        <v>94892</v>
      </c>
      <c r="D11447" s="2" t="s">
        <v>23</v>
      </c>
      <c r="E11447" s="2" t="s">
        <v>94893</v>
      </c>
      <c r="F11447" s="2" t="s">
        <v>23</v>
      </c>
      <c r="G11447" s="1">
        <v>44509</v>
      </c>
      <c r="H11447">
        <v>2021</v>
      </c>
      <c r="I11447">
        <v>72</v>
      </c>
      <c r="J11447" s="2" t="s">
        <v>60863</v>
      </c>
      <c r="K11447" s="2" t="s">
        <v>11162</v>
      </c>
      <c r="L11447" s="2" t="s">
        <v>74</v>
      </c>
      <c r="M11447" s="2" t="s">
        <v>23</v>
      </c>
      <c r="N11447">
        <v>34029</v>
      </c>
      <c r="O11447">
        <v>12</v>
      </c>
      <c r="P11447">
        <v>72</v>
      </c>
    </row>
    <row r="11448" spans="1:16" x14ac:dyDescent="0.25">
      <c r="A11448">
        <v>133994</v>
      </c>
      <c r="B11448" s="2" t="s">
        <v>60859</v>
      </c>
      <c r="C11448" s="2" t="s">
        <v>94894</v>
      </c>
      <c r="D11448" s="2" t="s">
        <v>23</v>
      </c>
      <c r="E11448" s="2" t="s">
        <v>94895</v>
      </c>
      <c r="F11448" s="2" t="s">
        <v>215</v>
      </c>
      <c r="G11448" s="1">
        <v>44202</v>
      </c>
      <c r="H11448">
        <v>2021</v>
      </c>
      <c r="I11448">
        <v>0</v>
      </c>
      <c r="J11448" s="2" t="s">
        <v>60863</v>
      </c>
      <c r="K11448" s="2" t="s">
        <v>67</v>
      </c>
      <c r="L11448" s="2" t="s">
        <v>217</v>
      </c>
      <c r="M11448" s="2" t="s">
        <v>94896</v>
      </c>
      <c r="N11448">
        <v>32395</v>
      </c>
      <c r="O11448">
        <v>0</v>
      </c>
      <c r="P11448">
        <v>0</v>
      </c>
    </row>
    <row r="11449" spans="1:16" x14ac:dyDescent="0.25">
      <c r="A11449">
        <v>96716</v>
      </c>
      <c r="B11449" s="2" t="s">
        <v>60859</v>
      </c>
      <c r="C11449" s="2" t="s">
        <v>94897</v>
      </c>
      <c r="D11449" s="2" t="s">
        <v>23</v>
      </c>
      <c r="E11449" s="2" t="s">
        <v>94898</v>
      </c>
      <c r="F11449" s="2" t="s">
        <v>22</v>
      </c>
      <c r="G11449" s="1">
        <v>44302</v>
      </c>
      <c r="H11449">
        <v>2021</v>
      </c>
      <c r="I11449">
        <v>80</v>
      </c>
      <c r="J11449" s="2" t="s">
        <v>60863</v>
      </c>
      <c r="K11449" s="2" t="s">
        <v>29429</v>
      </c>
      <c r="L11449" s="2" t="s">
        <v>25</v>
      </c>
      <c r="M11449" s="2" t="s">
        <v>94899</v>
      </c>
      <c r="N11449">
        <v>29617</v>
      </c>
      <c r="O11449">
        <v>334</v>
      </c>
      <c r="P11449">
        <v>80</v>
      </c>
    </row>
    <row r="11450" spans="1:16" x14ac:dyDescent="0.25">
      <c r="A11450">
        <v>255560</v>
      </c>
      <c r="B11450" s="2" t="s">
        <v>60859</v>
      </c>
      <c r="C11450" s="2" t="s">
        <v>94900</v>
      </c>
      <c r="D11450" s="2" t="s">
        <v>23</v>
      </c>
      <c r="E11450" s="2" t="s">
        <v>23</v>
      </c>
      <c r="F11450" s="2" t="s">
        <v>674</v>
      </c>
      <c r="G11450" s="1">
        <v>44440</v>
      </c>
      <c r="H11450">
        <v>2021</v>
      </c>
      <c r="I11450">
        <v>0</v>
      </c>
      <c r="J11450" s="2" t="s">
        <v>60863</v>
      </c>
      <c r="K11450" s="2" t="s">
        <v>60877</v>
      </c>
      <c r="L11450" s="2" t="s">
        <v>676</v>
      </c>
      <c r="M11450" s="2" t="s">
        <v>23</v>
      </c>
      <c r="N11450">
        <v>42161</v>
      </c>
      <c r="O11450">
        <v>0</v>
      </c>
      <c r="P11450">
        <v>0</v>
      </c>
    </row>
    <row r="11451" spans="1:16" x14ac:dyDescent="0.25">
      <c r="A11451">
        <v>128342</v>
      </c>
      <c r="B11451" s="2" t="s">
        <v>60859</v>
      </c>
      <c r="C11451" s="2" t="s">
        <v>94901</v>
      </c>
      <c r="D11451" s="2" t="s">
        <v>83028</v>
      </c>
      <c r="E11451" s="2" t="s">
        <v>94902</v>
      </c>
      <c r="F11451" s="2" t="s">
        <v>1001</v>
      </c>
      <c r="G11451" s="1">
        <v>44375</v>
      </c>
      <c r="H11451">
        <v>2021</v>
      </c>
      <c r="I11451">
        <v>60</v>
      </c>
      <c r="J11451" s="2" t="s">
        <v>60863</v>
      </c>
      <c r="K11451" s="2" t="s">
        <v>1791</v>
      </c>
      <c r="L11451" s="2" t="s">
        <v>818</v>
      </c>
      <c r="M11451" s="2" t="s">
        <v>94903</v>
      </c>
      <c r="N11451">
        <v>29939</v>
      </c>
      <c r="O11451">
        <v>3</v>
      </c>
      <c r="P11451">
        <v>60</v>
      </c>
    </row>
    <row r="11452" spans="1:16" x14ac:dyDescent="0.25">
      <c r="A11452">
        <v>106159</v>
      </c>
      <c r="B11452" s="2" t="s">
        <v>60859</v>
      </c>
      <c r="C11452" s="2" t="s">
        <v>94904</v>
      </c>
      <c r="D11452" s="2" t="s">
        <v>23</v>
      </c>
      <c r="E11452" s="2" t="s">
        <v>94905</v>
      </c>
      <c r="F11452" s="2" t="s">
        <v>22</v>
      </c>
      <c r="G11452" s="1">
        <v>44256</v>
      </c>
      <c r="H11452">
        <v>2021</v>
      </c>
      <c r="I11452">
        <v>71</v>
      </c>
      <c r="J11452" s="2" t="s">
        <v>60863</v>
      </c>
      <c r="K11452" s="2" t="s">
        <v>61327</v>
      </c>
      <c r="L11452" s="2" t="s">
        <v>25</v>
      </c>
      <c r="M11452" s="2" t="s">
        <v>94906</v>
      </c>
      <c r="N11452">
        <v>42829</v>
      </c>
      <c r="O11452">
        <v>169</v>
      </c>
      <c r="P11452">
        <v>71</v>
      </c>
    </row>
    <row r="11453" spans="1:16" x14ac:dyDescent="0.25">
      <c r="A11453">
        <v>120168</v>
      </c>
      <c r="B11453" s="2" t="s">
        <v>60859</v>
      </c>
      <c r="C11453" s="2" t="s">
        <v>94907</v>
      </c>
      <c r="D11453" s="2" t="s">
        <v>23</v>
      </c>
      <c r="E11453" s="2" t="s">
        <v>94908</v>
      </c>
      <c r="F11453" s="2" t="s">
        <v>171</v>
      </c>
      <c r="G11453" s="1">
        <v>44279</v>
      </c>
      <c r="H11453">
        <v>2021</v>
      </c>
      <c r="I11453">
        <v>76</v>
      </c>
      <c r="J11453" s="2" t="s">
        <v>60863</v>
      </c>
      <c r="K11453" s="2" t="s">
        <v>39104</v>
      </c>
      <c r="L11453" s="2" t="s">
        <v>74</v>
      </c>
      <c r="M11453" s="2" t="s">
        <v>94909</v>
      </c>
      <c r="N11453">
        <v>35581</v>
      </c>
      <c r="O11453">
        <v>1172</v>
      </c>
      <c r="P11453">
        <v>76</v>
      </c>
    </row>
    <row r="11454" spans="1:16" x14ac:dyDescent="0.25">
      <c r="A11454">
        <v>207962</v>
      </c>
      <c r="B11454" s="2" t="s">
        <v>60859</v>
      </c>
      <c r="C11454" s="2" t="s">
        <v>94910</v>
      </c>
      <c r="D11454" s="2" t="s">
        <v>23</v>
      </c>
      <c r="E11454" s="2" t="s">
        <v>94911</v>
      </c>
      <c r="F11454" s="2" t="s">
        <v>1976</v>
      </c>
      <c r="G11454" s="1">
        <v>44296</v>
      </c>
      <c r="H11454">
        <v>2021</v>
      </c>
      <c r="I11454">
        <v>0</v>
      </c>
      <c r="J11454" s="2" t="s">
        <v>60863</v>
      </c>
      <c r="K11454" s="2" t="s">
        <v>11162</v>
      </c>
      <c r="L11454" s="2" t="s">
        <v>1314</v>
      </c>
      <c r="M11454" s="2" t="s">
        <v>23</v>
      </c>
      <c r="N11454">
        <v>33318</v>
      </c>
      <c r="O11454">
        <v>0</v>
      </c>
      <c r="P11454">
        <v>0</v>
      </c>
    </row>
    <row r="11455" spans="1:16" x14ac:dyDescent="0.25">
      <c r="A11455">
        <v>121787</v>
      </c>
      <c r="B11455" s="2" t="s">
        <v>60859</v>
      </c>
      <c r="C11455" s="2" t="s">
        <v>94912</v>
      </c>
      <c r="D11455" s="2" t="s">
        <v>23</v>
      </c>
      <c r="E11455" s="2" t="s">
        <v>94913</v>
      </c>
      <c r="F11455" s="2" t="s">
        <v>327</v>
      </c>
      <c r="G11455" s="1">
        <v>44475</v>
      </c>
      <c r="H11455">
        <v>2021</v>
      </c>
      <c r="I11455">
        <v>70</v>
      </c>
      <c r="J11455" s="2" t="s">
        <v>60863</v>
      </c>
      <c r="K11455" s="2" t="s">
        <v>61662</v>
      </c>
      <c r="L11455" s="2" t="s">
        <v>329</v>
      </c>
      <c r="M11455" s="2" t="s">
        <v>94914</v>
      </c>
      <c r="N11455">
        <v>29891</v>
      </c>
      <c r="O11455">
        <v>86</v>
      </c>
      <c r="P11455">
        <v>70</v>
      </c>
    </row>
    <row r="11456" spans="1:16" x14ac:dyDescent="0.25">
      <c r="A11456">
        <v>125502</v>
      </c>
      <c r="B11456" s="2" t="s">
        <v>60859</v>
      </c>
      <c r="C11456" s="2" t="s">
        <v>94915</v>
      </c>
      <c r="D11456" s="2" t="s">
        <v>23</v>
      </c>
      <c r="E11456" s="2" t="s">
        <v>94916</v>
      </c>
      <c r="F11456" s="2" t="s">
        <v>1012</v>
      </c>
      <c r="G11456" s="1">
        <v>44270</v>
      </c>
      <c r="H11456">
        <v>2021</v>
      </c>
      <c r="I11456">
        <v>80</v>
      </c>
      <c r="J11456" s="2" t="s">
        <v>60863</v>
      </c>
      <c r="K11456" s="2" t="s">
        <v>61732</v>
      </c>
      <c r="L11456" s="2" t="s">
        <v>25</v>
      </c>
      <c r="M11456" s="2" t="s">
        <v>94917</v>
      </c>
      <c r="N11456">
        <v>36828</v>
      </c>
      <c r="O11456">
        <v>1</v>
      </c>
      <c r="P11456">
        <v>80</v>
      </c>
    </row>
    <row r="11457" spans="1:16" x14ac:dyDescent="0.25">
      <c r="A11457">
        <v>111255</v>
      </c>
      <c r="B11457" s="2" t="s">
        <v>60859</v>
      </c>
      <c r="C11457" s="2" t="s">
        <v>94918</v>
      </c>
      <c r="D11457" s="2" t="s">
        <v>23</v>
      </c>
      <c r="E11457" s="2" t="s">
        <v>94919</v>
      </c>
      <c r="F11457" s="2" t="s">
        <v>327</v>
      </c>
      <c r="G11457" s="1">
        <v>44209</v>
      </c>
      <c r="H11457">
        <v>2021</v>
      </c>
      <c r="I11457">
        <v>69</v>
      </c>
      <c r="J11457" s="2" t="s">
        <v>60863</v>
      </c>
      <c r="K11457" s="2" t="s">
        <v>62134</v>
      </c>
      <c r="L11457" s="2" t="s">
        <v>329</v>
      </c>
      <c r="M11457" s="2" t="s">
        <v>94920</v>
      </c>
      <c r="N11457">
        <v>29989</v>
      </c>
      <c r="O11457">
        <v>90</v>
      </c>
      <c r="P11457">
        <v>69</v>
      </c>
    </row>
    <row r="11458" spans="1:16" x14ac:dyDescent="0.25">
      <c r="A11458">
        <v>207456</v>
      </c>
      <c r="B11458" s="2" t="s">
        <v>60859</v>
      </c>
      <c r="C11458" s="2" t="s">
        <v>94921</v>
      </c>
      <c r="D11458" s="2" t="s">
        <v>23</v>
      </c>
      <c r="E11458" s="2" t="s">
        <v>94922</v>
      </c>
      <c r="F11458" s="2" t="s">
        <v>674</v>
      </c>
      <c r="G11458" s="1">
        <v>44245</v>
      </c>
      <c r="H11458">
        <v>2021</v>
      </c>
      <c r="I11458">
        <v>0</v>
      </c>
      <c r="J11458" s="2" t="s">
        <v>60863</v>
      </c>
      <c r="K11458" s="2" t="s">
        <v>60877</v>
      </c>
      <c r="L11458" s="2" t="s">
        <v>676</v>
      </c>
      <c r="M11458" s="2" t="s">
        <v>23</v>
      </c>
      <c r="N11458">
        <v>36278</v>
      </c>
      <c r="O11458">
        <v>0</v>
      </c>
      <c r="P11458">
        <v>0</v>
      </c>
    </row>
    <row r="11459" spans="1:16" x14ac:dyDescent="0.25">
      <c r="A11459">
        <v>137333</v>
      </c>
      <c r="B11459" s="2" t="s">
        <v>60859</v>
      </c>
      <c r="C11459" s="2" t="s">
        <v>94923</v>
      </c>
      <c r="D11459" s="2" t="s">
        <v>23</v>
      </c>
      <c r="E11459" s="2" t="s">
        <v>94924</v>
      </c>
      <c r="F11459" s="2" t="s">
        <v>23</v>
      </c>
      <c r="G11459" s="1">
        <v>44357</v>
      </c>
      <c r="H11459">
        <v>2021</v>
      </c>
      <c r="I11459">
        <v>85</v>
      </c>
      <c r="J11459" s="2" t="s">
        <v>60863</v>
      </c>
      <c r="K11459" s="2" t="s">
        <v>79080</v>
      </c>
      <c r="L11459" s="2" t="s">
        <v>217</v>
      </c>
      <c r="M11459" s="2" t="s">
        <v>94925</v>
      </c>
      <c r="N11459">
        <v>35908</v>
      </c>
      <c r="O11459">
        <v>1</v>
      </c>
      <c r="P11459">
        <v>85</v>
      </c>
    </row>
    <row r="11460" spans="1:16" x14ac:dyDescent="0.25">
      <c r="A11460">
        <v>124045</v>
      </c>
      <c r="B11460" s="2" t="s">
        <v>60859</v>
      </c>
      <c r="C11460" s="2" t="s">
        <v>94926</v>
      </c>
      <c r="D11460" s="2" t="s">
        <v>23</v>
      </c>
      <c r="E11460" s="2" t="s">
        <v>94927</v>
      </c>
      <c r="F11460" s="2" t="s">
        <v>115</v>
      </c>
      <c r="G11460" s="1">
        <v>44346</v>
      </c>
      <c r="H11460">
        <v>2021</v>
      </c>
      <c r="I11460">
        <v>80</v>
      </c>
      <c r="J11460" s="2" t="s">
        <v>60863</v>
      </c>
      <c r="K11460" s="2" t="s">
        <v>11162</v>
      </c>
      <c r="L11460" s="2" t="s">
        <v>74</v>
      </c>
      <c r="M11460" s="2" t="s">
        <v>94928</v>
      </c>
      <c r="N11460">
        <v>45084</v>
      </c>
      <c r="O11460">
        <v>20</v>
      </c>
      <c r="P11460">
        <v>80</v>
      </c>
    </row>
    <row r="11461" spans="1:16" x14ac:dyDescent="0.25">
      <c r="A11461">
        <v>131236</v>
      </c>
      <c r="B11461" s="2" t="s">
        <v>60859</v>
      </c>
      <c r="C11461" s="2" t="s">
        <v>94929</v>
      </c>
      <c r="D11461" s="2" t="s">
        <v>23</v>
      </c>
      <c r="E11461" s="2" t="s">
        <v>94930</v>
      </c>
      <c r="F11461" s="2" t="s">
        <v>1045</v>
      </c>
      <c r="G11461" s="1">
        <v>44452</v>
      </c>
      <c r="H11461">
        <v>2021</v>
      </c>
      <c r="I11461">
        <v>0</v>
      </c>
      <c r="J11461" s="2" t="s">
        <v>60863</v>
      </c>
      <c r="K11461" s="2" t="s">
        <v>60877</v>
      </c>
      <c r="L11461" s="2" t="s">
        <v>246</v>
      </c>
      <c r="M11461" s="2" t="s">
        <v>94931</v>
      </c>
      <c r="N11461">
        <v>28251</v>
      </c>
      <c r="O11461">
        <v>0</v>
      </c>
      <c r="P11461">
        <v>0</v>
      </c>
    </row>
    <row r="11462" spans="1:16" x14ac:dyDescent="0.25">
      <c r="A11462">
        <v>254066</v>
      </c>
      <c r="B11462" s="2" t="s">
        <v>60859</v>
      </c>
      <c r="C11462" s="2" t="s">
        <v>94932</v>
      </c>
      <c r="D11462" s="2" t="s">
        <v>23</v>
      </c>
      <c r="E11462" s="2" t="s">
        <v>94933</v>
      </c>
      <c r="F11462" s="2" t="s">
        <v>23</v>
      </c>
      <c r="G11462" s="1">
        <v>44371</v>
      </c>
      <c r="H11462">
        <v>2021</v>
      </c>
      <c r="I11462">
        <v>40</v>
      </c>
      <c r="J11462" s="2" t="s">
        <v>60863</v>
      </c>
      <c r="K11462" s="2" t="s">
        <v>71313</v>
      </c>
      <c r="L11462" s="2" t="s">
        <v>25</v>
      </c>
      <c r="M11462" s="2" t="s">
        <v>94934</v>
      </c>
      <c r="N11462">
        <v>37384</v>
      </c>
      <c r="O11462">
        <v>2</v>
      </c>
      <c r="P11462">
        <v>40</v>
      </c>
    </row>
    <row r="11463" spans="1:16" x14ac:dyDescent="0.25">
      <c r="A11463">
        <v>93749</v>
      </c>
      <c r="B11463" s="2" t="s">
        <v>60859</v>
      </c>
      <c r="C11463" s="2" t="s">
        <v>94935</v>
      </c>
      <c r="D11463" s="2" t="s">
        <v>23</v>
      </c>
      <c r="E11463" s="2" t="s">
        <v>94936</v>
      </c>
      <c r="F11463" s="2" t="s">
        <v>22</v>
      </c>
      <c r="G11463" s="1">
        <v>44392</v>
      </c>
      <c r="H11463">
        <v>2021</v>
      </c>
      <c r="I11463">
        <v>73</v>
      </c>
      <c r="J11463" s="2" t="s">
        <v>60863</v>
      </c>
      <c r="K11463" s="2" t="s">
        <v>726</v>
      </c>
      <c r="L11463" s="2" t="s">
        <v>25</v>
      </c>
      <c r="M11463" s="2" t="s">
        <v>94937</v>
      </c>
      <c r="N11463">
        <v>41502</v>
      </c>
      <c r="O11463">
        <v>177</v>
      </c>
      <c r="P11463">
        <v>73</v>
      </c>
    </row>
    <row r="11464" spans="1:16" x14ac:dyDescent="0.25">
      <c r="A11464">
        <v>207048</v>
      </c>
      <c r="B11464" s="2" t="s">
        <v>60859</v>
      </c>
      <c r="C11464" s="2" t="s">
        <v>94938</v>
      </c>
      <c r="D11464" s="2" t="s">
        <v>23</v>
      </c>
      <c r="E11464" s="2" t="s">
        <v>94939</v>
      </c>
      <c r="F11464" s="2" t="s">
        <v>171</v>
      </c>
      <c r="G11464" s="1">
        <v>44517</v>
      </c>
      <c r="H11464">
        <v>2021</v>
      </c>
      <c r="I11464">
        <v>0</v>
      </c>
      <c r="J11464" s="2" t="s">
        <v>60863</v>
      </c>
      <c r="K11464" s="2" t="s">
        <v>11162</v>
      </c>
      <c r="L11464" s="2" t="s">
        <v>25</v>
      </c>
      <c r="M11464" s="2" t="s">
        <v>94940</v>
      </c>
      <c r="N11464">
        <v>33963</v>
      </c>
      <c r="O11464">
        <v>0</v>
      </c>
      <c r="P11464">
        <v>0</v>
      </c>
    </row>
    <row r="11465" spans="1:16" x14ac:dyDescent="0.25">
      <c r="A11465">
        <v>127445</v>
      </c>
      <c r="B11465" s="2" t="s">
        <v>60859</v>
      </c>
      <c r="C11465" s="2" t="s">
        <v>94941</v>
      </c>
      <c r="D11465" s="2" t="s">
        <v>47489</v>
      </c>
      <c r="E11465" s="2" t="s">
        <v>94942</v>
      </c>
      <c r="F11465" s="2" t="s">
        <v>22</v>
      </c>
      <c r="G11465" s="1">
        <v>44378</v>
      </c>
      <c r="H11465">
        <v>2021</v>
      </c>
      <c r="I11465">
        <v>69</v>
      </c>
      <c r="J11465" s="2" t="s">
        <v>60863</v>
      </c>
      <c r="K11465" s="2" t="s">
        <v>61425</v>
      </c>
      <c r="L11465" s="2" t="s">
        <v>25</v>
      </c>
      <c r="M11465" s="2" t="s">
        <v>94943</v>
      </c>
      <c r="N11465">
        <v>29962</v>
      </c>
      <c r="O11465">
        <v>189</v>
      </c>
      <c r="P11465">
        <v>69</v>
      </c>
    </row>
    <row r="11466" spans="1:16" x14ac:dyDescent="0.25">
      <c r="A11466">
        <v>139282</v>
      </c>
      <c r="B11466" s="2" t="s">
        <v>60859</v>
      </c>
      <c r="C11466" s="2" t="s">
        <v>94944</v>
      </c>
      <c r="D11466" s="2" t="s">
        <v>23</v>
      </c>
      <c r="E11466" s="2" t="s">
        <v>23</v>
      </c>
      <c r="F11466" s="2" t="s">
        <v>1012</v>
      </c>
      <c r="G11466" s="1">
        <v>44270</v>
      </c>
      <c r="H11466">
        <v>2021</v>
      </c>
      <c r="I11466">
        <v>40</v>
      </c>
      <c r="J11466" s="2" t="s">
        <v>60863</v>
      </c>
      <c r="K11466" s="2" t="s">
        <v>64195</v>
      </c>
      <c r="L11466" s="2" t="s">
        <v>25</v>
      </c>
      <c r="M11466" s="2" t="s">
        <v>94945</v>
      </c>
      <c r="N11466">
        <v>33443</v>
      </c>
      <c r="O11466">
        <v>6</v>
      </c>
      <c r="P11466">
        <v>40</v>
      </c>
    </row>
    <row r="11467" spans="1:16" x14ac:dyDescent="0.25">
      <c r="A11467">
        <v>133346</v>
      </c>
      <c r="B11467" s="2" t="s">
        <v>60859</v>
      </c>
      <c r="C11467" s="2" t="s">
        <v>94946</v>
      </c>
      <c r="D11467" s="2" t="s">
        <v>23</v>
      </c>
      <c r="E11467" s="2" t="s">
        <v>23</v>
      </c>
      <c r="F11467" s="2" t="s">
        <v>98</v>
      </c>
      <c r="G11467" s="1">
        <v>44445</v>
      </c>
      <c r="H11467">
        <v>2021</v>
      </c>
      <c r="I11467">
        <v>70</v>
      </c>
      <c r="J11467" s="2" t="s">
        <v>60863</v>
      </c>
      <c r="K11467" s="2" t="s">
        <v>67</v>
      </c>
      <c r="L11467" s="2" t="s">
        <v>100</v>
      </c>
      <c r="M11467" s="2" t="s">
        <v>94947</v>
      </c>
      <c r="N11467">
        <v>35224</v>
      </c>
      <c r="O11467">
        <v>1</v>
      </c>
      <c r="P11467">
        <v>70</v>
      </c>
    </row>
    <row r="11468" spans="1:16" x14ac:dyDescent="0.25">
      <c r="A11468">
        <v>100022</v>
      </c>
      <c r="B11468" s="2" t="s">
        <v>60859</v>
      </c>
      <c r="C11468" s="2" t="s">
        <v>94948</v>
      </c>
      <c r="D11468" s="2" t="s">
        <v>23</v>
      </c>
      <c r="E11468" s="2" t="s">
        <v>94949</v>
      </c>
      <c r="F11468" s="2" t="s">
        <v>327</v>
      </c>
      <c r="G11468" s="1">
        <v>44206</v>
      </c>
      <c r="H11468">
        <v>2021</v>
      </c>
      <c r="I11468">
        <v>761</v>
      </c>
      <c r="J11468" s="2" t="s">
        <v>60863</v>
      </c>
      <c r="K11468" s="2" t="s">
        <v>78648</v>
      </c>
      <c r="L11468" s="2" t="s">
        <v>329</v>
      </c>
      <c r="M11468" s="2" t="s">
        <v>94950</v>
      </c>
      <c r="N11468">
        <v>26937</v>
      </c>
      <c r="O11468">
        <v>105</v>
      </c>
      <c r="P11468">
        <v>761</v>
      </c>
    </row>
    <row r="11469" spans="1:16" x14ac:dyDescent="0.25">
      <c r="A11469">
        <v>131770</v>
      </c>
      <c r="B11469" s="2" t="s">
        <v>60859</v>
      </c>
      <c r="C11469" s="2" t="s">
        <v>94951</v>
      </c>
      <c r="D11469" s="2" t="s">
        <v>88000</v>
      </c>
      <c r="E11469" s="2" t="s">
        <v>94952</v>
      </c>
      <c r="F11469" s="2" t="s">
        <v>11454</v>
      </c>
      <c r="G11469" s="1">
        <v>44403</v>
      </c>
      <c r="H11469">
        <v>2021</v>
      </c>
      <c r="I11469">
        <v>0</v>
      </c>
      <c r="J11469" s="2" t="s">
        <v>60863</v>
      </c>
      <c r="K11469" s="2" t="s">
        <v>1740</v>
      </c>
      <c r="L11469" s="2" t="s">
        <v>11455</v>
      </c>
      <c r="M11469" s="2" t="s">
        <v>94953</v>
      </c>
      <c r="N11469">
        <v>35685</v>
      </c>
      <c r="O11469">
        <v>0</v>
      </c>
      <c r="P11469">
        <v>0</v>
      </c>
    </row>
    <row r="11470" spans="1:16" x14ac:dyDescent="0.25">
      <c r="A11470">
        <v>127473</v>
      </c>
      <c r="B11470" s="2" t="s">
        <v>60859</v>
      </c>
      <c r="C11470" s="2" t="s">
        <v>94954</v>
      </c>
      <c r="D11470" s="2" t="s">
        <v>94955</v>
      </c>
      <c r="E11470" s="2" t="s">
        <v>94956</v>
      </c>
      <c r="F11470" s="2" t="s">
        <v>1001</v>
      </c>
      <c r="G11470" s="1">
        <v>44361</v>
      </c>
      <c r="H11470">
        <v>2021</v>
      </c>
      <c r="I11470">
        <v>90</v>
      </c>
      <c r="J11470" s="2" t="s">
        <v>60863</v>
      </c>
      <c r="K11470" s="2" t="s">
        <v>61088</v>
      </c>
      <c r="L11470" s="2" t="s">
        <v>818</v>
      </c>
      <c r="M11470" s="2" t="s">
        <v>94957</v>
      </c>
      <c r="N11470">
        <v>26326</v>
      </c>
      <c r="O11470">
        <v>11</v>
      </c>
      <c r="P11470">
        <v>90</v>
      </c>
    </row>
    <row r="11471" spans="1:16" x14ac:dyDescent="0.25">
      <c r="A11471">
        <v>197039</v>
      </c>
      <c r="B11471" s="2" t="s">
        <v>60859</v>
      </c>
      <c r="C11471" s="2" t="s">
        <v>94958</v>
      </c>
      <c r="D11471" s="2" t="s">
        <v>23</v>
      </c>
      <c r="E11471" s="2" t="s">
        <v>94959</v>
      </c>
      <c r="F11471" s="2" t="s">
        <v>4258</v>
      </c>
      <c r="G11471" s="1">
        <v>44258</v>
      </c>
      <c r="H11471">
        <v>2021</v>
      </c>
      <c r="I11471">
        <v>0</v>
      </c>
      <c r="J11471" s="2" t="s">
        <v>60863</v>
      </c>
      <c r="K11471" s="2" t="s">
        <v>11162</v>
      </c>
      <c r="L11471" s="2" t="s">
        <v>1494</v>
      </c>
      <c r="M11471" s="2" t="s">
        <v>23</v>
      </c>
      <c r="N11471">
        <v>45623</v>
      </c>
      <c r="O11471">
        <v>0</v>
      </c>
      <c r="P11471">
        <v>0</v>
      </c>
    </row>
    <row r="11472" spans="1:16" x14ac:dyDescent="0.25">
      <c r="A11472">
        <v>122551</v>
      </c>
      <c r="B11472" s="2" t="s">
        <v>60859</v>
      </c>
      <c r="C11472" s="2" t="s">
        <v>94960</v>
      </c>
      <c r="D11472" s="2" t="s">
        <v>23</v>
      </c>
      <c r="E11472" s="2" t="s">
        <v>94961</v>
      </c>
      <c r="F11472" s="2" t="s">
        <v>11454</v>
      </c>
      <c r="G11472" s="1">
        <v>44515</v>
      </c>
      <c r="H11472">
        <v>2021</v>
      </c>
      <c r="I11472">
        <v>70</v>
      </c>
      <c r="J11472" s="2" t="s">
        <v>60863</v>
      </c>
      <c r="K11472" s="2" t="s">
        <v>1007</v>
      </c>
      <c r="L11472" s="2" t="s">
        <v>11455</v>
      </c>
      <c r="M11472" s="2" t="s">
        <v>94962</v>
      </c>
      <c r="N11472">
        <v>26597</v>
      </c>
      <c r="O11472">
        <v>3</v>
      </c>
      <c r="P11472">
        <v>70</v>
      </c>
    </row>
    <row r="11473" spans="1:16" x14ac:dyDescent="0.25">
      <c r="A11473">
        <v>213159</v>
      </c>
      <c r="B11473" s="2" t="s">
        <v>60859</v>
      </c>
      <c r="C11473" s="2" t="s">
        <v>94963</v>
      </c>
      <c r="D11473" s="2" t="s">
        <v>23</v>
      </c>
      <c r="E11473" s="2" t="s">
        <v>94964</v>
      </c>
      <c r="F11473" s="2" t="s">
        <v>1976</v>
      </c>
      <c r="G11473" s="1">
        <v>44437</v>
      </c>
      <c r="H11473">
        <v>2021</v>
      </c>
      <c r="I11473">
        <v>100</v>
      </c>
      <c r="J11473" s="2" t="s">
        <v>60863</v>
      </c>
      <c r="K11473" s="2" t="s">
        <v>61527</v>
      </c>
      <c r="L11473" s="2" t="s">
        <v>1314</v>
      </c>
      <c r="M11473" s="2" t="s">
        <v>94965</v>
      </c>
      <c r="N11473">
        <v>29172</v>
      </c>
      <c r="O11473">
        <v>0</v>
      </c>
      <c r="P11473">
        <v>100</v>
      </c>
    </row>
    <row r="11474" spans="1:16" x14ac:dyDescent="0.25">
      <c r="A11474">
        <v>121972</v>
      </c>
      <c r="B11474" s="2" t="s">
        <v>60859</v>
      </c>
      <c r="C11474" s="2" t="s">
        <v>94966</v>
      </c>
      <c r="D11474" s="2" t="s">
        <v>23</v>
      </c>
      <c r="E11474" s="2" t="s">
        <v>94967</v>
      </c>
      <c r="F11474" s="2" t="s">
        <v>1001</v>
      </c>
      <c r="G11474" s="1">
        <v>44283</v>
      </c>
      <c r="H11474">
        <v>2021</v>
      </c>
      <c r="I11474">
        <v>0</v>
      </c>
      <c r="J11474" s="2" t="s">
        <v>60863</v>
      </c>
      <c r="K11474" s="2" t="s">
        <v>2045</v>
      </c>
      <c r="L11474" s="2" t="s">
        <v>818</v>
      </c>
      <c r="M11474" s="2" t="s">
        <v>23</v>
      </c>
      <c r="N11474">
        <v>2889</v>
      </c>
      <c r="O11474">
        <v>0</v>
      </c>
      <c r="P11474">
        <v>0</v>
      </c>
    </row>
    <row r="11475" spans="1:16" x14ac:dyDescent="0.25">
      <c r="A11475">
        <v>209620</v>
      </c>
      <c r="B11475" s="2" t="s">
        <v>60859</v>
      </c>
      <c r="C11475" s="2" t="s">
        <v>94968</v>
      </c>
      <c r="D11475" s="2" t="s">
        <v>23</v>
      </c>
      <c r="E11475" s="2" t="s">
        <v>23</v>
      </c>
      <c r="F11475" s="2" t="s">
        <v>4258</v>
      </c>
      <c r="G11475" s="1">
        <v>44396</v>
      </c>
      <c r="H11475">
        <v>2021</v>
      </c>
      <c r="I11475">
        <v>0</v>
      </c>
      <c r="J11475" s="2" t="s">
        <v>60863</v>
      </c>
      <c r="K11475" s="2" t="s">
        <v>11162</v>
      </c>
      <c r="L11475" s="2" t="s">
        <v>1494</v>
      </c>
      <c r="M11475" s="2" t="s">
        <v>23</v>
      </c>
      <c r="N11475">
        <v>34394</v>
      </c>
      <c r="O11475">
        <v>0</v>
      </c>
      <c r="P11475">
        <v>0</v>
      </c>
    </row>
    <row r="11476" spans="1:16" x14ac:dyDescent="0.25">
      <c r="A11476">
        <v>113622</v>
      </c>
      <c r="B11476" s="2" t="s">
        <v>60859</v>
      </c>
      <c r="C11476" s="2" t="s">
        <v>94969</v>
      </c>
      <c r="D11476" s="2" t="s">
        <v>65803</v>
      </c>
      <c r="E11476" s="2" t="s">
        <v>94970</v>
      </c>
      <c r="F11476" s="2" t="s">
        <v>215</v>
      </c>
      <c r="G11476" s="1">
        <v>44244</v>
      </c>
      <c r="H11476">
        <v>2021</v>
      </c>
      <c r="I11476">
        <v>7107</v>
      </c>
      <c r="J11476" s="2" t="s">
        <v>60863</v>
      </c>
      <c r="K11476" s="2" t="s">
        <v>73706</v>
      </c>
      <c r="L11476" s="2" t="s">
        <v>217</v>
      </c>
      <c r="M11476" s="2" t="s">
        <v>94971</v>
      </c>
      <c r="N11476">
        <v>28885</v>
      </c>
      <c r="O11476">
        <v>103</v>
      </c>
      <c r="P11476">
        <v>7107</v>
      </c>
    </row>
    <row r="11477" spans="1:16" x14ac:dyDescent="0.25">
      <c r="A11477">
        <v>244916</v>
      </c>
      <c r="B11477" s="2" t="s">
        <v>60859</v>
      </c>
      <c r="C11477" s="2" t="s">
        <v>94972</v>
      </c>
      <c r="D11477" s="2" t="s">
        <v>23</v>
      </c>
      <c r="E11477" s="2" t="s">
        <v>94973</v>
      </c>
      <c r="F11477" s="2" t="s">
        <v>23</v>
      </c>
      <c r="G11477" s="1">
        <v>44451</v>
      </c>
      <c r="H11477">
        <v>2021</v>
      </c>
      <c r="I11477">
        <v>80</v>
      </c>
      <c r="J11477" s="2" t="s">
        <v>60863</v>
      </c>
      <c r="K11477" s="2" t="s">
        <v>60910</v>
      </c>
      <c r="L11477" s="2" t="s">
        <v>25</v>
      </c>
      <c r="M11477" s="2" t="s">
        <v>94974</v>
      </c>
      <c r="N11477">
        <v>34194</v>
      </c>
      <c r="O11477">
        <v>1</v>
      </c>
      <c r="P11477">
        <v>80</v>
      </c>
    </row>
    <row r="11478" spans="1:16" x14ac:dyDescent="0.25">
      <c r="A11478">
        <v>119362</v>
      </c>
      <c r="B11478" s="2" t="s">
        <v>60859</v>
      </c>
      <c r="C11478" s="2" t="s">
        <v>94975</v>
      </c>
      <c r="D11478" s="2" t="s">
        <v>23</v>
      </c>
      <c r="E11478" s="2" t="s">
        <v>94976</v>
      </c>
      <c r="F11478" s="2" t="s">
        <v>1001</v>
      </c>
      <c r="G11478" s="1">
        <v>44249</v>
      </c>
      <c r="H11478">
        <v>2021</v>
      </c>
      <c r="I11478">
        <v>8061</v>
      </c>
      <c r="J11478" s="2" t="s">
        <v>60863</v>
      </c>
      <c r="K11478" s="2" t="s">
        <v>94977</v>
      </c>
      <c r="L11478" s="2" t="s">
        <v>818</v>
      </c>
      <c r="M11478" s="2" t="s">
        <v>94978</v>
      </c>
      <c r="N11478">
        <v>26832</v>
      </c>
      <c r="O11478">
        <v>41</v>
      </c>
      <c r="P11478">
        <v>8061</v>
      </c>
    </row>
    <row r="11479" spans="1:16" x14ac:dyDescent="0.25">
      <c r="A11479">
        <v>137090</v>
      </c>
      <c r="B11479" s="2" t="s">
        <v>60859</v>
      </c>
      <c r="C11479" s="2" t="s">
        <v>94979</v>
      </c>
      <c r="D11479" s="2" t="s">
        <v>85582</v>
      </c>
      <c r="E11479" s="2" t="s">
        <v>94980</v>
      </c>
      <c r="F11479" s="2" t="s">
        <v>1001</v>
      </c>
      <c r="G11479" s="1">
        <v>44491</v>
      </c>
      <c r="H11479">
        <v>2021</v>
      </c>
      <c r="I11479">
        <v>60</v>
      </c>
      <c r="J11479" s="2" t="s">
        <v>60863</v>
      </c>
      <c r="K11479" s="2" t="s">
        <v>110</v>
      </c>
      <c r="L11479" s="2" t="s">
        <v>818</v>
      </c>
      <c r="M11479" s="2" t="s">
        <v>23</v>
      </c>
      <c r="N11479">
        <v>28118</v>
      </c>
      <c r="O11479">
        <v>1</v>
      </c>
      <c r="P11479">
        <v>60</v>
      </c>
    </row>
    <row r="11480" spans="1:16" x14ac:dyDescent="0.25">
      <c r="A11480">
        <v>138863</v>
      </c>
      <c r="B11480" s="2" t="s">
        <v>60859</v>
      </c>
      <c r="C11480" s="2" t="s">
        <v>94981</v>
      </c>
      <c r="D11480" s="2" t="s">
        <v>94982</v>
      </c>
      <c r="E11480" s="2" t="s">
        <v>23</v>
      </c>
      <c r="F11480" s="2" t="s">
        <v>23</v>
      </c>
      <c r="G11480" s="1">
        <v>44515</v>
      </c>
      <c r="H11480">
        <v>2021</v>
      </c>
      <c r="I11480">
        <v>0</v>
      </c>
      <c r="J11480" s="2" t="s">
        <v>60863</v>
      </c>
      <c r="K11480" s="2" t="s">
        <v>110</v>
      </c>
      <c r="L11480" s="2" t="s">
        <v>322</v>
      </c>
      <c r="M11480" s="2" t="s">
        <v>94983</v>
      </c>
      <c r="N11480">
        <v>33586</v>
      </c>
      <c r="O11480">
        <v>0</v>
      </c>
      <c r="P11480">
        <v>0</v>
      </c>
    </row>
    <row r="11481" spans="1:16" x14ac:dyDescent="0.25">
      <c r="A11481">
        <v>130523</v>
      </c>
      <c r="B11481" s="2" t="s">
        <v>60859</v>
      </c>
      <c r="C11481" s="2" t="s">
        <v>94984</v>
      </c>
      <c r="D11481" s="2" t="s">
        <v>7770</v>
      </c>
      <c r="E11481" s="2" t="s">
        <v>94985</v>
      </c>
      <c r="F11481" s="2" t="s">
        <v>2137</v>
      </c>
      <c r="G11481" s="1">
        <v>44463</v>
      </c>
      <c r="H11481">
        <v>2021</v>
      </c>
      <c r="I11481">
        <v>7155</v>
      </c>
      <c r="J11481" s="2" t="s">
        <v>60863</v>
      </c>
      <c r="K11481" s="2" t="s">
        <v>75887</v>
      </c>
      <c r="L11481" s="2" t="s">
        <v>246</v>
      </c>
      <c r="M11481" s="2" t="s">
        <v>94986</v>
      </c>
      <c r="N11481">
        <v>27341</v>
      </c>
      <c r="O11481">
        <v>168</v>
      </c>
      <c r="P11481">
        <v>7155</v>
      </c>
    </row>
    <row r="11482" spans="1:16" x14ac:dyDescent="0.25">
      <c r="A11482">
        <v>96658</v>
      </c>
      <c r="B11482" s="2" t="s">
        <v>60859</v>
      </c>
      <c r="C11482" s="2" t="s">
        <v>94987</v>
      </c>
      <c r="D11482" s="2" t="s">
        <v>23</v>
      </c>
      <c r="E11482" s="2" t="s">
        <v>94988</v>
      </c>
      <c r="F11482" s="2" t="s">
        <v>22</v>
      </c>
      <c r="G11482" s="1">
        <v>44400</v>
      </c>
      <c r="H11482">
        <v>2021</v>
      </c>
      <c r="I11482">
        <v>65</v>
      </c>
      <c r="J11482" s="2" t="s">
        <v>60863</v>
      </c>
      <c r="K11482" s="2" t="s">
        <v>75755</v>
      </c>
      <c r="L11482" s="2" t="s">
        <v>25</v>
      </c>
      <c r="M11482" s="2" t="s">
        <v>94989</v>
      </c>
      <c r="N11482">
        <v>35073</v>
      </c>
      <c r="O11482">
        <v>359</v>
      </c>
      <c r="P11482">
        <v>65</v>
      </c>
    </row>
    <row r="11483" spans="1:16" x14ac:dyDescent="0.25">
      <c r="A11483">
        <v>136648</v>
      </c>
      <c r="B11483" s="2" t="s">
        <v>60859</v>
      </c>
      <c r="C11483" s="2" t="s">
        <v>94990</v>
      </c>
      <c r="D11483" s="2" t="s">
        <v>94991</v>
      </c>
      <c r="E11483" s="2" t="s">
        <v>94992</v>
      </c>
      <c r="F11483" s="2" t="s">
        <v>1001</v>
      </c>
      <c r="G11483" s="1">
        <v>44486</v>
      </c>
      <c r="H11483">
        <v>2021</v>
      </c>
      <c r="I11483">
        <v>0</v>
      </c>
      <c r="J11483" s="2" t="s">
        <v>60863</v>
      </c>
      <c r="K11483" s="2" t="s">
        <v>110</v>
      </c>
      <c r="L11483" s="2" t="s">
        <v>818</v>
      </c>
      <c r="M11483" s="2" t="s">
        <v>23</v>
      </c>
      <c r="N11483">
        <v>35547</v>
      </c>
      <c r="O11483">
        <v>0</v>
      </c>
      <c r="P11483">
        <v>0</v>
      </c>
    </row>
    <row r="11484" spans="1:16" x14ac:dyDescent="0.25">
      <c r="A11484">
        <v>48885</v>
      </c>
      <c r="B11484" s="2" t="s">
        <v>60859</v>
      </c>
      <c r="C11484" s="2" t="s">
        <v>94993</v>
      </c>
      <c r="D11484" s="2" t="s">
        <v>94994</v>
      </c>
      <c r="E11484" s="2" t="s">
        <v>94995</v>
      </c>
      <c r="F11484" s="2" t="s">
        <v>1001</v>
      </c>
      <c r="G11484" s="1">
        <v>44370</v>
      </c>
      <c r="H11484">
        <v>2021</v>
      </c>
      <c r="I11484">
        <v>78</v>
      </c>
      <c r="J11484" s="2" t="s">
        <v>60863</v>
      </c>
      <c r="K11484" s="2" t="s">
        <v>110</v>
      </c>
      <c r="L11484" s="2" t="s">
        <v>818</v>
      </c>
      <c r="M11484" s="2" t="s">
        <v>94996</v>
      </c>
      <c r="N11484">
        <v>30162</v>
      </c>
      <c r="O11484">
        <v>4</v>
      </c>
      <c r="P11484">
        <v>78</v>
      </c>
    </row>
    <row r="11485" spans="1:16" x14ac:dyDescent="0.25">
      <c r="A11485">
        <v>129095</v>
      </c>
      <c r="B11485" s="2" t="s">
        <v>60859</v>
      </c>
      <c r="C11485" s="2" t="s">
        <v>94997</v>
      </c>
      <c r="D11485" s="2" t="s">
        <v>74582</v>
      </c>
      <c r="E11485" s="2" t="s">
        <v>94998</v>
      </c>
      <c r="F11485" s="2" t="s">
        <v>1001</v>
      </c>
      <c r="G11485" s="1">
        <v>44390</v>
      </c>
      <c r="H11485">
        <v>2021</v>
      </c>
      <c r="I11485">
        <v>75</v>
      </c>
      <c r="J11485" s="2" t="s">
        <v>60863</v>
      </c>
      <c r="K11485" s="2" t="s">
        <v>4942</v>
      </c>
      <c r="L11485" s="2" t="s">
        <v>818</v>
      </c>
      <c r="M11485" s="2" t="s">
        <v>94999</v>
      </c>
      <c r="N11485">
        <v>31593</v>
      </c>
      <c r="O11485">
        <v>2</v>
      </c>
      <c r="P11485">
        <v>75</v>
      </c>
    </row>
    <row r="11486" spans="1:16" x14ac:dyDescent="0.25">
      <c r="A11486">
        <v>112163</v>
      </c>
      <c r="B11486" s="2" t="s">
        <v>60859</v>
      </c>
      <c r="C11486" s="2" t="s">
        <v>95000</v>
      </c>
      <c r="D11486" s="2" t="s">
        <v>23</v>
      </c>
      <c r="E11486" s="2" t="s">
        <v>95001</v>
      </c>
      <c r="F11486" s="2" t="s">
        <v>327</v>
      </c>
      <c r="G11486" s="1">
        <v>44252</v>
      </c>
      <c r="H11486">
        <v>2021</v>
      </c>
      <c r="I11486">
        <v>83</v>
      </c>
      <c r="J11486" s="2" t="s">
        <v>60863</v>
      </c>
      <c r="K11486" s="2" t="s">
        <v>80894</v>
      </c>
      <c r="L11486" s="2" t="s">
        <v>329</v>
      </c>
      <c r="M11486" s="2" t="s">
        <v>95002</v>
      </c>
      <c r="N11486">
        <v>26279</v>
      </c>
      <c r="O11486">
        <v>704</v>
      </c>
      <c r="P11486">
        <v>83</v>
      </c>
    </row>
    <row r="11487" spans="1:16" x14ac:dyDescent="0.25">
      <c r="A11487">
        <v>134156</v>
      </c>
      <c r="B11487" s="2" t="s">
        <v>60859</v>
      </c>
      <c r="C11487" s="2" t="s">
        <v>59217</v>
      </c>
      <c r="D11487" s="2" t="s">
        <v>23</v>
      </c>
      <c r="E11487" s="2" t="s">
        <v>95003</v>
      </c>
      <c r="F11487" s="2" t="s">
        <v>7576</v>
      </c>
      <c r="G11487" s="1">
        <v>44457</v>
      </c>
      <c r="H11487">
        <v>2021</v>
      </c>
      <c r="I11487">
        <v>30</v>
      </c>
      <c r="J11487" s="2" t="s">
        <v>60863</v>
      </c>
      <c r="K11487" s="2" t="s">
        <v>11162</v>
      </c>
      <c r="L11487" s="2" t="s">
        <v>5344</v>
      </c>
      <c r="M11487" s="2" t="s">
        <v>95004</v>
      </c>
      <c r="N11487">
        <v>34687</v>
      </c>
      <c r="O11487">
        <v>9</v>
      </c>
      <c r="P11487">
        <v>30</v>
      </c>
    </row>
    <row r="11488" spans="1:16" x14ac:dyDescent="0.25">
      <c r="A11488">
        <v>219330</v>
      </c>
      <c r="B11488" s="2" t="s">
        <v>60859</v>
      </c>
      <c r="C11488" s="2" t="s">
        <v>95005</v>
      </c>
      <c r="D11488" s="2" t="s">
        <v>61145</v>
      </c>
      <c r="E11488" s="2" t="s">
        <v>95006</v>
      </c>
      <c r="F11488" s="2" t="s">
        <v>11454</v>
      </c>
      <c r="G11488" s="1">
        <v>44466</v>
      </c>
      <c r="H11488">
        <v>2021</v>
      </c>
      <c r="I11488">
        <v>0</v>
      </c>
      <c r="J11488" s="2" t="s">
        <v>60863</v>
      </c>
      <c r="K11488" s="2" t="s">
        <v>110</v>
      </c>
      <c r="L11488" s="2" t="s">
        <v>11455</v>
      </c>
      <c r="M11488" s="2" t="s">
        <v>23</v>
      </c>
      <c r="N11488">
        <v>44316</v>
      </c>
      <c r="O11488">
        <v>0</v>
      </c>
      <c r="P11488">
        <v>0</v>
      </c>
    </row>
    <row r="11489" spans="1:16" x14ac:dyDescent="0.25">
      <c r="A11489">
        <v>246382</v>
      </c>
      <c r="B11489" s="2" t="s">
        <v>60859</v>
      </c>
      <c r="C11489" s="2" t="s">
        <v>95007</v>
      </c>
      <c r="D11489" s="2" t="s">
        <v>23</v>
      </c>
      <c r="E11489" s="2" t="s">
        <v>95008</v>
      </c>
      <c r="F11489" s="2" t="s">
        <v>25867</v>
      </c>
      <c r="G11489" s="1">
        <v>44378</v>
      </c>
      <c r="H11489">
        <v>2021</v>
      </c>
      <c r="I11489">
        <v>80</v>
      </c>
      <c r="J11489" s="2" t="s">
        <v>60863</v>
      </c>
      <c r="K11489" s="2" t="s">
        <v>95009</v>
      </c>
      <c r="L11489" s="2" t="s">
        <v>818</v>
      </c>
      <c r="M11489" s="2" t="s">
        <v>23</v>
      </c>
      <c r="N11489">
        <v>29049</v>
      </c>
      <c r="O11489">
        <v>1</v>
      </c>
      <c r="P11489">
        <v>80</v>
      </c>
    </row>
    <row r="11490" spans="1:16" x14ac:dyDescent="0.25">
      <c r="A11490">
        <v>133903</v>
      </c>
      <c r="B11490" s="2" t="s">
        <v>60859</v>
      </c>
      <c r="C11490" s="2" t="s">
        <v>95010</v>
      </c>
      <c r="D11490" s="2" t="s">
        <v>23</v>
      </c>
      <c r="E11490" s="2" t="s">
        <v>95011</v>
      </c>
      <c r="F11490" s="2" t="s">
        <v>22</v>
      </c>
      <c r="G11490" s="1">
        <v>44517</v>
      </c>
      <c r="H11490">
        <v>2021</v>
      </c>
      <c r="I11490">
        <v>78</v>
      </c>
      <c r="J11490" s="2" t="s">
        <v>60863</v>
      </c>
      <c r="K11490" s="2" t="s">
        <v>65480</v>
      </c>
      <c r="L11490" s="2" t="s">
        <v>25</v>
      </c>
      <c r="M11490" s="2" t="s">
        <v>95012</v>
      </c>
      <c r="N11490">
        <v>31327</v>
      </c>
      <c r="O11490">
        <v>148</v>
      </c>
      <c r="P11490">
        <v>78</v>
      </c>
    </row>
    <row r="11491" spans="1:16" x14ac:dyDescent="0.25">
      <c r="A11491">
        <v>129231</v>
      </c>
      <c r="B11491" s="2" t="s">
        <v>60859</v>
      </c>
      <c r="C11491" s="2" t="s">
        <v>95013</v>
      </c>
      <c r="D11491" s="2" t="s">
        <v>95014</v>
      </c>
      <c r="E11491" s="2" t="s">
        <v>95015</v>
      </c>
      <c r="F11491" s="2" t="s">
        <v>1001</v>
      </c>
      <c r="G11491" s="1">
        <v>44416</v>
      </c>
      <c r="H11491">
        <v>2021</v>
      </c>
      <c r="I11491">
        <v>77</v>
      </c>
      <c r="J11491" s="2" t="s">
        <v>60863</v>
      </c>
      <c r="K11491" s="2" t="s">
        <v>110</v>
      </c>
      <c r="L11491" s="2" t="s">
        <v>818</v>
      </c>
      <c r="M11491" s="2" t="s">
        <v>95016</v>
      </c>
      <c r="N11491">
        <v>33045</v>
      </c>
      <c r="O11491">
        <v>10</v>
      </c>
      <c r="P11491">
        <v>77</v>
      </c>
    </row>
    <row r="11492" spans="1:16" x14ac:dyDescent="0.25">
      <c r="A11492">
        <v>112624</v>
      </c>
      <c r="B11492" s="2" t="s">
        <v>60859</v>
      </c>
      <c r="C11492" s="2" t="s">
        <v>95017</v>
      </c>
      <c r="D11492" s="2" t="s">
        <v>23</v>
      </c>
      <c r="E11492" s="2" t="s">
        <v>23</v>
      </c>
      <c r="F11492" s="2" t="s">
        <v>327</v>
      </c>
      <c r="G11492" s="1">
        <v>44473</v>
      </c>
      <c r="H11492">
        <v>2021</v>
      </c>
      <c r="I11492">
        <v>80</v>
      </c>
      <c r="J11492" s="2" t="s">
        <v>60863</v>
      </c>
      <c r="K11492" s="2" t="s">
        <v>60951</v>
      </c>
      <c r="L11492" s="2" t="s">
        <v>329</v>
      </c>
      <c r="M11492" s="2" t="s">
        <v>95018</v>
      </c>
      <c r="N11492">
        <v>31046</v>
      </c>
      <c r="O11492">
        <v>18</v>
      </c>
      <c r="P11492">
        <v>80</v>
      </c>
    </row>
    <row r="11493" spans="1:16" x14ac:dyDescent="0.25">
      <c r="A11493">
        <v>96228</v>
      </c>
      <c r="B11493" s="2" t="s">
        <v>60859</v>
      </c>
      <c r="C11493" s="2" t="s">
        <v>43619</v>
      </c>
      <c r="D11493" s="2" t="s">
        <v>23</v>
      </c>
      <c r="E11493" s="2" t="s">
        <v>95019</v>
      </c>
      <c r="F11493" s="2" t="s">
        <v>95020</v>
      </c>
      <c r="G11493" s="1">
        <v>44535</v>
      </c>
      <c r="H11493">
        <v>2021</v>
      </c>
      <c r="I11493">
        <v>73</v>
      </c>
      <c r="J11493" s="2" t="s">
        <v>60863</v>
      </c>
      <c r="K11493" s="2" t="s">
        <v>73610</v>
      </c>
      <c r="L11493" s="2" t="s">
        <v>25</v>
      </c>
      <c r="M11493" s="2" t="s">
        <v>95021</v>
      </c>
      <c r="N11493">
        <v>32735</v>
      </c>
      <c r="O11493">
        <v>141</v>
      </c>
      <c r="P11493">
        <v>73</v>
      </c>
    </row>
    <row r="11494" spans="1:16" x14ac:dyDescent="0.25">
      <c r="A11494">
        <v>217084</v>
      </c>
      <c r="B11494" s="2" t="s">
        <v>60859</v>
      </c>
      <c r="C11494" s="2" t="s">
        <v>95022</v>
      </c>
      <c r="D11494" s="2" t="s">
        <v>23</v>
      </c>
      <c r="E11494" s="2" t="s">
        <v>95023</v>
      </c>
      <c r="F11494" s="2" t="s">
        <v>1001</v>
      </c>
      <c r="G11494" s="1">
        <v>44478</v>
      </c>
      <c r="H11494">
        <v>2021</v>
      </c>
      <c r="I11494">
        <v>0</v>
      </c>
      <c r="J11494" s="2" t="s">
        <v>60863</v>
      </c>
      <c r="K11494" s="2" t="s">
        <v>62196</v>
      </c>
      <c r="L11494" s="2" t="s">
        <v>818</v>
      </c>
      <c r="M11494" s="2" t="s">
        <v>95024</v>
      </c>
      <c r="N11494">
        <v>3848</v>
      </c>
      <c r="O11494">
        <v>0</v>
      </c>
      <c r="P11494">
        <v>0</v>
      </c>
    </row>
    <row r="11495" spans="1:16" x14ac:dyDescent="0.25">
      <c r="A11495">
        <v>124278</v>
      </c>
      <c r="B11495" s="2" t="s">
        <v>60859</v>
      </c>
      <c r="C11495" s="2" t="s">
        <v>95025</v>
      </c>
      <c r="D11495" s="2" t="s">
        <v>23</v>
      </c>
      <c r="E11495" s="2" t="s">
        <v>95026</v>
      </c>
      <c r="F11495" s="2" t="s">
        <v>30</v>
      </c>
      <c r="G11495" s="1">
        <v>44347</v>
      </c>
      <c r="H11495">
        <v>2021</v>
      </c>
      <c r="I11495">
        <v>55</v>
      </c>
      <c r="J11495" s="2" t="s">
        <v>60863</v>
      </c>
      <c r="K11495" s="2" t="s">
        <v>1597</v>
      </c>
      <c r="L11495" s="2" t="s">
        <v>25</v>
      </c>
      <c r="M11495" s="2" t="s">
        <v>95027</v>
      </c>
      <c r="N11495">
        <v>33113</v>
      </c>
      <c r="O11495">
        <v>21</v>
      </c>
      <c r="P11495">
        <v>55</v>
      </c>
    </row>
    <row r="11496" spans="1:16" x14ac:dyDescent="0.25">
      <c r="A11496">
        <v>123403</v>
      </c>
      <c r="B11496" s="2" t="s">
        <v>60859</v>
      </c>
      <c r="C11496" s="2" t="s">
        <v>95028</v>
      </c>
      <c r="D11496" s="2" t="s">
        <v>23</v>
      </c>
      <c r="E11496" s="2" t="s">
        <v>95029</v>
      </c>
      <c r="F11496" s="2" t="s">
        <v>623</v>
      </c>
      <c r="G11496" s="1">
        <v>44318</v>
      </c>
      <c r="H11496">
        <v>2021</v>
      </c>
      <c r="I11496">
        <v>79</v>
      </c>
      <c r="J11496" s="2" t="s">
        <v>60863</v>
      </c>
      <c r="K11496" s="2" t="s">
        <v>1791</v>
      </c>
      <c r="L11496" s="2" t="s">
        <v>625</v>
      </c>
      <c r="M11496" s="2" t="s">
        <v>95030</v>
      </c>
      <c r="N11496">
        <v>3706</v>
      </c>
      <c r="O11496">
        <v>26</v>
      </c>
      <c r="P11496">
        <v>79</v>
      </c>
    </row>
    <row r="11497" spans="1:16" x14ac:dyDescent="0.25">
      <c r="A11497">
        <v>120314</v>
      </c>
      <c r="B11497" s="2" t="s">
        <v>60859</v>
      </c>
      <c r="C11497" s="2" t="s">
        <v>95031</v>
      </c>
      <c r="D11497" s="2" t="s">
        <v>95032</v>
      </c>
      <c r="E11497" s="2" t="s">
        <v>95033</v>
      </c>
      <c r="F11497" s="2" t="s">
        <v>215</v>
      </c>
      <c r="G11497" s="1">
        <v>44316</v>
      </c>
      <c r="H11497">
        <v>2021</v>
      </c>
      <c r="I11497">
        <v>54</v>
      </c>
      <c r="J11497" s="2" t="s">
        <v>60863</v>
      </c>
      <c r="K11497" s="2" t="s">
        <v>76438</v>
      </c>
      <c r="L11497" s="2" t="s">
        <v>217</v>
      </c>
      <c r="M11497" s="2" t="s">
        <v>95034</v>
      </c>
      <c r="N11497">
        <v>24013</v>
      </c>
      <c r="O11497">
        <v>19</v>
      </c>
      <c r="P11497">
        <v>54</v>
      </c>
    </row>
    <row r="11498" spans="1:16" x14ac:dyDescent="0.25">
      <c r="A11498">
        <v>103157</v>
      </c>
      <c r="B11498" s="2" t="s">
        <v>60859</v>
      </c>
      <c r="C11498" s="2" t="s">
        <v>95035</v>
      </c>
      <c r="D11498" s="2" t="s">
        <v>23</v>
      </c>
      <c r="E11498" s="2" t="s">
        <v>95036</v>
      </c>
      <c r="F11498" s="2" t="s">
        <v>327</v>
      </c>
      <c r="G11498" s="1">
        <v>44204</v>
      </c>
      <c r="H11498">
        <v>2021</v>
      </c>
      <c r="I11498">
        <v>8014</v>
      </c>
      <c r="J11498" s="2" t="s">
        <v>60863</v>
      </c>
      <c r="K11498" s="2" t="s">
        <v>61299</v>
      </c>
      <c r="L11498" s="2" t="s">
        <v>329</v>
      </c>
      <c r="M11498" s="2" t="s">
        <v>95037</v>
      </c>
      <c r="N11498">
        <v>26193</v>
      </c>
      <c r="O11498">
        <v>505</v>
      </c>
      <c r="P11498">
        <v>8014</v>
      </c>
    </row>
    <row r="11499" spans="1:16" x14ac:dyDescent="0.25">
      <c r="A11499">
        <v>117544</v>
      </c>
      <c r="B11499" s="2" t="s">
        <v>60859</v>
      </c>
      <c r="C11499" s="2" t="s">
        <v>95038</v>
      </c>
      <c r="D11499" s="2" t="s">
        <v>23</v>
      </c>
      <c r="E11499" s="2" t="s">
        <v>95039</v>
      </c>
      <c r="F11499" s="2" t="s">
        <v>1001</v>
      </c>
      <c r="G11499" s="1">
        <v>44221</v>
      </c>
      <c r="H11499">
        <v>2021</v>
      </c>
      <c r="I11499">
        <v>45</v>
      </c>
      <c r="J11499" s="2" t="s">
        <v>60863</v>
      </c>
      <c r="K11499" s="2" t="s">
        <v>4942</v>
      </c>
      <c r="L11499" s="2" t="s">
        <v>818</v>
      </c>
      <c r="M11499" s="2" t="s">
        <v>23</v>
      </c>
      <c r="N11499">
        <v>41992</v>
      </c>
      <c r="O11499">
        <v>2</v>
      </c>
      <c r="P11499">
        <v>45</v>
      </c>
    </row>
    <row r="11500" spans="1:16" x14ac:dyDescent="0.25">
      <c r="A11500">
        <v>112202</v>
      </c>
      <c r="B11500" s="2" t="s">
        <v>60859</v>
      </c>
      <c r="C11500" s="2" t="s">
        <v>95040</v>
      </c>
      <c r="D11500" s="2" t="s">
        <v>85994</v>
      </c>
      <c r="E11500" s="2" t="s">
        <v>95041</v>
      </c>
      <c r="F11500" s="2" t="s">
        <v>1001</v>
      </c>
      <c r="G11500" s="1">
        <v>44232</v>
      </c>
      <c r="H11500">
        <v>2021</v>
      </c>
      <c r="I11500">
        <v>64</v>
      </c>
      <c r="J11500" s="2" t="s">
        <v>60863</v>
      </c>
      <c r="K11500" s="2" t="s">
        <v>64810</v>
      </c>
      <c r="L11500" s="2" t="s">
        <v>818</v>
      </c>
      <c r="M11500" s="2" t="s">
        <v>95042</v>
      </c>
      <c r="N11500">
        <v>25166</v>
      </c>
      <c r="O11500">
        <v>33</v>
      </c>
      <c r="P11500">
        <v>64</v>
      </c>
    </row>
    <row r="11501" spans="1:16" x14ac:dyDescent="0.25">
      <c r="A11501">
        <v>130372</v>
      </c>
      <c r="B11501" s="2" t="s">
        <v>60859</v>
      </c>
      <c r="C11501" s="2" t="s">
        <v>95043</v>
      </c>
      <c r="D11501" s="2" t="s">
        <v>23</v>
      </c>
      <c r="E11501" s="2" t="s">
        <v>95044</v>
      </c>
      <c r="F11501" s="2" t="s">
        <v>22</v>
      </c>
      <c r="G11501" s="1">
        <v>44447</v>
      </c>
      <c r="H11501">
        <v>2021</v>
      </c>
      <c r="I11501">
        <v>77</v>
      </c>
      <c r="J11501" s="2" t="s">
        <v>60863</v>
      </c>
      <c r="K11501" s="2" t="s">
        <v>25056</v>
      </c>
      <c r="L11501" s="2" t="s">
        <v>25</v>
      </c>
      <c r="M11501" s="2" t="s">
        <v>95045</v>
      </c>
      <c r="N11501">
        <v>32685</v>
      </c>
      <c r="O11501">
        <v>189</v>
      </c>
      <c r="P11501">
        <v>77</v>
      </c>
    </row>
    <row r="11502" spans="1:16" x14ac:dyDescent="0.25">
      <c r="A11502">
        <v>132983</v>
      </c>
      <c r="B11502" s="2" t="s">
        <v>60859</v>
      </c>
      <c r="C11502" s="2" t="s">
        <v>95046</v>
      </c>
      <c r="D11502" s="2" t="s">
        <v>23</v>
      </c>
      <c r="E11502" s="2" t="s">
        <v>23</v>
      </c>
      <c r="F11502" s="2" t="s">
        <v>23</v>
      </c>
      <c r="G11502" s="1">
        <v>44446</v>
      </c>
      <c r="H11502">
        <v>2021</v>
      </c>
      <c r="I11502">
        <v>84</v>
      </c>
      <c r="J11502" s="2" t="s">
        <v>60863</v>
      </c>
      <c r="K11502" s="2" t="s">
        <v>61307</v>
      </c>
      <c r="L11502" s="2" t="s">
        <v>25</v>
      </c>
      <c r="M11502" s="2" t="s">
        <v>95047</v>
      </c>
      <c r="N11502">
        <v>3054</v>
      </c>
      <c r="O11502">
        <v>11</v>
      </c>
      <c r="P11502">
        <v>84</v>
      </c>
    </row>
    <row r="11503" spans="1:16" x14ac:dyDescent="0.25">
      <c r="A11503">
        <v>116416</v>
      </c>
      <c r="B11503" s="2" t="s">
        <v>60859</v>
      </c>
      <c r="C11503" s="2" t="s">
        <v>95048</v>
      </c>
      <c r="D11503" s="2" t="s">
        <v>23</v>
      </c>
      <c r="E11503" s="2" t="s">
        <v>23</v>
      </c>
      <c r="F11503" s="2" t="s">
        <v>1045</v>
      </c>
      <c r="G11503" s="1">
        <v>44207</v>
      </c>
      <c r="H11503">
        <v>2021</v>
      </c>
      <c r="I11503">
        <v>40</v>
      </c>
      <c r="J11503" s="2" t="s">
        <v>60863</v>
      </c>
      <c r="K11503" s="2" t="s">
        <v>11162</v>
      </c>
      <c r="L11503" s="2" t="s">
        <v>246</v>
      </c>
      <c r="M11503" s="2" t="s">
        <v>23</v>
      </c>
      <c r="N11503">
        <v>29702</v>
      </c>
      <c r="O11503">
        <v>10</v>
      </c>
      <c r="P11503">
        <v>40</v>
      </c>
    </row>
    <row r="11504" spans="1:16" x14ac:dyDescent="0.25">
      <c r="A11504">
        <v>250280</v>
      </c>
      <c r="B11504" s="2" t="s">
        <v>60859</v>
      </c>
      <c r="C11504" s="2" t="s">
        <v>95049</v>
      </c>
      <c r="D11504" s="2" t="s">
        <v>23</v>
      </c>
      <c r="E11504" s="2" t="s">
        <v>95050</v>
      </c>
      <c r="F11504" s="2" t="s">
        <v>23</v>
      </c>
      <c r="G11504" s="1">
        <v>44260</v>
      </c>
      <c r="H11504">
        <v>2021</v>
      </c>
      <c r="I11504">
        <v>0</v>
      </c>
      <c r="J11504" s="2" t="s">
        <v>60863</v>
      </c>
      <c r="K11504" s="2" t="s">
        <v>79080</v>
      </c>
      <c r="L11504" s="2" t="s">
        <v>519</v>
      </c>
      <c r="M11504" s="2" t="s">
        <v>23</v>
      </c>
      <c r="N11504">
        <v>29521</v>
      </c>
      <c r="O11504">
        <v>0</v>
      </c>
      <c r="P11504">
        <v>0</v>
      </c>
    </row>
    <row r="11505" spans="1:16" x14ac:dyDescent="0.25">
      <c r="A11505">
        <v>128991</v>
      </c>
      <c r="B11505" s="2" t="s">
        <v>60859</v>
      </c>
      <c r="C11505" s="2" t="s">
        <v>95051</v>
      </c>
      <c r="D11505" s="2" t="s">
        <v>23</v>
      </c>
      <c r="E11505" s="2" t="s">
        <v>95052</v>
      </c>
      <c r="F11505" s="2" t="s">
        <v>1001</v>
      </c>
      <c r="G11505" s="1">
        <v>44387</v>
      </c>
      <c r="H11505">
        <v>2021</v>
      </c>
      <c r="I11505">
        <v>50</v>
      </c>
      <c r="J11505" s="2" t="s">
        <v>60863</v>
      </c>
      <c r="K11505" s="2" t="s">
        <v>11162</v>
      </c>
      <c r="L11505" s="2" t="s">
        <v>818</v>
      </c>
      <c r="M11505" s="2" t="s">
        <v>23</v>
      </c>
      <c r="N11505">
        <v>31497</v>
      </c>
      <c r="O11505">
        <v>3</v>
      </c>
      <c r="P11505">
        <v>50</v>
      </c>
    </row>
    <row r="11506" spans="1:16" x14ac:dyDescent="0.25">
      <c r="A11506">
        <v>99652</v>
      </c>
      <c r="B11506" s="2" t="s">
        <v>60859</v>
      </c>
      <c r="C11506" s="2" t="s">
        <v>95053</v>
      </c>
      <c r="D11506" s="2" t="s">
        <v>23</v>
      </c>
      <c r="E11506" s="2" t="s">
        <v>95054</v>
      </c>
      <c r="F11506" s="2" t="s">
        <v>22</v>
      </c>
      <c r="G11506" s="1">
        <v>44367</v>
      </c>
      <c r="H11506">
        <v>2021</v>
      </c>
      <c r="I11506">
        <v>69</v>
      </c>
      <c r="J11506" s="2" t="s">
        <v>60863</v>
      </c>
      <c r="K11506" s="2" t="s">
        <v>411</v>
      </c>
      <c r="L11506" s="2" t="s">
        <v>25</v>
      </c>
      <c r="M11506" s="2" t="s">
        <v>95055</v>
      </c>
      <c r="N11506">
        <v>33751</v>
      </c>
      <c r="O11506">
        <v>95</v>
      </c>
      <c r="P11506">
        <v>69</v>
      </c>
    </row>
    <row r="11507" spans="1:16" x14ac:dyDescent="0.25">
      <c r="A11507">
        <v>95281</v>
      </c>
      <c r="B11507" s="2" t="s">
        <v>60859</v>
      </c>
      <c r="C11507" s="2" t="s">
        <v>95056</v>
      </c>
      <c r="D11507" s="2" t="s">
        <v>54321</v>
      </c>
      <c r="E11507" s="2" t="s">
        <v>95057</v>
      </c>
      <c r="F11507" s="2" t="s">
        <v>115</v>
      </c>
      <c r="G11507" s="1">
        <v>44414</v>
      </c>
      <c r="H11507">
        <v>2021</v>
      </c>
      <c r="I11507">
        <v>71</v>
      </c>
      <c r="J11507" s="2" t="s">
        <v>60863</v>
      </c>
      <c r="K11507" s="2" t="s">
        <v>62196</v>
      </c>
      <c r="L11507" s="2" t="s">
        <v>74</v>
      </c>
      <c r="M11507" s="2" t="s">
        <v>95058</v>
      </c>
      <c r="N11507">
        <v>30143</v>
      </c>
      <c r="O11507">
        <v>657</v>
      </c>
      <c r="P11507">
        <v>71</v>
      </c>
    </row>
    <row r="11508" spans="1:16" x14ac:dyDescent="0.25">
      <c r="A11508">
        <v>219611</v>
      </c>
      <c r="B11508" s="2" t="s">
        <v>60859</v>
      </c>
      <c r="C11508" s="2" t="s">
        <v>95059</v>
      </c>
      <c r="D11508" s="2" t="s">
        <v>23</v>
      </c>
      <c r="E11508" s="2" t="s">
        <v>95060</v>
      </c>
      <c r="F11508" s="2" t="s">
        <v>22</v>
      </c>
      <c r="G11508" s="1">
        <v>44211</v>
      </c>
      <c r="H11508">
        <v>2021</v>
      </c>
      <c r="I11508">
        <v>0</v>
      </c>
      <c r="J11508" s="2" t="s">
        <v>60863</v>
      </c>
      <c r="K11508" s="2" t="s">
        <v>77569</v>
      </c>
      <c r="L11508" s="2" t="s">
        <v>25</v>
      </c>
      <c r="M11508" s="2" t="s">
        <v>95061</v>
      </c>
      <c r="N11508">
        <v>2764</v>
      </c>
      <c r="O11508">
        <v>0</v>
      </c>
      <c r="P11508">
        <v>0</v>
      </c>
    </row>
    <row r="11509" spans="1:16" x14ac:dyDescent="0.25">
      <c r="A11509">
        <v>86941</v>
      </c>
      <c r="B11509" s="2" t="s">
        <v>60859</v>
      </c>
      <c r="C11509" s="2" t="s">
        <v>95062</v>
      </c>
      <c r="D11509" s="2" t="s">
        <v>23</v>
      </c>
      <c r="E11509" s="2" t="s">
        <v>95063</v>
      </c>
      <c r="F11509" s="2" t="s">
        <v>95064</v>
      </c>
      <c r="G11509" s="1">
        <v>44391</v>
      </c>
      <c r="H11509">
        <v>2021</v>
      </c>
      <c r="I11509">
        <v>74</v>
      </c>
      <c r="J11509" s="2" t="s">
        <v>60863</v>
      </c>
      <c r="K11509" s="2" t="s">
        <v>1007</v>
      </c>
      <c r="L11509" s="2" t="s">
        <v>25</v>
      </c>
      <c r="M11509" s="2" t="s">
        <v>95065</v>
      </c>
      <c r="N11509">
        <v>29634</v>
      </c>
      <c r="O11509">
        <v>134</v>
      </c>
      <c r="P11509">
        <v>74</v>
      </c>
    </row>
    <row r="11510" spans="1:16" x14ac:dyDescent="0.25">
      <c r="A11510">
        <v>153257</v>
      </c>
      <c r="B11510" s="2" t="s">
        <v>60859</v>
      </c>
      <c r="C11510" s="2" t="s">
        <v>95066</v>
      </c>
      <c r="D11510" s="2" t="s">
        <v>23</v>
      </c>
      <c r="E11510" s="2" t="s">
        <v>95067</v>
      </c>
      <c r="F11510" s="2" t="s">
        <v>1001</v>
      </c>
      <c r="G11510" s="1">
        <v>44547</v>
      </c>
      <c r="H11510">
        <v>2021</v>
      </c>
      <c r="I11510">
        <v>60</v>
      </c>
      <c r="J11510" s="2" t="s">
        <v>60863</v>
      </c>
      <c r="K11510" s="2" t="s">
        <v>11162</v>
      </c>
      <c r="L11510" s="2" t="s">
        <v>818</v>
      </c>
      <c r="M11510" s="2" t="s">
        <v>95068</v>
      </c>
      <c r="N11510">
        <v>29424</v>
      </c>
      <c r="O11510">
        <v>1</v>
      </c>
      <c r="P11510">
        <v>60</v>
      </c>
    </row>
    <row r="11511" spans="1:16" x14ac:dyDescent="0.25">
      <c r="A11511">
        <v>96230</v>
      </c>
      <c r="B11511" s="2" t="s">
        <v>60859</v>
      </c>
      <c r="C11511" s="2" t="s">
        <v>95069</v>
      </c>
      <c r="D11511" s="2" t="s">
        <v>23</v>
      </c>
      <c r="E11511" s="2" t="s">
        <v>95070</v>
      </c>
      <c r="F11511" s="2" t="s">
        <v>95071</v>
      </c>
      <c r="G11511" s="1">
        <v>44278</v>
      </c>
      <c r="H11511">
        <v>2021</v>
      </c>
      <c r="I11511">
        <v>7374</v>
      </c>
      <c r="J11511" s="2" t="s">
        <v>60863</v>
      </c>
      <c r="K11511" s="2" t="s">
        <v>726</v>
      </c>
      <c r="L11511" s="2" t="s">
        <v>25</v>
      </c>
      <c r="M11511" s="2" t="s">
        <v>95072</v>
      </c>
      <c r="N11511">
        <v>27881</v>
      </c>
      <c r="O11511">
        <v>155</v>
      </c>
      <c r="P11511">
        <v>7374</v>
      </c>
    </row>
    <row r="11512" spans="1:16" x14ac:dyDescent="0.25">
      <c r="A11512">
        <v>119181</v>
      </c>
      <c r="B11512" s="2" t="s">
        <v>60859</v>
      </c>
      <c r="C11512" s="2" t="s">
        <v>95073</v>
      </c>
      <c r="D11512" s="2" t="s">
        <v>23</v>
      </c>
      <c r="E11512" s="2" t="s">
        <v>95074</v>
      </c>
      <c r="F11512" s="2" t="s">
        <v>22</v>
      </c>
      <c r="G11512" s="1">
        <v>44365</v>
      </c>
      <c r="H11512">
        <v>2021</v>
      </c>
      <c r="I11512">
        <v>65</v>
      </c>
      <c r="J11512" s="2" t="s">
        <v>60863</v>
      </c>
      <c r="K11512" s="2" t="s">
        <v>411</v>
      </c>
      <c r="L11512" s="2" t="s">
        <v>25</v>
      </c>
      <c r="M11512" s="2" t="s">
        <v>95075</v>
      </c>
      <c r="N11512">
        <v>29405</v>
      </c>
      <c r="O11512">
        <v>130</v>
      </c>
      <c r="P11512">
        <v>65</v>
      </c>
    </row>
    <row r="11513" spans="1:16" x14ac:dyDescent="0.25">
      <c r="A11513">
        <v>112160</v>
      </c>
      <c r="B11513" s="2" t="s">
        <v>60859</v>
      </c>
      <c r="C11513" s="2" t="s">
        <v>95076</v>
      </c>
      <c r="D11513" s="2" t="s">
        <v>23</v>
      </c>
      <c r="E11513" s="2" t="s">
        <v>95077</v>
      </c>
      <c r="F11513" s="2" t="s">
        <v>327</v>
      </c>
      <c r="G11513" s="1">
        <v>44294</v>
      </c>
      <c r="H11513">
        <v>2021</v>
      </c>
      <c r="I11513">
        <v>8404</v>
      </c>
      <c r="J11513" s="2" t="s">
        <v>60863</v>
      </c>
      <c r="K11513" s="2" t="s">
        <v>1597</v>
      </c>
      <c r="L11513" s="2" t="s">
        <v>329</v>
      </c>
      <c r="M11513" s="2" t="s">
        <v>95078</v>
      </c>
      <c r="N11513">
        <v>32889</v>
      </c>
      <c r="O11513">
        <v>441</v>
      </c>
      <c r="P11513">
        <v>8404</v>
      </c>
    </row>
    <row r="11514" spans="1:16" x14ac:dyDescent="0.25">
      <c r="A11514">
        <v>49078</v>
      </c>
      <c r="B11514" s="2" t="s">
        <v>60859</v>
      </c>
      <c r="C11514" s="2" t="s">
        <v>95079</v>
      </c>
      <c r="D11514" s="2" t="s">
        <v>23</v>
      </c>
      <c r="E11514" s="2" t="s">
        <v>95080</v>
      </c>
      <c r="F11514" s="2" t="s">
        <v>2252</v>
      </c>
      <c r="G11514" s="1">
        <v>44197</v>
      </c>
      <c r="H11514">
        <v>2021</v>
      </c>
      <c r="I11514">
        <v>60</v>
      </c>
      <c r="J11514" s="2" t="s">
        <v>60863</v>
      </c>
      <c r="K11514" s="2" t="s">
        <v>62745</v>
      </c>
      <c r="L11514" s="2" t="s">
        <v>2253</v>
      </c>
      <c r="M11514" s="2" t="s">
        <v>95081</v>
      </c>
      <c r="N11514">
        <v>27498</v>
      </c>
      <c r="O11514">
        <v>4</v>
      </c>
      <c r="P11514">
        <v>60</v>
      </c>
    </row>
    <row r="11515" spans="1:16" x14ac:dyDescent="0.25">
      <c r="A11515">
        <v>112693</v>
      </c>
      <c r="B11515" s="2" t="s">
        <v>60859</v>
      </c>
      <c r="C11515" s="2" t="s">
        <v>32899</v>
      </c>
      <c r="D11515" s="2" t="s">
        <v>23</v>
      </c>
      <c r="E11515" s="2" t="s">
        <v>95082</v>
      </c>
      <c r="F11515" s="2" t="s">
        <v>95083</v>
      </c>
      <c r="G11515" s="1">
        <v>44448</v>
      </c>
      <c r="H11515">
        <v>2021</v>
      </c>
      <c r="I11515">
        <v>76</v>
      </c>
      <c r="J11515" s="2" t="s">
        <v>60863</v>
      </c>
      <c r="K11515" s="2" t="s">
        <v>537</v>
      </c>
      <c r="L11515" s="2" t="s">
        <v>25</v>
      </c>
      <c r="M11515" s="2" t="s">
        <v>95084</v>
      </c>
      <c r="N11515">
        <v>23687</v>
      </c>
      <c r="O11515">
        <v>52</v>
      </c>
      <c r="P11515">
        <v>76</v>
      </c>
    </row>
    <row r="11516" spans="1:16" x14ac:dyDescent="0.25">
      <c r="A11516">
        <v>120422</v>
      </c>
      <c r="B11516" s="2" t="s">
        <v>60859</v>
      </c>
      <c r="C11516" s="2" t="s">
        <v>95085</v>
      </c>
      <c r="D11516" s="2" t="s">
        <v>95086</v>
      </c>
      <c r="E11516" s="2" t="s">
        <v>95087</v>
      </c>
      <c r="F11516" s="2" t="s">
        <v>1001</v>
      </c>
      <c r="G11516" s="1">
        <v>44264</v>
      </c>
      <c r="H11516">
        <v>2021</v>
      </c>
      <c r="I11516">
        <v>75</v>
      </c>
      <c r="J11516" s="2" t="s">
        <v>60863</v>
      </c>
      <c r="K11516" s="2" t="s">
        <v>110</v>
      </c>
      <c r="L11516" s="2" t="s">
        <v>818</v>
      </c>
      <c r="M11516" s="2" t="s">
        <v>95088</v>
      </c>
      <c r="N11516">
        <v>29166</v>
      </c>
      <c r="O11516">
        <v>2</v>
      </c>
      <c r="P11516">
        <v>75</v>
      </c>
    </row>
    <row r="11517" spans="1:16" x14ac:dyDescent="0.25">
      <c r="A11517">
        <v>129035</v>
      </c>
      <c r="B11517" s="2" t="s">
        <v>60859</v>
      </c>
      <c r="C11517" s="2" t="s">
        <v>95089</v>
      </c>
      <c r="D11517" s="2" t="s">
        <v>23</v>
      </c>
      <c r="E11517" s="2" t="s">
        <v>95090</v>
      </c>
      <c r="F11517" s="2" t="s">
        <v>22</v>
      </c>
      <c r="G11517" s="1">
        <v>44392</v>
      </c>
      <c r="H11517">
        <v>2021</v>
      </c>
      <c r="I11517">
        <v>78</v>
      </c>
      <c r="J11517" s="2" t="s">
        <v>60863</v>
      </c>
      <c r="K11517" s="2" t="s">
        <v>788</v>
      </c>
      <c r="L11517" s="2" t="s">
        <v>25</v>
      </c>
      <c r="M11517" s="2" t="s">
        <v>95091</v>
      </c>
      <c r="N11517">
        <v>33107</v>
      </c>
      <c r="O11517">
        <v>480</v>
      </c>
      <c r="P11517">
        <v>78</v>
      </c>
    </row>
    <row r="11518" spans="1:16" x14ac:dyDescent="0.25">
      <c r="A11518">
        <v>95839</v>
      </c>
      <c r="B11518" s="2" t="s">
        <v>60859</v>
      </c>
      <c r="C11518" s="2" t="s">
        <v>95092</v>
      </c>
      <c r="D11518" s="2" t="s">
        <v>23</v>
      </c>
      <c r="E11518" s="2" t="s">
        <v>95093</v>
      </c>
      <c r="F11518" s="2" t="s">
        <v>22</v>
      </c>
      <c r="G11518" s="1">
        <v>44351</v>
      </c>
      <c r="H11518">
        <v>2021</v>
      </c>
      <c r="I11518">
        <v>59</v>
      </c>
      <c r="J11518" s="2" t="s">
        <v>60863</v>
      </c>
      <c r="K11518" s="2" t="s">
        <v>77089</v>
      </c>
      <c r="L11518" s="2" t="s">
        <v>25</v>
      </c>
      <c r="M11518" s="2" t="s">
        <v>95094</v>
      </c>
      <c r="N11518">
        <v>31847</v>
      </c>
      <c r="O11518">
        <v>113</v>
      </c>
      <c r="P11518">
        <v>59</v>
      </c>
    </row>
    <row r="11519" spans="1:16" x14ac:dyDescent="0.25">
      <c r="A11519">
        <v>124261</v>
      </c>
      <c r="B11519" s="2" t="s">
        <v>60859</v>
      </c>
      <c r="C11519" s="2" t="s">
        <v>95095</v>
      </c>
      <c r="D11519" s="2" t="s">
        <v>23</v>
      </c>
      <c r="E11519" s="2" t="s">
        <v>95096</v>
      </c>
      <c r="F11519" s="2" t="s">
        <v>215</v>
      </c>
      <c r="G11519" s="1">
        <v>44316</v>
      </c>
      <c r="H11519">
        <v>2021</v>
      </c>
      <c r="I11519">
        <v>20</v>
      </c>
      <c r="J11519" s="2" t="s">
        <v>60863</v>
      </c>
      <c r="K11519" s="2" t="s">
        <v>11162</v>
      </c>
      <c r="L11519" s="2" t="s">
        <v>217</v>
      </c>
      <c r="M11519" s="2" t="s">
        <v>23</v>
      </c>
      <c r="N11519">
        <v>25392</v>
      </c>
      <c r="O11519">
        <v>1</v>
      </c>
      <c r="P11519">
        <v>20</v>
      </c>
    </row>
    <row r="11520" spans="1:16" x14ac:dyDescent="0.25">
      <c r="A11520">
        <v>121460</v>
      </c>
      <c r="B11520" s="2" t="s">
        <v>60859</v>
      </c>
      <c r="C11520" s="2" t="s">
        <v>95097</v>
      </c>
      <c r="D11520" s="2" t="s">
        <v>95098</v>
      </c>
      <c r="E11520" s="2" t="s">
        <v>95099</v>
      </c>
      <c r="F11520" s="2" t="s">
        <v>244</v>
      </c>
      <c r="G11520" s="1">
        <v>44361</v>
      </c>
      <c r="H11520">
        <v>2021</v>
      </c>
      <c r="I11520">
        <v>76</v>
      </c>
      <c r="J11520" s="2" t="s">
        <v>60863</v>
      </c>
      <c r="K11520" s="2" t="s">
        <v>411</v>
      </c>
      <c r="L11520" s="2" t="s">
        <v>246</v>
      </c>
      <c r="M11520" s="2" t="s">
        <v>95100</v>
      </c>
      <c r="N11520">
        <v>30533</v>
      </c>
      <c r="O11520">
        <v>48</v>
      </c>
      <c r="P11520">
        <v>76</v>
      </c>
    </row>
    <row r="11521" spans="1:16" x14ac:dyDescent="0.25">
      <c r="A11521">
        <v>122752</v>
      </c>
      <c r="B11521" s="2" t="s">
        <v>60859</v>
      </c>
      <c r="C11521" s="2" t="s">
        <v>95101</v>
      </c>
      <c r="D11521" s="2" t="s">
        <v>71476</v>
      </c>
      <c r="E11521" s="2" t="s">
        <v>95102</v>
      </c>
      <c r="F11521" s="2" t="s">
        <v>215</v>
      </c>
      <c r="G11521" s="1">
        <v>44298</v>
      </c>
      <c r="H11521">
        <v>2021</v>
      </c>
      <c r="I11521">
        <v>50</v>
      </c>
      <c r="J11521" s="2" t="s">
        <v>60863</v>
      </c>
      <c r="K11521" s="2" t="s">
        <v>110</v>
      </c>
      <c r="L11521" s="2" t="s">
        <v>217</v>
      </c>
      <c r="M11521" s="2" t="s">
        <v>95103</v>
      </c>
      <c r="N11521">
        <v>26654</v>
      </c>
      <c r="O11521">
        <v>2</v>
      </c>
      <c r="P11521">
        <v>50</v>
      </c>
    </row>
    <row r="11522" spans="1:16" x14ac:dyDescent="0.25">
      <c r="A11522">
        <v>133670</v>
      </c>
      <c r="B11522" s="2" t="s">
        <v>60859</v>
      </c>
      <c r="C11522" s="2" t="s">
        <v>95104</v>
      </c>
      <c r="D11522" s="2" t="s">
        <v>95105</v>
      </c>
      <c r="E11522" s="2" t="s">
        <v>95106</v>
      </c>
      <c r="F11522" s="2" t="s">
        <v>215</v>
      </c>
      <c r="G11522" s="1">
        <v>44491</v>
      </c>
      <c r="H11522">
        <v>2021</v>
      </c>
      <c r="I11522">
        <v>80</v>
      </c>
      <c r="J11522" s="2" t="s">
        <v>60863</v>
      </c>
      <c r="K11522" s="2" t="s">
        <v>1791</v>
      </c>
      <c r="L11522" s="2" t="s">
        <v>217</v>
      </c>
      <c r="M11522" s="2" t="s">
        <v>95107</v>
      </c>
      <c r="N11522">
        <v>19688</v>
      </c>
      <c r="O11522">
        <v>28</v>
      </c>
      <c r="P11522">
        <v>80</v>
      </c>
    </row>
    <row r="11523" spans="1:16" x14ac:dyDescent="0.25">
      <c r="A11523">
        <v>132925</v>
      </c>
      <c r="B11523" s="2" t="s">
        <v>60859</v>
      </c>
      <c r="C11523" s="2" t="s">
        <v>95108</v>
      </c>
      <c r="D11523" s="2" t="s">
        <v>95109</v>
      </c>
      <c r="E11523" s="2" t="s">
        <v>95110</v>
      </c>
      <c r="F11523" s="2" t="s">
        <v>215</v>
      </c>
      <c r="G11523" s="1">
        <v>44512</v>
      </c>
      <c r="H11523">
        <v>2021</v>
      </c>
      <c r="I11523">
        <v>7239</v>
      </c>
      <c r="J11523" s="2" t="s">
        <v>60863</v>
      </c>
      <c r="K11523" s="2" t="s">
        <v>110</v>
      </c>
      <c r="L11523" s="2" t="s">
        <v>217</v>
      </c>
      <c r="M11523" s="2" t="s">
        <v>95111</v>
      </c>
      <c r="N11523">
        <v>27967</v>
      </c>
      <c r="O11523">
        <v>46</v>
      </c>
      <c r="P11523">
        <v>7239</v>
      </c>
    </row>
    <row r="11524" spans="1:16" x14ac:dyDescent="0.25">
      <c r="A11524">
        <v>127512</v>
      </c>
      <c r="B11524" s="2" t="s">
        <v>60859</v>
      </c>
      <c r="C11524" s="2" t="s">
        <v>95112</v>
      </c>
      <c r="D11524" s="2" t="s">
        <v>23</v>
      </c>
      <c r="E11524" s="2" t="s">
        <v>95113</v>
      </c>
      <c r="F11524" s="2" t="s">
        <v>1001</v>
      </c>
      <c r="G11524" s="1">
        <v>44360</v>
      </c>
      <c r="H11524">
        <v>2021</v>
      </c>
      <c r="I11524">
        <v>0</v>
      </c>
      <c r="J11524" s="2" t="s">
        <v>60863</v>
      </c>
      <c r="K11524" s="2" t="s">
        <v>110</v>
      </c>
      <c r="L11524" s="2" t="s">
        <v>818</v>
      </c>
      <c r="M11524" s="2" t="s">
        <v>95114</v>
      </c>
      <c r="N11524">
        <v>33831</v>
      </c>
      <c r="O11524">
        <v>0</v>
      </c>
      <c r="P11524">
        <v>0</v>
      </c>
    </row>
    <row r="11525" spans="1:16" x14ac:dyDescent="0.25">
      <c r="A11525">
        <v>114656</v>
      </c>
      <c r="B11525" s="2" t="s">
        <v>60859</v>
      </c>
      <c r="C11525" s="2" t="s">
        <v>95115</v>
      </c>
      <c r="D11525" s="2" t="s">
        <v>23</v>
      </c>
      <c r="E11525" s="2" t="s">
        <v>95116</v>
      </c>
      <c r="F11525" s="2" t="s">
        <v>22</v>
      </c>
      <c r="G11525" s="1">
        <v>44203</v>
      </c>
      <c r="H11525">
        <v>2021</v>
      </c>
      <c r="I11525">
        <v>71</v>
      </c>
      <c r="J11525" s="2" t="s">
        <v>60863</v>
      </c>
      <c r="K11525" s="2" t="s">
        <v>23</v>
      </c>
      <c r="L11525" s="2" t="s">
        <v>25</v>
      </c>
      <c r="M11525" s="2" t="s">
        <v>95117</v>
      </c>
      <c r="N11525">
        <v>26165</v>
      </c>
      <c r="O11525">
        <v>8</v>
      </c>
      <c r="P11525">
        <v>71</v>
      </c>
    </row>
    <row r="11526" spans="1:16" x14ac:dyDescent="0.25">
      <c r="A11526">
        <v>117549</v>
      </c>
      <c r="B11526" s="2" t="s">
        <v>60859</v>
      </c>
      <c r="C11526" s="2" t="s">
        <v>95118</v>
      </c>
      <c r="D11526" s="2" t="s">
        <v>87725</v>
      </c>
      <c r="E11526" s="2" t="s">
        <v>95119</v>
      </c>
      <c r="F11526" s="2" t="s">
        <v>1001</v>
      </c>
      <c r="G11526" s="1">
        <v>44336</v>
      </c>
      <c r="H11526">
        <v>2021</v>
      </c>
      <c r="I11526">
        <v>71</v>
      </c>
      <c r="J11526" s="2" t="s">
        <v>60863</v>
      </c>
      <c r="K11526" s="2" t="s">
        <v>1791</v>
      </c>
      <c r="L11526" s="2" t="s">
        <v>818</v>
      </c>
      <c r="M11526" s="2" t="s">
        <v>95120</v>
      </c>
      <c r="N11526">
        <v>2838</v>
      </c>
      <c r="O11526">
        <v>19</v>
      </c>
      <c r="P11526">
        <v>71</v>
      </c>
    </row>
    <row r="11527" spans="1:16" x14ac:dyDescent="0.25">
      <c r="A11527">
        <v>130838</v>
      </c>
      <c r="B11527" s="2" t="s">
        <v>60859</v>
      </c>
      <c r="C11527" s="2" t="s">
        <v>95121</v>
      </c>
      <c r="D11527" s="2" t="s">
        <v>23</v>
      </c>
      <c r="E11527" s="2" t="s">
        <v>95122</v>
      </c>
      <c r="F11527" s="2" t="s">
        <v>1001</v>
      </c>
      <c r="G11527" s="1">
        <v>44417</v>
      </c>
      <c r="H11527">
        <v>2021</v>
      </c>
      <c r="I11527">
        <v>65</v>
      </c>
      <c r="J11527" s="2" t="s">
        <v>60863</v>
      </c>
      <c r="K11527" s="2" t="s">
        <v>537</v>
      </c>
      <c r="L11527" s="2" t="s">
        <v>818</v>
      </c>
      <c r="M11527" s="2" t="s">
        <v>95123</v>
      </c>
      <c r="N11527">
        <v>34814</v>
      </c>
      <c r="O11527">
        <v>17</v>
      </c>
      <c r="P11527">
        <v>65</v>
      </c>
    </row>
    <row r="11528" spans="1:16" x14ac:dyDescent="0.25">
      <c r="A11528">
        <v>154487</v>
      </c>
      <c r="B11528" s="2" t="s">
        <v>60859</v>
      </c>
      <c r="C11528" s="2" t="s">
        <v>95124</v>
      </c>
      <c r="D11528" s="2" t="s">
        <v>92155</v>
      </c>
      <c r="E11528" s="2" t="s">
        <v>95125</v>
      </c>
      <c r="F11528" s="2" t="s">
        <v>1001</v>
      </c>
      <c r="G11528" s="1">
        <v>44560</v>
      </c>
      <c r="H11528">
        <v>2021</v>
      </c>
      <c r="I11528">
        <v>58</v>
      </c>
      <c r="J11528" s="2" t="s">
        <v>60863</v>
      </c>
      <c r="K11528" s="2" t="s">
        <v>19818</v>
      </c>
      <c r="L11528" s="2" t="s">
        <v>818</v>
      </c>
      <c r="M11528" s="2" t="s">
        <v>95126</v>
      </c>
      <c r="N11528">
        <v>30172</v>
      </c>
      <c r="O11528">
        <v>4</v>
      </c>
      <c r="P11528">
        <v>58</v>
      </c>
    </row>
    <row r="11529" spans="1:16" x14ac:dyDescent="0.25">
      <c r="A11529">
        <v>139471</v>
      </c>
      <c r="B11529" s="2" t="s">
        <v>60859</v>
      </c>
      <c r="C11529" s="2" t="s">
        <v>95127</v>
      </c>
      <c r="D11529" s="2" t="s">
        <v>23</v>
      </c>
      <c r="E11529" s="2" t="s">
        <v>95128</v>
      </c>
      <c r="F11529" s="2" t="s">
        <v>2979</v>
      </c>
      <c r="G11529" s="1">
        <v>44525</v>
      </c>
      <c r="H11529">
        <v>2021</v>
      </c>
      <c r="I11529">
        <v>78</v>
      </c>
      <c r="J11529" s="2" t="s">
        <v>60863</v>
      </c>
      <c r="K11529" s="2" t="s">
        <v>11225</v>
      </c>
      <c r="L11529" s="2" t="s">
        <v>2980</v>
      </c>
      <c r="M11529" s="2" t="s">
        <v>95129</v>
      </c>
      <c r="N11529">
        <v>30413</v>
      </c>
      <c r="O11529">
        <v>13</v>
      </c>
      <c r="P11529">
        <v>78</v>
      </c>
    </row>
    <row r="11530" spans="1:16" x14ac:dyDescent="0.25">
      <c r="A11530">
        <v>116293</v>
      </c>
      <c r="B11530" s="2" t="s">
        <v>60859</v>
      </c>
      <c r="C11530" s="2" t="s">
        <v>95130</v>
      </c>
      <c r="D11530" s="2" t="s">
        <v>95131</v>
      </c>
      <c r="E11530" s="2" t="s">
        <v>95132</v>
      </c>
      <c r="F11530" s="2" t="s">
        <v>1001</v>
      </c>
      <c r="G11530" s="1">
        <v>44205</v>
      </c>
      <c r="H11530">
        <v>2021</v>
      </c>
      <c r="I11530">
        <v>69</v>
      </c>
      <c r="J11530" s="2" t="s">
        <v>60863</v>
      </c>
      <c r="K11530" s="2" t="s">
        <v>62086</v>
      </c>
      <c r="L11530" s="2" t="s">
        <v>818</v>
      </c>
      <c r="M11530" s="2" t="s">
        <v>95133</v>
      </c>
      <c r="N11530">
        <v>30845</v>
      </c>
      <c r="O11530">
        <v>10</v>
      </c>
      <c r="P11530">
        <v>69</v>
      </c>
    </row>
    <row r="11531" spans="1:16" x14ac:dyDescent="0.25">
      <c r="A11531">
        <v>124410</v>
      </c>
      <c r="B11531" s="2" t="s">
        <v>60859</v>
      </c>
      <c r="C11531" s="2" t="s">
        <v>95134</v>
      </c>
      <c r="D11531" s="2" t="s">
        <v>23</v>
      </c>
      <c r="E11531" s="2" t="s">
        <v>95135</v>
      </c>
      <c r="F11531" s="2" t="s">
        <v>215</v>
      </c>
      <c r="G11531" s="1">
        <v>44314</v>
      </c>
      <c r="H11531">
        <v>2021</v>
      </c>
      <c r="I11531">
        <v>0</v>
      </c>
      <c r="J11531" s="2" t="s">
        <v>60863</v>
      </c>
      <c r="K11531" s="2" t="s">
        <v>61695</v>
      </c>
      <c r="L11531" s="2" t="s">
        <v>217</v>
      </c>
      <c r="M11531" s="2" t="s">
        <v>95136</v>
      </c>
      <c r="N11531">
        <v>32545</v>
      </c>
      <c r="O11531">
        <v>0</v>
      </c>
      <c r="P11531">
        <v>0</v>
      </c>
    </row>
    <row r="11532" spans="1:16" x14ac:dyDescent="0.25">
      <c r="A11532">
        <v>96942</v>
      </c>
      <c r="B11532" s="2" t="s">
        <v>60859</v>
      </c>
      <c r="C11532" s="2" t="s">
        <v>95137</v>
      </c>
      <c r="D11532" s="2" t="s">
        <v>28729</v>
      </c>
      <c r="E11532" s="2" t="s">
        <v>95138</v>
      </c>
      <c r="F11532" s="2" t="s">
        <v>327</v>
      </c>
      <c r="G11532" s="1">
        <v>44205</v>
      </c>
      <c r="H11532">
        <v>2021</v>
      </c>
      <c r="I11532">
        <v>71</v>
      </c>
      <c r="J11532" s="2" t="s">
        <v>60863</v>
      </c>
      <c r="K11532" s="2" t="s">
        <v>61662</v>
      </c>
      <c r="L11532" s="2" t="s">
        <v>329</v>
      </c>
      <c r="M11532" s="2" t="s">
        <v>95139</v>
      </c>
      <c r="N11532">
        <v>24321</v>
      </c>
      <c r="O11532">
        <v>18</v>
      </c>
      <c r="P11532">
        <v>71</v>
      </c>
    </row>
    <row r="11533" spans="1:16" x14ac:dyDescent="0.25">
      <c r="A11533">
        <v>129201</v>
      </c>
      <c r="B11533" s="2" t="s">
        <v>60859</v>
      </c>
      <c r="C11533" s="2" t="s">
        <v>95140</v>
      </c>
      <c r="D11533" s="2" t="s">
        <v>37112</v>
      </c>
      <c r="E11533" s="2" t="s">
        <v>95141</v>
      </c>
      <c r="F11533" s="2" t="s">
        <v>1001</v>
      </c>
      <c r="G11533" s="1">
        <v>44523</v>
      </c>
      <c r="H11533">
        <v>2021</v>
      </c>
      <c r="I11533">
        <v>48</v>
      </c>
      <c r="J11533" s="2" t="s">
        <v>60863</v>
      </c>
      <c r="K11533" s="2" t="s">
        <v>110</v>
      </c>
      <c r="L11533" s="2" t="s">
        <v>818</v>
      </c>
      <c r="M11533" s="2" t="s">
        <v>95142</v>
      </c>
      <c r="N11533">
        <v>27184</v>
      </c>
      <c r="O11533">
        <v>5</v>
      </c>
      <c r="P11533">
        <v>48</v>
      </c>
    </row>
    <row r="11534" spans="1:16" x14ac:dyDescent="0.25">
      <c r="A11534">
        <v>219802</v>
      </c>
      <c r="B11534" s="2" t="s">
        <v>60859</v>
      </c>
      <c r="C11534" s="2" t="s">
        <v>95143</v>
      </c>
      <c r="D11534" s="2" t="s">
        <v>23</v>
      </c>
      <c r="E11534" s="2" t="s">
        <v>95144</v>
      </c>
      <c r="F11534" s="2" t="s">
        <v>1888</v>
      </c>
      <c r="G11534" s="1">
        <v>44287</v>
      </c>
      <c r="H11534">
        <v>2021</v>
      </c>
      <c r="I11534">
        <v>100</v>
      </c>
      <c r="J11534" s="2" t="s">
        <v>60863</v>
      </c>
      <c r="K11534" s="2" t="s">
        <v>23</v>
      </c>
      <c r="L11534" s="2" t="s">
        <v>1367</v>
      </c>
      <c r="M11534" s="2" t="s">
        <v>95145</v>
      </c>
      <c r="N11534">
        <v>30662</v>
      </c>
      <c r="O11534">
        <v>1</v>
      </c>
      <c r="P11534">
        <v>100</v>
      </c>
    </row>
    <row r="11535" spans="1:16" x14ac:dyDescent="0.25">
      <c r="A11535">
        <v>126723</v>
      </c>
      <c r="B11535" s="2" t="s">
        <v>60859</v>
      </c>
      <c r="C11535" s="2" t="s">
        <v>95146</v>
      </c>
      <c r="D11535" s="2" t="s">
        <v>86370</v>
      </c>
      <c r="E11535" s="2" t="s">
        <v>95147</v>
      </c>
      <c r="F11535" s="2" t="s">
        <v>1001</v>
      </c>
      <c r="G11535" s="1">
        <v>44348</v>
      </c>
      <c r="H11535">
        <v>2021</v>
      </c>
      <c r="I11535">
        <v>67</v>
      </c>
      <c r="J11535" s="2" t="s">
        <v>60863</v>
      </c>
      <c r="K11535" s="2" t="s">
        <v>110</v>
      </c>
      <c r="L11535" s="2" t="s">
        <v>818</v>
      </c>
      <c r="M11535" s="2" t="s">
        <v>95148</v>
      </c>
      <c r="N11535">
        <v>30603</v>
      </c>
      <c r="O11535">
        <v>11</v>
      </c>
      <c r="P11535">
        <v>67</v>
      </c>
    </row>
    <row r="11536" spans="1:16" x14ac:dyDescent="0.25">
      <c r="A11536">
        <v>155100</v>
      </c>
      <c r="B11536" s="2" t="s">
        <v>60859</v>
      </c>
      <c r="C11536" s="2" t="s">
        <v>95149</v>
      </c>
      <c r="D11536" s="2" t="s">
        <v>23</v>
      </c>
      <c r="E11536" s="2" t="s">
        <v>95150</v>
      </c>
      <c r="F11536" s="2" t="s">
        <v>1976</v>
      </c>
      <c r="G11536" s="1">
        <v>44207</v>
      </c>
      <c r="H11536">
        <v>2021</v>
      </c>
      <c r="I11536">
        <v>0</v>
      </c>
      <c r="J11536" s="2" t="s">
        <v>60863</v>
      </c>
      <c r="K11536" s="2" t="s">
        <v>11162</v>
      </c>
      <c r="L11536" s="2" t="s">
        <v>1314</v>
      </c>
      <c r="M11536" s="2" t="s">
        <v>23</v>
      </c>
      <c r="N11536">
        <v>26781</v>
      </c>
      <c r="O11536">
        <v>0</v>
      </c>
      <c r="P11536">
        <v>0</v>
      </c>
    </row>
    <row r="11537" spans="1:16" x14ac:dyDescent="0.25">
      <c r="A11537">
        <v>97765</v>
      </c>
      <c r="B11537" s="2" t="s">
        <v>60859</v>
      </c>
      <c r="C11537" s="2" t="s">
        <v>95151</v>
      </c>
      <c r="D11537" s="2" t="s">
        <v>95152</v>
      </c>
      <c r="E11537" s="2" t="s">
        <v>95153</v>
      </c>
      <c r="F11537" s="2" t="s">
        <v>215</v>
      </c>
      <c r="G11537" s="1">
        <v>44524</v>
      </c>
      <c r="H11537">
        <v>2021</v>
      </c>
      <c r="I11537">
        <v>815</v>
      </c>
      <c r="J11537" s="2" t="s">
        <v>60863</v>
      </c>
      <c r="K11537" s="2" t="s">
        <v>1791</v>
      </c>
      <c r="L11537" s="2" t="s">
        <v>217</v>
      </c>
      <c r="M11537" s="2" t="s">
        <v>95154</v>
      </c>
      <c r="N11537">
        <v>26615</v>
      </c>
      <c r="O11537">
        <v>20</v>
      </c>
      <c r="P11537">
        <v>815</v>
      </c>
    </row>
    <row r="11538" spans="1:16" x14ac:dyDescent="0.25">
      <c r="A11538">
        <v>97754</v>
      </c>
      <c r="B11538" s="2" t="s">
        <v>60859</v>
      </c>
      <c r="C11538" s="2" t="s">
        <v>95155</v>
      </c>
      <c r="D11538" s="2" t="s">
        <v>23</v>
      </c>
      <c r="E11538" s="2" t="s">
        <v>95156</v>
      </c>
      <c r="F11538" s="2" t="s">
        <v>22</v>
      </c>
      <c r="G11538" s="1">
        <v>44243</v>
      </c>
      <c r="H11538">
        <v>2021</v>
      </c>
      <c r="I11538">
        <v>69</v>
      </c>
      <c r="J11538" s="2" t="s">
        <v>60863</v>
      </c>
      <c r="K11538" s="2" t="s">
        <v>67</v>
      </c>
      <c r="L11538" s="2" t="s">
        <v>25</v>
      </c>
      <c r="M11538" s="2" t="s">
        <v>95157</v>
      </c>
      <c r="N11538">
        <v>37261</v>
      </c>
      <c r="O11538">
        <v>228</v>
      </c>
      <c r="P11538">
        <v>69</v>
      </c>
    </row>
    <row r="11539" spans="1:16" x14ac:dyDescent="0.25">
      <c r="A11539">
        <v>132141</v>
      </c>
      <c r="B11539" s="2" t="s">
        <v>60859</v>
      </c>
      <c r="C11539" s="2" t="s">
        <v>95158</v>
      </c>
      <c r="D11539" s="2" t="s">
        <v>23</v>
      </c>
      <c r="E11539" s="2" t="s">
        <v>95159</v>
      </c>
      <c r="F11539" s="2" t="s">
        <v>5877</v>
      </c>
      <c r="G11539" s="1">
        <v>44491</v>
      </c>
      <c r="H11539">
        <v>2021</v>
      </c>
      <c r="I11539">
        <v>78</v>
      </c>
      <c r="J11539" s="2" t="s">
        <v>60863</v>
      </c>
      <c r="K11539" s="2" t="s">
        <v>95160</v>
      </c>
      <c r="L11539" s="2" t="s">
        <v>25</v>
      </c>
      <c r="M11539" s="2" t="s">
        <v>95161</v>
      </c>
      <c r="N11539">
        <v>29249</v>
      </c>
      <c r="O11539">
        <v>311</v>
      </c>
      <c r="P11539">
        <v>78</v>
      </c>
    </row>
    <row r="11540" spans="1:16" x14ac:dyDescent="0.25">
      <c r="A11540">
        <v>100127</v>
      </c>
      <c r="B11540" s="2" t="s">
        <v>60859</v>
      </c>
      <c r="C11540" s="2" t="s">
        <v>95162</v>
      </c>
      <c r="D11540" s="2" t="s">
        <v>95163</v>
      </c>
      <c r="E11540" s="2" t="s">
        <v>95164</v>
      </c>
      <c r="F11540" s="2" t="s">
        <v>193</v>
      </c>
      <c r="G11540" s="1">
        <v>44417</v>
      </c>
      <c r="H11540">
        <v>2021</v>
      </c>
      <c r="I11540">
        <v>74</v>
      </c>
      <c r="J11540" s="2" t="s">
        <v>60863</v>
      </c>
      <c r="K11540" s="2" t="s">
        <v>60975</v>
      </c>
      <c r="L11540" s="2" t="s">
        <v>195</v>
      </c>
      <c r="M11540" s="2" t="s">
        <v>95165</v>
      </c>
      <c r="N11540">
        <v>29195</v>
      </c>
      <c r="O11540">
        <v>7</v>
      </c>
      <c r="P11540">
        <v>74</v>
      </c>
    </row>
    <row r="11541" spans="1:16" x14ac:dyDescent="0.25">
      <c r="A11541">
        <v>119781</v>
      </c>
      <c r="B11541" s="2" t="s">
        <v>60859</v>
      </c>
      <c r="C11541" s="2" t="s">
        <v>95166</v>
      </c>
      <c r="D11541" s="2" t="s">
        <v>23</v>
      </c>
      <c r="E11541" s="2" t="s">
        <v>94019</v>
      </c>
      <c r="F11541" s="2" t="s">
        <v>10908</v>
      </c>
      <c r="G11541" s="1">
        <v>44256</v>
      </c>
      <c r="H11541">
        <v>2021</v>
      </c>
      <c r="I11541">
        <v>20</v>
      </c>
      <c r="J11541" s="2" t="s">
        <v>60863</v>
      </c>
      <c r="K11541" s="2" t="s">
        <v>60877</v>
      </c>
      <c r="L11541" s="2" t="s">
        <v>74</v>
      </c>
      <c r="M11541" s="2" t="s">
        <v>95167</v>
      </c>
      <c r="N11541">
        <v>41615</v>
      </c>
      <c r="O11541">
        <v>1</v>
      </c>
      <c r="P11541">
        <v>20</v>
      </c>
    </row>
    <row r="11542" spans="1:16" x14ac:dyDescent="0.25">
      <c r="A11542">
        <v>132719</v>
      </c>
      <c r="B11542" s="2" t="s">
        <v>60859</v>
      </c>
      <c r="C11542" s="2" t="s">
        <v>95168</v>
      </c>
      <c r="D11542" s="2" t="s">
        <v>23</v>
      </c>
      <c r="E11542" s="2" t="s">
        <v>95169</v>
      </c>
      <c r="F11542" s="2" t="s">
        <v>115</v>
      </c>
      <c r="G11542" s="1">
        <v>44442</v>
      </c>
      <c r="H11542">
        <v>2021</v>
      </c>
      <c r="I11542">
        <v>81</v>
      </c>
      <c r="J11542" s="2" t="s">
        <v>60863</v>
      </c>
      <c r="K11542" s="2" t="s">
        <v>788</v>
      </c>
      <c r="L11542" s="2" t="s">
        <v>74</v>
      </c>
      <c r="M11542" s="2" t="s">
        <v>95170</v>
      </c>
      <c r="N11542">
        <v>27222</v>
      </c>
      <c r="O11542">
        <v>178</v>
      </c>
      <c r="P11542">
        <v>81</v>
      </c>
    </row>
    <row r="11543" spans="1:16" x14ac:dyDescent="0.25">
      <c r="A11543">
        <v>137127</v>
      </c>
      <c r="B11543" s="2" t="s">
        <v>60859</v>
      </c>
      <c r="C11543" s="2" t="s">
        <v>95171</v>
      </c>
      <c r="D11543" s="2" t="s">
        <v>23</v>
      </c>
      <c r="E11543" s="2" t="s">
        <v>23</v>
      </c>
      <c r="F11543" s="2" t="s">
        <v>1012</v>
      </c>
      <c r="G11543" s="1">
        <v>44504</v>
      </c>
      <c r="H11543">
        <v>2021</v>
      </c>
      <c r="I11543">
        <v>65</v>
      </c>
      <c r="J11543" s="2" t="s">
        <v>60863</v>
      </c>
      <c r="K11543" s="2" t="s">
        <v>1841</v>
      </c>
      <c r="L11543" s="2" t="s">
        <v>25</v>
      </c>
      <c r="M11543" s="2" t="s">
        <v>95172</v>
      </c>
      <c r="N11543">
        <v>37636</v>
      </c>
      <c r="O11543">
        <v>47</v>
      </c>
      <c r="P11543">
        <v>65</v>
      </c>
    </row>
    <row r="11544" spans="1:16" x14ac:dyDescent="0.25">
      <c r="A11544">
        <v>134843</v>
      </c>
      <c r="B11544" s="2" t="s">
        <v>60859</v>
      </c>
      <c r="C11544" s="2" t="s">
        <v>95173</v>
      </c>
      <c r="D11544" s="2" t="s">
        <v>23</v>
      </c>
      <c r="E11544" s="2" t="s">
        <v>95174</v>
      </c>
      <c r="F11544" s="2" t="s">
        <v>327</v>
      </c>
      <c r="G11544" s="1">
        <v>44472</v>
      </c>
      <c r="H11544">
        <v>2021</v>
      </c>
      <c r="I11544">
        <v>72</v>
      </c>
      <c r="J11544" s="2" t="s">
        <v>60863</v>
      </c>
      <c r="K11544" s="2" t="s">
        <v>92734</v>
      </c>
      <c r="L11544" s="2" t="s">
        <v>329</v>
      </c>
      <c r="M11544" s="2" t="s">
        <v>95175</v>
      </c>
      <c r="N11544">
        <v>31518</v>
      </c>
      <c r="O11544">
        <v>18</v>
      </c>
      <c r="P11544">
        <v>72</v>
      </c>
    </row>
    <row r="11545" spans="1:16" x14ac:dyDescent="0.25">
      <c r="A11545">
        <v>123684</v>
      </c>
      <c r="B11545" s="2" t="s">
        <v>60859</v>
      </c>
      <c r="C11545" s="2" t="s">
        <v>95176</v>
      </c>
      <c r="D11545" s="2" t="s">
        <v>23</v>
      </c>
      <c r="E11545" s="2" t="s">
        <v>95177</v>
      </c>
      <c r="F11545" s="2" t="s">
        <v>327</v>
      </c>
      <c r="G11545" s="1">
        <v>44482</v>
      </c>
      <c r="H11545">
        <v>2021</v>
      </c>
      <c r="I11545">
        <v>50</v>
      </c>
      <c r="J11545" s="2" t="s">
        <v>60863</v>
      </c>
      <c r="K11545" s="2" t="s">
        <v>1597</v>
      </c>
      <c r="L11545" s="2" t="s">
        <v>329</v>
      </c>
      <c r="M11545" s="2" t="s">
        <v>95178</v>
      </c>
      <c r="N11545">
        <v>24174</v>
      </c>
      <c r="O11545">
        <v>7</v>
      </c>
      <c r="P11545">
        <v>50</v>
      </c>
    </row>
    <row r="11546" spans="1:16" x14ac:dyDescent="0.25">
      <c r="A11546">
        <v>104359</v>
      </c>
      <c r="B11546" s="2" t="s">
        <v>60859</v>
      </c>
      <c r="C11546" s="2" t="s">
        <v>95179</v>
      </c>
      <c r="D11546" s="2" t="s">
        <v>23</v>
      </c>
      <c r="E11546" s="2" t="s">
        <v>95180</v>
      </c>
      <c r="F11546" s="2" t="s">
        <v>22</v>
      </c>
      <c r="G11546" s="1">
        <v>44372</v>
      </c>
      <c r="H11546">
        <v>2021</v>
      </c>
      <c r="I11546">
        <v>76</v>
      </c>
      <c r="J11546" s="2" t="s">
        <v>60863</v>
      </c>
      <c r="K11546" s="2" t="s">
        <v>95181</v>
      </c>
      <c r="L11546" s="2" t="s">
        <v>25</v>
      </c>
      <c r="M11546" s="2" t="s">
        <v>95182</v>
      </c>
      <c r="N11546">
        <v>30458</v>
      </c>
      <c r="O11546">
        <v>149</v>
      </c>
      <c r="P11546">
        <v>76</v>
      </c>
    </row>
    <row r="11547" spans="1:16" x14ac:dyDescent="0.25">
      <c r="A11547">
        <v>106519</v>
      </c>
      <c r="B11547" s="2" t="s">
        <v>60859</v>
      </c>
      <c r="C11547" s="2" t="s">
        <v>95183</v>
      </c>
      <c r="D11547" s="2" t="s">
        <v>23</v>
      </c>
      <c r="E11547" s="2" t="s">
        <v>95184</v>
      </c>
      <c r="F11547" s="2" t="s">
        <v>327</v>
      </c>
      <c r="G11547" s="1">
        <v>44291</v>
      </c>
      <c r="H11547">
        <v>2021</v>
      </c>
      <c r="I11547">
        <v>8234</v>
      </c>
      <c r="J11547" s="2" t="s">
        <v>60863</v>
      </c>
      <c r="K11547" s="2" t="s">
        <v>1582</v>
      </c>
      <c r="L11547" s="2" t="s">
        <v>329</v>
      </c>
      <c r="M11547" s="2" t="s">
        <v>95185</v>
      </c>
      <c r="N11547">
        <v>28195</v>
      </c>
      <c r="O11547">
        <v>237</v>
      </c>
      <c r="P11547">
        <v>8234</v>
      </c>
    </row>
    <row r="11548" spans="1:16" x14ac:dyDescent="0.25">
      <c r="A11548">
        <v>154207</v>
      </c>
      <c r="B11548" s="2" t="s">
        <v>60859</v>
      </c>
      <c r="C11548" s="2" t="s">
        <v>95186</v>
      </c>
      <c r="D11548" s="2" t="s">
        <v>92201</v>
      </c>
      <c r="E11548" s="2" t="s">
        <v>95187</v>
      </c>
      <c r="F11548" s="2" t="s">
        <v>1001</v>
      </c>
      <c r="G11548" s="1">
        <v>44556</v>
      </c>
      <c r="H11548">
        <v>2021</v>
      </c>
      <c r="I11548">
        <v>35</v>
      </c>
      <c r="J11548" s="2" t="s">
        <v>60863</v>
      </c>
      <c r="K11548" s="2" t="s">
        <v>23313</v>
      </c>
      <c r="L11548" s="2" t="s">
        <v>818</v>
      </c>
      <c r="M11548" s="2" t="s">
        <v>95188</v>
      </c>
      <c r="N11548">
        <v>30503</v>
      </c>
      <c r="O11548">
        <v>2</v>
      </c>
      <c r="P11548">
        <v>35</v>
      </c>
    </row>
    <row r="11549" spans="1:16" x14ac:dyDescent="0.25">
      <c r="A11549">
        <v>114547</v>
      </c>
      <c r="B11549" s="2" t="s">
        <v>60859</v>
      </c>
      <c r="C11549" s="2" t="s">
        <v>95189</v>
      </c>
      <c r="D11549" s="2" t="s">
        <v>23</v>
      </c>
      <c r="E11549" s="2" t="s">
        <v>95190</v>
      </c>
      <c r="F11549" s="2" t="s">
        <v>22</v>
      </c>
      <c r="G11549" s="1">
        <v>44211</v>
      </c>
      <c r="H11549">
        <v>2021</v>
      </c>
      <c r="I11549">
        <v>8192</v>
      </c>
      <c r="J11549" s="2" t="s">
        <v>60863</v>
      </c>
      <c r="K11549" s="2" t="s">
        <v>95191</v>
      </c>
      <c r="L11549" s="2" t="s">
        <v>25</v>
      </c>
      <c r="M11549" s="2" t="s">
        <v>95192</v>
      </c>
      <c r="N11549">
        <v>28201</v>
      </c>
      <c r="O11549">
        <v>250</v>
      </c>
      <c r="P11549">
        <v>8192</v>
      </c>
    </row>
    <row r="11550" spans="1:16" x14ac:dyDescent="0.25">
      <c r="A11550">
        <v>115567</v>
      </c>
      <c r="B11550" s="2" t="s">
        <v>60859</v>
      </c>
      <c r="C11550" s="2" t="s">
        <v>95193</v>
      </c>
      <c r="D11550" s="2" t="s">
        <v>23</v>
      </c>
      <c r="E11550" s="2" t="s">
        <v>95194</v>
      </c>
      <c r="F11550" s="2" t="s">
        <v>1283</v>
      </c>
      <c r="G11550" s="1">
        <v>44248</v>
      </c>
      <c r="H11550">
        <v>2021</v>
      </c>
      <c r="I11550">
        <v>72</v>
      </c>
      <c r="J11550" s="2" t="s">
        <v>60863</v>
      </c>
      <c r="K11550" s="2" t="s">
        <v>60882</v>
      </c>
      <c r="L11550" s="2" t="s">
        <v>74</v>
      </c>
      <c r="M11550" s="2" t="s">
        <v>95195</v>
      </c>
      <c r="N11550">
        <v>35676</v>
      </c>
      <c r="O11550">
        <v>58</v>
      </c>
      <c r="P11550">
        <v>72</v>
      </c>
    </row>
    <row r="11551" spans="1:16" x14ac:dyDescent="0.25">
      <c r="A11551">
        <v>133372</v>
      </c>
      <c r="B11551" s="2" t="s">
        <v>60859</v>
      </c>
      <c r="C11551" s="2" t="s">
        <v>95196</v>
      </c>
      <c r="D11551" s="2" t="s">
        <v>95197</v>
      </c>
      <c r="E11551" s="2" t="s">
        <v>95198</v>
      </c>
      <c r="F11551" s="2" t="s">
        <v>1475</v>
      </c>
      <c r="G11551" s="1">
        <v>44431</v>
      </c>
      <c r="H11551">
        <v>2021</v>
      </c>
      <c r="I11551">
        <v>35</v>
      </c>
      <c r="J11551" s="2" t="s">
        <v>60863</v>
      </c>
      <c r="K11551" s="2" t="s">
        <v>60882</v>
      </c>
      <c r="L11551" s="2" t="s">
        <v>322</v>
      </c>
      <c r="M11551" s="2" t="s">
        <v>95199</v>
      </c>
      <c r="N11551">
        <v>24997</v>
      </c>
      <c r="O11551">
        <v>9</v>
      </c>
      <c r="P11551">
        <v>35</v>
      </c>
    </row>
    <row r="11552" spans="1:16" x14ac:dyDescent="0.25">
      <c r="A11552">
        <v>134021</v>
      </c>
      <c r="B11552" s="2" t="s">
        <v>60859</v>
      </c>
      <c r="C11552" s="2" t="s">
        <v>95200</v>
      </c>
      <c r="D11552" s="2" t="s">
        <v>95201</v>
      </c>
      <c r="E11552" s="2" t="s">
        <v>95202</v>
      </c>
      <c r="F11552" s="2" t="s">
        <v>76500</v>
      </c>
      <c r="G11552" s="1">
        <v>44410</v>
      </c>
      <c r="H11552">
        <v>2021</v>
      </c>
      <c r="I11552">
        <v>0</v>
      </c>
      <c r="J11552" s="2" t="s">
        <v>60863</v>
      </c>
      <c r="K11552" s="2" t="s">
        <v>72989</v>
      </c>
      <c r="L11552" s="2" t="s">
        <v>59834</v>
      </c>
      <c r="M11552" s="2" t="s">
        <v>95203</v>
      </c>
      <c r="N11552">
        <v>41248</v>
      </c>
      <c r="O11552">
        <v>0</v>
      </c>
      <c r="P11552">
        <v>0</v>
      </c>
    </row>
    <row r="11553" spans="1:16" x14ac:dyDescent="0.25">
      <c r="A11553">
        <v>153454</v>
      </c>
      <c r="B11553" s="2" t="s">
        <v>60859</v>
      </c>
      <c r="C11553" s="2" t="s">
        <v>95204</v>
      </c>
      <c r="D11553" s="2" t="s">
        <v>23</v>
      </c>
      <c r="E11553" s="2" t="s">
        <v>95205</v>
      </c>
      <c r="F11553" s="2" t="s">
        <v>2243</v>
      </c>
      <c r="G11553" s="1">
        <v>44539</v>
      </c>
      <c r="H11553">
        <v>2021</v>
      </c>
      <c r="I11553">
        <v>93</v>
      </c>
      <c r="J11553" s="2" t="s">
        <v>60863</v>
      </c>
      <c r="K11553" s="2" t="s">
        <v>67</v>
      </c>
      <c r="L11553" s="2" t="s">
        <v>1954</v>
      </c>
      <c r="M11553" s="2" t="s">
        <v>23</v>
      </c>
      <c r="N11553">
        <v>27273</v>
      </c>
      <c r="O11553">
        <v>3</v>
      </c>
      <c r="P11553">
        <v>93</v>
      </c>
    </row>
    <row r="11554" spans="1:16" x14ac:dyDescent="0.25">
      <c r="A11554">
        <v>99099</v>
      </c>
      <c r="B11554" s="2" t="s">
        <v>60859</v>
      </c>
      <c r="C11554" s="2" t="s">
        <v>95206</v>
      </c>
      <c r="D11554" s="2" t="s">
        <v>23</v>
      </c>
      <c r="E11554" s="2" t="s">
        <v>95207</v>
      </c>
      <c r="F11554" s="2" t="s">
        <v>327</v>
      </c>
      <c r="G11554" s="1">
        <v>44292</v>
      </c>
      <c r="H11554">
        <v>2021</v>
      </c>
      <c r="I11554">
        <v>69</v>
      </c>
      <c r="J11554" s="2" t="s">
        <v>60863</v>
      </c>
      <c r="K11554" s="2" t="s">
        <v>66151</v>
      </c>
      <c r="L11554" s="2" t="s">
        <v>329</v>
      </c>
      <c r="M11554" s="2" t="s">
        <v>95208</v>
      </c>
      <c r="N11554">
        <v>27085</v>
      </c>
      <c r="O11554">
        <v>39</v>
      </c>
      <c r="P11554">
        <v>69</v>
      </c>
    </row>
    <row r="11555" spans="1:16" x14ac:dyDescent="0.25">
      <c r="A11555">
        <v>127674</v>
      </c>
      <c r="B11555" s="2" t="s">
        <v>60859</v>
      </c>
      <c r="C11555" s="2" t="s">
        <v>95209</v>
      </c>
      <c r="D11555" s="2" t="s">
        <v>23</v>
      </c>
      <c r="E11555" s="2" t="s">
        <v>23</v>
      </c>
      <c r="F11555" s="2" t="s">
        <v>1001</v>
      </c>
      <c r="G11555" s="1">
        <v>44363</v>
      </c>
      <c r="H11555">
        <v>2021</v>
      </c>
      <c r="I11555">
        <v>40</v>
      </c>
      <c r="J11555" s="2" t="s">
        <v>60863</v>
      </c>
      <c r="K11555" s="2" t="s">
        <v>110</v>
      </c>
      <c r="L11555" s="2" t="s">
        <v>818</v>
      </c>
      <c r="M11555" s="2" t="s">
        <v>95210</v>
      </c>
      <c r="N11555">
        <v>27443</v>
      </c>
      <c r="O11555">
        <v>1</v>
      </c>
      <c r="P11555">
        <v>40</v>
      </c>
    </row>
    <row r="11556" spans="1:16" x14ac:dyDescent="0.25">
      <c r="A11556">
        <v>128723</v>
      </c>
      <c r="B11556" s="2" t="s">
        <v>60859</v>
      </c>
      <c r="C11556" s="2" t="s">
        <v>95211</v>
      </c>
      <c r="D11556" s="2" t="s">
        <v>95212</v>
      </c>
      <c r="E11556" s="2" t="s">
        <v>95213</v>
      </c>
      <c r="F11556" s="2" t="s">
        <v>1001</v>
      </c>
      <c r="G11556" s="1">
        <v>44486</v>
      </c>
      <c r="H11556">
        <v>2021</v>
      </c>
      <c r="I11556">
        <v>72</v>
      </c>
      <c r="J11556" s="2" t="s">
        <v>60863</v>
      </c>
      <c r="K11556" s="2" t="s">
        <v>110</v>
      </c>
      <c r="L11556" s="2" t="s">
        <v>818</v>
      </c>
      <c r="M11556" s="2" t="s">
        <v>95214</v>
      </c>
      <c r="N11556">
        <v>33021</v>
      </c>
      <c r="O11556">
        <v>4</v>
      </c>
      <c r="P11556">
        <v>72</v>
      </c>
    </row>
    <row r="11557" spans="1:16" x14ac:dyDescent="0.25">
      <c r="A11557">
        <v>130219</v>
      </c>
      <c r="B11557" s="2" t="s">
        <v>60859</v>
      </c>
      <c r="C11557" s="2" t="s">
        <v>95215</v>
      </c>
      <c r="D11557" s="2" t="s">
        <v>43790</v>
      </c>
      <c r="E11557" s="2" t="s">
        <v>95216</v>
      </c>
      <c r="F11557" s="2" t="s">
        <v>623</v>
      </c>
      <c r="G11557" s="1">
        <v>44465</v>
      </c>
      <c r="H11557">
        <v>2021</v>
      </c>
      <c r="I11557">
        <v>71</v>
      </c>
      <c r="J11557" s="2" t="s">
        <v>60863</v>
      </c>
      <c r="K11557" s="2" t="s">
        <v>726</v>
      </c>
      <c r="L11557" s="2" t="s">
        <v>625</v>
      </c>
      <c r="M11557" s="2" t="s">
        <v>95217</v>
      </c>
      <c r="N11557">
        <v>29447</v>
      </c>
      <c r="O11557">
        <v>112</v>
      </c>
      <c r="P11557">
        <v>71</v>
      </c>
    </row>
    <row r="11558" spans="1:16" x14ac:dyDescent="0.25">
      <c r="A11558">
        <v>114892</v>
      </c>
      <c r="B11558" s="2" t="s">
        <v>60859</v>
      </c>
      <c r="C11558" s="2" t="s">
        <v>95218</v>
      </c>
      <c r="D11558" s="2" t="s">
        <v>23</v>
      </c>
      <c r="E11558" s="2" t="s">
        <v>95219</v>
      </c>
      <c r="F11558" s="2" t="s">
        <v>327</v>
      </c>
      <c r="G11558" s="1">
        <v>44477</v>
      </c>
      <c r="H11558">
        <v>2021</v>
      </c>
      <c r="I11558">
        <v>77</v>
      </c>
      <c r="J11558" s="2" t="s">
        <v>60863</v>
      </c>
      <c r="K11558" s="2" t="s">
        <v>15931</v>
      </c>
      <c r="L11558" s="2" t="s">
        <v>329</v>
      </c>
      <c r="M11558" s="2" t="s">
        <v>95220</v>
      </c>
      <c r="N11558">
        <v>31646</v>
      </c>
      <c r="O11558">
        <v>227</v>
      </c>
      <c r="P11558">
        <v>77</v>
      </c>
    </row>
    <row r="11559" spans="1:16" x14ac:dyDescent="0.25">
      <c r="A11559">
        <v>130330</v>
      </c>
      <c r="B11559" s="2" t="s">
        <v>60859</v>
      </c>
      <c r="C11559" s="2" t="s">
        <v>95221</v>
      </c>
      <c r="D11559" s="2" t="s">
        <v>23</v>
      </c>
      <c r="E11559" s="2" t="s">
        <v>95222</v>
      </c>
      <c r="F11559" s="2" t="s">
        <v>3040</v>
      </c>
      <c r="G11559" s="1">
        <v>44527</v>
      </c>
      <c r="H11559">
        <v>2021</v>
      </c>
      <c r="I11559">
        <v>82</v>
      </c>
      <c r="J11559" s="2" t="s">
        <v>60863</v>
      </c>
      <c r="K11559" s="2" t="s">
        <v>28088</v>
      </c>
      <c r="L11559" s="2" t="s">
        <v>818</v>
      </c>
      <c r="M11559" s="2" t="s">
        <v>95223</v>
      </c>
      <c r="N11559">
        <v>26696</v>
      </c>
      <c r="O11559">
        <v>52</v>
      </c>
      <c r="P11559">
        <v>82</v>
      </c>
    </row>
    <row r="11560" spans="1:16" x14ac:dyDescent="0.25">
      <c r="A11560">
        <v>106055</v>
      </c>
      <c r="B11560" s="2" t="s">
        <v>60859</v>
      </c>
      <c r="C11560" s="2" t="s">
        <v>95224</v>
      </c>
      <c r="D11560" s="2" t="s">
        <v>23</v>
      </c>
      <c r="E11560" s="2" t="s">
        <v>95225</v>
      </c>
      <c r="F11560" s="2" t="s">
        <v>327</v>
      </c>
      <c r="G11560" s="1">
        <v>44388</v>
      </c>
      <c r="H11560">
        <v>2021</v>
      </c>
      <c r="I11560">
        <v>83</v>
      </c>
      <c r="J11560" s="2" t="s">
        <v>60863</v>
      </c>
      <c r="K11560" s="2" t="s">
        <v>23651</v>
      </c>
      <c r="L11560" s="2" t="s">
        <v>329</v>
      </c>
      <c r="M11560" s="2" t="s">
        <v>95226</v>
      </c>
      <c r="N11560">
        <v>26728</v>
      </c>
      <c r="O11560">
        <v>28</v>
      </c>
      <c r="P11560">
        <v>83</v>
      </c>
    </row>
    <row r="11561" spans="1:16" x14ac:dyDescent="0.25">
      <c r="A11561">
        <v>101873</v>
      </c>
      <c r="B11561" s="2" t="s">
        <v>60859</v>
      </c>
      <c r="C11561" s="2" t="s">
        <v>95227</v>
      </c>
      <c r="D11561" s="2" t="s">
        <v>23</v>
      </c>
      <c r="E11561" s="2" t="s">
        <v>95228</v>
      </c>
      <c r="F11561" s="2" t="s">
        <v>327</v>
      </c>
      <c r="G11561" s="1">
        <v>44206</v>
      </c>
      <c r="H11561">
        <v>2021</v>
      </c>
      <c r="I11561">
        <v>8278</v>
      </c>
      <c r="J11561" s="2" t="s">
        <v>60863</v>
      </c>
      <c r="K11561" s="2" t="s">
        <v>65480</v>
      </c>
      <c r="L11561" s="2" t="s">
        <v>329</v>
      </c>
      <c r="M11561" s="2" t="s">
        <v>95229</v>
      </c>
      <c r="N11561">
        <v>24837</v>
      </c>
      <c r="O11561">
        <v>99</v>
      </c>
      <c r="P11561">
        <v>8278</v>
      </c>
    </row>
    <row r="11562" spans="1:16" x14ac:dyDescent="0.25">
      <c r="A11562">
        <v>125116</v>
      </c>
      <c r="B11562" s="2" t="s">
        <v>60859</v>
      </c>
      <c r="C11562" s="2" t="s">
        <v>39514</v>
      </c>
      <c r="D11562" s="2" t="s">
        <v>23</v>
      </c>
      <c r="E11562" s="2" t="s">
        <v>95230</v>
      </c>
      <c r="F11562" s="2" t="s">
        <v>22</v>
      </c>
      <c r="G11562" s="1">
        <v>44418</v>
      </c>
      <c r="H11562">
        <v>2021</v>
      </c>
      <c r="I11562">
        <v>61</v>
      </c>
      <c r="J11562" s="2" t="s">
        <v>60863</v>
      </c>
      <c r="K11562" s="2" t="s">
        <v>62196</v>
      </c>
      <c r="L11562" s="2" t="s">
        <v>25</v>
      </c>
      <c r="M11562" s="2" t="s">
        <v>95231</v>
      </c>
      <c r="N11562">
        <v>27484</v>
      </c>
      <c r="O11562">
        <v>70</v>
      </c>
      <c r="P11562">
        <v>61</v>
      </c>
    </row>
    <row r="11563" spans="1:16" x14ac:dyDescent="0.25">
      <c r="A11563">
        <v>136295</v>
      </c>
      <c r="B11563" s="2" t="s">
        <v>60859</v>
      </c>
      <c r="C11563" s="2" t="s">
        <v>95232</v>
      </c>
      <c r="D11563" s="2" t="s">
        <v>95233</v>
      </c>
      <c r="E11563" s="2" t="s">
        <v>95234</v>
      </c>
      <c r="F11563" s="2" t="s">
        <v>193</v>
      </c>
      <c r="G11563" s="1">
        <v>44489</v>
      </c>
      <c r="H11563">
        <v>2021</v>
      </c>
      <c r="I11563">
        <v>67</v>
      </c>
      <c r="J11563" s="2" t="s">
        <v>60863</v>
      </c>
      <c r="K11563" s="2" t="s">
        <v>60975</v>
      </c>
      <c r="L11563" s="2" t="s">
        <v>195</v>
      </c>
      <c r="M11563" s="2" t="s">
        <v>95235</v>
      </c>
      <c r="N11563">
        <v>29007</v>
      </c>
      <c r="O11563">
        <v>13</v>
      </c>
      <c r="P11563">
        <v>67</v>
      </c>
    </row>
    <row r="11564" spans="1:16" x14ac:dyDescent="0.25">
      <c r="A11564">
        <v>117685</v>
      </c>
      <c r="B11564" s="2" t="s">
        <v>60859</v>
      </c>
      <c r="C11564" s="2" t="s">
        <v>95236</v>
      </c>
      <c r="D11564" s="2" t="s">
        <v>23</v>
      </c>
      <c r="E11564" s="2" t="s">
        <v>95237</v>
      </c>
      <c r="F11564" s="2" t="s">
        <v>1001</v>
      </c>
      <c r="G11564" s="1">
        <v>44223</v>
      </c>
      <c r="H11564">
        <v>2021</v>
      </c>
      <c r="I11564">
        <v>61</v>
      </c>
      <c r="J11564" s="2" t="s">
        <v>60863</v>
      </c>
      <c r="K11564" s="2" t="s">
        <v>110</v>
      </c>
      <c r="L11564" s="2" t="s">
        <v>818</v>
      </c>
      <c r="M11564" s="2" t="s">
        <v>95238</v>
      </c>
      <c r="N11564">
        <v>2605</v>
      </c>
      <c r="O11564">
        <v>7</v>
      </c>
      <c r="P11564">
        <v>61</v>
      </c>
    </row>
    <row r="11565" spans="1:16" x14ac:dyDescent="0.25">
      <c r="A11565">
        <v>113477</v>
      </c>
      <c r="B11565" s="2" t="s">
        <v>60859</v>
      </c>
      <c r="C11565" s="2" t="s">
        <v>95239</v>
      </c>
      <c r="D11565" s="2" t="s">
        <v>23</v>
      </c>
      <c r="E11565" s="2" t="s">
        <v>95240</v>
      </c>
      <c r="F11565" s="2" t="s">
        <v>22</v>
      </c>
      <c r="G11565" s="1">
        <v>44203</v>
      </c>
      <c r="H11565">
        <v>2021</v>
      </c>
      <c r="I11565">
        <v>6494</v>
      </c>
      <c r="J11565" s="2" t="s">
        <v>60863</v>
      </c>
      <c r="K11565" s="2" t="s">
        <v>67</v>
      </c>
      <c r="L11565" s="2" t="s">
        <v>25</v>
      </c>
      <c r="M11565" s="2" t="s">
        <v>95241</v>
      </c>
      <c r="N11565">
        <v>40543</v>
      </c>
      <c r="O11565">
        <v>77</v>
      </c>
      <c r="P11565">
        <v>6494</v>
      </c>
    </row>
    <row r="11566" spans="1:16" x14ac:dyDescent="0.25">
      <c r="A11566">
        <v>113687</v>
      </c>
      <c r="B11566" s="2" t="s">
        <v>60859</v>
      </c>
      <c r="C11566" s="2" t="s">
        <v>95242</v>
      </c>
      <c r="D11566" s="2" t="s">
        <v>23</v>
      </c>
      <c r="E11566" s="2" t="s">
        <v>95243</v>
      </c>
      <c r="F11566" s="2" t="s">
        <v>327</v>
      </c>
      <c r="G11566" s="1">
        <v>44380</v>
      </c>
      <c r="H11566">
        <v>2021</v>
      </c>
      <c r="I11566">
        <v>72</v>
      </c>
      <c r="J11566" s="2" t="s">
        <v>60863</v>
      </c>
      <c r="K11566" s="2" t="s">
        <v>78710</v>
      </c>
      <c r="L11566" s="2" t="s">
        <v>329</v>
      </c>
      <c r="M11566" s="2" t="s">
        <v>95244</v>
      </c>
      <c r="N11566">
        <v>20535</v>
      </c>
      <c r="O11566">
        <v>48</v>
      </c>
      <c r="P11566">
        <v>72</v>
      </c>
    </row>
    <row r="11567" spans="1:16" x14ac:dyDescent="0.25">
      <c r="A11567">
        <v>124844</v>
      </c>
      <c r="B11567" s="2" t="s">
        <v>60859</v>
      </c>
      <c r="C11567" s="2" t="s">
        <v>95245</v>
      </c>
      <c r="D11567" s="2" t="s">
        <v>23</v>
      </c>
      <c r="E11567" s="2" t="s">
        <v>95246</v>
      </c>
      <c r="F11567" s="2" t="s">
        <v>1001</v>
      </c>
      <c r="G11567" s="1">
        <v>44319</v>
      </c>
      <c r="H11567">
        <v>2021</v>
      </c>
      <c r="I11567">
        <v>0</v>
      </c>
      <c r="J11567" s="2" t="s">
        <v>60863</v>
      </c>
      <c r="K11567" s="2" t="s">
        <v>110</v>
      </c>
      <c r="L11567" s="2" t="s">
        <v>818</v>
      </c>
      <c r="M11567" s="2" t="s">
        <v>23</v>
      </c>
      <c r="N11567">
        <v>31324</v>
      </c>
      <c r="O11567">
        <v>0</v>
      </c>
      <c r="P11567">
        <v>0</v>
      </c>
    </row>
    <row r="11568" spans="1:16" x14ac:dyDescent="0.25">
      <c r="A11568">
        <v>154080</v>
      </c>
      <c r="B11568" s="2" t="s">
        <v>60859</v>
      </c>
      <c r="C11568" s="2" t="s">
        <v>95247</v>
      </c>
      <c r="D11568" s="2" t="s">
        <v>23</v>
      </c>
      <c r="E11568" s="2" t="s">
        <v>23</v>
      </c>
      <c r="F11568" s="2" t="s">
        <v>23</v>
      </c>
      <c r="G11568" s="1">
        <v>44554</v>
      </c>
      <c r="H11568">
        <v>2021</v>
      </c>
      <c r="I11568">
        <v>87</v>
      </c>
      <c r="J11568" s="2" t="s">
        <v>60863</v>
      </c>
      <c r="K11568" s="2" t="s">
        <v>65480</v>
      </c>
      <c r="L11568" s="2" t="s">
        <v>818</v>
      </c>
      <c r="M11568" s="2" t="s">
        <v>95248</v>
      </c>
      <c r="N11568">
        <v>25846</v>
      </c>
      <c r="O11568">
        <v>3</v>
      </c>
      <c r="P11568">
        <v>87</v>
      </c>
    </row>
    <row r="11569" spans="1:16" x14ac:dyDescent="0.25">
      <c r="A11569">
        <v>126509</v>
      </c>
      <c r="B11569" s="2" t="s">
        <v>60859</v>
      </c>
      <c r="C11569" s="2" t="s">
        <v>95249</v>
      </c>
      <c r="D11569" s="2" t="s">
        <v>23</v>
      </c>
      <c r="E11569" s="2" t="s">
        <v>95250</v>
      </c>
      <c r="F11569" s="2" t="s">
        <v>23</v>
      </c>
      <c r="G11569" s="1">
        <v>44343</v>
      </c>
      <c r="H11569">
        <v>2021</v>
      </c>
      <c r="I11569">
        <v>0</v>
      </c>
      <c r="J11569" s="2" t="s">
        <v>60863</v>
      </c>
      <c r="K11569" s="2" t="s">
        <v>23</v>
      </c>
      <c r="L11569" s="2" t="s">
        <v>1494</v>
      </c>
      <c r="M11569" s="2" t="s">
        <v>23</v>
      </c>
      <c r="N11569">
        <v>30155</v>
      </c>
      <c r="O11569">
        <v>0</v>
      </c>
      <c r="P11569">
        <v>0</v>
      </c>
    </row>
    <row r="11570" spans="1:16" x14ac:dyDescent="0.25">
      <c r="A11570">
        <v>131061</v>
      </c>
      <c r="B11570" s="2" t="s">
        <v>60859</v>
      </c>
      <c r="C11570" s="2" t="s">
        <v>95251</v>
      </c>
      <c r="D11570" s="2" t="s">
        <v>95252</v>
      </c>
      <c r="E11570" s="2" t="s">
        <v>95253</v>
      </c>
      <c r="F11570" s="2" t="s">
        <v>30945</v>
      </c>
      <c r="G11570" s="1">
        <v>44462</v>
      </c>
      <c r="H11570">
        <v>2021</v>
      </c>
      <c r="I11570">
        <v>0</v>
      </c>
      <c r="J11570" s="2" t="s">
        <v>60863</v>
      </c>
      <c r="K11570" s="2" t="s">
        <v>23</v>
      </c>
      <c r="L11570" s="2" t="s">
        <v>195</v>
      </c>
      <c r="M11570" s="2" t="s">
        <v>95254</v>
      </c>
      <c r="N11570">
        <v>30565</v>
      </c>
      <c r="O11570">
        <v>0</v>
      </c>
      <c r="P11570">
        <v>0</v>
      </c>
    </row>
    <row r="11571" spans="1:16" x14ac:dyDescent="0.25">
      <c r="A11571">
        <v>123670</v>
      </c>
      <c r="B11571" s="2" t="s">
        <v>60859</v>
      </c>
      <c r="C11571" s="2" t="s">
        <v>95255</v>
      </c>
      <c r="D11571" s="2" t="s">
        <v>23</v>
      </c>
      <c r="E11571" s="2" t="s">
        <v>95256</v>
      </c>
      <c r="F11571" s="2" t="s">
        <v>327</v>
      </c>
      <c r="G11571" s="1">
        <v>44479</v>
      </c>
      <c r="H11571">
        <v>2021</v>
      </c>
      <c r="I11571">
        <v>66</v>
      </c>
      <c r="J11571" s="2" t="s">
        <v>60863</v>
      </c>
      <c r="K11571" s="2" t="s">
        <v>61662</v>
      </c>
      <c r="L11571" s="2" t="s">
        <v>329</v>
      </c>
      <c r="M11571" s="2" t="s">
        <v>95257</v>
      </c>
      <c r="N11571">
        <v>28047</v>
      </c>
      <c r="O11571">
        <v>8</v>
      </c>
      <c r="P11571">
        <v>66</v>
      </c>
    </row>
    <row r="11572" spans="1:16" x14ac:dyDescent="0.25">
      <c r="A11572">
        <v>136243</v>
      </c>
      <c r="B11572" s="2" t="s">
        <v>60859</v>
      </c>
      <c r="C11572" s="2" t="s">
        <v>95258</v>
      </c>
      <c r="D11572" s="2" t="s">
        <v>95259</v>
      </c>
      <c r="E11572" s="2" t="s">
        <v>95260</v>
      </c>
      <c r="F11572" s="2" t="s">
        <v>2243</v>
      </c>
      <c r="G11572" s="1">
        <v>44480</v>
      </c>
      <c r="H11572">
        <v>2021</v>
      </c>
      <c r="I11572">
        <v>8636</v>
      </c>
      <c r="J11572" s="2" t="s">
        <v>60863</v>
      </c>
      <c r="K11572" s="2" t="s">
        <v>67</v>
      </c>
      <c r="L11572" s="2" t="s">
        <v>1954</v>
      </c>
      <c r="M11572" s="2" t="s">
        <v>95261</v>
      </c>
      <c r="N11572">
        <v>30885</v>
      </c>
      <c r="O11572">
        <v>11</v>
      </c>
      <c r="P11572">
        <v>8636</v>
      </c>
    </row>
    <row r="11573" spans="1:16" x14ac:dyDescent="0.25">
      <c r="A11573">
        <v>136658</v>
      </c>
      <c r="B11573" s="2" t="s">
        <v>60859</v>
      </c>
      <c r="C11573" s="2" t="s">
        <v>95262</v>
      </c>
      <c r="D11573" s="2" t="s">
        <v>23</v>
      </c>
      <c r="E11573" s="2" t="s">
        <v>95263</v>
      </c>
      <c r="F11573" s="2" t="s">
        <v>1336</v>
      </c>
      <c r="G11573" s="1">
        <v>44486</v>
      </c>
      <c r="H11573">
        <v>2021</v>
      </c>
      <c r="I11573">
        <v>7848</v>
      </c>
      <c r="J11573" s="2" t="s">
        <v>60863</v>
      </c>
      <c r="K11573" s="2" t="s">
        <v>110</v>
      </c>
      <c r="L11573" s="2" t="s">
        <v>1258</v>
      </c>
      <c r="M11573" s="2" t="s">
        <v>95264</v>
      </c>
      <c r="N11573">
        <v>28498</v>
      </c>
      <c r="O11573">
        <v>23</v>
      </c>
      <c r="P11573">
        <v>7848</v>
      </c>
    </row>
    <row r="11574" spans="1:16" x14ac:dyDescent="0.25">
      <c r="A11574">
        <v>124400</v>
      </c>
      <c r="B11574" s="2" t="s">
        <v>60859</v>
      </c>
      <c r="C11574" s="2" t="s">
        <v>95265</v>
      </c>
      <c r="D11574" s="2" t="s">
        <v>23</v>
      </c>
      <c r="E11574" s="2" t="s">
        <v>95266</v>
      </c>
      <c r="F11574" s="2" t="s">
        <v>1001</v>
      </c>
      <c r="G11574" s="1">
        <v>44247</v>
      </c>
      <c r="H11574">
        <v>2021</v>
      </c>
      <c r="I11574">
        <v>0</v>
      </c>
      <c r="J11574" s="2" t="s">
        <v>60863</v>
      </c>
      <c r="K11574" s="2" t="s">
        <v>110</v>
      </c>
      <c r="L11574" s="2" t="s">
        <v>818</v>
      </c>
      <c r="M11574" s="2" t="s">
        <v>23</v>
      </c>
      <c r="N11574">
        <v>29777</v>
      </c>
      <c r="O11574">
        <v>0</v>
      </c>
      <c r="P11574">
        <v>0</v>
      </c>
    </row>
    <row r="11575" spans="1:16" x14ac:dyDescent="0.25">
      <c r="A11575">
        <v>96777</v>
      </c>
      <c r="B11575" s="2" t="s">
        <v>60859</v>
      </c>
      <c r="C11575" s="2" t="s">
        <v>95267</v>
      </c>
      <c r="D11575" s="2" t="s">
        <v>23</v>
      </c>
      <c r="E11575" s="2" t="s">
        <v>95268</v>
      </c>
      <c r="F11575" s="2" t="s">
        <v>215</v>
      </c>
      <c r="G11575" s="1">
        <v>44554</v>
      </c>
      <c r="H11575">
        <v>2021</v>
      </c>
      <c r="I11575">
        <v>7667</v>
      </c>
      <c r="J11575" s="2" t="s">
        <v>60863</v>
      </c>
      <c r="K11575" s="2" t="s">
        <v>61262</v>
      </c>
      <c r="L11575" s="2" t="s">
        <v>217</v>
      </c>
      <c r="M11575" s="2" t="s">
        <v>95269</v>
      </c>
      <c r="N11575">
        <v>27779</v>
      </c>
      <c r="O11575">
        <v>624</v>
      </c>
      <c r="P11575">
        <v>7667</v>
      </c>
    </row>
    <row r="11576" spans="1:16" x14ac:dyDescent="0.25">
      <c r="A11576">
        <v>119099</v>
      </c>
      <c r="B11576" s="2" t="s">
        <v>60859</v>
      </c>
      <c r="C11576" s="2" t="s">
        <v>95270</v>
      </c>
      <c r="D11576" s="2" t="s">
        <v>95271</v>
      </c>
      <c r="E11576" s="2" t="s">
        <v>95272</v>
      </c>
      <c r="F11576" s="2" t="s">
        <v>1001</v>
      </c>
      <c r="G11576" s="1">
        <v>44253</v>
      </c>
      <c r="H11576">
        <v>2021</v>
      </c>
      <c r="I11576">
        <v>50</v>
      </c>
      <c r="J11576" s="2" t="s">
        <v>60863</v>
      </c>
      <c r="K11576" s="2" t="s">
        <v>110</v>
      </c>
      <c r="L11576" s="2" t="s">
        <v>818</v>
      </c>
      <c r="M11576" s="2" t="s">
        <v>95273</v>
      </c>
      <c r="N11576">
        <v>26157</v>
      </c>
      <c r="O11576">
        <v>5</v>
      </c>
      <c r="P11576">
        <v>50</v>
      </c>
    </row>
    <row r="11577" spans="1:16" x14ac:dyDescent="0.25">
      <c r="A11577">
        <v>133774</v>
      </c>
      <c r="B11577" s="2" t="s">
        <v>60859</v>
      </c>
      <c r="C11577" s="2" t="s">
        <v>95274</v>
      </c>
      <c r="D11577" s="2" t="s">
        <v>23</v>
      </c>
      <c r="E11577" s="2" t="s">
        <v>23</v>
      </c>
      <c r="F11577" s="2" t="s">
        <v>22</v>
      </c>
      <c r="G11577" s="1">
        <v>44433</v>
      </c>
      <c r="H11577">
        <v>2021</v>
      </c>
      <c r="I11577">
        <v>64</v>
      </c>
      <c r="J11577" s="2" t="s">
        <v>60863</v>
      </c>
      <c r="K11577" s="2" t="s">
        <v>11162</v>
      </c>
      <c r="L11577" s="2" t="s">
        <v>25</v>
      </c>
      <c r="M11577" s="2" t="s">
        <v>95275</v>
      </c>
      <c r="N11577">
        <v>39598</v>
      </c>
      <c r="O11577">
        <v>5</v>
      </c>
      <c r="P11577">
        <v>64</v>
      </c>
    </row>
    <row r="11578" spans="1:16" x14ac:dyDescent="0.25">
      <c r="A11578">
        <v>136704</v>
      </c>
      <c r="B11578" s="2" t="s">
        <v>60859</v>
      </c>
      <c r="C11578" s="2" t="s">
        <v>95276</v>
      </c>
      <c r="D11578" s="2" t="s">
        <v>23</v>
      </c>
      <c r="E11578" s="2" t="s">
        <v>95277</v>
      </c>
      <c r="F11578" s="2" t="s">
        <v>1001</v>
      </c>
      <c r="G11578" s="1">
        <v>44466</v>
      </c>
      <c r="H11578">
        <v>2021</v>
      </c>
      <c r="I11578">
        <v>0</v>
      </c>
      <c r="J11578" s="2" t="s">
        <v>60863</v>
      </c>
      <c r="K11578" s="2" t="s">
        <v>110</v>
      </c>
      <c r="L11578" s="2" t="s">
        <v>818</v>
      </c>
      <c r="M11578" s="2" t="s">
        <v>23</v>
      </c>
      <c r="N11578">
        <v>24754</v>
      </c>
      <c r="O11578">
        <v>0</v>
      </c>
      <c r="P11578">
        <v>0</v>
      </c>
    </row>
    <row r="11579" spans="1:16" x14ac:dyDescent="0.25">
      <c r="A11579">
        <v>136044</v>
      </c>
      <c r="B11579" s="2" t="s">
        <v>60859</v>
      </c>
      <c r="C11579" s="2" t="s">
        <v>28419</v>
      </c>
      <c r="D11579" s="2" t="s">
        <v>23</v>
      </c>
      <c r="E11579" s="2" t="s">
        <v>95278</v>
      </c>
      <c r="F11579" s="2" t="s">
        <v>30</v>
      </c>
      <c r="G11579" s="1">
        <v>44494</v>
      </c>
      <c r="H11579">
        <v>2021</v>
      </c>
      <c r="I11579">
        <v>74</v>
      </c>
      <c r="J11579" s="2" t="s">
        <v>60863</v>
      </c>
      <c r="K11579" s="2" t="s">
        <v>1307</v>
      </c>
      <c r="L11579" s="2" t="s">
        <v>25</v>
      </c>
      <c r="M11579" s="2" t="s">
        <v>95279</v>
      </c>
      <c r="N11579">
        <v>27068</v>
      </c>
      <c r="O11579">
        <v>105</v>
      </c>
      <c r="P11579">
        <v>74</v>
      </c>
    </row>
    <row r="11580" spans="1:16" x14ac:dyDescent="0.25">
      <c r="A11580">
        <v>203299</v>
      </c>
      <c r="B11580" s="2" t="s">
        <v>60859</v>
      </c>
      <c r="C11580" s="2" t="s">
        <v>95280</v>
      </c>
      <c r="D11580" s="2" t="s">
        <v>23</v>
      </c>
      <c r="E11580" s="2" t="s">
        <v>95281</v>
      </c>
      <c r="F11580" s="2" t="s">
        <v>22</v>
      </c>
      <c r="G11580" s="1">
        <v>44377</v>
      </c>
      <c r="H11580">
        <v>2021</v>
      </c>
      <c r="I11580">
        <v>75</v>
      </c>
      <c r="J11580" s="2" t="s">
        <v>60863</v>
      </c>
      <c r="K11580" s="2" t="s">
        <v>60877</v>
      </c>
      <c r="L11580" s="2" t="s">
        <v>25</v>
      </c>
      <c r="M11580" s="2" t="s">
        <v>95282</v>
      </c>
      <c r="N11580">
        <v>27336</v>
      </c>
      <c r="O11580">
        <v>2</v>
      </c>
      <c r="P11580">
        <v>75</v>
      </c>
    </row>
    <row r="11581" spans="1:16" x14ac:dyDescent="0.25">
      <c r="A11581">
        <v>114413</v>
      </c>
      <c r="B11581" s="2" t="s">
        <v>60859</v>
      </c>
      <c r="C11581" s="2" t="s">
        <v>95283</v>
      </c>
      <c r="D11581" s="2" t="s">
        <v>23</v>
      </c>
      <c r="E11581" s="2" t="s">
        <v>95284</v>
      </c>
      <c r="F11581" s="2" t="s">
        <v>22</v>
      </c>
      <c r="G11581" s="1">
        <v>44293</v>
      </c>
      <c r="H11581">
        <v>2021</v>
      </c>
      <c r="I11581">
        <v>67</v>
      </c>
      <c r="J11581" s="2" t="s">
        <v>60863</v>
      </c>
      <c r="K11581" s="2" t="s">
        <v>67</v>
      </c>
      <c r="L11581" s="2" t="s">
        <v>25</v>
      </c>
      <c r="M11581" s="2" t="s">
        <v>95285</v>
      </c>
      <c r="N11581">
        <v>30959</v>
      </c>
      <c r="O11581">
        <v>40</v>
      </c>
      <c r="P11581">
        <v>67</v>
      </c>
    </row>
    <row r="11582" spans="1:16" x14ac:dyDescent="0.25">
      <c r="A11582">
        <v>125022</v>
      </c>
      <c r="B11582" s="2" t="s">
        <v>60859</v>
      </c>
      <c r="C11582" s="2" t="s">
        <v>95286</v>
      </c>
      <c r="D11582" s="2" t="s">
        <v>23</v>
      </c>
      <c r="E11582" s="2" t="s">
        <v>23</v>
      </c>
      <c r="F11582" s="2" t="s">
        <v>1001</v>
      </c>
      <c r="G11582" s="1">
        <v>44316</v>
      </c>
      <c r="H11582">
        <v>2021</v>
      </c>
      <c r="I11582">
        <v>0</v>
      </c>
      <c r="J11582" s="2" t="s">
        <v>60863</v>
      </c>
      <c r="K11582" s="2" t="s">
        <v>11162</v>
      </c>
      <c r="L11582" s="2" t="s">
        <v>818</v>
      </c>
      <c r="M11582" s="2" t="s">
        <v>23</v>
      </c>
      <c r="N11582">
        <v>29507</v>
      </c>
      <c r="O11582">
        <v>0</v>
      </c>
      <c r="P11582">
        <v>0</v>
      </c>
    </row>
    <row r="11583" spans="1:16" x14ac:dyDescent="0.25">
      <c r="A11583">
        <v>258231</v>
      </c>
      <c r="B11583" s="2" t="s">
        <v>60859</v>
      </c>
      <c r="C11583" s="2" t="s">
        <v>95287</v>
      </c>
      <c r="D11583" s="2" t="s">
        <v>23</v>
      </c>
      <c r="E11583" s="2" t="s">
        <v>95288</v>
      </c>
      <c r="F11583" s="2" t="s">
        <v>517</v>
      </c>
      <c r="G11583" s="1">
        <v>44198</v>
      </c>
      <c r="H11583">
        <v>2021</v>
      </c>
      <c r="I11583">
        <v>0</v>
      </c>
      <c r="J11583" s="2" t="s">
        <v>60863</v>
      </c>
      <c r="K11583" s="2" t="s">
        <v>95289</v>
      </c>
      <c r="L11583" s="2" t="s">
        <v>519</v>
      </c>
      <c r="M11583" s="2" t="s">
        <v>95290</v>
      </c>
      <c r="N11583">
        <v>28245</v>
      </c>
      <c r="O11583">
        <v>0</v>
      </c>
      <c r="P11583">
        <v>0</v>
      </c>
    </row>
    <row r="11584" spans="1:16" x14ac:dyDescent="0.25">
      <c r="A11584">
        <v>133006</v>
      </c>
      <c r="B11584" s="2" t="s">
        <v>60859</v>
      </c>
      <c r="C11584" s="2" t="s">
        <v>95291</v>
      </c>
      <c r="D11584" s="2" t="s">
        <v>83028</v>
      </c>
      <c r="E11584" s="2" t="s">
        <v>95292</v>
      </c>
      <c r="F11584" s="2" t="s">
        <v>1001</v>
      </c>
      <c r="G11584" s="1">
        <v>44447</v>
      </c>
      <c r="H11584">
        <v>2021</v>
      </c>
      <c r="I11584">
        <v>60</v>
      </c>
      <c r="J11584" s="2" t="s">
        <v>60863</v>
      </c>
      <c r="K11584" s="2" t="s">
        <v>110</v>
      </c>
      <c r="L11584" s="2" t="s">
        <v>818</v>
      </c>
      <c r="M11584" s="2" t="s">
        <v>95293</v>
      </c>
      <c r="N11584">
        <v>28045</v>
      </c>
      <c r="O11584">
        <v>2</v>
      </c>
      <c r="P11584">
        <v>60</v>
      </c>
    </row>
    <row r="11585" spans="1:16" x14ac:dyDescent="0.25">
      <c r="A11585">
        <v>122725</v>
      </c>
      <c r="B11585" s="2" t="s">
        <v>60859</v>
      </c>
      <c r="C11585" s="2" t="s">
        <v>95294</v>
      </c>
      <c r="D11585" s="2" t="s">
        <v>23</v>
      </c>
      <c r="E11585" s="2" t="s">
        <v>95295</v>
      </c>
      <c r="F11585" s="2" t="s">
        <v>6019</v>
      </c>
      <c r="G11585" s="1">
        <v>44439</v>
      </c>
      <c r="H11585">
        <v>2021</v>
      </c>
      <c r="I11585">
        <v>73</v>
      </c>
      <c r="J11585" s="2" t="s">
        <v>60863</v>
      </c>
      <c r="K11585" s="2" t="s">
        <v>726</v>
      </c>
      <c r="L11585" s="2" t="s">
        <v>6020</v>
      </c>
      <c r="M11585" s="2" t="s">
        <v>95296</v>
      </c>
      <c r="N11585">
        <v>22222</v>
      </c>
      <c r="O11585">
        <v>23</v>
      </c>
      <c r="P11585">
        <v>73</v>
      </c>
    </row>
    <row r="11586" spans="1:16" x14ac:dyDescent="0.25">
      <c r="A11586">
        <v>137365</v>
      </c>
      <c r="B11586" s="2" t="s">
        <v>60859</v>
      </c>
      <c r="C11586" s="2" t="s">
        <v>95297</v>
      </c>
      <c r="D11586" s="2" t="s">
        <v>23</v>
      </c>
      <c r="E11586" s="2" t="s">
        <v>23</v>
      </c>
      <c r="F11586" s="2" t="s">
        <v>1001</v>
      </c>
      <c r="G11586" s="1">
        <v>44496</v>
      </c>
      <c r="H11586">
        <v>2021</v>
      </c>
      <c r="I11586">
        <v>100</v>
      </c>
      <c r="J11586" s="2" t="s">
        <v>60863</v>
      </c>
      <c r="K11586" s="2" t="s">
        <v>61662</v>
      </c>
      <c r="L11586" s="2" t="s">
        <v>818</v>
      </c>
      <c r="M11586" s="2" t="s">
        <v>95298</v>
      </c>
      <c r="N11586">
        <v>19743</v>
      </c>
      <c r="O11586">
        <v>1</v>
      </c>
      <c r="P11586">
        <v>100</v>
      </c>
    </row>
    <row r="11587" spans="1:16" x14ac:dyDescent="0.25">
      <c r="A11587">
        <v>117162</v>
      </c>
      <c r="B11587" s="2" t="s">
        <v>60859</v>
      </c>
      <c r="C11587" s="2" t="s">
        <v>95299</v>
      </c>
      <c r="D11587" s="2" t="s">
        <v>23</v>
      </c>
      <c r="E11587" s="2" t="s">
        <v>95300</v>
      </c>
      <c r="F11587" s="2" t="s">
        <v>394</v>
      </c>
      <c r="G11587" s="1">
        <v>44222</v>
      </c>
      <c r="H11587">
        <v>2021</v>
      </c>
      <c r="I11587">
        <v>85</v>
      </c>
      <c r="J11587" s="2" t="s">
        <v>60863</v>
      </c>
      <c r="K11587" s="2" t="s">
        <v>61472</v>
      </c>
      <c r="L11587" s="2" t="s">
        <v>25</v>
      </c>
      <c r="M11587" s="2" t="s">
        <v>95301</v>
      </c>
      <c r="N11587">
        <v>30773</v>
      </c>
      <c r="O11587">
        <v>35</v>
      </c>
      <c r="P11587">
        <v>85</v>
      </c>
    </row>
    <row r="11588" spans="1:16" x14ac:dyDescent="0.25">
      <c r="A11588">
        <v>215238</v>
      </c>
      <c r="B11588" s="2" t="s">
        <v>60859</v>
      </c>
      <c r="C11588" s="2" t="s">
        <v>95302</v>
      </c>
      <c r="D11588" s="2" t="s">
        <v>23</v>
      </c>
      <c r="E11588" s="2" t="s">
        <v>95303</v>
      </c>
      <c r="F11588" s="2" t="s">
        <v>244</v>
      </c>
      <c r="G11588" s="1">
        <v>44550</v>
      </c>
      <c r="H11588">
        <v>2021</v>
      </c>
      <c r="I11588">
        <v>0</v>
      </c>
      <c r="J11588" s="2" t="s">
        <v>60863</v>
      </c>
      <c r="K11588" s="2" t="s">
        <v>67</v>
      </c>
      <c r="L11588" s="2" t="s">
        <v>246</v>
      </c>
      <c r="M11588" s="2" t="s">
        <v>23</v>
      </c>
      <c r="N11588">
        <v>27286</v>
      </c>
      <c r="O11588">
        <v>0</v>
      </c>
      <c r="P11588">
        <v>0</v>
      </c>
    </row>
    <row r="11589" spans="1:16" x14ac:dyDescent="0.25">
      <c r="A11589">
        <v>115810</v>
      </c>
      <c r="B11589" s="2" t="s">
        <v>60859</v>
      </c>
      <c r="C11589" s="2" t="s">
        <v>95304</v>
      </c>
      <c r="D11589" s="2" t="s">
        <v>23</v>
      </c>
      <c r="E11589" s="2" t="s">
        <v>95305</v>
      </c>
      <c r="F11589" s="2" t="s">
        <v>30945</v>
      </c>
      <c r="G11589" s="1">
        <v>44200</v>
      </c>
      <c r="H11589">
        <v>2021</v>
      </c>
      <c r="I11589">
        <v>33</v>
      </c>
      <c r="J11589" s="2" t="s">
        <v>60863</v>
      </c>
      <c r="K11589" s="2" t="s">
        <v>60956</v>
      </c>
      <c r="L11589" s="2" t="s">
        <v>195</v>
      </c>
      <c r="M11589" s="2" t="s">
        <v>95306</v>
      </c>
      <c r="N11589">
        <v>27864</v>
      </c>
      <c r="O11589">
        <v>26</v>
      </c>
      <c r="P11589">
        <v>33</v>
      </c>
    </row>
    <row r="11590" spans="1:16" x14ac:dyDescent="0.25">
      <c r="A11590">
        <v>117471</v>
      </c>
      <c r="B11590" s="2" t="s">
        <v>60859</v>
      </c>
      <c r="C11590" s="2" t="s">
        <v>95307</v>
      </c>
      <c r="D11590" s="2" t="s">
        <v>23</v>
      </c>
      <c r="E11590" s="2" t="s">
        <v>95308</v>
      </c>
      <c r="F11590" s="2" t="s">
        <v>1001</v>
      </c>
      <c r="G11590" s="1">
        <v>44220</v>
      </c>
      <c r="H11590">
        <v>2021</v>
      </c>
      <c r="I11590">
        <v>55</v>
      </c>
      <c r="J11590" s="2" t="s">
        <v>60863</v>
      </c>
      <c r="K11590" s="2" t="s">
        <v>28088</v>
      </c>
      <c r="L11590" s="2" t="s">
        <v>818</v>
      </c>
      <c r="M11590" s="2" t="s">
        <v>23</v>
      </c>
      <c r="N11590">
        <v>19001</v>
      </c>
      <c r="O11590">
        <v>2</v>
      </c>
      <c r="P11590">
        <v>55</v>
      </c>
    </row>
    <row r="11591" spans="1:16" x14ac:dyDescent="0.25">
      <c r="A11591">
        <v>133855</v>
      </c>
      <c r="B11591" s="2" t="s">
        <v>60859</v>
      </c>
      <c r="C11591" s="2" t="s">
        <v>95309</v>
      </c>
      <c r="D11591" s="2" t="s">
        <v>23</v>
      </c>
      <c r="E11591" s="2" t="s">
        <v>95310</v>
      </c>
      <c r="F11591" s="2" t="s">
        <v>1012</v>
      </c>
      <c r="G11591" s="1">
        <v>44460</v>
      </c>
      <c r="H11591">
        <v>2021</v>
      </c>
      <c r="I11591">
        <v>78</v>
      </c>
      <c r="J11591" s="2" t="s">
        <v>60863</v>
      </c>
      <c r="K11591" s="2" t="s">
        <v>67</v>
      </c>
      <c r="L11591" s="2" t="s">
        <v>25</v>
      </c>
      <c r="M11591" s="2" t="s">
        <v>95311</v>
      </c>
      <c r="N11591">
        <v>32342</v>
      </c>
      <c r="O11591">
        <v>5</v>
      </c>
      <c r="P11591">
        <v>78</v>
      </c>
    </row>
    <row r="11592" spans="1:16" x14ac:dyDescent="0.25">
      <c r="A11592">
        <v>250399</v>
      </c>
      <c r="B11592" s="2" t="s">
        <v>60859</v>
      </c>
      <c r="C11592" s="2" t="s">
        <v>95312</v>
      </c>
      <c r="D11592" s="2" t="s">
        <v>23</v>
      </c>
      <c r="E11592" s="2" t="s">
        <v>95313</v>
      </c>
      <c r="F11592" s="2" t="s">
        <v>23</v>
      </c>
      <c r="G11592" s="1">
        <v>44377</v>
      </c>
      <c r="H11592">
        <v>2021</v>
      </c>
      <c r="I11592">
        <v>70</v>
      </c>
      <c r="J11592" s="2" t="s">
        <v>60863</v>
      </c>
      <c r="K11592" s="2" t="s">
        <v>11162</v>
      </c>
      <c r="L11592" s="2" t="s">
        <v>19639</v>
      </c>
      <c r="M11592" s="2" t="s">
        <v>95314</v>
      </c>
      <c r="N11592">
        <v>26152</v>
      </c>
      <c r="O11592">
        <v>1</v>
      </c>
      <c r="P11592">
        <v>70</v>
      </c>
    </row>
    <row r="11593" spans="1:16" x14ac:dyDescent="0.25">
      <c r="A11593">
        <v>129037</v>
      </c>
      <c r="B11593" s="2" t="s">
        <v>60859</v>
      </c>
      <c r="C11593" s="2" t="s">
        <v>95315</v>
      </c>
      <c r="D11593" s="2" t="s">
        <v>23</v>
      </c>
      <c r="E11593" s="2" t="s">
        <v>95316</v>
      </c>
      <c r="F11593" s="2" t="s">
        <v>1001</v>
      </c>
      <c r="G11593" s="1">
        <v>44387</v>
      </c>
      <c r="H11593">
        <v>2021</v>
      </c>
      <c r="I11593">
        <v>0</v>
      </c>
      <c r="J11593" s="2" t="s">
        <v>60863</v>
      </c>
      <c r="K11593" s="2" t="s">
        <v>11162</v>
      </c>
      <c r="L11593" s="2" t="s">
        <v>818</v>
      </c>
      <c r="M11593" s="2" t="s">
        <v>23</v>
      </c>
      <c r="N11593">
        <v>22098</v>
      </c>
      <c r="O11593">
        <v>0</v>
      </c>
      <c r="P11593">
        <v>0</v>
      </c>
    </row>
    <row r="11594" spans="1:16" x14ac:dyDescent="0.25">
      <c r="A11594">
        <v>106480</v>
      </c>
      <c r="B11594" s="2" t="s">
        <v>60859</v>
      </c>
      <c r="C11594" s="2" t="s">
        <v>95317</v>
      </c>
      <c r="D11594" s="2" t="s">
        <v>23</v>
      </c>
      <c r="E11594" s="2" t="s">
        <v>95318</v>
      </c>
      <c r="F11594" s="2" t="s">
        <v>1154</v>
      </c>
      <c r="G11594" s="1">
        <v>44423</v>
      </c>
      <c r="H11594">
        <v>2021</v>
      </c>
      <c r="I11594">
        <v>72</v>
      </c>
      <c r="J11594" s="2" t="s">
        <v>60863</v>
      </c>
      <c r="K11594" s="2" t="s">
        <v>61662</v>
      </c>
      <c r="L11594" s="2" t="s">
        <v>25</v>
      </c>
      <c r="M11594" s="2" t="s">
        <v>95319</v>
      </c>
      <c r="N11594">
        <v>1665</v>
      </c>
      <c r="O11594">
        <v>51</v>
      </c>
      <c r="P11594">
        <v>72</v>
      </c>
    </row>
    <row r="11595" spans="1:16" x14ac:dyDescent="0.25">
      <c r="A11595">
        <v>112501</v>
      </c>
      <c r="B11595" s="2" t="s">
        <v>60859</v>
      </c>
      <c r="C11595" s="2" t="s">
        <v>95320</v>
      </c>
      <c r="D11595" s="2" t="s">
        <v>23</v>
      </c>
      <c r="E11595" s="2" t="s">
        <v>95321</v>
      </c>
      <c r="F11595" s="2" t="s">
        <v>327</v>
      </c>
      <c r="G11595" s="1">
        <v>44197</v>
      </c>
      <c r="H11595">
        <v>2021</v>
      </c>
      <c r="I11595">
        <v>80</v>
      </c>
      <c r="J11595" s="2" t="s">
        <v>60863</v>
      </c>
      <c r="K11595" s="2" t="s">
        <v>1597</v>
      </c>
      <c r="L11595" s="2" t="s">
        <v>329</v>
      </c>
      <c r="M11595" s="2" t="s">
        <v>95322</v>
      </c>
      <c r="N11595">
        <v>19727</v>
      </c>
      <c r="O11595">
        <v>1</v>
      </c>
      <c r="P11595">
        <v>80</v>
      </c>
    </row>
    <row r="11596" spans="1:16" x14ac:dyDescent="0.25">
      <c r="A11596">
        <v>207387</v>
      </c>
      <c r="B11596" s="2" t="s">
        <v>60859</v>
      </c>
      <c r="C11596" s="2" t="s">
        <v>95323</v>
      </c>
      <c r="D11596" s="2" t="s">
        <v>95324</v>
      </c>
      <c r="E11596" s="2" t="s">
        <v>95325</v>
      </c>
      <c r="F11596" s="2" t="s">
        <v>23</v>
      </c>
      <c r="G11596" s="1">
        <v>44444</v>
      </c>
      <c r="H11596">
        <v>2021</v>
      </c>
      <c r="I11596">
        <v>0</v>
      </c>
      <c r="J11596" s="2" t="s">
        <v>60863</v>
      </c>
      <c r="K11596" s="2" t="s">
        <v>23</v>
      </c>
      <c r="L11596" s="2" t="s">
        <v>25</v>
      </c>
      <c r="M11596" s="2" t="s">
        <v>95326</v>
      </c>
      <c r="N11596">
        <v>388</v>
      </c>
      <c r="O11596">
        <v>0</v>
      </c>
      <c r="P11596">
        <v>0</v>
      </c>
    </row>
    <row r="11597" spans="1:16" x14ac:dyDescent="0.25">
      <c r="A11597">
        <v>124641</v>
      </c>
      <c r="B11597" s="2" t="s">
        <v>60859</v>
      </c>
      <c r="C11597" s="2" t="s">
        <v>95327</v>
      </c>
      <c r="D11597" s="2" t="s">
        <v>23</v>
      </c>
      <c r="E11597" s="2" t="s">
        <v>95328</v>
      </c>
      <c r="F11597" s="2" t="s">
        <v>22</v>
      </c>
      <c r="G11597" s="1">
        <v>44543</v>
      </c>
      <c r="H11597">
        <v>2021</v>
      </c>
      <c r="I11597">
        <v>556</v>
      </c>
      <c r="J11597" s="2" t="s">
        <v>60863</v>
      </c>
      <c r="K11597" s="2" t="s">
        <v>411</v>
      </c>
      <c r="L11597" s="2" t="s">
        <v>25</v>
      </c>
      <c r="M11597" s="2" t="s">
        <v>95329</v>
      </c>
      <c r="N11597">
        <v>25435</v>
      </c>
      <c r="O11597">
        <v>25</v>
      </c>
      <c r="P11597">
        <v>556</v>
      </c>
    </row>
    <row r="11598" spans="1:16" x14ac:dyDescent="0.25">
      <c r="A11598">
        <v>117732</v>
      </c>
      <c r="B11598" s="2" t="s">
        <v>60859</v>
      </c>
      <c r="C11598" s="2" t="s">
        <v>95330</v>
      </c>
      <c r="D11598" s="2" t="s">
        <v>23</v>
      </c>
      <c r="E11598" s="2" t="s">
        <v>95331</v>
      </c>
      <c r="F11598" s="2" t="s">
        <v>22</v>
      </c>
      <c r="G11598" s="1">
        <v>44222</v>
      </c>
      <c r="H11598">
        <v>2021</v>
      </c>
      <c r="I11598">
        <v>71</v>
      </c>
      <c r="J11598" s="2" t="s">
        <v>60863</v>
      </c>
      <c r="K11598" s="2" t="s">
        <v>1791</v>
      </c>
      <c r="L11598" s="2" t="s">
        <v>74</v>
      </c>
      <c r="M11598" s="2" t="s">
        <v>95332</v>
      </c>
      <c r="N11598">
        <v>28635</v>
      </c>
      <c r="O11598">
        <v>49</v>
      </c>
      <c r="P11598">
        <v>71</v>
      </c>
    </row>
    <row r="11599" spans="1:16" x14ac:dyDescent="0.25">
      <c r="A11599">
        <v>99617</v>
      </c>
      <c r="B11599" s="2" t="s">
        <v>60859</v>
      </c>
      <c r="C11599" s="2" t="s">
        <v>95333</v>
      </c>
      <c r="D11599" s="2" t="s">
        <v>23</v>
      </c>
      <c r="E11599" s="2" t="s">
        <v>95334</v>
      </c>
      <c r="F11599" s="2" t="s">
        <v>22</v>
      </c>
      <c r="G11599" s="1">
        <v>44330</v>
      </c>
      <c r="H11599">
        <v>2021</v>
      </c>
      <c r="I11599">
        <v>71</v>
      </c>
      <c r="J11599" s="2" t="s">
        <v>60863</v>
      </c>
      <c r="K11599" s="2" t="s">
        <v>110</v>
      </c>
      <c r="L11599" s="2" t="s">
        <v>25</v>
      </c>
      <c r="M11599" s="2" t="s">
        <v>95335</v>
      </c>
      <c r="N11599">
        <v>27159</v>
      </c>
      <c r="O11599">
        <v>120</v>
      </c>
      <c r="P11599">
        <v>71</v>
      </c>
    </row>
    <row r="11600" spans="1:16" x14ac:dyDescent="0.25">
      <c r="A11600">
        <v>119985</v>
      </c>
      <c r="B11600" s="2" t="s">
        <v>60859</v>
      </c>
      <c r="C11600" s="2" t="s">
        <v>95336</v>
      </c>
      <c r="D11600" s="2" t="s">
        <v>23</v>
      </c>
      <c r="E11600" s="2" t="s">
        <v>23</v>
      </c>
      <c r="F11600" s="2" t="s">
        <v>22</v>
      </c>
      <c r="G11600" s="1">
        <v>44304</v>
      </c>
      <c r="H11600">
        <v>2021</v>
      </c>
      <c r="I11600">
        <v>72</v>
      </c>
      <c r="J11600" s="2" t="s">
        <v>60863</v>
      </c>
      <c r="K11600" s="2" t="s">
        <v>788</v>
      </c>
      <c r="L11600" s="2" t="s">
        <v>25</v>
      </c>
      <c r="M11600" s="2" t="s">
        <v>95337</v>
      </c>
      <c r="N11600">
        <v>34818</v>
      </c>
      <c r="O11600">
        <v>11</v>
      </c>
      <c r="P11600">
        <v>72</v>
      </c>
    </row>
    <row r="11601" spans="1:16" x14ac:dyDescent="0.25">
      <c r="A11601">
        <v>152300</v>
      </c>
      <c r="B11601" s="2" t="s">
        <v>60859</v>
      </c>
      <c r="C11601" s="2" t="s">
        <v>95338</v>
      </c>
      <c r="D11601" s="2" t="s">
        <v>95339</v>
      </c>
      <c r="E11601" s="2" t="s">
        <v>95340</v>
      </c>
      <c r="F11601" s="2" t="s">
        <v>2243</v>
      </c>
      <c r="G11601" s="1">
        <v>44532</v>
      </c>
      <c r="H11601">
        <v>2021</v>
      </c>
      <c r="I11601">
        <v>50</v>
      </c>
      <c r="J11601" s="2" t="s">
        <v>60863</v>
      </c>
      <c r="K11601" s="2" t="s">
        <v>1791</v>
      </c>
      <c r="L11601" s="2" t="s">
        <v>1954</v>
      </c>
      <c r="M11601" s="2" t="s">
        <v>95341</v>
      </c>
      <c r="N11601">
        <v>27119</v>
      </c>
      <c r="O11601">
        <v>7</v>
      </c>
      <c r="P11601">
        <v>50</v>
      </c>
    </row>
    <row r="11602" spans="1:16" x14ac:dyDescent="0.25">
      <c r="A11602">
        <v>131697</v>
      </c>
      <c r="B11602" s="2" t="s">
        <v>60859</v>
      </c>
      <c r="C11602" s="2" t="s">
        <v>95342</v>
      </c>
      <c r="D11602" s="2" t="s">
        <v>88100</v>
      </c>
      <c r="E11602" s="2" t="s">
        <v>95343</v>
      </c>
      <c r="F11602" s="2" t="s">
        <v>6019</v>
      </c>
      <c r="G11602" s="1">
        <v>44445</v>
      </c>
      <c r="H11602">
        <v>2021</v>
      </c>
      <c r="I11602">
        <v>53</v>
      </c>
      <c r="J11602" s="2" t="s">
        <v>60863</v>
      </c>
      <c r="K11602" s="2" t="s">
        <v>60956</v>
      </c>
      <c r="L11602" s="2" t="s">
        <v>6020</v>
      </c>
      <c r="M11602" s="2" t="s">
        <v>23</v>
      </c>
      <c r="N11602">
        <v>38657</v>
      </c>
      <c r="O11602">
        <v>3</v>
      </c>
      <c r="P11602">
        <v>53</v>
      </c>
    </row>
    <row r="11603" spans="1:16" x14ac:dyDescent="0.25">
      <c r="A11603">
        <v>95215</v>
      </c>
      <c r="B11603" s="2" t="s">
        <v>60859</v>
      </c>
      <c r="C11603" s="2" t="s">
        <v>95344</v>
      </c>
      <c r="D11603" s="2" t="s">
        <v>23</v>
      </c>
      <c r="E11603" s="2" t="s">
        <v>95345</v>
      </c>
      <c r="F11603" s="2" t="s">
        <v>22</v>
      </c>
      <c r="G11603" s="1">
        <v>44417</v>
      </c>
      <c r="H11603">
        <v>2021</v>
      </c>
      <c r="I11603">
        <v>80</v>
      </c>
      <c r="J11603" s="2" t="s">
        <v>60863</v>
      </c>
      <c r="K11603" s="2" t="s">
        <v>1791</v>
      </c>
      <c r="L11603" s="2" t="s">
        <v>25</v>
      </c>
      <c r="M11603" s="2" t="s">
        <v>95346</v>
      </c>
      <c r="N11603">
        <v>34427</v>
      </c>
      <c r="O11603">
        <v>274</v>
      </c>
      <c r="P11603">
        <v>80</v>
      </c>
    </row>
    <row r="11604" spans="1:16" x14ac:dyDescent="0.25">
      <c r="A11604">
        <v>218810</v>
      </c>
      <c r="B11604" s="2" t="s">
        <v>60859</v>
      </c>
      <c r="C11604" s="2" t="s">
        <v>95347</v>
      </c>
      <c r="D11604" s="2" t="s">
        <v>88261</v>
      </c>
      <c r="E11604" s="2" t="s">
        <v>95348</v>
      </c>
      <c r="F11604" s="2" t="s">
        <v>11454</v>
      </c>
      <c r="G11604" s="1">
        <v>44368</v>
      </c>
      <c r="H11604">
        <v>2021</v>
      </c>
      <c r="I11604">
        <v>0</v>
      </c>
      <c r="J11604" s="2" t="s">
        <v>60863</v>
      </c>
      <c r="K11604" s="2" t="s">
        <v>110</v>
      </c>
      <c r="L11604" s="2" t="s">
        <v>11455</v>
      </c>
      <c r="M11604" s="2" t="s">
        <v>23</v>
      </c>
      <c r="N11604">
        <v>38627</v>
      </c>
      <c r="O11604">
        <v>0</v>
      </c>
      <c r="P11604">
        <v>0</v>
      </c>
    </row>
    <row r="11605" spans="1:16" x14ac:dyDescent="0.25">
      <c r="A11605">
        <v>122009</v>
      </c>
      <c r="B11605" s="2" t="s">
        <v>60859</v>
      </c>
      <c r="C11605" s="2" t="s">
        <v>95349</v>
      </c>
      <c r="D11605" s="2" t="s">
        <v>95350</v>
      </c>
      <c r="E11605" s="2" t="s">
        <v>95351</v>
      </c>
      <c r="F11605" s="2" t="s">
        <v>517</v>
      </c>
      <c r="G11605" s="1">
        <v>44498</v>
      </c>
      <c r="H11605">
        <v>2021</v>
      </c>
      <c r="I11605">
        <v>85</v>
      </c>
      <c r="J11605" s="2" t="s">
        <v>60863</v>
      </c>
      <c r="K11605" s="2" t="s">
        <v>411</v>
      </c>
      <c r="L11605" s="2" t="s">
        <v>519</v>
      </c>
      <c r="M11605" s="2" t="s">
        <v>95352</v>
      </c>
      <c r="N11605">
        <v>26524</v>
      </c>
      <c r="O11605">
        <v>54</v>
      </c>
      <c r="P11605">
        <v>85</v>
      </c>
    </row>
    <row r="11606" spans="1:16" x14ac:dyDescent="0.25">
      <c r="A11606">
        <v>135832</v>
      </c>
      <c r="B11606" s="2" t="s">
        <v>60859</v>
      </c>
      <c r="C11606" s="2" t="s">
        <v>95353</v>
      </c>
      <c r="D11606" s="2" t="s">
        <v>95354</v>
      </c>
      <c r="E11606" s="2" t="s">
        <v>95355</v>
      </c>
      <c r="F11606" s="2" t="s">
        <v>1001</v>
      </c>
      <c r="G11606" s="1">
        <v>44466</v>
      </c>
      <c r="H11606">
        <v>2021</v>
      </c>
      <c r="I11606">
        <v>74</v>
      </c>
      <c r="J11606" s="2" t="s">
        <v>60863</v>
      </c>
      <c r="K11606" s="2" t="s">
        <v>1791</v>
      </c>
      <c r="L11606" s="2" t="s">
        <v>818</v>
      </c>
      <c r="M11606" s="2" t="s">
        <v>95356</v>
      </c>
      <c r="N11606">
        <v>27557</v>
      </c>
      <c r="O11606">
        <v>5</v>
      </c>
      <c r="P11606">
        <v>74</v>
      </c>
    </row>
    <row r="11607" spans="1:16" x14ac:dyDescent="0.25">
      <c r="A11607">
        <v>120691</v>
      </c>
      <c r="B11607" s="2" t="s">
        <v>60859</v>
      </c>
      <c r="C11607" s="2" t="s">
        <v>95357</v>
      </c>
      <c r="D11607" s="2" t="s">
        <v>23</v>
      </c>
      <c r="E11607" s="2" t="s">
        <v>23</v>
      </c>
      <c r="F11607" s="2" t="s">
        <v>22</v>
      </c>
      <c r="G11607" s="1">
        <v>44270</v>
      </c>
      <c r="H11607">
        <v>2021</v>
      </c>
      <c r="I11607">
        <v>66</v>
      </c>
      <c r="J11607" s="2" t="s">
        <v>60863</v>
      </c>
      <c r="K11607" s="2" t="s">
        <v>60935</v>
      </c>
      <c r="L11607" s="2" t="s">
        <v>25</v>
      </c>
      <c r="M11607" s="2" t="s">
        <v>95358</v>
      </c>
      <c r="N11607">
        <v>29482</v>
      </c>
      <c r="O11607">
        <v>11</v>
      </c>
      <c r="P11607">
        <v>66</v>
      </c>
    </row>
    <row r="11608" spans="1:16" x14ac:dyDescent="0.25">
      <c r="A11608">
        <v>139628</v>
      </c>
      <c r="B11608" s="2" t="s">
        <v>60859</v>
      </c>
      <c r="C11608" s="2" t="s">
        <v>57456</v>
      </c>
      <c r="D11608" s="2" t="s">
        <v>23</v>
      </c>
      <c r="E11608" s="2" t="s">
        <v>95359</v>
      </c>
      <c r="F11608" s="2" t="s">
        <v>95360</v>
      </c>
      <c r="G11608" s="1">
        <v>44556</v>
      </c>
      <c r="H11608">
        <v>2021</v>
      </c>
      <c r="I11608">
        <v>60</v>
      </c>
      <c r="J11608" s="2" t="s">
        <v>60863</v>
      </c>
      <c r="K11608" s="2" t="s">
        <v>110</v>
      </c>
      <c r="L11608" s="2" t="s">
        <v>25</v>
      </c>
      <c r="M11608" s="2" t="s">
        <v>95361</v>
      </c>
      <c r="N11608">
        <v>25367</v>
      </c>
      <c r="O11608">
        <v>24</v>
      </c>
      <c r="P11608">
        <v>60</v>
      </c>
    </row>
    <row r="11609" spans="1:16" x14ac:dyDescent="0.25">
      <c r="A11609">
        <v>128844</v>
      </c>
      <c r="B11609" s="2" t="s">
        <v>60859</v>
      </c>
      <c r="C11609" s="2" t="s">
        <v>95362</v>
      </c>
      <c r="D11609" s="2" t="s">
        <v>19003</v>
      </c>
      <c r="E11609" s="2" t="s">
        <v>95363</v>
      </c>
      <c r="F11609" s="2" t="s">
        <v>1001</v>
      </c>
      <c r="G11609" s="1">
        <v>44385</v>
      </c>
      <c r="H11609">
        <v>2021</v>
      </c>
      <c r="I11609">
        <v>20</v>
      </c>
      <c r="J11609" s="2" t="s">
        <v>60863</v>
      </c>
      <c r="K11609" s="2" t="s">
        <v>110</v>
      </c>
      <c r="L11609" s="2" t="s">
        <v>818</v>
      </c>
      <c r="M11609" s="2" t="s">
        <v>95364</v>
      </c>
      <c r="N11609">
        <v>25912</v>
      </c>
      <c r="O11609">
        <v>1</v>
      </c>
      <c r="P11609">
        <v>20</v>
      </c>
    </row>
    <row r="11610" spans="1:16" x14ac:dyDescent="0.25">
      <c r="A11610">
        <v>124268</v>
      </c>
      <c r="B11610" s="2" t="s">
        <v>60859</v>
      </c>
      <c r="C11610" s="2" t="s">
        <v>95365</v>
      </c>
      <c r="D11610" s="2" t="s">
        <v>90679</v>
      </c>
      <c r="E11610" s="2" t="s">
        <v>95366</v>
      </c>
      <c r="F11610" s="2" t="s">
        <v>1001</v>
      </c>
      <c r="G11610" s="1">
        <v>44312</v>
      </c>
      <c r="H11610">
        <v>2021</v>
      </c>
      <c r="I11610">
        <v>68</v>
      </c>
      <c r="J11610" s="2" t="s">
        <v>60863</v>
      </c>
      <c r="K11610" s="2" t="s">
        <v>62196</v>
      </c>
      <c r="L11610" s="2" t="s">
        <v>818</v>
      </c>
      <c r="M11610" s="2" t="s">
        <v>95367</v>
      </c>
      <c r="N11610">
        <v>2539</v>
      </c>
      <c r="O11610">
        <v>9</v>
      </c>
      <c r="P11610">
        <v>68</v>
      </c>
    </row>
    <row r="11611" spans="1:16" x14ac:dyDescent="0.25">
      <c r="A11611">
        <v>139453</v>
      </c>
      <c r="B11611" s="2" t="s">
        <v>60859</v>
      </c>
      <c r="C11611" s="2" t="s">
        <v>95368</v>
      </c>
      <c r="D11611" s="2" t="s">
        <v>23</v>
      </c>
      <c r="E11611" s="2" t="s">
        <v>95369</v>
      </c>
      <c r="F11611" s="2" t="s">
        <v>674</v>
      </c>
      <c r="G11611" s="1">
        <v>44431</v>
      </c>
      <c r="H11611">
        <v>2021</v>
      </c>
      <c r="I11611">
        <v>0</v>
      </c>
      <c r="J11611" s="2" t="s">
        <v>60863</v>
      </c>
      <c r="K11611" s="2" t="s">
        <v>60877</v>
      </c>
      <c r="L11611" s="2" t="s">
        <v>676</v>
      </c>
      <c r="M11611" s="2" t="s">
        <v>23</v>
      </c>
      <c r="N11611">
        <v>37121</v>
      </c>
      <c r="O11611">
        <v>0</v>
      </c>
      <c r="P11611">
        <v>0</v>
      </c>
    </row>
    <row r="11612" spans="1:16" x14ac:dyDescent="0.25">
      <c r="A11612">
        <v>153411</v>
      </c>
      <c r="B11612" s="2" t="s">
        <v>60859</v>
      </c>
      <c r="C11612" s="2" t="s">
        <v>95370</v>
      </c>
      <c r="D11612" s="2" t="s">
        <v>23</v>
      </c>
      <c r="E11612" s="2" t="s">
        <v>95371</v>
      </c>
      <c r="F11612" s="2" t="s">
        <v>95372</v>
      </c>
      <c r="G11612" s="1">
        <v>44542</v>
      </c>
      <c r="H11612">
        <v>2021</v>
      </c>
      <c r="I11612">
        <v>79</v>
      </c>
      <c r="J11612" s="2" t="s">
        <v>60863</v>
      </c>
      <c r="K11612" s="2" t="s">
        <v>1007</v>
      </c>
      <c r="L11612" s="2" t="s">
        <v>74</v>
      </c>
      <c r="M11612" s="2" t="s">
        <v>95373</v>
      </c>
      <c r="N11612">
        <v>24146</v>
      </c>
      <c r="O11612">
        <v>285</v>
      </c>
      <c r="P11612">
        <v>79</v>
      </c>
    </row>
    <row r="11613" spans="1:16" x14ac:dyDescent="0.25">
      <c r="A11613">
        <v>102777</v>
      </c>
      <c r="B11613" s="2" t="s">
        <v>60859</v>
      </c>
      <c r="C11613" s="2" t="s">
        <v>95374</v>
      </c>
      <c r="D11613" s="2" t="s">
        <v>95375</v>
      </c>
      <c r="E11613" s="2" t="s">
        <v>95376</v>
      </c>
      <c r="F11613" s="2" t="s">
        <v>1001</v>
      </c>
      <c r="G11613" s="1">
        <v>44364</v>
      </c>
      <c r="H11613">
        <v>2021</v>
      </c>
      <c r="I11613">
        <v>75</v>
      </c>
      <c r="J11613" s="2" t="s">
        <v>60863</v>
      </c>
      <c r="K11613" s="2" t="s">
        <v>64890</v>
      </c>
      <c r="L11613" s="2" t="s">
        <v>818</v>
      </c>
      <c r="M11613" s="2" t="s">
        <v>95377</v>
      </c>
      <c r="N11613">
        <v>26647</v>
      </c>
      <c r="O11613">
        <v>26</v>
      </c>
      <c r="P11613">
        <v>75</v>
      </c>
    </row>
    <row r="11614" spans="1:16" x14ac:dyDescent="0.25">
      <c r="A11614">
        <v>125521</v>
      </c>
      <c r="B11614" s="2" t="s">
        <v>60859</v>
      </c>
      <c r="C11614" s="2" t="s">
        <v>95378</v>
      </c>
      <c r="D11614" s="2" t="s">
        <v>72916</v>
      </c>
      <c r="E11614" s="2" t="s">
        <v>95379</v>
      </c>
      <c r="F11614" s="2" t="s">
        <v>1001</v>
      </c>
      <c r="G11614" s="1">
        <v>44327</v>
      </c>
      <c r="H11614">
        <v>2021</v>
      </c>
      <c r="I11614">
        <v>0</v>
      </c>
      <c r="J11614" s="2" t="s">
        <v>60863</v>
      </c>
      <c r="K11614" s="2" t="s">
        <v>110</v>
      </c>
      <c r="L11614" s="2" t="s">
        <v>818</v>
      </c>
      <c r="M11614" s="2" t="s">
        <v>23</v>
      </c>
      <c r="N11614">
        <v>27615</v>
      </c>
      <c r="O11614">
        <v>0</v>
      </c>
      <c r="P11614">
        <v>0</v>
      </c>
    </row>
    <row r="11615" spans="1:16" x14ac:dyDescent="0.25">
      <c r="A11615">
        <v>122015</v>
      </c>
      <c r="B11615" s="2" t="s">
        <v>60859</v>
      </c>
      <c r="C11615" s="2" t="s">
        <v>95380</v>
      </c>
      <c r="D11615" s="2" t="s">
        <v>95381</v>
      </c>
      <c r="E11615" s="2" t="s">
        <v>95382</v>
      </c>
      <c r="F11615" s="2" t="s">
        <v>517</v>
      </c>
      <c r="G11615" s="1">
        <v>44542</v>
      </c>
      <c r="H11615">
        <v>2021</v>
      </c>
      <c r="I11615">
        <v>8238</v>
      </c>
      <c r="J11615" s="2" t="s">
        <v>60863</v>
      </c>
      <c r="K11615" s="2" t="s">
        <v>63250</v>
      </c>
      <c r="L11615" s="2" t="s">
        <v>519</v>
      </c>
      <c r="M11615" s="2" t="s">
        <v>95383</v>
      </c>
      <c r="N11615">
        <v>26315</v>
      </c>
      <c r="O11615">
        <v>40</v>
      </c>
      <c r="P11615">
        <v>8238</v>
      </c>
    </row>
    <row r="11616" spans="1:16" x14ac:dyDescent="0.25">
      <c r="A11616">
        <v>116612</v>
      </c>
      <c r="B11616" s="2" t="s">
        <v>60859</v>
      </c>
      <c r="C11616" s="2" t="s">
        <v>95384</v>
      </c>
      <c r="D11616" s="2" t="s">
        <v>95385</v>
      </c>
      <c r="E11616" s="2" t="s">
        <v>95386</v>
      </c>
      <c r="F11616" s="2" t="s">
        <v>215</v>
      </c>
      <c r="G11616" s="1">
        <v>44246</v>
      </c>
      <c r="H11616">
        <v>2021</v>
      </c>
      <c r="I11616">
        <v>8528</v>
      </c>
      <c r="J11616" s="2" t="s">
        <v>60863</v>
      </c>
      <c r="K11616" s="2" t="s">
        <v>39104</v>
      </c>
      <c r="L11616" s="2" t="s">
        <v>217</v>
      </c>
      <c r="M11616" s="2" t="s">
        <v>95387</v>
      </c>
      <c r="N11616">
        <v>23607</v>
      </c>
      <c r="O11616">
        <v>162</v>
      </c>
      <c r="P11616">
        <v>8528</v>
      </c>
    </row>
    <row r="11617" spans="1:16" x14ac:dyDescent="0.25">
      <c r="A11617">
        <v>131906</v>
      </c>
      <c r="B11617" s="2" t="s">
        <v>60859</v>
      </c>
      <c r="C11617" s="2" t="s">
        <v>95388</v>
      </c>
      <c r="D11617" s="2" t="s">
        <v>95389</v>
      </c>
      <c r="E11617" s="2" t="s">
        <v>95390</v>
      </c>
      <c r="F11617" s="2" t="s">
        <v>2252</v>
      </c>
      <c r="G11617" s="1">
        <v>44433</v>
      </c>
      <c r="H11617">
        <v>2021</v>
      </c>
      <c r="I11617">
        <v>68</v>
      </c>
      <c r="J11617" s="2" t="s">
        <v>60863</v>
      </c>
      <c r="K11617" s="2" t="s">
        <v>110</v>
      </c>
      <c r="L11617" s="2" t="s">
        <v>2253</v>
      </c>
      <c r="M11617" s="2" t="s">
        <v>95391</v>
      </c>
      <c r="N11617">
        <v>24193</v>
      </c>
      <c r="O11617">
        <v>5</v>
      </c>
      <c r="P11617">
        <v>68</v>
      </c>
    </row>
    <row r="11618" spans="1:16" x14ac:dyDescent="0.25">
      <c r="A11618">
        <v>123004</v>
      </c>
      <c r="B11618" s="2" t="s">
        <v>60859</v>
      </c>
      <c r="C11618" s="2" t="s">
        <v>95392</v>
      </c>
      <c r="D11618" s="2" t="s">
        <v>23</v>
      </c>
      <c r="E11618" s="2" t="s">
        <v>95393</v>
      </c>
      <c r="F11618" s="2" t="s">
        <v>1045</v>
      </c>
      <c r="G11618" s="1">
        <v>44289</v>
      </c>
      <c r="H11618">
        <v>2021</v>
      </c>
      <c r="I11618">
        <v>0</v>
      </c>
      <c r="J11618" s="2" t="s">
        <v>60863</v>
      </c>
      <c r="K11618" s="2" t="s">
        <v>62912</v>
      </c>
      <c r="L11618" s="2" t="s">
        <v>246</v>
      </c>
      <c r="M11618" s="2" t="s">
        <v>23</v>
      </c>
      <c r="N11618">
        <v>24603</v>
      </c>
      <c r="O11618">
        <v>0</v>
      </c>
      <c r="P11618">
        <v>0</v>
      </c>
    </row>
    <row r="11619" spans="1:16" x14ac:dyDescent="0.25">
      <c r="A11619">
        <v>123360</v>
      </c>
      <c r="B11619" s="2" t="s">
        <v>60859</v>
      </c>
      <c r="C11619" s="2" t="s">
        <v>95394</v>
      </c>
      <c r="D11619" s="2" t="s">
        <v>80149</v>
      </c>
      <c r="E11619" s="2" t="s">
        <v>95395</v>
      </c>
      <c r="F11619" s="2" t="s">
        <v>1001</v>
      </c>
      <c r="G11619" s="1">
        <v>44299</v>
      </c>
      <c r="H11619">
        <v>2021</v>
      </c>
      <c r="I11619">
        <v>40</v>
      </c>
      <c r="J11619" s="2" t="s">
        <v>60863</v>
      </c>
      <c r="K11619" s="2" t="s">
        <v>110</v>
      </c>
      <c r="L11619" s="2" t="s">
        <v>818</v>
      </c>
      <c r="M11619" s="2" t="s">
        <v>23</v>
      </c>
      <c r="N11619">
        <v>24375</v>
      </c>
      <c r="O11619">
        <v>1</v>
      </c>
      <c r="P11619">
        <v>40</v>
      </c>
    </row>
    <row r="11620" spans="1:16" x14ac:dyDescent="0.25">
      <c r="A11620">
        <v>123149</v>
      </c>
      <c r="B11620" s="2" t="s">
        <v>60859</v>
      </c>
      <c r="C11620" s="2" t="s">
        <v>95396</v>
      </c>
      <c r="D11620" s="2" t="s">
        <v>23</v>
      </c>
      <c r="E11620" s="2" t="s">
        <v>18220</v>
      </c>
      <c r="F11620" s="2" t="s">
        <v>22</v>
      </c>
      <c r="G11620" s="1">
        <v>44469</v>
      </c>
      <c r="H11620">
        <v>2021</v>
      </c>
      <c r="I11620">
        <v>7038</v>
      </c>
      <c r="J11620" s="2" t="s">
        <v>60863</v>
      </c>
      <c r="K11620" s="2" t="s">
        <v>60910</v>
      </c>
      <c r="L11620" s="2" t="s">
        <v>25</v>
      </c>
      <c r="M11620" s="2" t="s">
        <v>95397</v>
      </c>
      <c r="N11620">
        <v>25636</v>
      </c>
      <c r="O11620">
        <v>26</v>
      </c>
      <c r="P11620">
        <v>7038</v>
      </c>
    </row>
    <row r="11621" spans="1:16" x14ac:dyDescent="0.25">
      <c r="A11621">
        <v>153459</v>
      </c>
      <c r="B11621" s="2" t="s">
        <v>60859</v>
      </c>
      <c r="C11621" s="2" t="s">
        <v>671</v>
      </c>
      <c r="D11621" s="2" t="s">
        <v>23</v>
      </c>
      <c r="E11621" s="2" t="s">
        <v>95398</v>
      </c>
      <c r="F11621" s="2" t="s">
        <v>95399</v>
      </c>
      <c r="G11621" s="1">
        <v>44540</v>
      </c>
      <c r="H11621">
        <v>2021</v>
      </c>
      <c r="I11621">
        <v>70</v>
      </c>
      <c r="J11621" s="2" t="s">
        <v>60863</v>
      </c>
      <c r="K11621" s="2" t="s">
        <v>28371</v>
      </c>
      <c r="L11621" s="2" t="s">
        <v>25</v>
      </c>
      <c r="M11621" s="2" t="s">
        <v>95400</v>
      </c>
      <c r="N11621">
        <v>26727</v>
      </c>
      <c r="O11621">
        <v>12</v>
      </c>
      <c r="P11621">
        <v>70</v>
      </c>
    </row>
    <row r="11622" spans="1:16" x14ac:dyDescent="0.25">
      <c r="A11622">
        <v>110975</v>
      </c>
      <c r="B11622" s="2" t="s">
        <v>60859</v>
      </c>
      <c r="C11622" s="2" t="s">
        <v>95401</v>
      </c>
      <c r="D11622" s="2" t="s">
        <v>23</v>
      </c>
      <c r="E11622" s="2" t="s">
        <v>95402</v>
      </c>
      <c r="F11622" s="2" t="s">
        <v>327</v>
      </c>
      <c r="G11622" s="1">
        <v>44300</v>
      </c>
      <c r="H11622">
        <v>2021</v>
      </c>
      <c r="I11622">
        <v>6661</v>
      </c>
      <c r="J11622" s="2" t="s">
        <v>60863</v>
      </c>
      <c r="K11622" s="2" t="s">
        <v>1597</v>
      </c>
      <c r="L11622" s="2" t="s">
        <v>329</v>
      </c>
      <c r="M11622" s="2" t="s">
        <v>95403</v>
      </c>
      <c r="N11622">
        <v>2027</v>
      </c>
      <c r="O11622">
        <v>31</v>
      </c>
      <c r="P11622">
        <v>6661</v>
      </c>
    </row>
    <row r="11623" spans="1:16" x14ac:dyDescent="0.25">
      <c r="A11623">
        <v>136681</v>
      </c>
      <c r="B11623" s="2" t="s">
        <v>60859</v>
      </c>
      <c r="C11623" s="2" t="s">
        <v>95404</v>
      </c>
      <c r="D11623" s="2" t="s">
        <v>95405</v>
      </c>
      <c r="E11623" s="2" t="s">
        <v>95406</v>
      </c>
      <c r="F11623" s="2" t="s">
        <v>1001</v>
      </c>
      <c r="G11623" s="1">
        <v>44470</v>
      </c>
      <c r="H11623">
        <v>2021</v>
      </c>
      <c r="I11623">
        <v>55</v>
      </c>
      <c r="J11623" s="2" t="s">
        <v>60863</v>
      </c>
      <c r="K11623" s="2" t="s">
        <v>1007</v>
      </c>
      <c r="L11623" s="2" t="s">
        <v>818</v>
      </c>
      <c r="M11623" s="2" t="s">
        <v>95407</v>
      </c>
      <c r="N11623">
        <v>2039</v>
      </c>
      <c r="O11623">
        <v>2</v>
      </c>
      <c r="P11623">
        <v>55</v>
      </c>
    </row>
    <row r="11624" spans="1:16" x14ac:dyDescent="0.25">
      <c r="A11624">
        <v>248857</v>
      </c>
      <c r="B11624" s="2" t="s">
        <v>60859</v>
      </c>
      <c r="C11624" s="2" t="s">
        <v>95408</v>
      </c>
      <c r="D11624" s="2" t="s">
        <v>23</v>
      </c>
      <c r="E11624" s="2" t="s">
        <v>95409</v>
      </c>
      <c r="F11624" s="2" t="s">
        <v>23</v>
      </c>
      <c r="G11624" s="1">
        <v>44240</v>
      </c>
      <c r="H11624">
        <v>2021</v>
      </c>
      <c r="I11624">
        <v>0</v>
      </c>
      <c r="J11624" s="2" t="s">
        <v>60863</v>
      </c>
      <c r="K11624" s="2" t="s">
        <v>110</v>
      </c>
      <c r="L11624" s="2" t="s">
        <v>818</v>
      </c>
      <c r="M11624" s="2" t="s">
        <v>95410</v>
      </c>
      <c r="N11624">
        <v>28073</v>
      </c>
      <c r="O11624">
        <v>0</v>
      </c>
      <c r="P11624">
        <v>0</v>
      </c>
    </row>
    <row r="11625" spans="1:16" x14ac:dyDescent="0.25">
      <c r="A11625">
        <v>115895</v>
      </c>
      <c r="B11625" s="2" t="s">
        <v>60859</v>
      </c>
      <c r="C11625" s="2" t="s">
        <v>95411</v>
      </c>
      <c r="D11625" s="2" t="s">
        <v>23</v>
      </c>
      <c r="E11625" s="2" t="s">
        <v>23</v>
      </c>
      <c r="F11625" s="2" t="s">
        <v>1045</v>
      </c>
      <c r="G11625" s="1">
        <v>44214</v>
      </c>
      <c r="H11625">
        <v>2021</v>
      </c>
      <c r="I11625">
        <v>74</v>
      </c>
      <c r="J11625" s="2" t="s">
        <v>60863</v>
      </c>
      <c r="K11625" s="2" t="s">
        <v>95412</v>
      </c>
      <c r="L11625" s="2" t="s">
        <v>25</v>
      </c>
      <c r="M11625" s="2" t="s">
        <v>95413</v>
      </c>
      <c r="N11625">
        <v>27577</v>
      </c>
      <c r="O11625">
        <v>5</v>
      </c>
      <c r="P11625">
        <v>74</v>
      </c>
    </row>
    <row r="11626" spans="1:16" x14ac:dyDescent="0.25">
      <c r="A11626">
        <v>114798</v>
      </c>
      <c r="B11626" s="2" t="s">
        <v>60859</v>
      </c>
      <c r="C11626" s="2" t="s">
        <v>95414</v>
      </c>
      <c r="D11626" s="2" t="s">
        <v>23</v>
      </c>
      <c r="E11626" s="2" t="s">
        <v>55424</v>
      </c>
      <c r="F11626" s="2" t="s">
        <v>6291</v>
      </c>
      <c r="G11626" s="1">
        <v>44281</v>
      </c>
      <c r="H11626">
        <v>2021</v>
      </c>
      <c r="I11626">
        <v>61</v>
      </c>
      <c r="J11626" s="2" t="s">
        <v>60863</v>
      </c>
      <c r="K11626" s="2" t="s">
        <v>60965</v>
      </c>
      <c r="L11626" s="2" t="s">
        <v>217</v>
      </c>
      <c r="M11626" s="2" t="s">
        <v>95415</v>
      </c>
      <c r="N11626">
        <v>22144</v>
      </c>
      <c r="O11626">
        <v>8</v>
      </c>
      <c r="P11626">
        <v>61</v>
      </c>
    </row>
    <row r="11627" spans="1:16" x14ac:dyDescent="0.25">
      <c r="A11627">
        <v>120199</v>
      </c>
      <c r="B11627" s="2" t="s">
        <v>60859</v>
      </c>
      <c r="C11627" s="2" t="s">
        <v>95416</v>
      </c>
      <c r="D11627" s="2" t="s">
        <v>82814</v>
      </c>
      <c r="E11627" s="2" t="s">
        <v>95417</v>
      </c>
      <c r="F11627" s="2" t="s">
        <v>1001</v>
      </c>
      <c r="G11627" s="1">
        <v>44263</v>
      </c>
      <c r="H11627">
        <v>2021</v>
      </c>
      <c r="I11627">
        <v>76</v>
      </c>
      <c r="J11627" s="2" t="s">
        <v>60863</v>
      </c>
      <c r="K11627" s="2" t="s">
        <v>64075</v>
      </c>
      <c r="L11627" s="2" t="s">
        <v>818</v>
      </c>
      <c r="M11627" s="2" t="s">
        <v>95418</v>
      </c>
      <c r="N11627">
        <v>26161</v>
      </c>
      <c r="O11627">
        <v>20</v>
      </c>
      <c r="P11627">
        <v>76</v>
      </c>
    </row>
    <row r="11628" spans="1:16" x14ac:dyDescent="0.25">
      <c r="A11628">
        <v>89614</v>
      </c>
      <c r="B11628" s="2" t="s">
        <v>60859</v>
      </c>
      <c r="C11628" s="2" t="s">
        <v>95419</v>
      </c>
      <c r="D11628" s="2" t="s">
        <v>95420</v>
      </c>
      <c r="E11628" s="2" t="s">
        <v>95421</v>
      </c>
      <c r="F11628" s="2" t="s">
        <v>1001</v>
      </c>
      <c r="G11628" s="1">
        <v>44545</v>
      </c>
      <c r="H11628">
        <v>2021</v>
      </c>
      <c r="I11628">
        <v>71</v>
      </c>
      <c r="J11628" s="2" t="s">
        <v>60863</v>
      </c>
      <c r="K11628" s="2" t="s">
        <v>110</v>
      </c>
      <c r="L11628" s="2" t="s">
        <v>818</v>
      </c>
      <c r="M11628" s="2" t="s">
        <v>95422</v>
      </c>
      <c r="N11628">
        <v>25454</v>
      </c>
      <c r="O11628">
        <v>35</v>
      </c>
      <c r="P11628">
        <v>71</v>
      </c>
    </row>
    <row r="11629" spans="1:16" x14ac:dyDescent="0.25">
      <c r="A11629">
        <v>133069</v>
      </c>
      <c r="B11629" s="2" t="s">
        <v>60859</v>
      </c>
      <c r="C11629" s="2" t="s">
        <v>95423</v>
      </c>
      <c r="D11629" s="2" t="s">
        <v>62966</v>
      </c>
      <c r="E11629" s="2" t="s">
        <v>95424</v>
      </c>
      <c r="F11629" s="2" t="s">
        <v>1001</v>
      </c>
      <c r="G11629" s="1">
        <v>44441</v>
      </c>
      <c r="H11629">
        <v>2021</v>
      </c>
      <c r="I11629">
        <v>0</v>
      </c>
      <c r="J11629" s="2" t="s">
        <v>60863</v>
      </c>
      <c r="K11629" s="2" t="s">
        <v>110</v>
      </c>
      <c r="L11629" s="2" t="s">
        <v>818</v>
      </c>
      <c r="M11629" s="2" t="s">
        <v>95425</v>
      </c>
      <c r="N11629">
        <v>20059</v>
      </c>
      <c r="O11629">
        <v>0</v>
      </c>
      <c r="P11629">
        <v>0</v>
      </c>
    </row>
    <row r="11630" spans="1:16" x14ac:dyDescent="0.25">
      <c r="A11630">
        <v>122458</v>
      </c>
      <c r="B11630" s="2" t="s">
        <v>60859</v>
      </c>
      <c r="C11630" s="2" t="s">
        <v>95426</v>
      </c>
      <c r="D11630" s="2" t="s">
        <v>23</v>
      </c>
      <c r="E11630" s="2" t="s">
        <v>95427</v>
      </c>
      <c r="F11630" s="2" t="s">
        <v>22</v>
      </c>
      <c r="G11630" s="1">
        <v>44287</v>
      </c>
      <c r="H11630">
        <v>2021</v>
      </c>
      <c r="I11630">
        <v>7143</v>
      </c>
      <c r="J11630" s="2" t="s">
        <v>60863</v>
      </c>
      <c r="K11630" s="2" t="s">
        <v>11162</v>
      </c>
      <c r="L11630" s="2" t="s">
        <v>25</v>
      </c>
      <c r="M11630" s="2" t="s">
        <v>95428</v>
      </c>
      <c r="N11630">
        <v>26535</v>
      </c>
      <c r="O11630">
        <v>7</v>
      </c>
      <c r="P11630">
        <v>7143</v>
      </c>
    </row>
    <row r="11631" spans="1:16" x14ac:dyDescent="0.25">
      <c r="A11631">
        <v>107001</v>
      </c>
      <c r="B11631" s="2" t="s">
        <v>60859</v>
      </c>
      <c r="C11631" s="2" t="s">
        <v>95429</v>
      </c>
      <c r="D11631" s="2" t="s">
        <v>23</v>
      </c>
      <c r="E11631" s="2" t="s">
        <v>95430</v>
      </c>
      <c r="F11631" s="2" t="s">
        <v>327</v>
      </c>
      <c r="G11631" s="1">
        <v>44400</v>
      </c>
      <c r="H11631">
        <v>2021</v>
      </c>
      <c r="I11631">
        <v>82</v>
      </c>
      <c r="J11631" s="2" t="s">
        <v>60863</v>
      </c>
      <c r="K11631" s="2" t="s">
        <v>61299</v>
      </c>
      <c r="L11631" s="2" t="s">
        <v>329</v>
      </c>
      <c r="M11631" s="2" t="s">
        <v>95431</v>
      </c>
      <c r="N11631">
        <v>21096</v>
      </c>
      <c r="O11631">
        <v>52</v>
      </c>
      <c r="P11631">
        <v>82</v>
      </c>
    </row>
    <row r="11632" spans="1:16" x14ac:dyDescent="0.25">
      <c r="A11632">
        <v>113627</v>
      </c>
      <c r="B11632" s="2" t="s">
        <v>60859</v>
      </c>
      <c r="C11632" s="2" t="s">
        <v>95432</v>
      </c>
      <c r="D11632" s="2" t="s">
        <v>23</v>
      </c>
      <c r="E11632" s="2" t="s">
        <v>95433</v>
      </c>
      <c r="F11632" s="2" t="s">
        <v>5620</v>
      </c>
      <c r="G11632" s="1">
        <v>44199</v>
      </c>
      <c r="H11632">
        <v>2021</v>
      </c>
      <c r="I11632">
        <v>63</v>
      </c>
      <c r="J11632" s="2" t="s">
        <v>60863</v>
      </c>
      <c r="K11632" s="2" t="s">
        <v>67</v>
      </c>
      <c r="L11632" s="2" t="s">
        <v>25</v>
      </c>
      <c r="M11632" s="2" t="s">
        <v>95434</v>
      </c>
      <c r="N11632">
        <v>32137</v>
      </c>
      <c r="O11632">
        <v>53</v>
      </c>
      <c r="P11632">
        <v>63</v>
      </c>
    </row>
    <row r="11633" spans="1:16" x14ac:dyDescent="0.25">
      <c r="A11633">
        <v>116694</v>
      </c>
      <c r="B11633" s="2" t="s">
        <v>60859</v>
      </c>
      <c r="C11633" s="2" t="s">
        <v>95435</v>
      </c>
      <c r="D11633" s="2" t="s">
        <v>23</v>
      </c>
      <c r="E11633" s="2" t="s">
        <v>95436</v>
      </c>
      <c r="F11633" s="2" t="s">
        <v>3517</v>
      </c>
      <c r="G11633" s="1">
        <v>44210</v>
      </c>
      <c r="H11633">
        <v>2021</v>
      </c>
      <c r="I11633">
        <v>56</v>
      </c>
      <c r="J11633" s="2" t="s">
        <v>60863</v>
      </c>
      <c r="K11633" s="2" t="s">
        <v>2045</v>
      </c>
      <c r="L11633" s="2" t="s">
        <v>3518</v>
      </c>
      <c r="M11633" s="2" t="s">
        <v>95437</v>
      </c>
      <c r="N11633">
        <v>34491</v>
      </c>
      <c r="O11633">
        <v>7</v>
      </c>
      <c r="P11633">
        <v>56</v>
      </c>
    </row>
    <row r="11634" spans="1:16" x14ac:dyDescent="0.25">
      <c r="A11634">
        <v>122702</v>
      </c>
      <c r="B11634" s="2" t="s">
        <v>60859</v>
      </c>
      <c r="C11634" s="2" t="s">
        <v>95438</v>
      </c>
      <c r="D11634" s="2" t="s">
        <v>23</v>
      </c>
      <c r="E11634" s="2" t="s">
        <v>95439</v>
      </c>
      <c r="F11634" s="2" t="s">
        <v>327</v>
      </c>
      <c r="G11634" s="1">
        <v>44288</v>
      </c>
      <c r="H11634">
        <v>2021</v>
      </c>
      <c r="I11634">
        <v>60</v>
      </c>
      <c r="J11634" s="2" t="s">
        <v>60863</v>
      </c>
      <c r="K11634" s="2" t="s">
        <v>110</v>
      </c>
      <c r="L11634" s="2" t="s">
        <v>329</v>
      </c>
      <c r="M11634" s="2" t="s">
        <v>95440</v>
      </c>
      <c r="N11634">
        <v>22091</v>
      </c>
      <c r="O11634">
        <v>1</v>
      </c>
      <c r="P11634">
        <v>60</v>
      </c>
    </row>
    <row r="11635" spans="1:16" x14ac:dyDescent="0.25">
      <c r="A11635">
        <v>126255</v>
      </c>
      <c r="B11635" s="2" t="s">
        <v>60859</v>
      </c>
      <c r="C11635" s="2" t="s">
        <v>95441</v>
      </c>
      <c r="D11635" s="2" t="s">
        <v>23194</v>
      </c>
      <c r="E11635" s="2" t="s">
        <v>95442</v>
      </c>
      <c r="F11635" s="2" t="s">
        <v>23487</v>
      </c>
      <c r="G11635" s="1">
        <v>44362</v>
      </c>
      <c r="H11635">
        <v>2021</v>
      </c>
      <c r="I11635">
        <v>77</v>
      </c>
      <c r="J11635" s="2" t="s">
        <v>60863</v>
      </c>
      <c r="K11635" s="2" t="s">
        <v>1791</v>
      </c>
      <c r="L11635" s="2" t="s">
        <v>2253</v>
      </c>
      <c r="M11635" s="2" t="s">
        <v>95443</v>
      </c>
      <c r="N11635">
        <v>25381</v>
      </c>
      <c r="O11635">
        <v>12</v>
      </c>
      <c r="P11635">
        <v>77</v>
      </c>
    </row>
    <row r="11636" spans="1:16" x14ac:dyDescent="0.25">
      <c r="A11636">
        <v>129475</v>
      </c>
      <c r="B11636" s="2" t="s">
        <v>60859</v>
      </c>
      <c r="C11636" s="2" t="s">
        <v>95444</v>
      </c>
      <c r="D11636" s="2" t="s">
        <v>82488</v>
      </c>
      <c r="E11636" s="2" t="s">
        <v>95445</v>
      </c>
      <c r="F11636" s="2" t="s">
        <v>215</v>
      </c>
      <c r="G11636" s="1">
        <v>44499</v>
      </c>
      <c r="H11636">
        <v>2021</v>
      </c>
      <c r="I11636">
        <v>73</v>
      </c>
      <c r="J11636" s="2" t="s">
        <v>60863</v>
      </c>
      <c r="K11636" s="2" t="s">
        <v>95446</v>
      </c>
      <c r="L11636" s="2" t="s">
        <v>217</v>
      </c>
      <c r="M11636" s="2" t="s">
        <v>95447</v>
      </c>
      <c r="N11636">
        <v>24518</v>
      </c>
      <c r="O11636">
        <v>152</v>
      </c>
      <c r="P11636">
        <v>73</v>
      </c>
    </row>
    <row r="11637" spans="1:16" x14ac:dyDescent="0.25">
      <c r="A11637">
        <v>117687</v>
      </c>
      <c r="B11637" s="2" t="s">
        <v>60859</v>
      </c>
      <c r="C11637" s="2" t="s">
        <v>95448</v>
      </c>
      <c r="D11637" s="2" t="s">
        <v>23</v>
      </c>
      <c r="E11637" s="2" t="s">
        <v>95449</v>
      </c>
      <c r="F11637" s="2" t="s">
        <v>23</v>
      </c>
      <c r="G11637" s="1">
        <v>44223</v>
      </c>
      <c r="H11637">
        <v>2021</v>
      </c>
      <c r="I11637">
        <v>0</v>
      </c>
      <c r="J11637" s="2" t="s">
        <v>60863</v>
      </c>
      <c r="K11637" s="2" t="s">
        <v>2045</v>
      </c>
      <c r="L11637" s="2" t="s">
        <v>818</v>
      </c>
      <c r="M11637" s="2" t="s">
        <v>95450</v>
      </c>
      <c r="N11637">
        <v>32262</v>
      </c>
      <c r="O11637">
        <v>0</v>
      </c>
      <c r="P11637">
        <v>0</v>
      </c>
    </row>
    <row r="11638" spans="1:16" x14ac:dyDescent="0.25">
      <c r="A11638">
        <v>132227</v>
      </c>
      <c r="B11638" s="2" t="s">
        <v>60859</v>
      </c>
      <c r="C11638" s="2" t="s">
        <v>95451</v>
      </c>
      <c r="D11638" s="2" t="s">
        <v>23</v>
      </c>
      <c r="E11638" s="2" t="s">
        <v>23</v>
      </c>
      <c r="F11638" s="2" t="s">
        <v>327</v>
      </c>
      <c r="G11638" s="1">
        <v>44474</v>
      </c>
      <c r="H11638">
        <v>2021</v>
      </c>
      <c r="I11638">
        <v>0</v>
      </c>
      <c r="J11638" s="2" t="s">
        <v>60863</v>
      </c>
      <c r="K11638" s="2" t="s">
        <v>6477</v>
      </c>
      <c r="L11638" s="2" t="s">
        <v>329</v>
      </c>
      <c r="M11638" s="2" t="s">
        <v>95452</v>
      </c>
      <c r="N11638">
        <v>26306</v>
      </c>
      <c r="O11638">
        <v>0</v>
      </c>
      <c r="P11638">
        <v>0</v>
      </c>
    </row>
    <row r="11639" spans="1:16" x14ac:dyDescent="0.25">
      <c r="A11639">
        <v>137140</v>
      </c>
      <c r="B11639" s="2" t="s">
        <v>60859</v>
      </c>
      <c r="C11639" s="2" t="s">
        <v>95453</v>
      </c>
      <c r="D11639" s="2" t="s">
        <v>92461</v>
      </c>
      <c r="E11639" s="2" t="s">
        <v>95454</v>
      </c>
      <c r="F11639" s="2" t="s">
        <v>1888</v>
      </c>
      <c r="G11639" s="1">
        <v>44511</v>
      </c>
      <c r="H11639">
        <v>2021</v>
      </c>
      <c r="I11639">
        <v>64</v>
      </c>
      <c r="J11639" s="2" t="s">
        <v>60863</v>
      </c>
      <c r="K11639" s="2" t="s">
        <v>110</v>
      </c>
      <c r="L11639" s="2" t="s">
        <v>1367</v>
      </c>
      <c r="M11639" s="2" t="s">
        <v>95455</v>
      </c>
      <c r="N11639">
        <v>37309</v>
      </c>
      <c r="O11639">
        <v>8</v>
      </c>
      <c r="P11639">
        <v>64</v>
      </c>
    </row>
    <row r="11640" spans="1:16" x14ac:dyDescent="0.25">
      <c r="A11640">
        <v>80039</v>
      </c>
      <c r="B11640" s="2" t="s">
        <v>60859</v>
      </c>
      <c r="C11640" s="2" t="s">
        <v>95456</v>
      </c>
      <c r="D11640" s="2" t="s">
        <v>23</v>
      </c>
      <c r="E11640" s="2" t="s">
        <v>95457</v>
      </c>
      <c r="F11640" s="2" t="s">
        <v>22</v>
      </c>
      <c r="G11640" s="1">
        <v>44329</v>
      </c>
      <c r="H11640">
        <v>2021</v>
      </c>
      <c r="I11640">
        <v>74</v>
      </c>
      <c r="J11640" s="2" t="s">
        <v>60863</v>
      </c>
      <c r="K11640" s="2" t="s">
        <v>62196</v>
      </c>
      <c r="L11640" s="2" t="s">
        <v>25</v>
      </c>
      <c r="M11640" s="2" t="s">
        <v>95458</v>
      </c>
      <c r="N11640">
        <v>24756</v>
      </c>
      <c r="O11640">
        <v>130</v>
      </c>
      <c r="P11640">
        <v>74</v>
      </c>
    </row>
    <row r="11641" spans="1:16" x14ac:dyDescent="0.25">
      <c r="A11641">
        <v>122160</v>
      </c>
      <c r="B11641" s="2" t="s">
        <v>60859</v>
      </c>
      <c r="C11641" s="2" t="s">
        <v>95459</v>
      </c>
      <c r="D11641" s="2" t="s">
        <v>23</v>
      </c>
      <c r="E11641" s="2" t="s">
        <v>95460</v>
      </c>
      <c r="F11641" s="2" t="s">
        <v>674</v>
      </c>
      <c r="G11641" s="1">
        <v>44294</v>
      </c>
      <c r="H11641">
        <v>2021</v>
      </c>
      <c r="I11641">
        <v>65</v>
      </c>
      <c r="J11641" s="2" t="s">
        <v>60863</v>
      </c>
      <c r="K11641" s="2" t="s">
        <v>60877</v>
      </c>
      <c r="L11641" s="2" t="s">
        <v>676</v>
      </c>
      <c r="M11641" s="2" t="s">
        <v>23</v>
      </c>
      <c r="N11641">
        <v>27892</v>
      </c>
      <c r="O11641">
        <v>4</v>
      </c>
      <c r="P11641">
        <v>65</v>
      </c>
    </row>
    <row r="11642" spans="1:16" x14ac:dyDescent="0.25">
      <c r="A11642">
        <v>154541</v>
      </c>
      <c r="B11642" s="2" t="s">
        <v>60859</v>
      </c>
      <c r="C11642" s="2" t="s">
        <v>95461</v>
      </c>
      <c r="D11642" s="2" t="s">
        <v>95462</v>
      </c>
      <c r="E11642" s="2" t="s">
        <v>95463</v>
      </c>
      <c r="F11642" s="2" t="s">
        <v>1001</v>
      </c>
      <c r="G11642" s="1">
        <v>44561</v>
      </c>
      <c r="H11642">
        <v>2021</v>
      </c>
      <c r="I11642">
        <v>0</v>
      </c>
      <c r="J11642" s="2" t="s">
        <v>60863</v>
      </c>
      <c r="K11642" s="2" t="s">
        <v>411</v>
      </c>
      <c r="L11642" s="2" t="s">
        <v>818</v>
      </c>
      <c r="M11642" s="2" t="s">
        <v>95464</v>
      </c>
      <c r="N11642">
        <v>23757</v>
      </c>
      <c r="O11642">
        <v>0</v>
      </c>
      <c r="P11642">
        <v>0</v>
      </c>
    </row>
    <row r="11643" spans="1:16" x14ac:dyDescent="0.25">
      <c r="A11643">
        <v>153182</v>
      </c>
      <c r="B11643" s="2" t="s">
        <v>60859</v>
      </c>
      <c r="C11643" s="2" t="s">
        <v>95465</v>
      </c>
      <c r="D11643" s="2" t="s">
        <v>23</v>
      </c>
      <c r="E11643" s="2" t="s">
        <v>95466</v>
      </c>
      <c r="F11643" s="2" t="s">
        <v>1001</v>
      </c>
      <c r="G11643" s="1">
        <v>44531</v>
      </c>
      <c r="H11643">
        <v>2021</v>
      </c>
      <c r="I11643">
        <v>60</v>
      </c>
      <c r="J11643" s="2" t="s">
        <v>60863</v>
      </c>
      <c r="K11643" s="2" t="s">
        <v>110</v>
      </c>
      <c r="L11643" s="2" t="s">
        <v>818</v>
      </c>
      <c r="M11643" s="2" t="s">
        <v>23</v>
      </c>
      <c r="N11643">
        <v>27783</v>
      </c>
      <c r="O11643">
        <v>1</v>
      </c>
      <c r="P11643">
        <v>60</v>
      </c>
    </row>
    <row r="11644" spans="1:16" x14ac:dyDescent="0.25">
      <c r="A11644">
        <v>237817</v>
      </c>
      <c r="B11644" s="2" t="s">
        <v>60859</v>
      </c>
      <c r="C11644" s="2" t="s">
        <v>95467</v>
      </c>
      <c r="D11644" s="2" t="s">
        <v>79663</v>
      </c>
      <c r="E11644" s="2" t="s">
        <v>95468</v>
      </c>
      <c r="F11644" s="2" t="s">
        <v>1001</v>
      </c>
      <c r="G11644" s="1">
        <v>44525</v>
      </c>
      <c r="H11644">
        <v>2021</v>
      </c>
      <c r="I11644">
        <v>80</v>
      </c>
      <c r="J11644" s="2" t="s">
        <v>60863</v>
      </c>
      <c r="K11644" s="2" t="s">
        <v>65480</v>
      </c>
      <c r="L11644" s="2" t="s">
        <v>818</v>
      </c>
      <c r="M11644" s="2" t="s">
        <v>23</v>
      </c>
      <c r="N11644">
        <v>27786</v>
      </c>
      <c r="O11644">
        <v>1</v>
      </c>
      <c r="P11644">
        <v>80</v>
      </c>
    </row>
    <row r="11645" spans="1:16" x14ac:dyDescent="0.25">
      <c r="A11645">
        <v>131721</v>
      </c>
      <c r="B11645" s="2" t="s">
        <v>60859</v>
      </c>
      <c r="C11645" s="2" t="s">
        <v>95469</v>
      </c>
      <c r="D11645" s="2" t="s">
        <v>23</v>
      </c>
      <c r="E11645" s="2" t="s">
        <v>23</v>
      </c>
      <c r="F11645" s="2" t="s">
        <v>22</v>
      </c>
      <c r="G11645" s="1">
        <v>44432</v>
      </c>
      <c r="H11645">
        <v>2021</v>
      </c>
      <c r="I11645">
        <v>60</v>
      </c>
      <c r="J11645" s="2" t="s">
        <v>60863</v>
      </c>
      <c r="K11645" s="2" t="s">
        <v>61045</v>
      </c>
      <c r="L11645" s="2" t="s">
        <v>25</v>
      </c>
      <c r="M11645" s="2" t="s">
        <v>95470</v>
      </c>
      <c r="N11645">
        <v>31338</v>
      </c>
      <c r="O11645">
        <v>2</v>
      </c>
      <c r="P11645">
        <v>60</v>
      </c>
    </row>
    <row r="11646" spans="1:16" x14ac:dyDescent="0.25">
      <c r="A11646">
        <v>90306</v>
      </c>
      <c r="B11646" s="2" t="s">
        <v>60859</v>
      </c>
      <c r="C11646" s="2" t="s">
        <v>95471</v>
      </c>
      <c r="D11646" s="2" t="s">
        <v>23</v>
      </c>
      <c r="E11646" s="2" t="s">
        <v>95472</v>
      </c>
      <c r="F11646" s="2" t="s">
        <v>22</v>
      </c>
      <c r="G11646" s="1">
        <v>44452</v>
      </c>
      <c r="H11646">
        <v>2021</v>
      </c>
      <c r="I11646">
        <v>64</v>
      </c>
      <c r="J11646" s="2" t="s">
        <v>60863</v>
      </c>
      <c r="K11646" s="2" t="s">
        <v>70338</v>
      </c>
      <c r="L11646" s="2" t="s">
        <v>25</v>
      </c>
      <c r="M11646" s="2" t="s">
        <v>95473</v>
      </c>
      <c r="N11646">
        <v>21413</v>
      </c>
      <c r="O11646">
        <v>14</v>
      </c>
      <c r="P11646">
        <v>64</v>
      </c>
    </row>
    <row r="11647" spans="1:16" x14ac:dyDescent="0.25">
      <c r="A11647">
        <v>128635</v>
      </c>
      <c r="B11647" s="2" t="s">
        <v>60859</v>
      </c>
      <c r="C11647" s="2" t="s">
        <v>95474</v>
      </c>
      <c r="D11647" s="2" t="s">
        <v>23</v>
      </c>
      <c r="E11647" s="2" t="s">
        <v>95475</v>
      </c>
      <c r="F11647" s="2" t="s">
        <v>8510</v>
      </c>
      <c r="G11647" s="1">
        <v>44371</v>
      </c>
      <c r="H11647">
        <v>2021</v>
      </c>
      <c r="I11647">
        <v>20</v>
      </c>
      <c r="J11647" s="2" t="s">
        <v>60863</v>
      </c>
      <c r="K11647" s="2" t="s">
        <v>726</v>
      </c>
      <c r="L11647" s="2" t="s">
        <v>8525</v>
      </c>
      <c r="M11647" s="2" t="s">
        <v>95476</v>
      </c>
      <c r="N11647">
        <v>31268</v>
      </c>
      <c r="O11647">
        <v>1</v>
      </c>
      <c r="P11647">
        <v>20</v>
      </c>
    </row>
    <row r="11648" spans="1:16" x14ac:dyDescent="0.25">
      <c r="A11648">
        <v>119988</v>
      </c>
      <c r="B11648" s="2" t="s">
        <v>60859</v>
      </c>
      <c r="C11648" s="2" t="s">
        <v>49889</v>
      </c>
      <c r="D11648" s="2" t="s">
        <v>23</v>
      </c>
      <c r="E11648" s="2" t="s">
        <v>95477</v>
      </c>
      <c r="F11648" s="2" t="s">
        <v>115</v>
      </c>
      <c r="G11648" s="1">
        <v>44316</v>
      </c>
      <c r="H11648">
        <v>2021</v>
      </c>
      <c r="I11648">
        <v>7708</v>
      </c>
      <c r="J11648" s="2" t="s">
        <v>60863</v>
      </c>
      <c r="K11648" s="2" t="s">
        <v>12130</v>
      </c>
      <c r="L11648" s="2" t="s">
        <v>74</v>
      </c>
      <c r="M11648" s="2" t="s">
        <v>95478</v>
      </c>
      <c r="N11648">
        <v>2748</v>
      </c>
      <c r="O11648">
        <v>390</v>
      </c>
      <c r="P11648">
        <v>7708</v>
      </c>
    </row>
    <row r="11649" spans="1:16" x14ac:dyDescent="0.25">
      <c r="A11649">
        <v>138506</v>
      </c>
      <c r="B11649" s="2" t="s">
        <v>60859</v>
      </c>
      <c r="C11649" s="2" t="s">
        <v>95479</v>
      </c>
      <c r="D11649" s="2" t="s">
        <v>23</v>
      </c>
      <c r="E11649" s="2" t="s">
        <v>95480</v>
      </c>
      <c r="F11649" s="2" t="s">
        <v>10908</v>
      </c>
      <c r="G11649" s="1">
        <v>44523</v>
      </c>
      <c r="H11649">
        <v>2021</v>
      </c>
      <c r="I11649">
        <v>40</v>
      </c>
      <c r="J11649" s="2" t="s">
        <v>60863</v>
      </c>
      <c r="K11649" s="2" t="s">
        <v>60956</v>
      </c>
      <c r="L11649" s="2" t="s">
        <v>74</v>
      </c>
      <c r="M11649" s="2" t="s">
        <v>23</v>
      </c>
      <c r="N11649">
        <v>25536</v>
      </c>
      <c r="O11649">
        <v>2</v>
      </c>
      <c r="P11649">
        <v>40</v>
      </c>
    </row>
    <row r="11650" spans="1:16" x14ac:dyDescent="0.25">
      <c r="A11650">
        <v>232526</v>
      </c>
      <c r="B11650" s="2" t="s">
        <v>60859</v>
      </c>
      <c r="C11650" s="2" t="s">
        <v>95481</v>
      </c>
      <c r="D11650" s="2" t="s">
        <v>23</v>
      </c>
      <c r="E11650" s="2" t="s">
        <v>23</v>
      </c>
      <c r="F11650" s="2" t="s">
        <v>23</v>
      </c>
      <c r="G11650" s="1">
        <v>44519</v>
      </c>
      <c r="H11650">
        <v>2021</v>
      </c>
      <c r="I11650">
        <v>0</v>
      </c>
      <c r="J11650" s="2" t="s">
        <v>60863</v>
      </c>
      <c r="K11650" s="2" t="s">
        <v>23</v>
      </c>
      <c r="L11650" s="2" t="s">
        <v>217</v>
      </c>
      <c r="M11650" s="2" t="s">
        <v>95482</v>
      </c>
      <c r="N11650">
        <v>20471</v>
      </c>
      <c r="O11650">
        <v>0</v>
      </c>
      <c r="P11650">
        <v>0</v>
      </c>
    </row>
    <row r="11651" spans="1:16" x14ac:dyDescent="0.25">
      <c r="A11651">
        <v>129599</v>
      </c>
      <c r="B11651" s="2" t="s">
        <v>60859</v>
      </c>
      <c r="C11651" s="2" t="s">
        <v>95483</v>
      </c>
      <c r="D11651" s="2" t="s">
        <v>23</v>
      </c>
      <c r="E11651" s="2" t="s">
        <v>95484</v>
      </c>
      <c r="F11651" s="2" t="s">
        <v>327</v>
      </c>
      <c r="G11651" s="1">
        <v>44472</v>
      </c>
      <c r="H11651">
        <v>2021</v>
      </c>
      <c r="I11651">
        <v>87</v>
      </c>
      <c r="J11651" s="2" t="s">
        <v>60863</v>
      </c>
      <c r="K11651" s="2" t="s">
        <v>1597</v>
      </c>
      <c r="L11651" s="2" t="s">
        <v>329</v>
      </c>
      <c r="M11651" s="2" t="s">
        <v>95485</v>
      </c>
      <c r="N11651">
        <v>22795</v>
      </c>
      <c r="O11651">
        <v>3</v>
      </c>
      <c r="P11651">
        <v>87</v>
      </c>
    </row>
    <row r="11652" spans="1:16" x14ac:dyDescent="0.25">
      <c r="A11652">
        <v>119272</v>
      </c>
      <c r="B11652" s="2" t="s">
        <v>60859</v>
      </c>
      <c r="C11652" s="2" t="s">
        <v>95486</v>
      </c>
      <c r="D11652" s="2" t="s">
        <v>23</v>
      </c>
      <c r="E11652" s="2" t="s">
        <v>95487</v>
      </c>
      <c r="F11652" s="2" t="s">
        <v>115</v>
      </c>
      <c r="G11652" s="1">
        <v>44216</v>
      </c>
      <c r="H11652">
        <v>2021</v>
      </c>
      <c r="I11652">
        <v>84</v>
      </c>
      <c r="J11652" s="2" t="s">
        <v>60863</v>
      </c>
      <c r="K11652" s="2" t="s">
        <v>60877</v>
      </c>
      <c r="L11652" s="2" t="s">
        <v>74</v>
      </c>
      <c r="M11652" s="2" t="s">
        <v>23</v>
      </c>
      <c r="N11652">
        <v>25939</v>
      </c>
      <c r="O11652">
        <v>5</v>
      </c>
      <c r="P11652">
        <v>84</v>
      </c>
    </row>
    <row r="11653" spans="1:16" x14ac:dyDescent="0.25">
      <c r="A11653">
        <v>114937</v>
      </c>
      <c r="B11653" s="2" t="s">
        <v>60859</v>
      </c>
      <c r="C11653" s="2" t="s">
        <v>95488</v>
      </c>
      <c r="D11653" s="2" t="s">
        <v>23</v>
      </c>
      <c r="E11653" s="2" t="s">
        <v>95489</v>
      </c>
      <c r="F11653" s="2" t="s">
        <v>327</v>
      </c>
      <c r="G11653" s="1">
        <v>44478</v>
      </c>
      <c r="H11653">
        <v>2021</v>
      </c>
      <c r="I11653">
        <v>76</v>
      </c>
      <c r="J11653" s="2" t="s">
        <v>60863</v>
      </c>
      <c r="K11653" s="2" t="s">
        <v>7060</v>
      </c>
      <c r="L11653" s="2" t="s">
        <v>329</v>
      </c>
      <c r="M11653" s="2" t="s">
        <v>95490</v>
      </c>
      <c r="N11653">
        <v>23898</v>
      </c>
      <c r="O11653">
        <v>32</v>
      </c>
      <c r="P11653">
        <v>76</v>
      </c>
    </row>
    <row r="11654" spans="1:16" x14ac:dyDescent="0.25">
      <c r="A11654">
        <v>137666</v>
      </c>
      <c r="B11654" s="2" t="s">
        <v>60859</v>
      </c>
      <c r="C11654" s="2" t="s">
        <v>95491</v>
      </c>
      <c r="D11654" s="2" t="s">
        <v>23</v>
      </c>
      <c r="E11654" s="2" t="s">
        <v>23</v>
      </c>
      <c r="F11654" s="2" t="s">
        <v>23</v>
      </c>
      <c r="G11654" s="1">
        <v>44473</v>
      </c>
      <c r="H11654">
        <v>2021</v>
      </c>
      <c r="I11654">
        <v>90</v>
      </c>
      <c r="J11654" s="2" t="s">
        <v>60863</v>
      </c>
      <c r="K11654" s="2" t="s">
        <v>61186</v>
      </c>
      <c r="L11654" s="2" t="s">
        <v>25</v>
      </c>
      <c r="M11654" s="2" t="s">
        <v>95492</v>
      </c>
      <c r="N11654">
        <v>26247</v>
      </c>
      <c r="O11654">
        <v>2</v>
      </c>
      <c r="P11654">
        <v>90</v>
      </c>
    </row>
    <row r="11655" spans="1:16" x14ac:dyDescent="0.25">
      <c r="A11655">
        <v>127865</v>
      </c>
      <c r="B11655" s="2" t="s">
        <v>60859</v>
      </c>
      <c r="C11655" s="2" t="s">
        <v>95493</v>
      </c>
      <c r="D11655" s="2" t="s">
        <v>23</v>
      </c>
      <c r="E11655" s="2" t="s">
        <v>95494</v>
      </c>
      <c r="F11655" s="2" t="s">
        <v>2949</v>
      </c>
      <c r="G11655" s="1">
        <v>44468</v>
      </c>
      <c r="H11655">
        <v>2021</v>
      </c>
      <c r="I11655">
        <v>7506</v>
      </c>
      <c r="J11655" s="2" t="s">
        <v>60863</v>
      </c>
      <c r="K11655" s="2" t="s">
        <v>1841</v>
      </c>
      <c r="L11655" s="2" t="s">
        <v>1612</v>
      </c>
      <c r="M11655" s="2" t="s">
        <v>95495</v>
      </c>
      <c r="N11655">
        <v>30427</v>
      </c>
      <c r="O11655">
        <v>569</v>
      </c>
      <c r="P11655">
        <v>7506</v>
      </c>
    </row>
    <row r="11656" spans="1:16" x14ac:dyDescent="0.25">
      <c r="A11656">
        <v>122468</v>
      </c>
      <c r="B11656" s="2" t="s">
        <v>60859</v>
      </c>
      <c r="C11656" s="2" t="s">
        <v>95496</v>
      </c>
      <c r="D11656" s="2" t="s">
        <v>95497</v>
      </c>
      <c r="E11656" s="2" t="s">
        <v>95498</v>
      </c>
      <c r="F11656" s="2" t="s">
        <v>327</v>
      </c>
      <c r="G11656" s="1">
        <v>44294</v>
      </c>
      <c r="H11656">
        <v>2021</v>
      </c>
      <c r="I11656">
        <v>60</v>
      </c>
      <c r="J11656" s="2" t="s">
        <v>60863</v>
      </c>
      <c r="K11656" s="2" t="s">
        <v>6477</v>
      </c>
      <c r="L11656" s="2" t="s">
        <v>329</v>
      </c>
      <c r="M11656" s="2" t="s">
        <v>95499</v>
      </c>
      <c r="N11656">
        <v>22481</v>
      </c>
      <c r="O11656">
        <v>2</v>
      </c>
      <c r="P11656">
        <v>60</v>
      </c>
    </row>
    <row r="11657" spans="1:16" x14ac:dyDescent="0.25">
      <c r="A11657">
        <v>225653</v>
      </c>
      <c r="B11657" s="2" t="s">
        <v>60859</v>
      </c>
      <c r="C11657" s="2" t="s">
        <v>95500</v>
      </c>
      <c r="D11657" s="2" t="s">
        <v>23</v>
      </c>
      <c r="E11657" s="2" t="s">
        <v>23</v>
      </c>
      <c r="F11657" s="2" t="s">
        <v>22</v>
      </c>
      <c r="G11657" s="1">
        <v>44489</v>
      </c>
      <c r="H11657">
        <v>2021</v>
      </c>
      <c r="I11657">
        <v>0</v>
      </c>
      <c r="J11657" s="2" t="s">
        <v>60863</v>
      </c>
      <c r="K11657" s="2" t="s">
        <v>788</v>
      </c>
      <c r="L11657" s="2" t="s">
        <v>25</v>
      </c>
      <c r="M11657" s="2" t="s">
        <v>95501</v>
      </c>
      <c r="N11657">
        <v>36448</v>
      </c>
      <c r="O11657">
        <v>0</v>
      </c>
      <c r="P11657">
        <v>0</v>
      </c>
    </row>
    <row r="11658" spans="1:16" x14ac:dyDescent="0.25">
      <c r="A11658">
        <v>202440</v>
      </c>
      <c r="B11658" s="2" t="s">
        <v>60859</v>
      </c>
      <c r="C11658" s="2" t="s">
        <v>95502</v>
      </c>
      <c r="D11658" s="2" t="s">
        <v>23</v>
      </c>
      <c r="E11658" s="2" t="s">
        <v>95503</v>
      </c>
      <c r="F11658" s="2" t="s">
        <v>327</v>
      </c>
      <c r="G11658" s="1">
        <v>44384</v>
      </c>
      <c r="H11658">
        <v>2021</v>
      </c>
      <c r="I11658">
        <v>0</v>
      </c>
      <c r="J11658" s="2" t="s">
        <v>60863</v>
      </c>
      <c r="K11658" s="2" t="s">
        <v>61472</v>
      </c>
      <c r="L11658" s="2" t="s">
        <v>329</v>
      </c>
      <c r="M11658" s="2" t="s">
        <v>95504</v>
      </c>
      <c r="N11658">
        <v>23166</v>
      </c>
      <c r="O11658">
        <v>0</v>
      </c>
      <c r="P11658">
        <v>0</v>
      </c>
    </row>
    <row r="11659" spans="1:16" x14ac:dyDescent="0.25">
      <c r="A11659">
        <v>138089</v>
      </c>
      <c r="B11659" s="2" t="s">
        <v>60859</v>
      </c>
      <c r="C11659" s="2" t="s">
        <v>95505</v>
      </c>
      <c r="D11659" s="2" t="s">
        <v>23</v>
      </c>
      <c r="E11659" s="2" t="s">
        <v>95506</v>
      </c>
      <c r="F11659" s="2" t="s">
        <v>22</v>
      </c>
      <c r="G11659" s="1">
        <v>44532</v>
      </c>
      <c r="H11659">
        <v>2021</v>
      </c>
      <c r="I11659">
        <v>77</v>
      </c>
      <c r="J11659" s="2" t="s">
        <v>60863</v>
      </c>
      <c r="K11659" s="2" t="s">
        <v>67</v>
      </c>
      <c r="L11659" s="2" t="s">
        <v>25</v>
      </c>
      <c r="M11659" s="2" t="s">
        <v>95507</v>
      </c>
      <c r="N11659">
        <v>36375</v>
      </c>
      <c r="O11659">
        <v>62</v>
      </c>
      <c r="P11659">
        <v>77</v>
      </c>
    </row>
    <row r="11660" spans="1:16" x14ac:dyDescent="0.25">
      <c r="A11660">
        <v>121926</v>
      </c>
      <c r="B11660" s="2" t="s">
        <v>60859</v>
      </c>
      <c r="C11660" s="2" t="s">
        <v>95508</v>
      </c>
      <c r="D11660" s="2" t="s">
        <v>23</v>
      </c>
      <c r="E11660" s="2" t="s">
        <v>95509</v>
      </c>
      <c r="F11660" s="2" t="s">
        <v>327</v>
      </c>
      <c r="G11660" s="1">
        <v>44282</v>
      </c>
      <c r="H11660">
        <v>2021</v>
      </c>
      <c r="I11660">
        <v>625</v>
      </c>
      <c r="J11660" s="2" t="s">
        <v>60863</v>
      </c>
      <c r="K11660" s="2" t="s">
        <v>411</v>
      </c>
      <c r="L11660" s="2" t="s">
        <v>329</v>
      </c>
      <c r="M11660" s="2" t="s">
        <v>95510</v>
      </c>
      <c r="N11660">
        <v>20989</v>
      </c>
      <c r="O11660">
        <v>26</v>
      </c>
      <c r="P11660">
        <v>625</v>
      </c>
    </row>
    <row r="11661" spans="1:16" x14ac:dyDescent="0.25">
      <c r="A11661">
        <v>133007</v>
      </c>
      <c r="B11661" s="2" t="s">
        <v>60859</v>
      </c>
      <c r="C11661" s="2" t="s">
        <v>95511</v>
      </c>
      <c r="D11661" s="2" t="s">
        <v>95512</v>
      </c>
      <c r="E11661" s="2" t="s">
        <v>95513</v>
      </c>
      <c r="F11661" s="2" t="s">
        <v>1001</v>
      </c>
      <c r="G11661" s="1">
        <v>44447</v>
      </c>
      <c r="H11661">
        <v>2021</v>
      </c>
      <c r="I11661">
        <v>60</v>
      </c>
      <c r="J11661" s="2" t="s">
        <v>60863</v>
      </c>
      <c r="K11661" s="2" t="s">
        <v>110</v>
      </c>
      <c r="L11661" s="2" t="s">
        <v>818</v>
      </c>
      <c r="M11661" s="2" t="s">
        <v>95514</v>
      </c>
      <c r="N11661">
        <v>25056</v>
      </c>
      <c r="O11661">
        <v>5</v>
      </c>
      <c r="P11661">
        <v>60</v>
      </c>
    </row>
    <row r="11662" spans="1:16" x14ac:dyDescent="0.25">
      <c r="A11662">
        <v>128726</v>
      </c>
      <c r="B11662" s="2" t="s">
        <v>60859</v>
      </c>
      <c r="C11662" s="2" t="s">
        <v>95515</v>
      </c>
      <c r="D11662" s="2" t="s">
        <v>95516</v>
      </c>
      <c r="E11662" s="2" t="s">
        <v>95517</v>
      </c>
      <c r="F11662" s="2" t="s">
        <v>1001</v>
      </c>
      <c r="G11662" s="1">
        <v>44539</v>
      </c>
      <c r="H11662">
        <v>2021</v>
      </c>
      <c r="I11662">
        <v>80</v>
      </c>
      <c r="J11662" s="2" t="s">
        <v>60863</v>
      </c>
      <c r="K11662" s="2" t="s">
        <v>110</v>
      </c>
      <c r="L11662" s="2" t="s">
        <v>818</v>
      </c>
      <c r="M11662" s="2" t="s">
        <v>95518</v>
      </c>
      <c r="N11662">
        <v>26213</v>
      </c>
      <c r="O11662">
        <v>2</v>
      </c>
      <c r="P11662">
        <v>80</v>
      </c>
    </row>
    <row r="11663" spans="1:16" x14ac:dyDescent="0.25">
      <c r="A11663">
        <v>136303</v>
      </c>
      <c r="B11663" s="2" t="s">
        <v>60859</v>
      </c>
      <c r="C11663" s="2" t="s">
        <v>95519</v>
      </c>
      <c r="D11663" s="2" t="s">
        <v>95520</v>
      </c>
      <c r="E11663" s="2" t="s">
        <v>95521</v>
      </c>
      <c r="F11663" s="2" t="s">
        <v>6019</v>
      </c>
      <c r="G11663" s="1">
        <v>44480</v>
      </c>
      <c r="H11663">
        <v>2021</v>
      </c>
      <c r="I11663">
        <v>63</v>
      </c>
      <c r="J11663" s="2" t="s">
        <v>60863</v>
      </c>
      <c r="K11663" s="2" t="s">
        <v>67</v>
      </c>
      <c r="L11663" s="2" t="s">
        <v>6020</v>
      </c>
      <c r="M11663" s="2" t="s">
        <v>23</v>
      </c>
      <c r="N11663">
        <v>24223</v>
      </c>
      <c r="O11663">
        <v>3</v>
      </c>
      <c r="P11663">
        <v>63</v>
      </c>
    </row>
    <row r="11664" spans="1:16" x14ac:dyDescent="0.25">
      <c r="A11664">
        <v>155448</v>
      </c>
      <c r="B11664" s="2" t="s">
        <v>60859</v>
      </c>
      <c r="C11664" s="2" t="s">
        <v>95522</v>
      </c>
      <c r="D11664" s="2" t="s">
        <v>23</v>
      </c>
      <c r="E11664" s="2" t="s">
        <v>95523</v>
      </c>
      <c r="F11664" s="2" t="s">
        <v>1475</v>
      </c>
      <c r="G11664" s="1">
        <v>44263</v>
      </c>
      <c r="H11664">
        <v>2021</v>
      </c>
      <c r="I11664">
        <v>0</v>
      </c>
      <c r="J11664" s="2" t="s">
        <v>60863</v>
      </c>
      <c r="K11664" s="2" t="s">
        <v>110</v>
      </c>
      <c r="L11664" s="2" t="s">
        <v>2959</v>
      </c>
      <c r="M11664" s="2" t="s">
        <v>95524</v>
      </c>
      <c r="N11664">
        <v>28383</v>
      </c>
      <c r="O11664">
        <v>0</v>
      </c>
      <c r="P11664">
        <v>0</v>
      </c>
    </row>
    <row r="11665" spans="1:16" x14ac:dyDescent="0.25">
      <c r="A11665">
        <v>122696</v>
      </c>
      <c r="B11665" s="2" t="s">
        <v>60859</v>
      </c>
      <c r="C11665" s="2" t="s">
        <v>95525</v>
      </c>
      <c r="D11665" s="2" t="s">
        <v>23</v>
      </c>
      <c r="E11665" s="2" t="s">
        <v>95526</v>
      </c>
      <c r="F11665" s="2" t="s">
        <v>1001</v>
      </c>
      <c r="G11665" s="1">
        <v>44293</v>
      </c>
      <c r="H11665">
        <v>2021</v>
      </c>
      <c r="I11665">
        <v>68</v>
      </c>
      <c r="J11665" s="2" t="s">
        <v>60863</v>
      </c>
      <c r="K11665" s="2" t="s">
        <v>95527</v>
      </c>
      <c r="L11665" s="2" t="s">
        <v>818</v>
      </c>
      <c r="M11665" s="2" t="s">
        <v>95528</v>
      </c>
      <c r="N11665">
        <v>27218</v>
      </c>
      <c r="O11665">
        <v>3</v>
      </c>
      <c r="P11665">
        <v>68</v>
      </c>
    </row>
    <row r="11666" spans="1:16" x14ac:dyDescent="0.25">
      <c r="A11666">
        <v>262125</v>
      </c>
      <c r="B11666" s="2" t="s">
        <v>60859</v>
      </c>
      <c r="C11666" s="2" t="s">
        <v>95529</v>
      </c>
      <c r="D11666" s="2" t="s">
        <v>23</v>
      </c>
      <c r="E11666" s="2" t="s">
        <v>95530</v>
      </c>
      <c r="F11666" s="2" t="s">
        <v>327</v>
      </c>
      <c r="G11666" s="1">
        <v>44444</v>
      </c>
      <c r="H11666">
        <v>2021</v>
      </c>
      <c r="I11666">
        <v>0</v>
      </c>
      <c r="J11666" s="2" t="s">
        <v>60863</v>
      </c>
      <c r="K11666" s="2" t="s">
        <v>71291</v>
      </c>
      <c r="L11666" s="2" t="s">
        <v>329</v>
      </c>
      <c r="M11666" s="2" t="s">
        <v>95531</v>
      </c>
      <c r="N11666">
        <v>23875</v>
      </c>
      <c r="O11666">
        <v>0</v>
      </c>
      <c r="P11666">
        <v>0</v>
      </c>
    </row>
    <row r="11667" spans="1:16" x14ac:dyDescent="0.25">
      <c r="A11667">
        <v>132694</v>
      </c>
      <c r="B11667" s="2" t="s">
        <v>60859</v>
      </c>
      <c r="C11667" s="2" t="s">
        <v>95532</v>
      </c>
      <c r="D11667" s="2" t="s">
        <v>23</v>
      </c>
      <c r="E11667" s="2" t="s">
        <v>95533</v>
      </c>
      <c r="F11667" s="2" t="s">
        <v>1001</v>
      </c>
      <c r="G11667" s="1">
        <v>44435</v>
      </c>
      <c r="H11667">
        <v>2021</v>
      </c>
      <c r="I11667">
        <v>0</v>
      </c>
      <c r="J11667" s="2" t="s">
        <v>60863</v>
      </c>
      <c r="K11667" s="2" t="s">
        <v>110</v>
      </c>
      <c r="L11667" s="2" t="s">
        <v>818</v>
      </c>
      <c r="M11667" s="2" t="s">
        <v>23</v>
      </c>
      <c r="N11667">
        <v>28619</v>
      </c>
      <c r="O11667">
        <v>0</v>
      </c>
      <c r="P11667">
        <v>0</v>
      </c>
    </row>
    <row r="11668" spans="1:16" x14ac:dyDescent="0.25">
      <c r="A11668">
        <v>153447</v>
      </c>
      <c r="B11668" s="2" t="s">
        <v>60859</v>
      </c>
      <c r="C11668" s="2" t="s">
        <v>95534</v>
      </c>
      <c r="D11668" s="2" t="s">
        <v>23</v>
      </c>
      <c r="E11668" s="2" t="s">
        <v>95535</v>
      </c>
      <c r="F11668" s="2" t="s">
        <v>327</v>
      </c>
      <c r="G11668" s="1">
        <v>44545</v>
      </c>
      <c r="H11668">
        <v>2021</v>
      </c>
      <c r="I11668">
        <v>70</v>
      </c>
      <c r="J11668" s="2" t="s">
        <v>60863</v>
      </c>
      <c r="K11668" s="2" t="s">
        <v>110</v>
      </c>
      <c r="L11668" s="2" t="s">
        <v>329</v>
      </c>
      <c r="M11668" s="2" t="s">
        <v>95536</v>
      </c>
      <c r="N11668">
        <v>22458</v>
      </c>
      <c r="O11668">
        <v>2</v>
      </c>
      <c r="P11668">
        <v>70</v>
      </c>
    </row>
    <row r="11669" spans="1:16" x14ac:dyDescent="0.25">
      <c r="A11669">
        <v>107003</v>
      </c>
      <c r="B11669" s="2" t="s">
        <v>60859</v>
      </c>
      <c r="C11669" s="2" t="s">
        <v>95537</v>
      </c>
      <c r="D11669" s="2" t="s">
        <v>23</v>
      </c>
      <c r="E11669" s="2" t="s">
        <v>95538</v>
      </c>
      <c r="F11669" s="2" t="s">
        <v>327</v>
      </c>
      <c r="G11669" s="1">
        <v>44378</v>
      </c>
      <c r="H11669">
        <v>2021</v>
      </c>
      <c r="I11669">
        <v>73</v>
      </c>
      <c r="J11669" s="2" t="s">
        <v>60863</v>
      </c>
      <c r="K11669" s="2" t="s">
        <v>61662</v>
      </c>
      <c r="L11669" s="2" t="s">
        <v>329</v>
      </c>
      <c r="M11669" s="2" t="s">
        <v>95539</v>
      </c>
      <c r="N11669">
        <v>24844</v>
      </c>
      <c r="O11669">
        <v>83</v>
      </c>
      <c r="P11669">
        <v>73</v>
      </c>
    </row>
    <row r="11670" spans="1:16" x14ac:dyDescent="0.25">
      <c r="A11670">
        <v>93748</v>
      </c>
      <c r="B11670" s="2" t="s">
        <v>60859</v>
      </c>
      <c r="C11670" s="2" t="s">
        <v>95540</v>
      </c>
      <c r="D11670" s="2" t="s">
        <v>23</v>
      </c>
      <c r="E11670" s="2" t="s">
        <v>95541</v>
      </c>
      <c r="F11670" s="2" t="s">
        <v>22</v>
      </c>
      <c r="G11670" s="1">
        <v>44308</v>
      </c>
      <c r="H11670">
        <v>2021</v>
      </c>
      <c r="I11670">
        <v>68</v>
      </c>
      <c r="J11670" s="2" t="s">
        <v>60863</v>
      </c>
      <c r="K11670" s="2" t="s">
        <v>67</v>
      </c>
      <c r="L11670" s="2" t="s">
        <v>25</v>
      </c>
      <c r="M11670" s="2" t="s">
        <v>95542</v>
      </c>
      <c r="N11670">
        <v>22548</v>
      </c>
      <c r="O11670">
        <v>23</v>
      </c>
      <c r="P11670">
        <v>68</v>
      </c>
    </row>
    <row r="11671" spans="1:16" x14ac:dyDescent="0.25">
      <c r="A11671">
        <v>120452</v>
      </c>
      <c r="B11671" s="2" t="s">
        <v>60859</v>
      </c>
      <c r="C11671" s="2" t="s">
        <v>95543</v>
      </c>
      <c r="D11671" s="2" t="s">
        <v>23</v>
      </c>
      <c r="E11671" s="2" t="s">
        <v>95544</v>
      </c>
      <c r="F11671" s="2" t="s">
        <v>1045</v>
      </c>
      <c r="G11671" s="1">
        <v>44455</v>
      </c>
      <c r="H11671">
        <v>2021</v>
      </c>
      <c r="I11671">
        <v>73</v>
      </c>
      <c r="J11671" s="2" t="s">
        <v>60863</v>
      </c>
      <c r="K11671" s="2" t="s">
        <v>68294</v>
      </c>
      <c r="L11671" s="2" t="s">
        <v>25</v>
      </c>
      <c r="M11671" s="2" t="s">
        <v>95545</v>
      </c>
      <c r="N11671">
        <v>27601</v>
      </c>
      <c r="O11671">
        <v>373</v>
      </c>
      <c r="P11671">
        <v>73</v>
      </c>
    </row>
    <row r="11672" spans="1:16" x14ac:dyDescent="0.25">
      <c r="A11672">
        <v>136052</v>
      </c>
      <c r="B11672" s="2" t="s">
        <v>60859</v>
      </c>
      <c r="C11672" s="2" t="s">
        <v>95546</v>
      </c>
      <c r="D11672" s="2" t="s">
        <v>63346</v>
      </c>
      <c r="E11672" s="2" t="s">
        <v>95547</v>
      </c>
      <c r="F11672" s="2" t="s">
        <v>1001</v>
      </c>
      <c r="G11672" s="1">
        <v>44477</v>
      </c>
      <c r="H11672">
        <v>2021</v>
      </c>
      <c r="I11672">
        <v>60</v>
      </c>
      <c r="J11672" s="2" t="s">
        <v>60863</v>
      </c>
      <c r="K11672" s="2" t="s">
        <v>110</v>
      </c>
      <c r="L11672" s="2" t="s">
        <v>818</v>
      </c>
      <c r="M11672" s="2" t="s">
        <v>23</v>
      </c>
      <c r="N11672">
        <v>28624</v>
      </c>
      <c r="O11672">
        <v>1</v>
      </c>
      <c r="P11672">
        <v>60</v>
      </c>
    </row>
    <row r="11673" spans="1:16" x14ac:dyDescent="0.25">
      <c r="A11673">
        <v>110695</v>
      </c>
      <c r="B11673" s="2" t="s">
        <v>60859</v>
      </c>
      <c r="C11673" s="2" t="s">
        <v>95548</v>
      </c>
      <c r="D11673" s="2" t="s">
        <v>23</v>
      </c>
      <c r="E11673" s="2" t="s">
        <v>95549</v>
      </c>
      <c r="F11673" s="2" t="s">
        <v>22</v>
      </c>
      <c r="G11673" s="1">
        <v>44482</v>
      </c>
      <c r="H11673">
        <v>2021</v>
      </c>
      <c r="I11673">
        <v>8015</v>
      </c>
      <c r="J11673" s="2" t="s">
        <v>60863</v>
      </c>
      <c r="K11673" s="2" t="s">
        <v>537</v>
      </c>
      <c r="L11673" s="2" t="s">
        <v>25</v>
      </c>
      <c r="M11673" s="2" t="s">
        <v>95550</v>
      </c>
      <c r="N11673">
        <v>29091</v>
      </c>
      <c r="O11673">
        <v>421</v>
      </c>
      <c r="P11673">
        <v>8015</v>
      </c>
    </row>
    <row r="11674" spans="1:16" x14ac:dyDescent="0.25">
      <c r="A11674">
        <v>114971</v>
      </c>
      <c r="B11674" s="2" t="s">
        <v>60859</v>
      </c>
      <c r="C11674" s="2" t="s">
        <v>95551</v>
      </c>
      <c r="D11674" s="2" t="s">
        <v>62378</v>
      </c>
      <c r="E11674" s="2" t="s">
        <v>95552</v>
      </c>
      <c r="F11674" s="2" t="s">
        <v>215</v>
      </c>
      <c r="G11674" s="1">
        <v>44207</v>
      </c>
      <c r="H11674">
        <v>2021</v>
      </c>
      <c r="I11674">
        <v>45</v>
      </c>
      <c r="J11674" s="2" t="s">
        <v>60863</v>
      </c>
      <c r="K11674" s="2" t="s">
        <v>110</v>
      </c>
      <c r="L11674" s="2" t="s">
        <v>217</v>
      </c>
      <c r="M11674" s="2" t="s">
        <v>95553</v>
      </c>
      <c r="N11674">
        <v>35149</v>
      </c>
      <c r="O11674">
        <v>2</v>
      </c>
      <c r="P11674">
        <v>45</v>
      </c>
    </row>
    <row r="11675" spans="1:16" x14ac:dyDescent="0.25">
      <c r="A11675">
        <v>129203</v>
      </c>
      <c r="B11675" s="2" t="s">
        <v>60859</v>
      </c>
      <c r="C11675" s="2" t="s">
        <v>95554</v>
      </c>
      <c r="D11675" s="2" t="s">
        <v>78492</v>
      </c>
      <c r="E11675" s="2" t="s">
        <v>95555</v>
      </c>
      <c r="F11675" s="2" t="s">
        <v>1001</v>
      </c>
      <c r="G11675" s="1">
        <v>44425</v>
      </c>
      <c r="H11675">
        <v>2021</v>
      </c>
      <c r="I11675">
        <v>67</v>
      </c>
      <c r="J11675" s="2" t="s">
        <v>60863</v>
      </c>
      <c r="K11675" s="2" t="s">
        <v>1740</v>
      </c>
      <c r="L11675" s="2" t="s">
        <v>818</v>
      </c>
      <c r="M11675" s="2" t="s">
        <v>95556</v>
      </c>
      <c r="N11675">
        <v>2585</v>
      </c>
      <c r="O11675">
        <v>9</v>
      </c>
      <c r="P11675">
        <v>67</v>
      </c>
    </row>
    <row r="11676" spans="1:16" x14ac:dyDescent="0.25">
      <c r="A11676">
        <v>121695</v>
      </c>
      <c r="B11676" s="2" t="s">
        <v>60859</v>
      </c>
      <c r="C11676" s="2" t="s">
        <v>95557</v>
      </c>
      <c r="D11676" s="2" t="s">
        <v>95558</v>
      </c>
      <c r="E11676" s="2" t="s">
        <v>95559</v>
      </c>
      <c r="F11676" s="2" t="s">
        <v>215</v>
      </c>
      <c r="G11676" s="1">
        <v>44300</v>
      </c>
      <c r="H11676">
        <v>2021</v>
      </c>
      <c r="I11676">
        <v>68</v>
      </c>
      <c r="J11676" s="2" t="s">
        <v>60863</v>
      </c>
      <c r="K11676" s="2" t="s">
        <v>110</v>
      </c>
      <c r="L11676" s="2" t="s">
        <v>217</v>
      </c>
      <c r="M11676" s="2" t="s">
        <v>95560</v>
      </c>
      <c r="N11676">
        <v>24614</v>
      </c>
      <c r="O11676">
        <v>43</v>
      </c>
      <c r="P11676">
        <v>68</v>
      </c>
    </row>
    <row r="11677" spans="1:16" x14ac:dyDescent="0.25">
      <c r="A11677">
        <v>114202</v>
      </c>
      <c r="B11677" s="2" t="s">
        <v>60859</v>
      </c>
      <c r="C11677" s="2" t="s">
        <v>95561</v>
      </c>
      <c r="D11677" s="2" t="s">
        <v>23</v>
      </c>
      <c r="E11677" s="2" t="s">
        <v>95562</v>
      </c>
      <c r="F11677" s="2" t="s">
        <v>327</v>
      </c>
      <c r="G11677" s="1">
        <v>44470</v>
      </c>
      <c r="H11677">
        <v>2021</v>
      </c>
      <c r="I11677">
        <v>62</v>
      </c>
      <c r="J11677" s="2" t="s">
        <v>60863</v>
      </c>
      <c r="K11677" s="2" t="s">
        <v>23651</v>
      </c>
      <c r="L11677" s="2" t="s">
        <v>329</v>
      </c>
      <c r="M11677" s="2" t="s">
        <v>95563</v>
      </c>
      <c r="N11677">
        <v>21301</v>
      </c>
      <c r="O11677">
        <v>8</v>
      </c>
      <c r="P11677">
        <v>62</v>
      </c>
    </row>
    <row r="11678" spans="1:16" x14ac:dyDescent="0.25">
      <c r="A11678">
        <v>110642</v>
      </c>
      <c r="B11678" s="2" t="s">
        <v>60859</v>
      </c>
      <c r="C11678" s="2" t="s">
        <v>95564</v>
      </c>
      <c r="D11678" s="2" t="s">
        <v>23</v>
      </c>
      <c r="E11678" s="2" t="s">
        <v>95565</v>
      </c>
      <c r="F11678" s="2" t="s">
        <v>327</v>
      </c>
      <c r="G11678" s="1">
        <v>44385</v>
      </c>
      <c r="H11678">
        <v>2021</v>
      </c>
      <c r="I11678">
        <v>76</v>
      </c>
      <c r="J11678" s="2" t="s">
        <v>60863</v>
      </c>
      <c r="K11678" s="2" t="s">
        <v>62486</v>
      </c>
      <c r="L11678" s="2" t="s">
        <v>329</v>
      </c>
      <c r="M11678" s="2" t="s">
        <v>95566</v>
      </c>
      <c r="N11678">
        <v>25308</v>
      </c>
      <c r="O11678">
        <v>827</v>
      </c>
      <c r="P11678">
        <v>76</v>
      </c>
    </row>
    <row r="11679" spans="1:16" x14ac:dyDescent="0.25">
      <c r="A11679">
        <v>119464</v>
      </c>
      <c r="B11679" s="2" t="s">
        <v>60859</v>
      </c>
      <c r="C11679" s="2" t="s">
        <v>95567</v>
      </c>
      <c r="D11679" s="2" t="s">
        <v>23</v>
      </c>
      <c r="E11679" s="2" t="s">
        <v>95568</v>
      </c>
      <c r="F11679" s="2" t="s">
        <v>215</v>
      </c>
      <c r="G11679" s="1">
        <v>44277</v>
      </c>
      <c r="H11679">
        <v>2021</v>
      </c>
      <c r="I11679">
        <v>86</v>
      </c>
      <c r="J11679" s="2" t="s">
        <v>60863</v>
      </c>
      <c r="K11679" s="2" t="s">
        <v>110</v>
      </c>
      <c r="L11679" s="2" t="s">
        <v>217</v>
      </c>
      <c r="M11679" s="2" t="s">
        <v>95569</v>
      </c>
      <c r="N11679">
        <v>23555</v>
      </c>
      <c r="O11679">
        <v>189</v>
      </c>
      <c r="P11679">
        <v>86</v>
      </c>
    </row>
    <row r="11680" spans="1:16" x14ac:dyDescent="0.25">
      <c r="A11680">
        <v>126660</v>
      </c>
      <c r="B11680" s="2" t="s">
        <v>60859</v>
      </c>
      <c r="C11680" s="2" t="s">
        <v>95570</v>
      </c>
      <c r="D11680" s="2" t="s">
        <v>95571</v>
      </c>
      <c r="E11680" s="2" t="s">
        <v>95572</v>
      </c>
      <c r="F11680" s="2" t="s">
        <v>1148</v>
      </c>
      <c r="G11680" s="1">
        <v>44350</v>
      </c>
      <c r="H11680">
        <v>2021</v>
      </c>
      <c r="I11680">
        <v>74</v>
      </c>
      <c r="J11680" s="2" t="s">
        <v>60863</v>
      </c>
      <c r="K11680" s="2" t="s">
        <v>12130</v>
      </c>
      <c r="L11680" s="2" t="s">
        <v>25</v>
      </c>
      <c r="M11680" s="2" t="s">
        <v>95573</v>
      </c>
      <c r="N11680">
        <v>28951</v>
      </c>
      <c r="O11680">
        <v>45</v>
      </c>
      <c r="P11680">
        <v>74</v>
      </c>
    </row>
    <row r="11681" spans="1:16" x14ac:dyDescent="0.25">
      <c r="A11681">
        <v>117327</v>
      </c>
      <c r="B11681" s="2" t="s">
        <v>60859</v>
      </c>
      <c r="C11681" s="2" t="s">
        <v>95574</v>
      </c>
      <c r="D11681" s="2" t="s">
        <v>23</v>
      </c>
      <c r="E11681" s="2" t="s">
        <v>95575</v>
      </c>
      <c r="F11681" s="2" t="s">
        <v>394</v>
      </c>
      <c r="G11681" s="1">
        <v>44230</v>
      </c>
      <c r="H11681">
        <v>2021</v>
      </c>
      <c r="I11681">
        <v>64</v>
      </c>
      <c r="J11681" s="2" t="s">
        <v>60863</v>
      </c>
      <c r="K11681" s="2" t="s">
        <v>95576</v>
      </c>
      <c r="L11681" s="2" t="s">
        <v>25</v>
      </c>
      <c r="M11681" s="2" t="s">
        <v>95577</v>
      </c>
      <c r="N11681">
        <v>24366</v>
      </c>
      <c r="O11681">
        <v>27</v>
      </c>
      <c r="P11681">
        <v>64</v>
      </c>
    </row>
    <row r="11682" spans="1:16" x14ac:dyDescent="0.25">
      <c r="A11682">
        <v>93233</v>
      </c>
      <c r="B11682" s="2" t="s">
        <v>60859</v>
      </c>
      <c r="C11682" s="2" t="s">
        <v>95578</v>
      </c>
      <c r="D11682" s="2" t="s">
        <v>23</v>
      </c>
      <c r="E11682" s="2" t="s">
        <v>95579</v>
      </c>
      <c r="F11682" s="2" t="s">
        <v>22</v>
      </c>
      <c r="G11682" s="1">
        <v>44407</v>
      </c>
      <c r="H11682">
        <v>2021</v>
      </c>
      <c r="I11682">
        <v>74</v>
      </c>
      <c r="J11682" s="2" t="s">
        <v>60863</v>
      </c>
      <c r="K11682" s="2" t="s">
        <v>78103</v>
      </c>
      <c r="L11682" s="2" t="s">
        <v>25</v>
      </c>
      <c r="M11682" s="2" t="s">
        <v>95580</v>
      </c>
      <c r="N11682">
        <v>31542</v>
      </c>
      <c r="O11682">
        <v>75</v>
      </c>
      <c r="P11682">
        <v>74</v>
      </c>
    </row>
    <row r="11683" spans="1:16" x14ac:dyDescent="0.25">
      <c r="A11683">
        <v>86550</v>
      </c>
      <c r="B11683" s="2" t="s">
        <v>60859</v>
      </c>
      <c r="C11683" s="2" t="s">
        <v>95581</v>
      </c>
      <c r="D11683" s="2" t="s">
        <v>23</v>
      </c>
      <c r="E11683" s="2" t="s">
        <v>95582</v>
      </c>
      <c r="F11683" s="2" t="s">
        <v>22</v>
      </c>
      <c r="G11683" s="1">
        <v>44452</v>
      </c>
      <c r="H11683">
        <v>2021</v>
      </c>
      <c r="I11683">
        <v>691</v>
      </c>
      <c r="J11683" s="2" t="s">
        <v>60863</v>
      </c>
      <c r="K11683" s="2" t="s">
        <v>61327</v>
      </c>
      <c r="L11683" s="2" t="s">
        <v>25</v>
      </c>
      <c r="M11683" s="2" t="s">
        <v>95583</v>
      </c>
      <c r="N11683">
        <v>27537</v>
      </c>
      <c r="O11683">
        <v>260</v>
      </c>
      <c r="P11683">
        <v>691</v>
      </c>
    </row>
    <row r="11684" spans="1:16" x14ac:dyDescent="0.25">
      <c r="A11684">
        <v>206610</v>
      </c>
      <c r="B11684" s="2" t="s">
        <v>60859</v>
      </c>
      <c r="C11684" s="2" t="s">
        <v>95584</v>
      </c>
      <c r="D11684" s="2" t="s">
        <v>23</v>
      </c>
      <c r="E11684" s="2" t="s">
        <v>95585</v>
      </c>
      <c r="F11684" s="2" t="s">
        <v>23</v>
      </c>
      <c r="G11684" s="1">
        <v>44474</v>
      </c>
      <c r="H11684">
        <v>2021</v>
      </c>
      <c r="I11684">
        <v>100</v>
      </c>
      <c r="J11684" s="2" t="s">
        <v>60863</v>
      </c>
      <c r="K11684" s="2" t="s">
        <v>11162</v>
      </c>
      <c r="L11684" s="2" t="s">
        <v>217</v>
      </c>
      <c r="M11684" s="2" t="s">
        <v>23</v>
      </c>
      <c r="N11684">
        <v>27323</v>
      </c>
      <c r="O11684">
        <v>1</v>
      </c>
      <c r="P11684">
        <v>100</v>
      </c>
    </row>
    <row r="11685" spans="1:16" x14ac:dyDescent="0.25">
      <c r="A11685">
        <v>127581</v>
      </c>
      <c r="B11685" s="2" t="s">
        <v>60859</v>
      </c>
      <c r="C11685" s="2" t="s">
        <v>95586</v>
      </c>
      <c r="D11685" s="2" t="s">
        <v>23</v>
      </c>
      <c r="E11685" s="2" t="s">
        <v>95587</v>
      </c>
      <c r="F11685" s="2" t="s">
        <v>22</v>
      </c>
      <c r="G11685" s="1">
        <v>44494</v>
      </c>
      <c r="H11685">
        <v>2021</v>
      </c>
      <c r="I11685">
        <v>67</v>
      </c>
      <c r="J11685" s="2" t="s">
        <v>60863</v>
      </c>
      <c r="K11685" s="2" t="s">
        <v>61327</v>
      </c>
      <c r="L11685" s="2" t="s">
        <v>25</v>
      </c>
      <c r="M11685" s="2" t="s">
        <v>95588</v>
      </c>
      <c r="N11685">
        <v>23285</v>
      </c>
      <c r="O11685">
        <v>223</v>
      </c>
      <c r="P11685">
        <v>67</v>
      </c>
    </row>
    <row r="11686" spans="1:16" x14ac:dyDescent="0.25">
      <c r="A11686">
        <v>125437</v>
      </c>
      <c r="B11686" s="2" t="s">
        <v>60859</v>
      </c>
      <c r="C11686" s="2" t="s">
        <v>95589</v>
      </c>
      <c r="D11686" s="2" t="s">
        <v>23</v>
      </c>
      <c r="E11686" s="2" t="s">
        <v>95590</v>
      </c>
      <c r="F11686" s="2" t="s">
        <v>215</v>
      </c>
      <c r="G11686" s="1">
        <v>44347</v>
      </c>
      <c r="H11686">
        <v>2021</v>
      </c>
      <c r="I11686">
        <v>82</v>
      </c>
      <c r="J11686" s="2" t="s">
        <v>60863</v>
      </c>
      <c r="K11686" s="2" t="s">
        <v>1791</v>
      </c>
      <c r="L11686" s="2" t="s">
        <v>217</v>
      </c>
      <c r="M11686" s="2" t="s">
        <v>95591</v>
      </c>
      <c r="N11686">
        <v>22281</v>
      </c>
      <c r="O11686">
        <v>25</v>
      </c>
      <c r="P11686">
        <v>82</v>
      </c>
    </row>
    <row r="11687" spans="1:16" x14ac:dyDescent="0.25">
      <c r="A11687">
        <v>100226</v>
      </c>
      <c r="B11687" s="2" t="s">
        <v>60859</v>
      </c>
      <c r="C11687" s="2" t="s">
        <v>95592</v>
      </c>
      <c r="D11687" s="2" t="s">
        <v>23</v>
      </c>
      <c r="E11687" s="2" t="s">
        <v>95593</v>
      </c>
      <c r="F11687" s="2" t="s">
        <v>6019</v>
      </c>
      <c r="G11687" s="1">
        <v>44314</v>
      </c>
      <c r="H11687">
        <v>2021</v>
      </c>
      <c r="I11687">
        <v>7269</v>
      </c>
      <c r="J11687" s="2" t="s">
        <v>60863</v>
      </c>
      <c r="K11687" s="2" t="s">
        <v>1791</v>
      </c>
      <c r="L11687" s="2" t="s">
        <v>6020</v>
      </c>
      <c r="M11687" s="2" t="s">
        <v>95594</v>
      </c>
      <c r="N11687">
        <v>26536</v>
      </c>
      <c r="O11687">
        <v>206</v>
      </c>
      <c r="P11687">
        <v>7269</v>
      </c>
    </row>
    <row r="11688" spans="1:16" x14ac:dyDescent="0.25">
      <c r="A11688">
        <v>123240</v>
      </c>
      <c r="B11688" s="2" t="s">
        <v>60859</v>
      </c>
      <c r="C11688" s="2" t="s">
        <v>95595</v>
      </c>
      <c r="D11688" s="2" t="s">
        <v>23</v>
      </c>
      <c r="E11688" s="2" t="s">
        <v>23</v>
      </c>
      <c r="F11688" s="2" t="s">
        <v>674</v>
      </c>
      <c r="G11688" s="1">
        <v>44298</v>
      </c>
      <c r="H11688">
        <v>2021</v>
      </c>
      <c r="I11688">
        <v>60</v>
      </c>
      <c r="J11688" s="2" t="s">
        <v>60863</v>
      </c>
      <c r="K11688" s="2" t="s">
        <v>60877</v>
      </c>
      <c r="L11688" s="2" t="s">
        <v>676</v>
      </c>
      <c r="M11688" s="2" t="s">
        <v>23</v>
      </c>
      <c r="N11688">
        <v>26012</v>
      </c>
      <c r="O11688">
        <v>1</v>
      </c>
      <c r="P11688">
        <v>60</v>
      </c>
    </row>
    <row r="11689" spans="1:16" x14ac:dyDescent="0.25">
      <c r="A11689">
        <v>154036</v>
      </c>
      <c r="B11689" s="2" t="s">
        <v>60859</v>
      </c>
      <c r="C11689" s="2" t="s">
        <v>95596</v>
      </c>
      <c r="D11689" s="2" t="s">
        <v>95597</v>
      </c>
      <c r="E11689" s="2" t="s">
        <v>95598</v>
      </c>
      <c r="F11689" s="2" t="s">
        <v>48406</v>
      </c>
      <c r="G11689" s="1">
        <v>44543</v>
      </c>
      <c r="H11689">
        <v>2021</v>
      </c>
      <c r="I11689">
        <v>80</v>
      </c>
      <c r="J11689" s="2" t="s">
        <v>60863</v>
      </c>
      <c r="K11689" s="2" t="s">
        <v>110</v>
      </c>
      <c r="L11689" s="2" t="s">
        <v>58157</v>
      </c>
      <c r="M11689" s="2" t="s">
        <v>23</v>
      </c>
      <c r="N11689">
        <v>24581</v>
      </c>
      <c r="O11689">
        <v>2</v>
      </c>
      <c r="P11689">
        <v>80</v>
      </c>
    </row>
    <row r="11690" spans="1:16" x14ac:dyDescent="0.25">
      <c r="A11690">
        <v>118299</v>
      </c>
      <c r="B11690" s="2" t="s">
        <v>60859</v>
      </c>
      <c r="C11690" s="2" t="s">
        <v>95599</v>
      </c>
      <c r="D11690" s="2" t="s">
        <v>23</v>
      </c>
      <c r="E11690" s="2" t="s">
        <v>65607</v>
      </c>
      <c r="F11690" s="2" t="s">
        <v>1001</v>
      </c>
      <c r="G11690" s="1">
        <v>44218</v>
      </c>
      <c r="H11690">
        <v>2021</v>
      </c>
      <c r="I11690">
        <v>87</v>
      </c>
      <c r="J11690" s="2" t="s">
        <v>60863</v>
      </c>
      <c r="K11690" s="2" t="s">
        <v>95600</v>
      </c>
      <c r="L11690" s="2" t="s">
        <v>818</v>
      </c>
      <c r="M11690" s="2" t="s">
        <v>23</v>
      </c>
      <c r="N11690">
        <v>18849</v>
      </c>
      <c r="O11690">
        <v>3</v>
      </c>
      <c r="P11690">
        <v>87</v>
      </c>
    </row>
    <row r="11691" spans="1:16" x14ac:dyDescent="0.25">
      <c r="A11691">
        <v>121131</v>
      </c>
      <c r="B11691" s="2" t="s">
        <v>60859</v>
      </c>
      <c r="C11691" s="2" t="s">
        <v>95601</v>
      </c>
      <c r="D11691" s="2" t="s">
        <v>23</v>
      </c>
      <c r="E11691" s="2" t="s">
        <v>95602</v>
      </c>
      <c r="F11691" s="2" t="s">
        <v>327</v>
      </c>
      <c r="G11691" s="1">
        <v>44378</v>
      </c>
      <c r="H11691">
        <v>2021</v>
      </c>
      <c r="I11691">
        <v>75</v>
      </c>
      <c r="J11691" s="2" t="s">
        <v>60863</v>
      </c>
      <c r="K11691" s="2" t="s">
        <v>61662</v>
      </c>
      <c r="L11691" s="2" t="s">
        <v>329</v>
      </c>
      <c r="M11691" s="2" t="s">
        <v>95603</v>
      </c>
      <c r="N11691">
        <v>20322</v>
      </c>
      <c r="O11691">
        <v>52</v>
      </c>
      <c r="P11691">
        <v>75</v>
      </c>
    </row>
    <row r="11692" spans="1:16" x14ac:dyDescent="0.25">
      <c r="A11692">
        <v>121020</v>
      </c>
      <c r="B11692" s="2" t="s">
        <v>60859</v>
      </c>
      <c r="C11692" s="2" t="s">
        <v>95604</v>
      </c>
      <c r="D11692" s="2" t="s">
        <v>23</v>
      </c>
      <c r="E11692" s="2" t="s">
        <v>95605</v>
      </c>
      <c r="F11692" s="2" t="s">
        <v>1001</v>
      </c>
      <c r="G11692" s="1">
        <v>44270</v>
      </c>
      <c r="H11692">
        <v>2021</v>
      </c>
      <c r="I11692">
        <v>0</v>
      </c>
      <c r="J11692" s="2" t="s">
        <v>60863</v>
      </c>
      <c r="K11692" s="2" t="s">
        <v>110</v>
      </c>
      <c r="L11692" s="2" t="s">
        <v>818</v>
      </c>
      <c r="M11692" s="2" t="s">
        <v>23</v>
      </c>
      <c r="N11692">
        <v>22758</v>
      </c>
      <c r="O11692">
        <v>0</v>
      </c>
      <c r="P11692">
        <v>0</v>
      </c>
    </row>
    <row r="11693" spans="1:16" x14ac:dyDescent="0.25">
      <c r="A11693">
        <v>128698</v>
      </c>
      <c r="B11693" s="2" t="s">
        <v>60859</v>
      </c>
      <c r="C11693" s="2" t="s">
        <v>95606</v>
      </c>
      <c r="D11693" s="2" t="s">
        <v>95607</v>
      </c>
      <c r="E11693" s="2" t="s">
        <v>95608</v>
      </c>
      <c r="F11693" s="2" t="s">
        <v>1001</v>
      </c>
      <c r="G11693" s="1">
        <v>44385</v>
      </c>
      <c r="H11693">
        <v>2021</v>
      </c>
      <c r="I11693">
        <v>88</v>
      </c>
      <c r="J11693" s="2" t="s">
        <v>60863</v>
      </c>
      <c r="K11693" s="2" t="s">
        <v>61794</v>
      </c>
      <c r="L11693" s="2" t="s">
        <v>818</v>
      </c>
      <c r="M11693" s="2" t="s">
        <v>95609</v>
      </c>
      <c r="N11693">
        <v>26401</v>
      </c>
      <c r="O11693">
        <v>5</v>
      </c>
      <c r="P11693">
        <v>88</v>
      </c>
    </row>
    <row r="11694" spans="1:16" x14ac:dyDescent="0.25">
      <c r="A11694">
        <v>119322</v>
      </c>
      <c r="B11694" s="2" t="s">
        <v>60859</v>
      </c>
      <c r="C11694" s="2" t="s">
        <v>95610</v>
      </c>
      <c r="D11694" s="2" t="s">
        <v>23</v>
      </c>
      <c r="E11694" s="2" t="s">
        <v>95611</v>
      </c>
      <c r="F11694" s="2" t="s">
        <v>244</v>
      </c>
      <c r="G11694" s="1">
        <v>44249</v>
      </c>
      <c r="H11694">
        <v>2021</v>
      </c>
      <c r="I11694">
        <v>84</v>
      </c>
      <c r="J11694" s="2" t="s">
        <v>60863</v>
      </c>
      <c r="K11694" s="2" t="s">
        <v>95612</v>
      </c>
      <c r="L11694" s="2" t="s">
        <v>246</v>
      </c>
      <c r="M11694" s="2" t="s">
        <v>23</v>
      </c>
      <c r="N11694">
        <v>31369</v>
      </c>
      <c r="O11694">
        <v>4</v>
      </c>
      <c r="P11694">
        <v>84</v>
      </c>
    </row>
    <row r="11695" spans="1:16" x14ac:dyDescent="0.25">
      <c r="A11695">
        <v>123794</v>
      </c>
      <c r="B11695" s="2" t="s">
        <v>60859</v>
      </c>
      <c r="C11695" s="2" t="s">
        <v>95613</v>
      </c>
      <c r="D11695" s="2" t="s">
        <v>95614</v>
      </c>
      <c r="E11695" s="2" t="s">
        <v>95615</v>
      </c>
      <c r="F11695" s="2" t="s">
        <v>1001</v>
      </c>
      <c r="G11695" s="1">
        <v>44306</v>
      </c>
      <c r="H11695">
        <v>2021</v>
      </c>
      <c r="I11695">
        <v>57</v>
      </c>
      <c r="J11695" s="2" t="s">
        <v>60863</v>
      </c>
      <c r="K11695" s="2" t="s">
        <v>110</v>
      </c>
      <c r="L11695" s="2" t="s">
        <v>818</v>
      </c>
      <c r="M11695" s="2" t="s">
        <v>95616</v>
      </c>
      <c r="N11695">
        <v>19822</v>
      </c>
      <c r="O11695">
        <v>3</v>
      </c>
      <c r="P11695">
        <v>57</v>
      </c>
    </row>
    <row r="11696" spans="1:16" x14ac:dyDescent="0.25">
      <c r="A11696">
        <v>131082</v>
      </c>
      <c r="B11696" s="2" t="s">
        <v>60859</v>
      </c>
      <c r="C11696" s="2" t="s">
        <v>95617</v>
      </c>
      <c r="D11696" s="2" t="s">
        <v>23</v>
      </c>
      <c r="E11696" s="2" t="s">
        <v>95618</v>
      </c>
      <c r="F11696" s="2" t="s">
        <v>1001</v>
      </c>
      <c r="G11696" s="1">
        <v>44415</v>
      </c>
      <c r="H11696">
        <v>2021</v>
      </c>
      <c r="I11696">
        <v>60</v>
      </c>
      <c r="J11696" s="2" t="s">
        <v>60863</v>
      </c>
      <c r="K11696" s="2" t="s">
        <v>11162</v>
      </c>
      <c r="L11696" s="2" t="s">
        <v>818</v>
      </c>
      <c r="M11696" s="2" t="s">
        <v>23</v>
      </c>
      <c r="N11696">
        <v>28518</v>
      </c>
      <c r="O11696">
        <v>1</v>
      </c>
      <c r="P11696">
        <v>60</v>
      </c>
    </row>
    <row r="11697" spans="1:16" x14ac:dyDescent="0.25">
      <c r="A11697">
        <v>127289</v>
      </c>
      <c r="B11697" s="2" t="s">
        <v>60859</v>
      </c>
      <c r="C11697" s="2" t="s">
        <v>95619</v>
      </c>
      <c r="D11697" s="2" t="s">
        <v>23</v>
      </c>
      <c r="E11697" s="2" t="s">
        <v>95620</v>
      </c>
      <c r="F11697" s="2" t="s">
        <v>22</v>
      </c>
      <c r="G11697" s="1">
        <v>44390</v>
      </c>
      <c r="H11697">
        <v>2021</v>
      </c>
      <c r="I11697">
        <v>68</v>
      </c>
      <c r="J11697" s="2" t="s">
        <v>60863</v>
      </c>
      <c r="K11697" s="2" t="s">
        <v>61472</v>
      </c>
      <c r="L11697" s="2" t="s">
        <v>25</v>
      </c>
      <c r="M11697" s="2" t="s">
        <v>95621</v>
      </c>
      <c r="N11697">
        <v>20794</v>
      </c>
      <c r="O11697">
        <v>27</v>
      </c>
      <c r="P11697">
        <v>68</v>
      </c>
    </row>
    <row r="11698" spans="1:16" x14ac:dyDescent="0.25">
      <c r="A11698">
        <v>100077</v>
      </c>
      <c r="B11698" s="2" t="s">
        <v>60859</v>
      </c>
      <c r="C11698" s="2" t="s">
        <v>95622</v>
      </c>
      <c r="D11698" s="2" t="s">
        <v>38094</v>
      </c>
      <c r="E11698" s="2" t="s">
        <v>95623</v>
      </c>
      <c r="F11698" s="2" t="s">
        <v>327</v>
      </c>
      <c r="G11698" s="1">
        <v>44200</v>
      </c>
      <c r="H11698">
        <v>2021</v>
      </c>
      <c r="I11698">
        <v>69</v>
      </c>
      <c r="J11698" s="2" t="s">
        <v>60863</v>
      </c>
      <c r="K11698" s="2" t="s">
        <v>78648</v>
      </c>
      <c r="L11698" s="2" t="s">
        <v>329</v>
      </c>
      <c r="M11698" s="2" t="s">
        <v>95624</v>
      </c>
      <c r="N11698">
        <v>18433</v>
      </c>
      <c r="O11698">
        <v>24</v>
      </c>
      <c r="P11698">
        <v>69</v>
      </c>
    </row>
    <row r="11699" spans="1:16" x14ac:dyDescent="0.25">
      <c r="A11699">
        <v>135891</v>
      </c>
      <c r="B11699" s="2" t="s">
        <v>60859</v>
      </c>
      <c r="C11699" s="2" t="s">
        <v>95625</v>
      </c>
      <c r="D11699" s="2" t="s">
        <v>23</v>
      </c>
      <c r="E11699" s="2" t="s">
        <v>95626</v>
      </c>
      <c r="F11699" s="2" t="s">
        <v>24423</v>
      </c>
      <c r="G11699" s="1">
        <v>44389</v>
      </c>
      <c r="H11699">
        <v>2021</v>
      </c>
      <c r="I11699">
        <v>80</v>
      </c>
      <c r="J11699" s="2" t="s">
        <v>60863</v>
      </c>
      <c r="K11699" s="2" t="s">
        <v>23</v>
      </c>
      <c r="L11699" s="2" t="s">
        <v>74</v>
      </c>
      <c r="M11699" s="2" t="s">
        <v>23</v>
      </c>
      <c r="N11699">
        <v>27007</v>
      </c>
      <c r="O11699">
        <v>1</v>
      </c>
      <c r="P11699">
        <v>80</v>
      </c>
    </row>
    <row r="11700" spans="1:16" x14ac:dyDescent="0.25">
      <c r="A11700">
        <v>154400</v>
      </c>
      <c r="B11700" s="2" t="s">
        <v>60859</v>
      </c>
      <c r="C11700" s="2" t="s">
        <v>3529</v>
      </c>
      <c r="D11700" s="2" t="s">
        <v>95627</v>
      </c>
      <c r="E11700" s="2" t="s">
        <v>95628</v>
      </c>
      <c r="F11700" s="2" t="s">
        <v>98</v>
      </c>
      <c r="G11700" s="1">
        <v>44534</v>
      </c>
      <c r="H11700">
        <v>2021</v>
      </c>
      <c r="I11700">
        <v>50</v>
      </c>
      <c r="J11700" s="2" t="s">
        <v>60863</v>
      </c>
      <c r="K11700" s="2" t="s">
        <v>110</v>
      </c>
      <c r="L11700" s="2" t="s">
        <v>100</v>
      </c>
      <c r="M11700" s="2" t="s">
        <v>95629</v>
      </c>
      <c r="N11700">
        <v>22013</v>
      </c>
      <c r="O11700">
        <v>2</v>
      </c>
      <c r="P11700">
        <v>50</v>
      </c>
    </row>
    <row r="11701" spans="1:16" x14ac:dyDescent="0.25">
      <c r="A11701">
        <v>201379</v>
      </c>
      <c r="B11701" s="2" t="s">
        <v>60859</v>
      </c>
      <c r="C11701" s="2" t="s">
        <v>95630</v>
      </c>
      <c r="D11701" s="2" t="s">
        <v>23</v>
      </c>
      <c r="E11701" s="2" t="s">
        <v>23</v>
      </c>
      <c r="F11701" s="2" t="s">
        <v>327</v>
      </c>
      <c r="G11701" s="1">
        <v>44386</v>
      </c>
      <c r="H11701">
        <v>2021</v>
      </c>
      <c r="I11701">
        <v>0</v>
      </c>
      <c r="J11701" s="2" t="s">
        <v>60863</v>
      </c>
      <c r="K11701" s="2" t="s">
        <v>23</v>
      </c>
      <c r="L11701" s="2" t="s">
        <v>329</v>
      </c>
      <c r="M11701" s="2" t="s">
        <v>23</v>
      </c>
      <c r="N11701">
        <v>26212</v>
      </c>
      <c r="O11701">
        <v>0</v>
      </c>
      <c r="P11701">
        <v>0</v>
      </c>
    </row>
    <row r="11702" spans="1:16" x14ac:dyDescent="0.25">
      <c r="A11702">
        <v>122992</v>
      </c>
      <c r="B11702" s="2" t="s">
        <v>60859</v>
      </c>
      <c r="C11702" s="2" t="s">
        <v>95631</v>
      </c>
      <c r="D11702" s="2" t="s">
        <v>23</v>
      </c>
      <c r="E11702" s="2" t="s">
        <v>95632</v>
      </c>
      <c r="F11702" s="2" t="s">
        <v>1001</v>
      </c>
      <c r="G11702" s="1">
        <v>44295</v>
      </c>
      <c r="H11702">
        <v>2021</v>
      </c>
      <c r="I11702">
        <v>0</v>
      </c>
      <c r="J11702" s="2" t="s">
        <v>60863</v>
      </c>
      <c r="K11702" s="2" t="s">
        <v>110</v>
      </c>
      <c r="L11702" s="2" t="s">
        <v>818</v>
      </c>
      <c r="M11702" s="2" t="s">
        <v>95633</v>
      </c>
      <c r="N11702">
        <v>24699</v>
      </c>
      <c r="O11702">
        <v>0</v>
      </c>
      <c r="P11702">
        <v>0</v>
      </c>
    </row>
    <row r="11703" spans="1:16" x14ac:dyDescent="0.25">
      <c r="A11703">
        <v>250748</v>
      </c>
      <c r="B11703" s="2" t="s">
        <v>60859</v>
      </c>
      <c r="C11703" s="2" t="s">
        <v>9460</v>
      </c>
      <c r="D11703" s="2" t="s">
        <v>23</v>
      </c>
      <c r="E11703" s="2" t="s">
        <v>95634</v>
      </c>
      <c r="F11703" s="2" t="s">
        <v>23</v>
      </c>
      <c r="G11703" s="1">
        <v>44452</v>
      </c>
      <c r="H11703">
        <v>2021</v>
      </c>
      <c r="I11703">
        <v>0</v>
      </c>
      <c r="J11703" s="2" t="s">
        <v>60863</v>
      </c>
      <c r="K11703" s="2" t="s">
        <v>60864</v>
      </c>
      <c r="L11703" s="2" t="s">
        <v>519</v>
      </c>
      <c r="M11703" s="2" t="s">
        <v>95635</v>
      </c>
      <c r="N11703">
        <v>33452</v>
      </c>
      <c r="O11703">
        <v>0</v>
      </c>
      <c r="P11703">
        <v>0</v>
      </c>
    </row>
    <row r="11704" spans="1:16" x14ac:dyDescent="0.25">
      <c r="A11704">
        <v>122074</v>
      </c>
      <c r="B11704" s="2" t="s">
        <v>60859</v>
      </c>
      <c r="C11704" s="2" t="s">
        <v>95636</v>
      </c>
      <c r="D11704" s="2" t="s">
        <v>95637</v>
      </c>
      <c r="E11704" s="2" t="s">
        <v>95638</v>
      </c>
      <c r="F11704" s="2" t="s">
        <v>11454</v>
      </c>
      <c r="G11704" s="1">
        <v>44305</v>
      </c>
      <c r="H11704">
        <v>2021</v>
      </c>
      <c r="I11704">
        <v>100</v>
      </c>
      <c r="J11704" s="2" t="s">
        <v>60863</v>
      </c>
      <c r="K11704" s="2" t="s">
        <v>110</v>
      </c>
      <c r="L11704" s="2" t="s">
        <v>11455</v>
      </c>
      <c r="M11704" s="2" t="s">
        <v>95639</v>
      </c>
      <c r="N11704">
        <v>26717</v>
      </c>
      <c r="O11704">
        <v>1</v>
      </c>
      <c r="P11704">
        <v>100</v>
      </c>
    </row>
    <row r="11705" spans="1:16" x14ac:dyDescent="0.25">
      <c r="A11705">
        <v>132922</v>
      </c>
      <c r="B11705" s="2" t="s">
        <v>60859</v>
      </c>
      <c r="C11705" s="2" t="s">
        <v>95640</v>
      </c>
      <c r="D11705" s="2" t="s">
        <v>23</v>
      </c>
      <c r="E11705" s="2" t="s">
        <v>95641</v>
      </c>
      <c r="F11705" s="2" t="s">
        <v>22</v>
      </c>
      <c r="G11705" s="1">
        <v>44445</v>
      </c>
      <c r="H11705">
        <v>2021</v>
      </c>
      <c r="I11705">
        <v>51</v>
      </c>
      <c r="J11705" s="2" t="s">
        <v>60863</v>
      </c>
      <c r="K11705" s="2" t="s">
        <v>4057</v>
      </c>
      <c r="L11705" s="2" t="s">
        <v>25</v>
      </c>
      <c r="M11705" s="2" t="s">
        <v>95642</v>
      </c>
      <c r="N11705">
        <v>22005</v>
      </c>
      <c r="O11705">
        <v>10</v>
      </c>
      <c r="P11705">
        <v>51</v>
      </c>
    </row>
    <row r="11706" spans="1:16" x14ac:dyDescent="0.25">
      <c r="A11706">
        <v>117736</v>
      </c>
      <c r="B11706" s="2" t="s">
        <v>60859</v>
      </c>
      <c r="C11706" s="2" t="s">
        <v>95643</v>
      </c>
      <c r="D11706" s="2" t="s">
        <v>95644</v>
      </c>
      <c r="E11706" s="2" t="s">
        <v>95645</v>
      </c>
      <c r="F11706" s="2" t="s">
        <v>1475</v>
      </c>
      <c r="G11706" s="1">
        <v>44225</v>
      </c>
      <c r="H11706">
        <v>2021</v>
      </c>
      <c r="I11706">
        <v>65</v>
      </c>
      <c r="J11706" s="2" t="s">
        <v>60863</v>
      </c>
      <c r="K11706" s="2" t="s">
        <v>65480</v>
      </c>
      <c r="L11706" s="2" t="s">
        <v>322</v>
      </c>
      <c r="M11706" s="2" t="s">
        <v>95646</v>
      </c>
      <c r="N11706">
        <v>23052</v>
      </c>
      <c r="O11706">
        <v>8</v>
      </c>
      <c r="P11706">
        <v>65</v>
      </c>
    </row>
    <row r="11707" spans="1:16" x14ac:dyDescent="0.25">
      <c r="A11707">
        <v>93288</v>
      </c>
      <c r="B11707" s="2" t="s">
        <v>60859</v>
      </c>
      <c r="C11707" s="2" t="s">
        <v>893</v>
      </c>
      <c r="D11707" s="2" t="s">
        <v>23</v>
      </c>
      <c r="E11707" s="2" t="s">
        <v>95647</v>
      </c>
      <c r="F11707" s="2" t="s">
        <v>1012</v>
      </c>
      <c r="G11707" s="1">
        <v>44311</v>
      </c>
      <c r="H11707">
        <v>2021</v>
      </c>
      <c r="I11707">
        <v>69</v>
      </c>
      <c r="J11707" s="2" t="s">
        <v>60863</v>
      </c>
      <c r="K11707" s="2" t="s">
        <v>67</v>
      </c>
      <c r="L11707" s="2" t="s">
        <v>25</v>
      </c>
      <c r="M11707" s="2" t="s">
        <v>95648</v>
      </c>
      <c r="N11707">
        <v>26264</v>
      </c>
      <c r="O11707">
        <v>44</v>
      </c>
      <c r="P11707">
        <v>69</v>
      </c>
    </row>
    <row r="11708" spans="1:16" x14ac:dyDescent="0.25">
      <c r="A11708">
        <v>241827</v>
      </c>
      <c r="B11708" s="2" t="s">
        <v>60859</v>
      </c>
      <c r="C11708" s="2" t="s">
        <v>95649</v>
      </c>
      <c r="D11708" s="2" t="s">
        <v>23</v>
      </c>
      <c r="E11708" s="2" t="s">
        <v>95650</v>
      </c>
      <c r="F11708" s="2" t="s">
        <v>23</v>
      </c>
      <c r="G11708" s="1">
        <v>44456</v>
      </c>
      <c r="H11708">
        <v>2021</v>
      </c>
      <c r="I11708">
        <v>0</v>
      </c>
      <c r="J11708" s="2" t="s">
        <v>60863</v>
      </c>
      <c r="K11708" s="2" t="s">
        <v>11162</v>
      </c>
      <c r="L11708" s="2" t="s">
        <v>329</v>
      </c>
      <c r="M11708" s="2" t="s">
        <v>23</v>
      </c>
      <c r="N11708">
        <v>31174</v>
      </c>
      <c r="O11708">
        <v>0</v>
      </c>
      <c r="P11708">
        <v>0</v>
      </c>
    </row>
    <row r="11709" spans="1:16" x14ac:dyDescent="0.25">
      <c r="A11709">
        <v>130822</v>
      </c>
      <c r="B11709" s="2" t="s">
        <v>60859</v>
      </c>
      <c r="C11709" s="2" t="s">
        <v>95651</v>
      </c>
      <c r="D11709" s="2" t="s">
        <v>95652</v>
      </c>
      <c r="E11709" s="2" t="s">
        <v>95653</v>
      </c>
      <c r="F11709" s="2" t="s">
        <v>1001</v>
      </c>
      <c r="G11709" s="1">
        <v>44418</v>
      </c>
      <c r="H11709">
        <v>2021</v>
      </c>
      <c r="I11709">
        <v>71</v>
      </c>
      <c r="J11709" s="2" t="s">
        <v>60863</v>
      </c>
      <c r="K11709" s="2" t="s">
        <v>110</v>
      </c>
      <c r="L11709" s="2" t="s">
        <v>818</v>
      </c>
      <c r="M11709" s="2" t="s">
        <v>95654</v>
      </c>
      <c r="N11709">
        <v>20664</v>
      </c>
      <c r="O11709">
        <v>25</v>
      </c>
      <c r="P11709">
        <v>71</v>
      </c>
    </row>
    <row r="11710" spans="1:16" x14ac:dyDescent="0.25">
      <c r="A11710">
        <v>136505</v>
      </c>
      <c r="B11710" s="2" t="s">
        <v>60859</v>
      </c>
      <c r="C11710" s="2" t="s">
        <v>95655</v>
      </c>
      <c r="D11710" s="2" t="s">
        <v>95656</v>
      </c>
      <c r="E11710" s="2" t="s">
        <v>95657</v>
      </c>
      <c r="F11710" s="2" t="s">
        <v>517</v>
      </c>
      <c r="G11710" s="1">
        <v>44263</v>
      </c>
      <c r="H11710">
        <v>2021</v>
      </c>
      <c r="I11710">
        <v>0</v>
      </c>
      <c r="J11710" s="2" t="s">
        <v>60863</v>
      </c>
      <c r="K11710" s="2" t="s">
        <v>110</v>
      </c>
      <c r="L11710" s="2" t="s">
        <v>519</v>
      </c>
      <c r="M11710" s="2" t="s">
        <v>95658</v>
      </c>
      <c r="N11710">
        <v>25907</v>
      </c>
      <c r="O11710">
        <v>0</v>
      </c>
      <c r="P11710">
        <v>0</v>
      </c>
    </row>
    <row r="11711" spans="1:16" x14ac:dyDescent="0.25">
      <c r="A11711">
        <v>128296</v>
      </c>
      <c r="B11711" s="2" t="s">
        <v>60859</v>
      </c>
      <c r="C11711" s="2" t="s">
        <v>95659</v>
      </c>
      <c r="D11711" s="2" t="s">
        <v>23</v>
      </c>
      <c r="E11711" s="2" t="s">
        <v>95660</v>
      </c>
      <c r="F11711" s="2" t="s">
        <v>23</v>
      </c>
      <c r="G11711" s="1">
        <v>44372</v>
      </c>
      <c r="H11711">
        <v>2021</v>
      </c>
      <c r="I11711">
        <v>60</v>
      </c>
      <c r="J11711" s="2" t="s">
        <v>60863</v>
      </c>
      <c r="K11711" s="2" t="s">
        <v>110</v>
      </c>
      <c r="L11711" s="2" t="s">
        <v>329</v>
      </c>
      <c r="M11711" s="2" t="s">
        <v>95661</v>
      </c>
      <c r="N11711">
        <v>15281</v>
      </c>
      <c r="O11711">
        <v>4</v>
      </c>
      <c r="P11711">
        <v>60</v>
      </c>
    </row>
    <row r="11712" spans="1:16" x14ac:dyDescent="0.25">
      <c r="A11712">
        <v>91746</v>
      </c>
      <c r="B11712" s="2" t="s">
        <v>60859</v>
      </c>
      <c r="C11712" s="2" t="s">
        <v>95662</v>
      </c>
      <c r="D11712" s="2" t="s">
        <v>23</v>
      </c>
      <c r="E11712" s="2" t="s">
        <v>95663</v>
      </c>
      <c r="F11712" s="2" t="s">
        <v>22</v>
      </c>
      <c r="G11712" s="1">
        <v>44451</v>
      </c>
      <c r="H11712">
        <v>2021</v>
      </c>
      <c r="I11712">
        <v>70</v>
      </c>
      <c r="J11712" s="2" t="s">
        <v>60863</v>
      </c>
      <c r="K11712" s="2" t="s">
        <v>726</v>
      </c>
      <c r="L11712" s="2" t="s">
        <v>25</v>
      </c>
      <c r="M11712" s="2" t="s">
        <v>95664</v>
      </c>
      <c r="N11712">
        <v>33991</v>
      </c>
      <c r="O11712">
        <v>56</v>
      </c>
      <c r="P11712">
        <v>70</v>
      </c>
    </row>
    <row r="11713" spans="1:16" x14ac:dyDescent="0.25">
      <c r="A11713">
        <v>129496</v>
      </c>
      <c r="B11713" s="2" t="s">
        <v>60859</v>
      </c>
      <c r="C11713" s="2" t="s">
        <v>95665</v>
      </c>
      <c r="D11713" s="2" t="s">
        <v>95666</v>
      </c>
      <c r="E11713" s="2" t="s">
        <v>95667</v>
      </c>
      <c r="F11713" s="2" t="s">
        <v>1001</v>
      </c>
      <c r="G11713" s="1">
        <v>44410</v>
      </c>
      <c r="H11713">
        <v>2021</v>
      </c>
      <c r="I11713">
        <v>81</v>
      </c>
      <c r="J11713" s="2" t="s">
        <v>60863</v>
      </c>
      <c r="K11713" s="2" t="s">
        <v>1791</v>
      </c>
      <c r="L11713" s="2" t="s">
        <v>818</v>
      </c>
      <c r="M11713" s="2" t="s">
        <v>95668</v>
      </c>
      <c r="N11713">
        <v>17793</v>
      </c>
      <c r="O11713">
        <v>13</v>
      </c>
      <c r="P11713">
        <v>81</v>
      </c>
    </row>
    <row r="11714" spans="1:16" x14ac:dyDescent="0.25">
      <c r="A11714">
        <v>132005</v>
      </c>
      <c r="B11714" s="2" t="s">
        <v>60859</v>
      </c>
      <c r="C11714" s="2" t="s">
        <v>95669</v>
      </c>
      <c r="D11714" s="2" t="s">
        <v>23</v>
      </c>
      <c r="E11714" s="2" t="s">
        <v>23</v>
      </c>
      <c r="F11714" s="2" t="s">
        <v>1012</v>
      </c>
      <c r="G11714" s="1">
        <v>44433</v>
      </c>
      <c r="H11714">
        <v>2021</v>
      </c>
      <c r="I11714">
        <v>75</v>
      </c>
      <c r="J11714" s="2" t="s">
        <v>60863</v>
      </c>
      <c r="K11714" s="2" t="s">
        <v>6477</v>
      </c>
      <c r="L11714" s="2" t="s">
        <v>25</v>
      </c>
      <c r="M11714" s="2" t="s">
        <v>95670</v>
      </c>
      <c r="N11714">
        <v>19328</v>
      </c>
      <c r="O11714">
        <v>15</v>
      </c>
      <c r="P11714">
        <v>75</v>
      </c>
    </row>
    <row r="11715" spans="1:16" x14ac:dyDescent="0.25">
      <c r="A11715">
        <v>152663</v>
      </c>
      <c r="B11715" s="2" t="s">
        <v>60859</v>
      </c>
      <c r="C11715" s="2" t="s">
        <v>95671</v>
      </c>
      <c r="D11715" s="2" t="s">
        <v>23</v>
      </c>
      <c r="E11715" s="2" t="s">
        <v>95672</v>
      </c>
      <c r="F11715" s="2" t="s">
        <v>23</v>
      </c>
      <c r="G11715" s="1">
        <v>44254</v>
      </c>
      <c r="H11715">
        <v>2021</v>
      </c>
      <c r="I11715">
        <v>50</v>
      </c>
      <c r="J11715" s="2" t="s">
        <v>60863</v>
      </c>
      <c r="K11715" s="2" t="s">
        <v>23</v>
      </c>
      <c r="L11715" s="2" t="s">
        <v>25</v>
      </c>
      <c r="M11715" s="2" t="s">
        <v>95671</v>
      </c>
      <c r="N11715">
        <v>33746</v>
      </c>
      <c r="O11715">
        <v>1</v>
      </c>
      <c r="P11715">
        <v>50</v>
      </c>
    </row>
    <row r="11716" spans="1:16" x14ac:dyDescent="0.25">
      <c r="A11716">
        <v>154421</v>
      </c>
      <c r="B11716" s="2" t="s">
        <v>60859</v>
      </c>
      <c r="C11716" s="2" t="s">
        <v>95673</v>
      </c>
      <c r="D11716" s="2" t="s">
        <v>95674</v>
      </c>
      <c r="E11716" s="2" t="s">
        <v>95675</v>
      </c>
      <c r="F11716" s="2" t="s">
        <v>23</v>
      </c>
      <c r="G11716" s="1">
        <v>44553</v>
      </c>
      <c r="H11716">
        <v>2021</v>
      </c>
      <c r="I11716">
        <v>73</v>
      </c>
      <c r="J11716" s="2" t="s">
        <v>60863</v>
      </c>
      <c r="K11716" s="2" t="s">
        <v>67</v>
      </c>
      <c r="L11716" s="2" t="s">
        <v>1954</v>
      </c>
      <c r="M11716" s="2" t="s">
        <v>23</v>
      </c>
      <c r="N11716">
        <v>19984</v>
      </c>
      <c r="O11716">
        <v>3</v>
      </c>
      <c r="P11716">
        <v>73</v>
      </c>
    </row>
    <row r="11717" spans="1:16" x14ac:dyDescent="0.25">
      <c r="A11717">
        <v>139348</v>
      </c>
      <c r="B11717" s="2" t="s">
        <v>60859</v>
      </c>
      <c r="C11717" s="2" t="s">
        <v>95676</v>
      </c>
      <c r="D11717" s="2" t="s">
        <v>23</v>
      </c>
      <c r="E11717" s="2" t="s">
        <v>95677</v>
      </c>
      <c r="F11717" s="2" t="s">
        <v>24917</v>
      </c>
      <c r="G11717" s="1">
        <v>44523</v>
      </c>
      <c r="H11717">
        <v>2021</v>
      </c>
      <c r="I11717">
        <v>80</v>
      </c>
      <c r="J11717" s="2" t="s">
        <v>60863</v>
      </c>
      <c r="K11717" s="2" t="s">
        <v>79174</v>
      </c>
      <c r="L11717" s="2" t="s">
        <v>195</v>
      </c>
      <c r="M11717" s="2" t="s">
        <v>23</v>
      </c>
      <c r="N11717">
        <v>33853</v>
      </c>
      <c r="O11717">
        <v>3</v>
      </c>
      <c r="P11717">
        <v>80</v>
      </c>
    </row>
    <row r="11718" spans="1:16" x14ac:dyDescent="0.25">
      <c r="A11718">
        <v>128838</v>
      </c>
      <c r="B11718" s="2" t="s">
        <v>60859</v>
      </c>
      <c r="C11718" s="2" t="s">
        <v>95678</v>
      </c>
      <c r="D11718" s="2" t="s">
        <v>23</v>
      </c>
      <c r="E11718" s="2" t="s">
        <v>95679</v>
      </c>
      <c r="F11718" s="2" t="s">
        <v>674</v>
      </c>
      <c r="G11718" s="1">
        <v>44385</v>
      </c>
      <c r="H11718">
        <v>2021</v>
      </c>
      <c r="I11718">
        <v>70</v>
      </c>
      <c r="J11718" s="2" t="s">
        <v>60863</v>
      </c>
      <c r="K11718" s="2" t="s">
        <v>11162</v>
      </c>
      <c r="L11718" s="2" t="s">
        <v>676</v>
      </c>
      <c r="M11718" s="2" t="s">
        <v>23</v>
      </c>
      <c r="N11718">
        <v>23349</v>
      </c>
      <c r="O11718">
        <v>3</v>
      </c>
      <c r="P11718">
        <v>70</v>
      </c>
    </row>
    <row r="11719" spans="1:16" x14ac:dyDescent="0.25">
      <c r="A11719">
        <v>114503</v>
      </c>
      <c r="B11719" s="2" t="s">
        <v>60859</v>
      </c>
      <c r="C11719" s="2" t="s">
        <v>95680</v>
      </c>
      <c r="D11719" s="2" t="s">
        <v>23</v>
      </c>
      <c r="E11719" s="2" t="s">
        <v>95681</v>
      </c>
      <c r="F11719" s="2" t="s">
        <v>22</v>
      </c>
      <c r="G11719" s="1">
        <v>44398</v>
      </c>
      <c r="H11719">
        <v>2021</v>
      </c>
      <c r="I11719">
        <v>73</v>
      </c>
      <c r="J11719" s="2" t="s">
        <v>60863</v>
      </c>
      <c r="K11719" s="2" t="s">
        <v>95682</v>
      </c>
      <c r="L11719" s="2" t="s">
        <v>25</v>
      </c>
      <c r="M11719" s="2" t="s">
        <v>95683</v>
      </c>
      <c r="N11719">
        <v>21392</v>
      </c>
      <c r="O11719">
        <v>239</v>
      </c>
      <c r="P11719">
        <v>73</v>
      </c>
    </row>
    <row r="11720" spans="1:16" x14ac:dyDescent="0.25">
      <c r="A11720">
        <v>124595</v>
      </c>
      <c r="B11720" s="2" t="s">
        <v>60859</v>
      </c>
      <c r="C11720" s="2" t="s">
        <v>95684</v>
      </c>
      <c r="D11720" s="2" t="s">
        <v>67944</v>
      </c>
      <c r="E11720" s="2" t="s">
        <v>95685</v>
      </c>
      <c r="F11720" s="2" t="s">
        <v>1001</v>
      </c>
      <c r="G11720" s="1">
        <v>44315</v>
      </c>
      <c r="H11720">
        <v>2021</v>
      </c>
      <c r="I11720">
        <v>76</v>
      </c>
      <c r="J11720" s="2" t="s">
        <v>60863</v>
      </c>
      <c r="K11720" s="2" t="s">
        <v>23313</v>
      </c>
      <c r="L11720" s="2" t="s">
        <v>818</v>
      </c>
      <c r="M11720" s="2" t="s">
        <v>95686</v>
      </c>
      <c r="N11720">
        <v>23646</v>
      </c>
      <c r="O11720">
        <v>17</v>
      </c>
      <c r="P11720">
        <v>76</v>
      </c>
    </row>
    <row r="11721" spans="1:16" x14ac:dyDescent="0.25">
      <c r="A11721">
        <v>126164</v>
      </c>
      <c r="B11721" s="2" t="s">
        <v>60859</v>
      </c>
      <c r="C11721" s="2" t="s">
        <v>95687</v>
      </c>
      <c r="D11721" s="2" t="s">
        <v>23</v>
      </c>
      <c r="E11721" s="2" t="s">
        <v>95688</v>
      </c>
      <c r="F11721" s="2" t="s">
        <v>22</v>
      </c>
      <c r="G11721" s="1">
        <v>44461</v>
      </c>
      <c r="H11721">
        <v>2021</v>
      </c>
      <c r="I11721">
        <v>71</v>
      </c>
      <c r="J11721" s="2" t="s">
        <v>60863</v>
      </c>
      <c r="K11721" s="2" t="s">
        <v>4037</v>
      </c>
      <c r="L11721" s="2" t="s">
        <v>25</v>
      </c>
      <c r="M11721" s="2" t="s">
        <v>95689</v>
      </c>
      <c r="N11721">
        <v>27655</v>
      </c>
      <c r="O11721">
        <v>201</v>
      </c>
      <c r="P11721">
        <v>71</v>
      </c>
    </row>
    <row r="11722" spans="1:16" x14ac:dyDescent="0.25">
      <c r="A11722">
        <v>136099</v>
      </c>
      <c r="B11722" s="2" t="s">
        <v>60859</v>
      </c>
      <c r="C11722" s="2" t="s">
        <v>95690</v>
      </c>
      <c r="D11722" s="2" t="s">
        <v>84402</v>
      </c>
      <c r="E11722" s="2" t="s">
        <v>95691</v>
      </c>
      <c r="F11722" s="2" t="s">
        <v>327</v>
      </c>
      <c r="G11722" s="1">
        <v>44481</v>
      </c>
      <c r="H11722">
        <v>2021</v>
      </c>
      <c r="I11722">
        <v>0</v>
      </c>
      <c r="J11722" s="2" t="s">
        <v>60863</v>
      </c>
      <c r="K11722" s="2" t="s">
        <v>25056</v>
      </c>
      <c r="L11722" s="2" t="s">
        <v>329</v>
      </c>
      <c r="M11722" s="2" t="s">
        <v>95692</v>
      </c>
      <c r="N11722">
        <v>25383</v>
      </c>
      <c r="O11722">
        <v>0</v>
      </c>
      <c r="P11722">
        <v>0</v>
      </c>
    </row>
    <row r="11723" spans="1:16" x14ac:dyDescent="0.25">
      <c r="A11723">
        <v>126367</v>
      </c>
      <c r="B11723" s="2" t="s">
        <v>60859</v>
      </c>
      <c r="C11723" s="2" t="s">
        <v>95693</v>
      </c>
      <c r="D11723" s="2" t="s">
        <v>23</v>
      </c>
      <c r="E11723" s="2" t="s">
        <v>95694</v>
      </c>
      <c r="F11723" s="2" t="s">
        <v>1001</v>
      </c>
      <c r="G11723" s="1">
        <v>44341</v>
      </c>
      <c r="H11723">
        <v>2021</v>
      </c>
      <c r="I11723">
        <v>0</v>
      </c>
      <c r="J11723" s="2" t="s">
        <v>60863</v>
      </c>
      <c r="K11723" s="2" t="s">
        <v>110</v>
      </c>
      <c r="L11723" s="2" t="s">
        <v>818</v>
      </c>
      <c r="M11723" s="2" t="s">
        <v>95695</v>
      </c>
      <c r="N11723">
        <v>22127</v>
      </c>
      <c r="O11723">
        <v>0</v>
      </c>
      <c r="P11723">
        <v>0</v>
      </c>
    </row>
    <row r="11724" spans="1:16" x14ac:dyDescent="0.25">
      <c r="A11724">
        <v>133828</v>
      </c>
      <c r="B11724" s="2" t="s">
        <v>60859</v>
      </c>
      <c r="C11724" s="2" t="s">
        <v>20323</v>
      </c>
      <c r="D11724" s="2" t="s">
        <v>23</v>
      </c>
      <c r="E11724" s="2" t="s">
        <v>95696</v>
      </c>
      <c r="F11724" s="2" t="s">
        <v>95697</v>
      </c>
      <c r="G11724" s="1">
        <v>44451</v>
      </c>
      <c r="H11724">
        <v>2021</v>
      </c>
      <c r="I11724">
        <v>30</v>
      </c>
      <c r="J11724" s="2" t="s">
        <v>60863</v>
      </c>
      <c r="K11724" s="2" t="s">
        <v>23</v>
      </c>
      <c r="L11724" s="2" t="s">
        <v>1477</v>
      </c>
      <c r="M11724" s="2" t="s">
        <v>95698</v>
      </c>
      <c r="N11724">
        <v>23409</v>
      </c>
      <c r="O11724">
        <v>1</v>
      </c>
      <c r="P11724">
        <v>30</v>
      </c>
    </row>
    <row r="11725" spans="1:16" x14ac:dyDescent="0.25">
      <c r="A11725">
        <v>209721</v>
      </c>
      <c r="B11725" s="2" t="s">
        <v>60859</v>
      </c>
      <c r="C11725" s="2" t="s">
        <v>95699</v>
      </c>
      <c r="D11725" s="2" t="s">
        <v>23</v>
      </c>
      <c r="E11725" s="2" t="s">
        <v>95700</v>
      </c>
      <c r="F11725" s="2" t="s">
        <v>48406</v>
      </c>
      <c r="G11725" s="1">
        <v>44376</v>
      </c>
      <c r="H11725">
        <v>2021</v>
      </c>
      <c r="I11725">
        <v>0</v>
      </c>
      <c r="J11725" s="2" t="s">
        <v>60863</v>
      </c>
      <c r="K11725" s="2" t="s">
        <v>1007</v>
      </c>
      <c r="L11725" s="2" t="s">
        <v>58157</v>
      </c>
      <c r="M11725" s="2" t="s">
        <v>95701</v>
      </c>
      <c r="N11725">
        <v>19627</v>
      </c>
      <c r="O11725">
        <v>0</v>
      </c>
      <c r="P11725">
        <v>0</v>
      </c>
    </row>
    <row r="11726" spans="1:16" x14ac:dyDescent="0.25">
      <c r="A11726">
        <v>274717</v>
      </c>
      <c r="B11726" s="2" t="s">
        <v>60859</v>
      </c>
      <c r="C11726" s="2" t="s">
        <v>95702</v>
      </c>
      <c r="D11726" s="2" t="s">
        <v>23</v>
      </c>
      <c r="E11726" s="2" t="s">
        <v>23</v>
      </c>
      <c r="F11726" s="2" t="s">
        <v>674</v>
      </c>
      <c r="G11726" s="1">
        <v>44231</v>
      </c>
      <c r="H11726">
        <v>2021</v>
      </c>
      <c r="I11726">
        <v>0</v>
      </c>
      <c r="J11726" s="2" t="s">
        <v>60863</v>
      </c>
      <c r="K11726" s="2" t="s">
        <v>62912</v>
      </c>
      <c r="L11726" s="2" t="s">
        <v>676</v>
      </c>
      <c r="M11726" s="2" t="s">
        <v>23</v>
      </c>
      <c r="N11726">
        <v>23929</v>
      </c>
      <c r="O11726">
        <v>0</v>
      </c>
      <c r="P11726">
        <v>0</v>
      </c>
    </row>
    <row r="11727" spans="1:16" x14ac:dyDescent="0.25">
      <c r="A11727">
        <v>116983</v>
      </c>
      <c r="B11727" s="2" t="s">
        <v>60859</v>
      </c>
      <c r="C11727" s="2" t="s">
        <v>95703</v>
      </c>
      <c r="D11727" s="2" t="s">
        <v>23</v>
      </c>
      <c r="E11727" s="2" t="s">
        <v>95704</v>
      </c>
      <c r="F11727" s="2" t="s">
        <v>327</v>
      </c>
      <c r="G11727" s="1">
        <v>44471</v>
      </c>
      <c r="H11727">
        <v>2021</v>
      </c>
      <c r="I11727">
        <v>71</v>
      </c>
      <c r="J11727" s="2" t="s">
        <v>60863</v>
      </c>
      <c r="K11727" s="2" t="s">
        <v>6477</v>
      </c>
      <c r="L11727" s="2" t="s">
        <v>329</v>
      </c>
      <c r="M11727" s="2" t="s">
        <v>95705</v>
      </c>
      <c r="N11727">
        <v>21905</v>
      </c>
      <c r="O11727">
        <v>76</v>
      </c>
      <c r="P11727">
        <v>71</v>
      </c>
    </row>
    <row r="11728" spans="1:16" x14ac:dyDescent="0.25">
      <c r="A11728">
        <v>154345</v>
      </c>
      <c r="B11728" s="2" t="s">
        <v>60859</v>
      </c>
      <c r="C11728" s="2" t="s">
        <v>95706</v>
      </c>
      <c r="D11728" s="2" t="s">
        <v>23</v>
      </c>
      <c r="E11728" s="2" t="s">
        <v>95707</v>
      </c>
      <c r="F11728" s="2" t="s">
        <v>2480</v>
      </c>
      <c r="G11728" s="1">
        <v>44535</v>
      </c>
      <c r="H11728">
        <v>2021</v>
      </c>
      <c r="I11728">
        <v>80</v>
      </c>
      <c r="J11728" s="2" t="s">
        <v>60863</v>
      </c>
      <c r="K11728" s="2" t="s">
        <v>79711</v>
      </c>
      <c r="L11728" s="2" t="s">
        <v>1494</v>
      </c>
      <c r="M11728" s="2" t="s">
        <v>95708</v>
      </c>
      <c r="N11728">
        <v>2508</v>
      </c>
      <c r="O11728">
        <v>2</v>
      </c>
      <c r="P11728">
        <v>80</v>
      </c>
    </row>
    <row r="11729" spans="1:16" x14ac:dyDescent="0.25">
      <c r="A11729">
        <v>110533</v>
      </c>
      <c r="B11729" s="2" t="s">
        <v>60859</v>
      </c>
      <c r="C11729" s="2" t="s">
        <v>95709</v>
      </c>
      <c r="D11729" s="2" t="s">
        <v>85311</v>
      </c>
      <c r="E11729" s="2" t="s">
        <v>95710</v>
      </c>
      <c r="F11729" s="2" t="s">
        <v>215</v>
      </c>
      <c r="G11729" s="1">
        <v>44492</v>
      </c>
      <c r="H11729">
        <v>2021</v>
      </c>
      <c r="I11729">
        <v>8111</v>
      </c>
      <c r="J11729" s="2" t="s">
        <v>60863</v>
      </c>
      <c r="K11729" s="2" t="s">
        <v>12452</v>
      </c>
      <c r="L11729" s="2" t="s">
        <v>217</v>
      </c>
      <c r="M11729" s="2" t="s">
        <v>95711</v>
      </c>
      <c r="N11729">
        <v>26532</v>
      </c>
      <c r="O11729">
        <v>72</v>
      </c>
      <c r="P11729">
        <v>8111</v>
      </c>
    </row>
    <row r="11730" spans="1:16" x14ac:dyDescent="0.25">
      <c r="A11730">
        <v>123446</v>
      </c>
      <c r="B11730" s="2" t="s">
        <v>60859</v>
      </c>
      <c r="C11730" s="2" t="s">
        <v>95712</v>
      </c>
      <c r="D11730" s="2" t="s">
        <v>23</v>
      </c>
      <c r="E11730" s="2" t="s">
        <v>95713</v>
      </c>
      <c r="F11730" s="2" t="s">
        <v>327</v>
      </c>
      <c r="G11730" s="1">
        <v>44409</v>
      </c>
      <c r="H11730">
        <v>2021</v>
      </c>
      <c r="I11730">
        <v>71</v>
      </c>
      <c r="J11730" s="2" t="s">
        <v>60863</v>
      </c>
      <c r="K11730" s="2" t="s">
        <v>60951</v>
      </c>
      <c r="L11730" s="2" t="s">
        <v>329</v>
      </c>
      <c r="M11730" s="2" t="s">
        <v>95714</v>
      </c>
      <c r="N11730">
        <v>18776</v>
      </c>
      <c r="O11730">
        <v>47</v>
      </c>
      <c r="P11730">
        <v>71</v>
      </c>
    </row>
    <row r="11731" spans="1:16" x14ac:dyDescent="0.25">
      <c r="A11731">
        <v>153719</v>
      </c>
      <c r="B11731" s="2" t="s">
        <v>60859</v>
      </c>
      <c r="C11731" s="2" t="s">
        <v>95715</v>
      </c>
      <c r="D11731" s="2" t="s">
        <v>23</v>
      </c>
      <c r="E11731" s="2" t="s">
        <v>95716</v>
      </c>
      <c r="F11731" s="2" t="s">
        <v>23</v>
      </c>
      <c r="G11731" s="1">
        <v>44550</v>
      </c>
      <c r="H11731">
        <v>2021</v>
      </c>
      <c r="I11731">
        <v>66</v>
      </c>
      <c r="J11731" s="2" t="s">
        <v>60863</v>
      </c>
      <c r="K11731" s="2" t="s">
        <v>110</v>
      </c>
      <c r="L11731" s="2" t="s">
        <v>1258</v>
      </c>
      <c r="M11731" s="2" t="s">
        <v>95717</v>
      </c>
      <c r="N11731">
        <v>24456</v>
      </c>
      <c r="O11731">
        <v>11</v>
      </c>
      <c r="P11731">
        <v>66</v>
      </c>
    </row>
    <row r="11732" spans="1:16" x14ac:dyDescent="0.25">
      <c r="A11732">
        <v>137059</v>
      </c>
      <c r="B11732" s="2" t="s">
        <v>60859</v>
      </c>
      <c r="C11732" s="2" t="s">
        <v>95718</v>
      </c>
      <c r="D11732" s="2" t="s">
        <v>23</v>
      </c>
      <c r="E11732" s="2" t="s">
        <v>95719</v>
      </c>
      <c r="F11732" s="2" t="s">
        <v>674</v>
      </c>
      <c r="G11732" s="1">
        <v>44493</v>
      </c>
      <c r="H11732">
        <v>2021</v>
      </c>
      <c r="I11732">
        <v>80</v>
      </c>
      <c r="J11732" s="2" t="s">
        <v>60863</v>
      </c>
      <c r="K11732" s="2" t="s">
        <v>2618</v>
      </c>
      <c r="L11732" s="2" t="s">
        <v>676</v>
      </c>
      <c r="M11732" s="2" t="s">
        <v>23</v>
      </c>
      <c r="N11732">
        <v>31112</v>
      </c>
      <c r="O11732">
        <v>4</v>
      </c>
      <c r="P11732">
        <v>80</v>
      </c>
    </row>
    <row r="11733" spans="1:16" x14ac:dyDescent="0.25">
      <c r="A11733">
        <v>282338</v>
      </c>
      <c r="B11733" s="2" t="s">
        <v>60859</v>
      </c>
      <c r="C11733" s="2" t="s">
        <v>95720</v>
      </c>
      <c r="D11733" s="2" t="s">
        <v>23</v>
      </c>
      <c r="E11733" s="2" t="s">
        <v>23</v>
      </c>
      <c r="F11733" s="2" t="s">
        <v>23</v>
      </c>
      <c r="G11733" s="1">
        <v>44197</v>
      </c>
      <c r="H11733">
        <v>2021</v>
      </c>
      <c r="I11733">
        <v>0</v>
      </c>
      <c r="J11733" s="2" t="s">
        <v>60863</v>
      </c>
      <c r="K11733" s="2" t="s">
        <v>6477</v>
      </c>
      <c r="L11733" s="2" t="s">
        <v>818</v>
      </c>
      <c r="M11733" s="2" t="s">
        <v>23</v>
      </c>
      <c r="N11733">
        <v>24244</v>
      </c>
      <c r="O11733">
        <v>0</v>
      </c>
      <c r="P11733">
        <v>0</v>
      </c>
    </row>
    <row r="11734" spans="1:16" x14ac:dyDescent="0.25">
      <c r="A11734">
        <v>129576</v>
      </c>
      <c r="B11734" s="2" t="s">
        <v>60859</v>
      </c>
      <c r="C11734" s="2" t="s">
        <v>95721</v>
      </c>
      <c r="D11734" s="2" t="s">
        <v>89150</v>
      </c>
      <c r="E11734" s="2" t="s">
        <v>95722</v>
      </c>
      <c r="F11734" s="2" t="s">
        <v>1001</v>
      </c>
      <c r="G11734" s="1">
        <v>44398</v>
      </c>
      <c r="H11734">
        <v>2021</v>
      </c>
      <c r="I11734">
        <v>70</v>
      </c>
      <c r="J11734" s="2" t="s">
        <v>60863</v>
      </c>
      <c r="K11734" s="2" t="s">
        <v>81456</v>
      </c>
      <c r="L11734" s="2" t="s">
        <v>818</v>
      </c>
      <c r="M11734" s="2" t="s">
        <v>23</v>
      </c>
      <c r="N11734">
        <v>20408</v>
      </c>
      <c r="O11734">
        <v>2</v>
      </c>
      <c r="P11734">
        <v>70</v>
      </c>
    </row>
    <row r="11735" spans="1:16" x14ac:dyDescent="0.25">
      <c r="A11735">
        <v>127358</v>
      </c>
      <c r="B11735" s="2" t="s">
        <v>60859</v>
      </c>
      <c r="C11735" s="2" t="s">
        <v>27176</v>
      </c>
      <c r="D11735" s="2" t="s">
        <v>84957</v>
      </c>
      <c r="E11735" s="2" t="s">
        <v>95723</v>
      </c>
      <c r="F11735" s="2" t="s">
        <v>215</v>
      </c>
      <c r="G11735" s="1">
        <v>44456</v>
      </c>
      <c r="H11735">
        <v>2021</v>
      </c>
      <c r="I11735">
        <v>8036</v>
      </c>
      <c r="J11735" s="2" t="s">
        <v>60863</v>
      </c>
      <c r="K11735" s="2" t="s">
        <v>90239</v>
      </c>
      <c r="L11735" s="2" t="s">
        <v>217</v>
      </c>
      <c r="M11735" s="2" t="s">
        <v>95724</v>
      </c>
      <c r="N11735">
        <v>15605</v>
      </c>
      <c r="O11735">
        <v>42</v>
      </c>
      <c r="P11735">
        <v>8036</v>
      </c>
    </row>
    <row r="11736" spans="1:16" x14ac:dyDescent="0.25">
      <c r="A11736">
        <v>121051</v>
      </c>
      <c r="B11736" s="2" t="s">
        <v>60859</v>
      </c>
      <c r="C11736" s="2" t="s">
        <v>95725</v>
      </c>
      <c r="D11736" s="2" t="s">
        <v>95726</v>
      </c>
      <c r="E11736" s="2" t="s">
        <v>95727</v>
      </c>
      <c r="F11736" s="2" t="s">
        <v>1001</v>
      </c>
      <c r="G11736" s="1">
        <v>44272</v>
      </c>
      <c r="H11736">
        <v>2021</v>
      </c>
      <c r="I11736">
        <v>71</v>
      </c>
      <c r="J11736" s="2" t="s">
        <v>60863</v>
      </c>
      <c r="K11736" s="2" t="s">
        <v>110</v>
      </c>
      <c r="L11736" s="2" t="s">
        <v>818</v>
      </c>
      <c r="M11736" s="2" t="s">
        <v>95728</v>
      </c>
      <c r="N11736">
        <v>27515</v>
      </c>
      <c r="O11736">
        <v>6</v>
      </c>
      <c r="P11736">
        <v>71</v>
      </c>
    </row>
    <row r="11737" spans="1:16" x14ac:dyDescent="0.25">
      <c r="A11737">
        <v>223772</v>
      </c>
      <c r="B11737" s="2" t="s">
        <v>60859</v>
      </c>
      <c r="C11737" s="2" t="s">
        <v>95729</v>
      </c>
      <c r="D11737" s="2" t="s">
        <v>95730</v>
      </c>
      <c r="E11737" s="2" t="s">
        <v>95731</v>
      </c>
      <c r="F11737" s="2" t="s">
        <v>38663</v>
      </c>
      <c r="G11737" s="1">
        <v>44405</v>
      </c>
      <c r="H11737">
        <v>2021</v>
      </c>
      <c r="I11737">
        <v>75</v>
      </c>
      <c r="J11737" s="2" t="s">
        <v>60863</v>
      </c>
      <c r="K11737" s="2" t="s">
        <v>1791</v>
      </c>
      <c r="L11737" s="2" t="s">
        <v>38664</v>
      </c>
      <c r="M11737" s="2" t="s">
        <v>95732</v>
      </c>
      <c r="N11737">
        <v>23636</v>
      </c>
      <c r="O11737">
        <v>2</v>
      </c>
      <c r="P11737">
        <v>75</v>
      </c>
    </row>
    <row r="11738" spans="1:16" x14ac:dyDescent="0.25">
      <c r="A11738">
        <v>106611</v>
      </c>
      <c r="B11738" s="2" t="s">
        <v>60859</v>
      </c>
      <c r="C11738" s="2" t="s">
        <v>95733</v>
      </c>
      <c r="D11738" s="2" t="s">
        <v>23</v>
      </c>
      <c r="E11738" s="2" t="s">
        <v>95734</v>
      </c>
      <c r="F11738" s="2" t="s">
        <v>327</v>
      </c>
      <c r="G11738" s="1">
        <v>44289</v>
      </c>
      <c r="H11738">
        <v>2021</v>
      </c>
      <c r="I11738">
        <v>66</v>
      </c>
      <c r="J11738" s="2" t="s">
        <v>60863</v>
      </c>
      <c r="K11738" s="2" t="s">
        <v>1597</v>
      </c>
      <c r="L11738" s="2" t="s">
        <v>329</v>
      </c>
      <c r="M11738" s="2" t="s">
        <v>95735</v>
      </c>
      <c r="N11738">
        <v>20316</v>
      </c>
      <c r="O11738">
        <v>8</v>
      </c>
      <c r="P11738">
        <v>66</v>
      </c>
    </row>
    <row r="11739" spans="1:16" x14ac:dyDescent="0.25">
      <c r="A11739">
        <v>126118</v>
      </c>
      <c r="B11739" s="2" t="s">
        <v>60859</v>
      </c>
      <c r="C11739" s="2" t="s">
        <v>95736</v>
      </c>
      <c r="D11739" s="2" t="s">
        <v>23</v>
      </c>
      <c r="E11739" s="2" t="s">
        <v>95737</v>
      </c>
      <c r="F11739" s="2" t="s">
        <v>22</v>
      </c>
      <c r="G11739" s="1">
        <v>44430</v>
      </c>
      <c r="H11739">
        <v>2021</v>
      </c>
      <c r="I11739">
        <v>73</v>
      </c>
      <c r="J11739" s="2" t="s">
        <v>60863</v>
      </c>
      <c r="K11739" s="2" t="s">
        <v>1007</v>
      </c>
      <c r="L11739" s="2" t="s">
        <v>25</v>
      </c>
      <c r="M11739" s="2" t="s">
        <v>95738</v>
      </c>
      <c r="N11739">
        <v>22822</v>
      </c>
      <c r="O11739">
        <v>229</v>
      </c>
      <c r="P11739">
        <v>73</v>
      </c>
    </row>
    <row r="11740" spans="1:16" x14ac:dyDescent="0.25">
      <c r="A11740">
        <v>102540</v>
      </c>
      <c r="B11740" s="2" t="s">
        <v>60859</v>
      </c>
      <c r="C11740" s="2" t="s">
        <v>95739</v>
      </c>
      <c r="D11740" s="2" t="s">
        <v>23</v>
      </c>
      <c r="E11740" s="2" t="s">
        <v>95740</v>
      </c>
      <c r="F11740" s="2" t="s">
        <v>22</v>
      </c>
      <c r="G11740" s="1">
        <v>44511</v>
      </c>
      <c r="H11740">
        <v>2021</v>
      </c>
      <c r="I11740">
        <v>69</v>
      </c>
      <c r="J11740" s="2" t="s">
        <v>60863</v>
      </c>
      <c r="K11740" s="2" t="s">
        <v>411</v>
      </c>
      <c r="L11740" s="2" t="s">
        <v>25</v>
      </c>
      <c r="M11740" s="2" t="s">
        <v>95741</v>
      </c>
      <c r="N11740">
        <v>22322</v>
      </c>
      <c r="O11740">
        <v>117</v>
      </c>
      <c r="P11740">
        <v>69</v>
      </c>
    </row>
    <row r="11741" spans="1:16" x14ac:dyDescent="0.25">
      <c r="A11741">
        <v>125527</v>
      </c>
      <c r="B11741" s="2" t="s">
        <v>60859</v>
      </c>
      <c r="C11741" s="2" t="s">
        <v>95742</v>
      </c>
      <c r="D11741" s="2" t="s">
        <v>23</v>
      </c>
      <c r="E11741" s="2" t="s">
        <v>95743</v>
      </c>
      <c r="F11741" s="2" t="s">
        <v>23487</v>
      </c>
      <c r="G11741" s="1">
        <v>44362</v>
      </c>
      <c r="H11741">
        <v>2021</v>
      </c>
      <c r="I11741">
        <v>86</v>
      </c>
      <c r="J11741" s="2" t="s">
        <v>60863</v>
      </c>
      <c r="K11741" s="2" t="s">
        <v>411</v>
      </c>
      <c r="L11741" s="2" t="s">
        <v>2253</v>
      </c>
      <c r="M11741" s="2" t="s">
        <v>95744</v>
      </c>
      <c r="N11741">
        <v>21891</v>
      </c>
      <c r="O11741">
        <v>19</v>
      </c>
      <c r="P11741">
        <v>86</v>
      </c>
    </row>
    <row r="11742" spans="1:16" x14ac:dyDescent="0.25">
      <c r="A11742">
        <v>125493</v>
      </c>
      <c r="B11742" s="2" t="s">
        <v>60859</v>
      </c>
      <c r="C11742" s="2" t="s">
        <v>95745</v>
      </c>
      <c r="D11742" s="2" t="s">
        <v>23</v>
      </c>
      <c r="E11742" s="2" t="s">
        <v>95746</v>
      </c>
      <c r="F11742" s="2" t="s">
        <v>1001</v>
      </c>
      <c r="G11742" s="1">
        <v>44329</v>
      </c>
      <c r="H11742">
        <v>2021</v>
      </c>
      <c r="I11742">
        <v>53</v>
      </c>
      <c r="J11742" s="2" t="s">
        <v>60863</v>
      </c>
      <c r="K11742" s="2" t="s">
        <v>1740</v>
      </c>
      <c r="L11742" s="2" t="s">
        <v>818</v>
      </c>
      <c r="M11742" s="2" t="s">
        <v>95747</v>
      </c>
      <c r="N11742">
        <v>24158</v>
      </c>
      <c r="O11742">
        <v>3</v>
      </c>
      <c r="P11742">
        <v>53</v>
      </c>
    </row>
    <row r="11743" spans="1:16" x14ac:dyDescent="0.25">
      <c r="A11743">
        <v>136446</v>
      </c>
      <c r="B11743" s="2" t="s">
        <v>60859</v>
      </c>
      <c r="C11743" s="2" t="s">
        <v>95748</v>
      </c>
      <c r="D11743" s="2" t="s">
        <v>85705</v>
      </c>
      <c r="E11743" s="2" t="s">
        <v>95749</v>
      </c>
      <c r="F11743" s="2" t="s">
        <v>215</v>
      </c>
      <c r="G11743" s="1">
        <v>44512</v>
      </c>
      <c r="H11743">
        <v>2021</v>
      </c>
      <c r="I11743">
        <v>78</v>
      </c>
      <c r="J11743" s="2" t="s">
        <v>60863</v>
      </c>
      <c r="K11743" s="2" t="s">
        <v>411</v>
      </c>
      <c r="L11743" s="2" t="s">
        <v>217</v>
      </c>
      <c r="M11743" s="2" t="s">
        <v>95750</v>
      </c>
      <c r="N11743">
        <v>25688</v>
      </c>
      <c r="O11743">
        <v>4</v>
      </c>
      <c r="P11743">
        <v>78</v>
      </c>
    </row>
    <row r="11744" spans="1:16" x14ac:dyDescent="0.25">
      <c r="A11744">
        <v>98309</v>
      </c>
      <c r="B11744" s="2" t="s">
        <v>60859</v>
      </c>
      <c r="C11744" s="2" t="s">
        <v>95751</v>
      </c>
      <c r="D11744" s="2" t="s">
        <v>23</v>
      </c>
      <c r="E11744" s="2" t="s">
        <v>95752</v>
      </c>
      <c r="F11744" s="2" t="s">
        <v>327</v>
      </c>
      <c r="G11744" s="1">
        <v>44284</v>
      </c>
      <c r="H11744">
        <v>2021</v>
      </c>
      <c r="I11744">
        <v>6717</v>
      </c>
      <c r="J11744" s="2" t="s">
        <v>60863</v>
      </c>
      <c r="K11744" s="2" t="s">
        <v>1597</v>
      </c>
      <c r="L11744" s="2" t="s">
        <v>329</v>
      </c>
      <c r="M11744" s="2" t="s">
        <v>95753</v>
      </c>
      <c r="N11744">
        <v>22945</v>
      </c>
      <c r="O11744">
        <v>46</v>
      </c>
      <c r="P11744">
        <v>6717</v>
      </c>
    </row>
    <row r="11745" spans="1:16" x14ac:dyDescent="0.25">
      <c r="A11745">
        <v>122169</v>
      </c>
      <c r="B11745" s="2" t="s">
        <v>60859</v>
      </c>
      <c r="C11745" s="2" t="s">
        <v>95754</v>
      </c>
      <c r="D11745" s="2" t="s">
        <v>23</v>
      </c>
      <c r="E11745" s="2" t="s">
        <v>95755</v>
      </c>
      <c r="F11745" s="2" t="s">
        <v>4258</v>
      </c>
      <c r="G11745" s="1">
        <v>44451</v>
      </c>
      <c r="H11745">
        <v>2021</v>
      </c>
      <c r="I11745">
        <v>73</v>
      </c>
      <c r="J11745" s="2" t="s">
        <v>60863</v>
      </c>
      <c r="K11745" s="2" t="s">
        <v>110</v>
      </c>
      <c r="L11745" s="2" t="s">
        <v>1494</v>
      </c>
      <c r="M11745" s="2" t="s">
        <v>95756</v>
      </c>
      <c r="N11745">
        <v>26888</v>
      </c>
      <c r="O11745">
        <v>26</v>
      </c>
      <c r="P11745">
        <v>73</v>
      </c>
    </row>
    <row r="11746" spans="1:16" x14ac:dyDescent="0.25">
      <c r="A11746">
        <v>120718</v>
      </c>
      <c r="B11746" s="2" t="s">
        <v>60859</v>
      </c>
      <c r="C11746" s="2" t="s">
        <v>95757</v>
      </c>
      <c r="D11746" s="2" t="s">
        <v>23</v>
      </c>
      <c r="E11746" s="2" t="s">
        <v>23</v>
      </c>
      <c r="F11746" s="2" t="s">
        <v>327</v>
      </c>
      <c r="G11746" s="1">
        <v>44254</v>
      </c>
      <c r="H11746">
        <v>2021</v>
      </c>
      <c r="I11746">
        <v>0</v>
      </c>
      <c r="J11746" s="2" t="s">
        <v>60863</v>
      </c>
      <c r="K11746" s="2" t="s">
        <v>11162</v>
      </c>
      <c r="L11746" s="2" t="s">
        <v>329</v>
      </c>
      <c r="M11746" s="2" t="s">
        <v>23</v>
      </c>
      <c r="N11746">
        <v>24824</v>
      </c>
      <c r="O11746">
        <v>0</v>
      </c>
      <c r="P11746">
        <v>0</v>
      </c>
    </row>
    <row r="11747" spans="1:16" x14ac:dyDescent="0.25">
      <c r="A11747">
        <v>122206</v>
      </c>
      <c r="B11747" s="2" t="s">
        <v>60859</v>
      </c>
      <c r="C11747" s="2" t="s">
        <v>95758</v>
      </c>
      <c r="D11747" s="2" t="s">
        <v>62029</v>
      </c>
      <c r="E11747" s="2" t="s">
        <v>95759</v>
      </c>
      <c r="F11747" s="2" t="s">
        <v>1001</v>
      </c>
      <c r="G11747" s="1">
        <v>44286</v>
      </c>
      <c r="H11747">
        <v>2021</v>
      </c>
      <c r="I11747">
        <v>80</v>
      </c>
      <c r="J11747" s="2" t="s">
        <v>60863</v>
      </c>
      <c r="K11747" s="2" t="s">
        <v>110</v>
      </c>
      <c r="L11747" s="2" t="s">
        <v>818</v>
      </c>
      <c r="M11747" s="2" t="s">
        <v>95760</v>
      </c>
      <c r="N11747">
        <v>16843</v>
      </c>
      <c r="O11747">
        <v>18</v>
      </c>
      <c r="P11747">
        <v>80</v>
      </c>
    </row>
    <row r="11748" spans="1:16" x14ac:dyDescent="0.25">
      <c r="A11748">
        <v>122111</v>
      </c>
      <c r="B11748" s="2" t="s">
        <v>60859</v>
      </c>
      <c r="C11748" s="2" t="s">
        <v>95761</v>
      </c>
      <c r="D11748" s="2" t="s">
        <v>63755</v>
      </c>
      <c r="E11748" s="2" t="s">
        <v>95762</v>
      </c>
      <c r="F11748" s="2" t="s">
        <v>1001</v>
      </c>
      <c r="G11748" s="1">
        <v>44285</v>
      </c>
      <c r="H11748">
        <v>2021</v>
      </c>
      <c r="I11748">
        <v>66</v>
      </c>
      <c r="J11748" s="2" t="s">
        <v>60863</v>
      </c>
      <c r="K11748" s="2" t="s">
        <v>1791</v>
      </c>
      <c r="L11748" s="2" t="s">
        <v>818</v>
      </c>
      <c r="M11748" s="2" t="s">
        <v>95763</v>
      </c>
      <c r="N11748">
        <v>21439</v>
      </c>
      <c r="O11748">
        <v>13</v>
      </c>
      <c r="P11748">
        <v>66</v>
      </c>
    </row>
    <row r="11749" spans="1:16" x14ac:dyDescent="0.25">
      <c r="A11749">
        <v>155840</v>
      </c>
      <c r="B11749" s="2" t="s">
        <v>60859</v>
      </c>
      <c r="C11749" s="2" t="s">
        <v>95764</v>
      </c>
      <c r="D11749" s="2" t="s">
        <v>23</v>
      </c>
      <c r="E11749" s="2" t="s">
        <v>95765</v>
      </c>
      <c r="F11749" s="2" t="s">
        <v>1475</v>
      </c>
      <c r="G11749" s="1">
        <v>44543</v>
      </c>
      <c r="H11749">
        <v>2021</v>
      </c>
      <c r="I11749">
        <v>55</v>
      </c>
      <c r="J11749" s="2" t="s">
        <v>60863</v>
      </c>
      <c r="K11749" s="2" t="s">
        <v>110</v>
      </c>
      <c r="L11749" s="2" t="s">
        <v>322</v>
      </c>
      <c r="M11749" s="2" t="s">
        <v>95766</v>
      </c>
      <c r="N11749">
        <v>32997</v>
      </c>
      <c r="O11749">
        <v>2</v>
      </c>
      <c r="P11749">
        <v>55</v>
      </c>
    </row>
    <row r="11750" spans="1:16" x14ac:dyDescent="0.25">
      <c r="A11750">
        <v>129782</v>
      </c>
      <c r="B11750" s="2" t="s">
        <v>60859</v>
      </c>
      <c r="C11750" s="2" t="s">
        <v>95767</v>
      </c>
      <c r="D11750" s="2" t="s">
        <v>94315</v>
      </c>
      <c r="E11750" s="2" t="s">
        <v>95768</v>
      </c>
      <c r="F11750" s="2" t="s">
        <v>1001</v>
      </c>
      <c r="G11750" s="1">
        <v>44403</v>
      </c>
      <c r="H11750">
        <v>2021</v>
      </c>
      <c r="I11750">
        <v>50</v>
      </c>
      <c r="J11750" s="2" t="s">
        <v>60863</v>
      </c>
      <c r="K11750" s="2" t="s">
        <v>1791</v>
      </c>
      <c r="L11750" s="2" t="s">
        <v>818</v>
      </c>
      <c r="M11750" s="2" t="s">
        <v>95769</v>
      </c>
      <c r="N11750">
        <v>18917</v>
      </c>
      <c r="O11750">
        <v>4</v>
      </c>
      <c r="P11750">
        <v>50</v>
      </c>
    </row>
    <row r="11751" spans="1:16" x14ac:dyDescent="0.25">
      <c r="A11751">
        <v>98187</v>
      </c>
      <c r="B11751" s="2" t="s">
        <v>60859</v>
      </c>
      <c r="C11751" s="2" t="s">
        <v>95770</v>
      </c>
      <c r="D11751" s="2" t="s">
        <v>23</v>
      </c>
      <c r="E11751" s="2" t="s">
        <v>95771</v>
      </c>
      <c r="F11751" s="2" t="s">
        <v>1012</v>
      </c>
      <c r="G11751" s="1">
        <v>44281</v>
      </c>
      <c r="H11751">
        <v>2021</v>
      </c>
      <c r="I11751">
        <v>72</v>
      </c>
      <c r="J11751" s="2" t="s">
        <v>60863</v>
      </c>
      <c r="K11751" s="2" t="s">
        <v>63270</v>
      </c>
      <c r="L11751" s="2" t="s">
        <v>25</v>
      </c>
      <c r="M11751" s="2" t="s">
        <v>95772</v>
      </c>
      <c r="N11751">
        <v>27795</v>
      </c>
      <c r="O11751">
        <v>328</v>
      </c>
      <c r="P11751">
        <v>72</v>
      </c>
    </row>
    <row r="11752" spans="1:16" x14ac:dyDescent="0.25">
      <c r="A11752">
        <v>112166</v>
      </c>
      <c r="B11752" s="2" t="s">
        <v>60859</v>
      </c>
      <c r="C11752" s="2" t="s">
        <v>95773</v>
      </c>
      <c r="D11752" s="2" t="s">
        <v>23</v>
      </c>
      <c r="E11752" s="2" t="s">
        <v>95774</v>
      </c>
      <c r="F11752" s="2" t="s">
        <v>327</v>
      </c>
      <c r="G11752" s="1">
        <v>44315</v>
      </c>
      <c r="H11752">
        <v>2021</v>
      </c>
      <c r="I11752">
        <v>74</v>
      </c>
      <c r="J11752" s="2" t="s">
        <v>60863</v>
      </c>
      <c r="K11752" s="2" t="s">
        <v>62486</v>
      </c>
      <c r="L11752" s="2" t="s">
        <v>329</v>
      </c>
      <c r="M11752" s="2" t="s">
        <v>95775</v>
      </c>
      <c r="N11752">
        <v>26544</v>
      </c>
      <c r="O11752">
        <v>231</v>
      </c>
      <c r="P11752">
        <v>74</v>
      </c>
    </row>
    <row r="11753" spans="1:16" x14ac:dyDescent="0.25">
      <c r="A11753">
        <v>139610</v>
      </c>
      <c r="B11753" s="2" t="s">
        <v>60859</v>
      </c>
      <c r="C11753" s="2" t="s">
        <v>95776</v>
      </c>
      <c r="D11753" s="2" t="s">
        <v>23</v>
      </c>
      <c r="E11753" s="2" t="s">
        <v>95777</v>
      </c>
      <c r="F11753" s="2" t="s">
        <v>8510</v>
      </c>
      <c r="G11753" s="1">
        <v>44498</v>
      </c>
      <c r="H11753">
        <v>2021</v>
      </c>
      <c r="I11753">
        <v>0</v>
      </c>
      <c r="J11753" s="2" t="s">
        <v>60863</v>
      </c>
      <c r="K11753" s="2" t="s">
        <v>67</v>
      </c>
      <c r="L11753" s="2" t="s">
        <v>8525</v>
      </c>
      <c r="M11753" s="2" t="s">
        <v>95778</v>
      </c>
      <c r="N11753">
        <v>24043</v>
      </c>
      <c r="O11753">
        <v>0</v>
      </c>
      <c r="P11753">
        <v>0</v>
      </c>
    </row>
    <row r="11754" spans="1:16" x14ac:dyDescent="0.25">
      <c r="A11754">
        <v>130688</v>
      </c>
      <c r="B11754" s="2" t="s">
        <v>60859</v>
      </c>
      <c r="C11754" s="2" t="s">
        <v>95779</v>
      </c>
      <c r="D11754" s="2" t="s">
        <v>23</v>
      </c>
      <c r="E11754" s="2" t="s">
        <v>95780</v>
      </c>
      <c r="F11754" s="2" t="s">
        <v>62975</v>
      </c>
      <c r="G11754" s="1">
        <v>44442</v>
      </c>
      <c r="H11754">
        <v>2021</v>
      </c>
      <c r="I11754">
        <v>82</v>
      </c>
      <c r="J11754" s="2" t="s">
        <v>60863</v>
      </c>
      <c r="K11754" s="2" t="s">
        <v>64296</v>
      </c>
      <c r="L11754" s="2" t="s">
        <v>25</v>
      </c>
      <c r="M11754" s="2" t="s">
        <v>95781</v>
      </c>
      <c r="N11754">
        <v>27403</v>
      </c>
      <c r="O11754">
        <v>20</v>
      </c>
      <c r="P11754">
        <v>82</v>
      </c>
    </row>
    <row r="11755" spans="1:16" x14ac:dyDescent="0.25">
      <c r="A11755">
        <v>120140</v>
      </c>
      <c r="B11755" s="2" t="s">
        <v>60859</v>
      </c>
      <c r="C11755" s="2" t="s">
        <v>95782</v>
      </c>
      <c r="D11755" s="2" t="s">
        <v>23</v>
      </c>
      <c r="E11755" s="2" t="s">
        <v>95783</v>
      </c>
      <c r="F11755" s="2" t="s">
        <v>707</v>
      </c>
      <c r="G11755" s="1">
        <v>44284</v>
      </c>
      <c r="H11755">
        <v>2021</v>
      </c>
      <c r="I11755">
        <v>76</v>
      </c>
      <c r="J11755" s="2" t="s">
        <v>60863</v>
      </c>
      <c r="K11755" s="2" t="s">
        <v>1597</v>
      </c>
      <c r="L11755" s="2" t="s">
        <v>25</v>
      </c>
      <c r="M11755" s="2" t="s">
        <v>95784</v>
      </c>
      <c r="N11755">
        <v>18066</v>
      </c>
      <c r="O11755">
        <v>51</v>
      </c>
      <c r="P11755">
        <v>76</v>
      </c>
    </row>
    <row r="11756" spans="1:16" x14ac:dyDescent="0.25">
      <c r="A11756">
        <v>135709</v>
      </c>
      <c r="B11756" s="2" t="s">
        <v>60859</v>
      </c>
      <c r="C11756" s="2" t="s">
        <v>95785</v>
      </c>
      <c r="D11756" s="2" t="s">
        <v>95786</v>
      </c>
      <c r="E11756" s="2" t="s">
        <v>95787</v>
      </c>
      <c r="F11756" s="2" t="s">
        <v>1001</v>
      </c>
      <c r="G11756" s="1">
        <v>44473</v>
      </c>
      <c r="H11756">
        <v>2021</v>
      </c>
      <c r="I11756">
        <v>70</v>
      </c>
      <c r="J11756" s="2" t="s">
        <v>60863</v>
      </c>
      <c r="K11756" s="2" t="s">
        <v>110</v>
      </c>
      <c r="L11756" s="2" t="s">
        <v>818</v>
      </c>
      <c r="M11756" s="2" t="s">
        <v>95788</v>
      </c>
      <c r="N11756">
        <v>32866</v>
      </c>
      <c r="O11756">
        <v>2</v>
      </c>
      <c r="P11756">
        <v>70</v>
      </c>
    </row>
    <row r="11757" spans="1:16" x14ac:dyDescent="0.25">
      <c r="A11757">
        <v>203849</v>
      </c>
      <c r="B11757" s="2" t="s">
        <v>60859</v>
      </c>
      <c r="C11757" s="2" t="s">
        <v>95789</v>
      </c>
      <c r="D11757" s="2" t="s">
        <v>23</v>
      </c>
      <c r="E11757" s="2" t="s">
        <v>95790</v>
      </c>
      <c r="F11757" s="2" t="s">
        <v>244</v>
      </c>
      <c r="G11757" s="1">
        <v>44207</v>
      </c>
      <c r="H11757">
        <v>2021</v>
      </c>
      <c r="I11757">
        <v>0</v>
      </c>
      <c r="J11757" s="2" t="s">
        <v>60863</v>
      </c>
      <c r="K11757" s="2" t="s">
        <v>61809</v>
      </c>
      <c r="L11757" s="2" t="s">
        <v>246</v>
      </c>
      <c r="M11757" s="2" t="s">
        <v>23</v>
      </c>
      <c r="N11757">
        <v>32865</v>
      </c>
      <c r="O11757">
        <v>0</v>
      </c>
      <c r="P11757">
        <v>0</v>
      </c>
    </row>
    <row r="11758" spans="1:16" x14ac:dyDescent="0.25">
      <c r="A11758">
        <v>117945</v>
      </c>
      <c r="B11758" s="2" t="s">
        <v>60859</v>
      </c>
      <c r="C11758" s="2" t="s">
        <v>95791</v>
      </c>
      <c r="D11758" s="2" t="s">
        <v>23</v>
      </c>
      <c r="E11758" s="2" t="s">
        <v>95792</v>
      </c>
      <c r="F11758" s="2" t="s">
        <v>327</v>
      </c>
      <c r="G11758" s="1">
        <v>44286</v>
      </c>
      <c r="H11758">
        <v>2021</v>
      </c>
      <c r="I11758">
        <v>64</v>
      </c>
      <c r="J11758" s="2" t="s">
        <v>60863</v>
      </c>
      <c r="K11758" s="2" t="s">
        <v>65480</v>
      </c>
      <c r="L11758" s="2" t="s">
        <v>329</v>
      </c>
      <c r="M11758" s="2" t="s">
        <v>95793</v>
      </c>
      <c r="N11758">
        <v>28173</v>
      </c>
      <c r="O11758">
        <v>38</v>
      </c>
      <c r="P11758">
        <v>64</v>
      </c>
    </row>
    <row r="11759" spans="1:16" x14ac:dyDescent="0.25">
      <c r="A11759">
        <v>129096</v>
      </c>
      <c r="B11759" s="2" t="s">
        <v>60859</v>
      </c>
      <c r="C11759" s="2" t="s">
        <v>95794</v>
      </c>
      <c r="D11759" s="2" t="s">
        <v>23</v>
      </c>
      <c r="E11759" s="2" t="s">
        <v>95795</v>
      </c>
      <c r="F11759" s="2" t="s">
        <v>215</v>
      </c>
      <c r="G11759" s="1">
        <v>44407</v>
      </c>
      <c r="H11759">
        <v>2021</v>
      </c>
      <c r="I11759">
        <v>7704</v>
      </c>
      <c r="J11759" s="2" t="s">
        <v>60863</v>
      </c>
      <c r="K11759" s="2" t="s">
        <v>77569</v>
      </c>
      <c r="L11759" s="2" t="s">
        <v>217</v>
      </c>
      <c r="M11759" s="2" t="s">
        <v>95796</v>
      </c>
      <c r="N11759">
        <v>23094</v>
      </c>
      <c r="O11759">
        <v>27</v>
      </c>
      <c r="P11759">
        <v>7704</v>
      </c>
    </row>
    <row r="11760" spans="1:16" x14ac:dyDescent="0.25">
      <c r="A11760">
        <v>120013</v>
      </c>
      <c r="B11760" s="2" t="s">
        <v>60859</v>
      </c>
      <c r="C11760" s="2" t="s">
        <v>95797</v>
      </c>
      <c r="D11760" s="2" t="s">
        <v>23</v>
      </c>
      <c r="E11760" s="2" t="s">
        <v>95798</v>
      </c>
      <c r="F11760" s="2" t="s">
        <v>327</v>
      </c>
      <c r="G11760" s="1">
        <v>44381</v>
      </c>
      <c r="H11760">
        <v>2021</v>
      </c>
      <c r="I11760">
        <v>68</v>
      </c>
      <c r="J11760" s="2" t="s">
        <v>60863</v>
      </c>
      <c r="K11760" s="2" t="s">
        <v>23651</v>
      </c>
      <c r="L11760" s="2" t="s">
        <v>329</v>
      </c>
      <c r="M11760" s="2" t="s">
        <v>95799</v>
      </c>
      <c r="N11760">
        <v>19751</v>
      </c>
      <c r="O11760">
        <v>24</v>
      </c>
      <c r="P11760">
        <v>68</v>
      </c>
    </row>
    <row r="11761" spans="1:16" x14ac:dyDescent="0.25">
      <c r="A11761">
        <v>240746</v>
      </c>
      <c r="B11761" s="2" t="s">
        <v>60859</v>
      </c>
      <c r="C11761" s="2" t="s">
        <v>95800</v>
      </c>
      <c r="D11761" s="2" t="s">
        <v>23</v>
      </c>
      <c r="E11761" s="2" t="s">
        <v>95801</v>
      </c>
      <c r="F11761" s="2" t="s">
        <v>193</v>
      </c>
      <c r="G11761" s="1">
        <v>44429</v>
      </c>
      <c r="H11761">
        <v>2021</v>
      </c>
      <c r="I11761">
        <v>0</v>
      </c>
      <c r="J11761" s="2" t="s">
        <v>60863</v>
      </c>
      <c r="K11761" s="2" t="s">
        <v>60877</v>
      </c>
      <c r="L11761" s="2" t="s">
        <v>195</v>
      </c>
      <c r="M11761" s="2" t="s">
        <v>23</v>
      </c>
      <c r="N11761">
        <v>25084</v>
      </c>
      <c r="O11761">
        <v>0</v>
      </c>
      <c r="P11761">
        <v>0</v>
      </c>
    </row>
    <row r="11762" spans="1:16" x14ac:dyDescent="0.25">
      <c r="A11762">
        <v>63819</v>
      </c>
      <c r="B11762" s="2" t="s">
        <v>60859</v>
      </c>
      <c r="C11762" s="2" t="s">
        <v>95802</v>
      </c>
      <c r="D11762" s="2" t="s">
        <v>95803</v>
      </c>
      <c r="E11762" s="2" t="s">
        <v>95804</v>
      </c>
      <c r="F11762" s="2" t="s">
        <v>1449</v>
      </c>
      <c r="G11762" s="1">
        <v>44530</v>
      </c>
      <c r="H11762">
        <v>2021</v>
      </c>
      <c r="I11762">
        <v>0</v>
      </c>
      <c r="J11762" s="2" t="s">
        <v>60863</v>
      </c>
      <c r="K11762" s="2" t="s">
        <v>66173</v>
      </c>
      <c r="L11762" s="2" t="s">
        <v>676</v>
      </c>
      <c r="M11762" s="2" t="s">
        <v>23</v>
      </c>
      <c r="N11762">
        <v>22018</v>
      </c>
      <c r="O11762">
        <v>0</v>
      </c>
      <c r="P11762">
        <v>0</v>
      </c>
    </row>
    <row r="11763" spans="1:16" x14ac:dyDescent="0.25">
      <c r="A11763">
        <v>119058</v>
      </c>
      <c r="B11763" s="2" t="s">
        <v>60859</v>
      </c>
      <c r="C11763" s="2" t="s">
        <v>95805</v>
      </c>
      <c r="D11763" s="2" t="s">
        <v>23</v>
      </c>
      <c r="E11763" s="2" t="s">
        <v>95806</v>
      </c>
      <c r="F11763" s="2" t="s">
        <v>2243</v>
      </c>
      <c r="G11763" s="1">
        <v>44264</v>
      </c>
      <c r="H11763">
        <v>2021</v>
      </c>
      <c r="I11763">
        <v>89</v>
      </c>
      <c r="J11763" s="2" t="s">
        <v>60863</v>
      </c>
      <c r="K11763" s="2" t="s">
        <v>67</v>
      </c>
      <c r="L11763" s="2" t="s">
        <v>1954</v>
      </c>
      <c r="M11763" s="2" t="s">
        <v>95807</v>
      </c>
      <c r="N11763">
        <v>23375</v>
      </c>
      <c r="O11763">
        <v>20</v>
      </c>
      <c r="P11763">
        <v>89</v>
      </c>
    </row>
    <row r="11764" spans="1:16" x14ac:dyDescent="0.25">
      <c r="A11764">
        <v>211644</v>
      </c>
      <c r="B11764" s="2" t="s">
        <v>60859</v>
      </c>
      <c r="C11764" s="2" t="s">
        <v>95808</v>
      </c>
      <c r="D11764" s="2" t="s">
        <v>23</v>
      </c>
      <c r="E11764" s="2" t="s">
        <v>95809</v>
      </c>
      <c r="F11764" s="2" t="s">
        <v>42692</v>
      </c>
      <c r="G11764" s="1">
        <v>44291</v>
      </c>
      <c r="H11764">
        <v>2021</v>
      </c>
      <c r="I11764">
        <v>0</v>
      </c>
      <c r="J11764" s="2" t="s">
        <v>60863</v>
      </c>
      <c r="K11764" s="2" t="s">
        <v>110</v>
      </c>
      <c r="L11764" s="2" t="s">
        <v>246</v>
      </c>
      <c r="M11764" s="2" t="s">
        <v>23</v>
      </c>
      <c r="N11764">
        <v>29016</v>
      </c>
      <c r="O11764">
        <v>0</v>
      </c>
      <c r="P11764">
        <v>0</v>
      </c>
    </row>
    <row r="11765" spans="1:16" x14ac:dyDescent="0.25">
      <c r="A11765">
        <v>128601</v>
      </c>
      <c r="B11765" s="2" t="s">
        <v>60859</v>
      </c>
      <c r="C11765" s="2" t="s">
        <v>95810</v>
      </c>
      <c r="D11765" s="2" t="s">
        <v>2016</v>
      </c>
      <c r="E11765" s="2" t="s">
        <v>95811</v>
      </c>
      <c r="F11765" s="2" t="s">
        <v>1001</v>
      </c>
      <c r="G11765" s="1">
        <v>44388</v>
      </c>
      <c r="H11765">
        <v>2021</v>
      </c>
      <c r="I11765">
        <v>40</v>
      </c>
      <c r="J11765" s="2" t="s">
        <v>60863</v>
      </c>
      <c r="K11765" s="2" t="s">
        <v>110</v>
      </c>
      <c r="L11765" s="2" t="s">
        <v>818</v>
      </c>
      <c r="M11765" s="2" t="s">
        <v>95812</v>
      </c>
      <c r="N11765">
        <v>26101</v>
      </c>
      <c r="O11765">
        <v>3</v>
      </c>
      <c r="P11765">
        <v>40</v>
      </c>
    </row>
    <row r="11766" spans="1:16" x14ac:dyDescent="0.25">
      <c r="A11766">
        <v>115521</v>
      </c>
      <c r="B11766" s="2" t="s">
        <v>60859</v>
      </c>
      <c r="C11766" s="2" t="s">
        <v>95813</v>
      </c>
      <c r="D11766" s="2" t="s">
        <v>23</v>
      </c>
      <c r="E11766" s="2" t="s">
        <v>95814</v>
      </c>
      <c r="F11766" s="2" t="s">
        <v>115</v>
      </c>
      <c r="G11766" s="1">
        <v>44283</v>
      </c>
      <c r="H11766">
        <v>2021</v>
      </c>
      <c r="I11766">
        <v>70</v>
      </c>
      <c r="J11766" s="2" t="s">
        <v>60863</v>
      </c>
      <c r="K11766" s="2" t="s">
        <v>110</v>
      </c>
      <c r="L11766" s="2" t="s">
        <v>74</v>
      </c>
      <c r="M11766" s="2" t="s">
        <v>95815</v>
      </c>
      <c r="N11766">
        <v>19501</v>
      </c>
      <c r="O11766">
        <v>179</v>
      </c>
      <c r="P11766">
        <v>70</v>
      </c>
    </row>
    <row r="11767" spans="1:16" x14ac:dyDescent="0.25">
      <c r="A11767">
        <v>137729</v>
      </c>
      <c r="B11767" s="2" t="s">
        <v>60859</v>
      </c>
      <c r="C11767" s="2" t="s">
        <v>95816</v>
      </c>
      <c r="D11767" s="2" t="s">
        <v>23</v>
      </c>
      <c r="E11767" s="2" t="s">
        <v>95817</v>
      </c>
      <c r="F11767" s="2" t="s">
        <v>1001</v>
      </c>
      <c r="G11767" s="1">
        <v>44492</v>
      </c>
      <c r="H11767">
        <v>2021</v>
      </c>
      <c r="I11767">
        <v>0</v>
      </c>
      <c r="J11767" s="2" t="s">
        <v>60863</v>
      </c>
      <c r="K11767" s="2" t="s">
        <v>11162</v>
      </c>
      <c r="L11767" s="2" t="s">
        <v>818</v>
      </c>
      <c r="M11767" s="2" t="s">
        <v>23</v>
      </c>
      <c r="N11767">
        <v>22253</v>
      </c>
      <c r="O11767">
        <v>0</v>
      </c>
      <c r="P11767">
        <v>0</v>
      </c>
    </row>
    <row r="11768" spans="1:16" x14ac:dyDescent="0.25">
      <c r="A11768">
        <v>129214</v>
      </c>
      <c r="B11768" s="2" t="s">
        <v>60859</v>
      </c>
      <c r="C11768" s="2" t="s">
        <v>95818</v>
      </c>
      <c r="D11768" s="2" t="s">
        <v>67264</v>
      </c>
      <c r="E11768" s="2" t="s">
        <v>95819</v>
      </c>
      <c r="F11768" s="2" t="s">
        <v>171</v>
      </c>
      <c r="G11768" s="1">
        <v>44389</v>
      </c>
      <c r="H11768">
        <v>2021</v>
      </c>
      <c r="I11768">
        <v>20</v>
      </c>
      <c r="J11768" s="2" t="s">
        <v>60863</v>
      </c>
      <c r="K11768" s="2" t="s">
        <v>60956</v>
      </c>
      <c r="L11768" s="2" t="s">
        <v>74</v>
      </c>
      <c r="M11768" s="2" t="s">
        <v>95820</v>
      </c>
      <c r="N11768">
        <v>23273</v>
      </c>
      <c r="O11768">
        <v>1</v>
      </c>
      <c r="P11768">
        <v>20</v>
      </c>
    </row>
    <row r="11769" spans="1:16" x14ac:dyDescent="0.25">
      <c r="A11769">
        <v>110545</v>
      </c>
      <c r="B11769" s="2" t="s">
        <v>60859</v>
      </c>
      <c r="C11769" s="2" t="s">
        <v>95821</v>
      </c>
      <c r="D11769" s="2" t="s">
        <v>95822</v>
      </c>
      <c r="E11769" s="2" t="s">
        <v>95823</v>
      </c>
      <c r="F11769" s="2" t="s">
        <v>215</v>
      </c>
      <c r="G11769" s="1">
        <v>44365</v>
      </c>
      <c r="H11769">
        <v>2021</v>
      </c>
      <c r="I11769">
        <v>77</v>
      </c>
      <c r="J11769" s="2" t="s">
        <v>60863</v>
      </c>
      <c r="K11769" s="2" t="s">
        <v>1791</v>
      </c>
      <c r="L11769" s="2" t="s">
        <v>217</v>
      </c>
      <c r="M11769" s="2" t="s">
        <v>95824</v>
      </c>
      <c r="N11769">
        <v>23363</v>
      </c>
      <c r="O11769">
        <v>96</v>
      </c>
      <c r="P11769">
        <v>77</v>
      </c>
    </row>
    <row r="11770" spans="1:16" x14ac:dyDescent="0.25">
      <c r="A11770">
        <v>154823</v>
      </c>
      <c r="B11770" s="2" t="s">
        <v>60859</v>
      </c>
      <c r="C11770" s="2" t="s">
        <v>95825</v>
      </c>
      <c r="D11770" s="2" t="s">
        <v>23</v>
      </c>
      <c r="E11770" s="2" t="s">
        <v>95826</v>
      </c>
      <c r="F11770" s="2" t="s">
        <v>23</v>
      </c>
      <c r="G11770" s="1">
        <v>44504</v>
      </c>
      <c r="H11770">
        <v>2021</v>
      </c>
      <c r="I11770">
        <v>78</v>
      </c>
      <c r="J11770" s="2" t="s">
        <v>60863</v>
      </c>
      <c r="K11770" s="2" t="s">
        <v>60877</v>
      </c>
      <c r="L11770" s="2" t="s">
        <v>25</v>
      </c>
      <c r="M11770" s="2" t="s">
        <v>95827</v>
      </c>
      <c r="N11770">
        <v>25036</v>
      </c>
      <c r="O11770">
        <v>4</v>
      </c>
      <c r="P11770">
        <v>78</v>
      </c>
    </row>
    <row r="11771" spans="1:16" x14ac:dyDescent="0.25">
      <c r="A11771">
        <v>111312</v>
      </c>
      <c r="B11771" s="2" t="s">
        <v>60859</v>
      </c>
      <c r="C11771" s="2" t="s">
        <v>95828</v>
      </c>
      <c r="D11771" s="2" t="s">
        <v>23</v>
      </c>
      <c r="E11771" s="2" t="s">
        <v>95829</v>
      </c>
      <c r="F11771" s="2" t="s">
        <v>22</v>
      </c>
      <c r="G11771" s="1">
        <v>44337</v>
      </c>
      <c r="H11771">
        <v>2021</v>
      </c>
      <c r="I11771">
        <v>659</v>
      </c>
      <c r="J11771" s="2" t="s">
        <v>60863</v>
      </c>
      <c r="K11771" s="2" t="s">
        <v>95830</v>
      </c>
      <c r="L11771" s="2" t="s">
        <v>25</v>
      </c>
      <c r="M11771" s="2" t="s">
        <v>95831</v>
      </c>
      <c r="N11771">
        <v>25477</v>
      </c>
      <c r="O11771">
        <v>173</v>
      </c>
      <c r="P11771">
        <v>659</v>
      </c>
    </row>
    <row r="11772" spans="1:16" x14ac:dyDescent="0.25">
      <c r="A11772">
        <v>133086</v>
      </c>
      <c r="B11772" s="2" t="s">
        <v>60859</v>
      </c>
      <c r="C11772" s="2" t="s">
        <v>95832</v>
      </c>
      <c r="D11772" s="2" t="s">
        <v>23</v>
      </c>
      <c r="E11772" s="2" t="s">
        <v>95833</v>
      </c>
      <c r="F11772" s="2" t="s">
        <v>171</v>
      </c>
      <c r="G11772" s="1">
        <v>44475</v>
      </c>
      <c r="H11772">
        <v>2021</v>
      </c>
      <c r="I11772">
        <v>74</v>
      </c>
      <c r="J11772" s="2" t="s">
        <v>60863</v>
      </c>
      <c r="K11772" s="2" t="s">
        <v>28088</v>
      </c>
      <c r="L11772" s="2" t="s">
        <v>74</v>
      </c>
      <c r="M11772" s="2" t="s">
        <v>95834</v>
      </c>
      <c r="N11772">
        <v>32318</v>
      </c>
      <c r="O11772">
        <v>263</v>
      </c>
      <c r="P11772">
        <v>74</v>
      </c>
    </row>
    <row r="11773" spans="1:16" x14ac:dyDescent="0.25">
      <c r="A11773">
        <v>110837</v>
      </c>
      <c r="B11773" s="2" t="s">
        <v>60859</v>
      </c>
      <c r="C11773" s="2" t="s">
        <v>95835</v>
      </c>
      <c r="D11773" s="2" t="s">
        <v>23</v>
      </c>
      <c r="E11773" s="2" t="s">
        <v>95836</v>
      </c>
      <c r="F11773" s="2" t="s">
        <v>327</v>
      </c>
      <c r="G11773" s="1">
        <v>44209</v>
      </c>
      <c r="H11773">
        <v>2021</v>
      </c>
      <c r="I11773">
        <v>70</v>
      </c>
      <c r="J11773" s="2" t="s">
        <v>60863</v>
      </c>
      <c r="K11773" s="2" t="s">
        <v>1597</v>
      </c>
      <c r="L11773" s="2" t="s">
        <v>329</v>
      </c>
      <c r="M11773" s="2" t="s">
        <v>95837</v>
      </c>
      <c r="N11773">
        <v>16937</v>
      </c>
      <c r="O11773">
        <v>24</v>
      </c>
      <c r="P11773">
        <v>70</v>
      </c>
    </row>
    <row r="11774" spans="1:16" x14ac:dyDescent="0.25">
      <c r="A11774">
        <v>115304</v>
      </c>
      <c r="B11774" s="2" t="s">
        <v>60859</v>
      </c>
      <c r="C11774" s="2" t="s">
        <v>95838</v>
      </c>
      <c r="D11774" s="2" t="s">
        <v>95839</v>
      </c>
      <c r="E11774" s="2" t="s">
        <v>95840</v>
      </c>
      <c r="F11774" s="2" t="s">
        <v>3139</v>
      </c>
      <c r="G11774" s="1">
        <v>44512</v>
      </c>
      <c r="H11774">
        <v>2021</v>
      </c>
      <c r="I11774">
        <v>76</v>
      </c>
      <c r="J11774" s="2" t="s">
        <v>60863</v>
      </c>
      <c r="K11774" s="2" t="s">
        <v>95841</v>
      </c>
      <c r="L11774" s="2" t="s">
        <v>74</v>
      </c>
      <c r="M11774" s="2" t="s">
        <v>95842</v>
      </c>
      <c r="N11774">
        <v>21983</v>
      </c>
      <c r="O11774">
        <v>113</v>
      </c>
      <c r="P11774">
        <v>76</v>
      </c>
    </row>
    <row r="11775" spans="1:16" x14ac:dyDescent="0.25">
      <c r="A11775">
        <v>135908</v>
      </c>
      <c r="B11775" s="2" t="s">
        <v>60859</v>
      </c>
      <c r="C11775" s="2" t="s">
        <v>95843</v>
      </c>
      <c r="D11775" s="2" t="s">
        <v>23</v>
      </c>
      <c r="E11775" s="2" t="s">
        <v>95844</v>
      </c>
      <c r="F11775" s="2" t="s">
        <v>1336</v>
      </c>
      <c r="G11775" s="1">
        <v>44496</v>
      </c>
      <c r="H11775">
        <v>2021</v>
      </c>
      <c r="I11775">
        <v>6489</v>
      </c>
      <c r="J11775" s="2" t="s">
        <v>60863</v>
      </c>
      <c r="K11775" s="2" t="s">
        <v>67</v>
      </c>
      <c r="L11775" s="2" t="s">
        <v>1258</v>
      </c>
      <c r="M11775" s="2" t="s">
        <v>95845</v>
      </c>
      <c r="N11775">
        <v>20537</v>
      </c>
      <c r="O11775">
        <v>44</v>
      </c>
      <c r="P11775">
        <v>6489</v>
      </c>
    </row>
    <row r="11776" spans="1:16" x14ac:dyDescent="0.25">
      <c r="A11776">
        <v>279623</v>
      </c>
      <c r="B11776" s="2" t="s">
        <v>60859</v>
      </c>
      <c r="C11776" s="2" t="s">
        <v>95846</v>
      </c>
      <c r="D11776" s="2" t="s">
        <v>23</v>
      </c>
      <c r="E11776" s="2" t="s">
        <v>95847</v>
      </c>
      <c r="F11776" s="2" t="s">
        <v>517</v>
      </c>
      <c r="G11776" s="1">
        <v>44200</v>
      </c>
      <c r="H11776">
        <v>2021</v>
      </c>
      <c r="I11776">
        <v>0</v>
      </c>
      <c r="J11776" s="2" t="s">
        <v>60863</v>
      </c>
      <c r="K11776" s="2" t="s">
        <v>61695</v>
      </c>
      <c r="L11776" s="2" t="s">
        <v>519</v>
      </c>
      <c r="M11776" s="2" t="s">
        <v>95848</v>
      </c>
      <c r="N11776">
        <v>23768</v>
      </c>
      <c r="O11776">
        <v>0</v>
      </c>
      <c r="P11776">
        <v>0</v>
      </c>
    </row>
    <row r="11777" spans="1:16" x14ac:dyDescent="0.25">
      <c r="A11777">
        <v>112010</v>
      </c>
      <c r="B11777" s="2" t="s">
        <v>60859</v>
      </c>
      <c r="C11777" s="2" t="s">
        <v>95849</v>
      </c>
      <c r="D11777" s="2" t="s">
        <v>95850</v>
      </c>
      <c r="E11777" s="2" t="s">
        <v>95851</v>
      </c>
      <c r="F11777" s="2" t="s">
        <v>13816</v>
      </c>
      <c r="G11777" s="1">
        <v>44476</v>
      </c>
      <c r="H11777">
        <v>2021</v>
      </c>
      <c r="I11777">
        <v>53</v>
      </c>
      <c r="J11777" s="2" t="s">
        <v>60863</v>
      </c>
      <c r="K11777" s="2" t="s">
        <v>61662</v>
      </c>
      <c r="L11777" s="2" t="s">
        <v>329</v>
      </c>
      <c r="M11777" s="2" t="s">
        <v>95852</v>
      </c>
      <c r="N11777">
        <v>2139</v>
      </c>
      <c r="O11777">
        <v>14</v>
      </c>
      <c r="P11777">
        <v>53</v>
      </c>
    </row>
    <row r="11778" spans="1:16" x14ac:dyDescent="0.25">
      <c r="A11778">
        <v>126289</v>
      </c>
      <c r="B11778" s="2" t="s">
        <v>60859</v>
      </c>
      <c r="C11778" s="2" t="s">
        <v>95853</v>
      </c>
      <c r="D11778" s="2" t="s">
        <v>23</v>
      </c>
      <c r="E11778" s="2" t="s">
        <v>95854</v>
      </c>
      <c r="F11778" s="2" t="s">
        <v>215</v>
      </c>
      <c r="G11778" s="1">
        <v>44340</v>
      </c>
      <c r="H11778">
        <v>2021</v>
      </c>
      <c r="I11778">
        <v>0</v>
      </c>
      <c r="J11778" s="2" t="s">
        <v>60863</v>
      </c>
      <c r="K11778" s="2" t="s">
        <v>11162</v>
      </c>
      <c r="L11778" s="2" t="s">
        <v>217</v>
      </c>
      <c r="M11778" s="2" t="s">
        <v>23</v>
      </c>
      <c r="N11778">
        <v>25216</v>
      </c>
      <c r="O11778">
        <v>0</v>
      </c>
      <c r="P11778">
        <v>0</v>
      </c>
    </row>
    <row r="11779" spans="1:16" x14ac:dyDescent="0.25">
      <c r="A11779">
        <v>99618</v>
      </c>
      <c r="B11779" s="2" t="s">
        <v>60859</v>
      </c>
      <c r="C11779" s="2" t="s">
        <v>95855</v>
      </c>
      <c r="D11779" s="2" t="s">
        <v>23</v>
      </c>
      <c r="E11779" s="2" t="s">
        <v>95856</v>
      </c>
      <c r="F11779" s="2" t="s">
        <v>327</v>
      </c>
      <c r="G11779" s="1">
        <v>44204</v>
      </c>
      <c r="H11779">
        <v>2021</v>
      </c>
      <c r="I11779">
        <v>7917</v>
      </c>
      <c r="J11779" s="2" t="s">
        <v>60863</v>
      </c>
      <c r="K11779" s="2" t="s">
        <v>61299</v>
      </c>
      <c r="L11779" s="2" t="s">
        <v>329</v>
      </c>
      <c r="M11779" s="2" t="s">
        <v>95857</v>
      </c>
      <c r="N11779">
        <v>25204</v>
      </c>
      <c r="O11779">
        <v>168</v>
      </c>
      <c r="P11779">
        <v>7917</v>
      </c>
    </row>
    <row r="11780" spans="1:16" x14ac:dyDescent="0.25">
      <c r="A11780">
        <v>119773</v>
      </c>
      <c r="B11780" s="2" t="s">
        <v>60859</v>
      </c>
      <c r="C11780" s="2" t="s">
        <v>95858</v>
      </c>
      <c r="D11780" s="2" t="s">
        <v>8160</v>
      </c>
      <c r="E11780" s="2" t="s">
        <v>95859</v>
      </c>
      <c r="F11780" s="2" t="s">
        <v>215</v>
      </c>
      <c r="G11780" s="1">
        <v>44300</v>
      </c>
      <c r="H11780">
        <v>2021</v>
      </c>
      <c r="I11780">
        <v>77</v>
      </c>
      <c r="J11780" s="2" t="s">
        <v>60863</v>
      </c>
      <c r="K11780" s="2" t="s">
        <v>39104</v>
      </c>
      <c r="L11780" s="2" t="s">
        <v>217</v>
      </c>
      <c r="M11780" s="2" t="s">
        <v>95860</v>
      </c>
      <c r="N11780">
        <v>17451</v>
      </c>
      <c r="O11780">
        <v>50</v>
      </c>
      <c r="P11780">
        <v>77</v>
      </c>
    </row>
    <row r="11781" spans="1:16" x14ac:dyDescent="0.25">
      <c r="A11781">
        <v>152326</v>
      </c>
      <c r="B11781" s="2" t="s">
        <v>60859</v>
      </c>
      <c r="C11781" s="2" t="s">
        <v>95861</v>
      </c>
      <c r="D11781" s="2" t="s">
        <v>48648</v>
      </c>
      <c r="E11781" s="2" t="s">
        <v>95862</v>
      </c>
      <c r="F11781" s="2" t="s">
        <v>2252</v>
      </c>
      <c r="G11781" s="1">
        <v>44533</v>
      </c>
      <c r="H11781">
        <v>2021</v>
      </c>
      <c r="I11781">
        <v>68</v>
      </c>
      <c r="J11781" s="2" t="s">
        <v>60863</v>
      </c>
      <c r="K11781" s="2" t="s">
        <v>110</v>
      </c>
      <c r="L11781" s="2" t="s">
        <v>2253</v>
      </c>
      <c r="M11781" s="2" t="s">
        <v>95863</v>
      </c>
      <c r="N11781">
        <v>22967</v>
      </c>
      <c r="O11781">
        <v>17</v>
      </c>
      <c r="P11781">
        <v>68</v>
      </c>
    </row>
    <row r="11782" spans="1:16" x14ac:dyDescent="0.25">
      <c r="A11782">
        <v>121422</v>
      </c>
      <c r="B11782" s="2" t="s">
        <v>60859</v>
      </c>
      <c r="C11782" s="2" t="s">
        <v>95864</v>
      </c>
      <c r="D11782" s="2" t="s">
        <v>23</v>
      </c>
      <c r="E11782" s="2" t="s">
        <v>95865</v>
      </c>
      <c r="F11782" s="2" t="s">
        <v>11454</v>
      </c>
      <c r="G11782" s="1">
        <v>44277</v>
      </c>
      <c r="H11782">
        <v>2021</v>
      </c>
      <c r="I11782">
        <v>20</v>
      </c>
      <c r="J11782" s="2" t="s">
        <v>60863</v>
      </c>
      <c r="K11782" s="2" t="s">
        <v>62196</v>
      </c>
      <c r="L11782" s="2" t="s">
        <v>11455</v>
      </c>
      <c r="M11782" s="2" t="s">
        <v>95866</v>
      </c>
      <c r="N11782">
        <v>22979</v>
      </c>
      <c r="O11782">
        <v>1</v>
      </c>
      <c r="P11782">
        <v>20</v>
      </c>
    </row>
    <row r="11783" spans="1:16" x14ac:dyDescent="0.25">
      <c r="A11783">
        <v>117464</v>
      </c>
      <c r="B11783" s="2" t="s">
        <v>60859</v>
      </c>
      <c r="C11783" s="2" t="s">
        <v>95867</v>
      </c>
      <c r="D11783" s="2" t="s">
        <v>23</v>
      </c>
      <c r="E11783" s="2" t="s">
        <v>95868</v>
      </c>
      <c r="F11783" s="2" t="s">
        <v>171</v>
      </c>
      <c r="G11783" s="1">
        <v>44214</v>
      </c>
      <c r="H11783">
        <v>2021</v>
      </c>
      <c r="I11783">
        <v>20</v>
      </c>
      <c r="J11783" s="2" t="s">
        <v>60863</v>
      </c>
      <c r="K11783" s="2" t="s">
        <v>60975</v>
      </c>
      <c r="L11783" s="2" t="s">
        <v>74</v>
      </c>
      <c r="M11783" s="2" t="s">
        <v>95869</v>
      </c>
      <c r="N11783">
        <v>22975</v>
      </c>
      <c r="O11783">
        <v>1</v>
      </c>
      <c r="P11783">
        <v>20</v>
      </c>
    </row>
    <row r="11784" spans="1:16" x14ac:dyDescent="0.25">
      <c r="A11784">
        <v>128699</v>
      </c>
      <c r="B11784" s="2" t="s">
        <v>60859</v>
      </c>
      <c r="C11784" s="2" t="s">
        <v>95870</v>
      </c>
      <c r="D11784" s="2" t="s">
        <v>93538</v>
      </c>
      <c r="E11784" s="2" t="s">
        <v>95871</v>
      </c>
      <c r="F11784" s="2" t="s">
        <v>1001</v>
      </c>
      <c r="G11784" s="1">
        <v>44385</v>
      </c>
      <c r="H11784">
        <v>2021</v>
      </c>
      <c r="I11784">
        <v>58</v>
      </c>
      <c r="J11784" s="2" t="s">
        <v>60863</v>
      </c>
      <c r="K11784" s="2" t="s">
        <v>60935</v>
      </c>
      <c r="L11784" s="2" t="s">
        <v>818</v>
      </c>
      <c r="M11784" s="2" t="s">
        <v>95872</v>
      </c>
      <c r="N11784">
        <v>21313</v>
      </c>
      <c r="O11784">
        <v>4</v>
      </c>
      <c r="P11784">
        <v>58</v>
      </c>
    </row>
    <row r="11785" spans="1:16" x14ac:dyDescent="0.25">
      <c r="A11785">
        <v>103302</v>
      </c>
      <c r="B11785" s="2" t="s">
        <v>60859</v>
      </c>
      <c r="C11785" s="2" t="s">
        <v>95873</v>
      </c>
      <c r="D11785" s="2" t="s">
        <v>23</v>
      </c>
      <c r="E11785" s="2" t="s">
        <v>95874</v>
      </c>
      <c r="F11785" s="2" t="s">
        <v>22</v>
      </c>
      <c r="G11785" s="1">
        <v>44238</v>
      </c>
      <c r="H11785">
        <v>2021</v>
      </c>
      <c r="I11785">
        <v>6928</v>
      </c>
      <c r="J11785" s="2" t="s">
        <v>60863</v>
      </c>
      <c r="K11785" s="2" t="s">
        <v>537</v>
      </c>
      <c r="L11785" s="2" t="s">
        <v>25</v>
      </c>
      <c r="M11785" s="2" t="s">
        <v>95875</v>
      </c>
      <c r="N11785">
        <v>30437</v>
      </c>
      <c r="O11785">
        <v>242</v>
      </c>
      <c r="P11785">
        <v>6928</v>
      </c>
    </row>
    <row r="11786" spans="1:16" x14ac:dyDescent="0.25">
      <c r="A11786">
        <v>114705</v>
      </c>
      <c r="B11786" s="2" t="s">
        <v>60859</v>
      </c>
      <c r="C11786" s="2" t="s">
        <v>95876</v>
      </c>
      <c r="D11786" s="2" t="s">
        <v>23</v>
      </c>
      <c r="E11786" s="2" t="s">
        <v>95877</v>
      </c>
      <c r="F11786" s="2" t="s">
        <v>22</v>
      </c>
      <c r="G11786" s="1">
        <v>44209</v>
      </c>
      <c r="H11786">
        <v>2021</v>
      </c>
      <c r="I11786">
        <v>74</v>
      </c>
      <c r="J11786" s="2" t="s">
        <v>60863</v>
      </c>
      <c r="K11786" s="2" t="s">
        <v>95878</v>
      </c>
      <c r="L11786" s="2" t="s">
        <v>25</v>
      </c>
      <c r="M11786" s="2" t="s">
        <v>95879</v>
      </c>
      <c r="N11786">
        <v>21184</v>
      </c>
      <c r="O11786">
        <v>315</v>
      </c>
      <c r="P11786">
        <v>74</v>
      </c>
    </row>
    <row r="11787" spans="1:16" x14ac:dyDescent="0.25">
      <c r="A11787">
        <v>118421</v>
      </c>
      <c r="B11787" s="2" t="s">
        <v>60859</v>
      </c>
      <c r="C11787" s="2" t="s">
        <v>95880</v>
      </c>
      <c r="D11787" s="2" t="s">
        <v>23</v>
      </c>
      <c r="E11787" s="2" t="s">
        <v>95881</v>
      </c>
      <c r="F11787" s="2" t="s">
        <v>1336</v>
      </c>
      <c r="G11787" s="1">
        <v>44233</v>
      </c>
      <c r="H11787">
        <v>2021</v>
      </c>
      <c r="I11787">
        <v>85</v>
      </c>
      <c r="J11787" s="2" t="s">
        <v>60863</v>
      </c>
      <c r="K11787" s="2" t="s">
        <v>11162</v>
      </c>
      <c r="L11787" s="2" t="s">
        <v>1258</v>
      </c>
      <c r="M11787" s="2" t="s">
        <v>23</v>
      </c>
      <c r="N11787">
        <v>25565</v>
      </c>
      <c r="O11787">
        <v>4</v>
      </c>
      <c r="P11787">
        <v>85</v>
      </c>
    </row>
    <row r="11788" spans="1:16" x14ac:dyDescent="0.25">
      <c r="A11788">
        <v>116129</v>
      </c>
      <c r="B11788" s="2" t="s">
        <v>60859</v>
      </c>
      <c r="C11788" s="2" t="s">
        <v>88574</v>
      </c>
      <c r="D11788" s="2" t="s">
        <v>23</v>
      </c>
      <c r="E11788" s="2" t="s">
        <v>95882</v>
      </c>
      <c r="F11788" s="2" t="s">
        <v>1012</v>
      </c>
      <c r="G11788" s="1">
        <v>44197</v>
      </c>
      <c r="H11788">
        <v>2021</v>
      </c>
      <c r="I11788">
        <v>60</v>
      </c>
      <c r="J11788" s="2" t="s">
        <v>60863</v>
      </c>
      <c r="K11788" s="2" t="s">
        <v>68061</v>
      </c>
      <c r="L11788" s="2" t="s">
        <v>25</v>
      </c>
      <c r="M11788" s="2" t="s">
        <v>95883</v>
      </c>
      <c r="N11788">
        <v>27249</v>
      </c>
      <c r="O11788">
        <v>1</v>
      </c>
      <c r="P11788">
        <v>60</v>
      </c>
    </row>
    <row r="11789" spans="1:16" x14ac:dyDescent="0.25">
      <c r="A11789">
        <v>116013</v>
      </c>
      <c r="B11789" s="2" t="s">
        <v>60859</v>
      </c>
      <c r="C11789" s="2" t="s">
        <v>95884</v>
      </c>
      <c r="D11789" s="2" t="s">
        <v>95885</v>
      </c>
      <c r="E11789" s="2" t="s">
        <v>95886</v>
      </c>
      <c r="F11789" s="2" t="s">
        <v>215</v>
      </c>
      <c r="G11789" s="1">
        <v>44225</v>
      </c>
      <c r="H11789">
        <v>2021</v>
      </c>
      <c r="I11789">
        <v>88</v>
      </c>
      <c r="J11789" s="2" t="s">
        <v>60863</v>
      </c>
      <c r="K11789" s="2" t="s">
        <v>88067</v>
      </c>
      <c r="L11789" s="2" t="s">
        <v>217</v>
      </c>
      <c r="M11789" s="2" t="s">
        <v>95887</v>
      </c>
      <c r="N11789">
        <v>18067</v>
      </c>
      <c r="O11789">
        <v>11</v>
      </c>
      <c r="P11789">
        <v>88</v>
      </c>
    </row>
    <row r="11790" spans="1:16" x14ac:dyDescent="0.25">
      <c r="A11790">
        <v>205592</v>
      </c>
      <c r="B11790" s="2" t="s">
        <v>60859</v>
      </c>
      <c r="C11790" s="2" t="s">
        <v>95888</v>
      </c>
      <c r="D11790" s="2" t="s">
        <v>95889</v>
      </c>
      <c r="E11790" s="2" t="s">
        <v>95890</v>
      </c>
      <c r="F11790" s="2" t="s">
        <v>215</v>
      </c>
      <c r="G11790" s="1">
        <v>44539</v>
      </c>
      <c r="H11790">
        <v>2021</v>
      </c>
      <c r="I11790">
        <v>47</v>
      </c>
      <c r="J11790" s="2" t="s">
        <v>60863</v>
      </c>
      <c r="K11790" s="2" t="s">
        <v>411</v>
      </c>
      <c r="L11790" s="2" t="s">
        <v>217</v>
      </c>
      <c r="M11790" s="2" t="s">
        <v>95891</v>
      </c>
      <c r="N11790">
        <v>21518</v>
      </c>
      <c r="O11790">
        <v>3</v>
      </c>
      <c r="P11790">
        <v>47</v>
      </c>
    </row>
    <row r="11791" spans="1:16" x14ac:dyDescent="0.25">
      <c r="A11791">
        <v>130392</v>
      </c>
      <c r="B11791" s="2" t="s">
        <v>60859</v>
      </c>
      <c r="C11791" s="2" t="s">
        <v>95892</v>
      </c>
      <c r="D11791" s="2" t="s">
        <v>23</v>
      </c>
      <c r="E11791" s="2" t="s">
        <v>95893</v>
      </c>
      <c r="F11791" s="2" t="s">
        <v>22</v>
      </c>
      <c r="G11791" s="1">
        <v>44442</v>
      </c>
      <c r="H11791">
        <v>2021</v>
      </c>
      <c r="I11791">
        <v>50</v>
      </c>
      <c r="J11791" s="2" t="s">
        <v>60863</v>
      </c>
      <c r="K11791" s="2" t="s">
        <v>11162</v>
      </c>
      <c r="L11791" s="2" t="s">
        <v>25</v>
      </c>
      <c r="M11791" s="2" t="s">
        <v>95894</v>
      </c>
      <c r="N11791">
        <v>20089</v>
      </c>
      <c r="O11791">
        <v>681</v>
      </c>
      <c r="P11791">
        <v>50</v>
      </c>
    </row>
    <row r="11792" spans="1:16" x14ac:dyDescent="0.25">
      <c r="A11792">
        <v>213571</v>
      </c>
      <c r="B11792" s="2" t="s">
        <v>60859</v>
      </c>
      <c r="C11792" s="2" t="s">
        <v>82131</v>
      </c>
      <c r="D11792" s="2" t="s">
        <v>95895</v>
      </c>
      <c r="E11792" s="2" t="s">
        <v>95896</v>
      </c>
      <c r="F11792" s="2" t="s">
        <v>517</v>
      </c>
      <c r="G11792" s="1">
        <v>44480</v>
      </c>
      <c r="H11792">
        <v>2021</v>
      </c>
      <c r="I11792">
        <v>0</v>
      </c>
      <c r="J11792" s="2" t="s">
        <v>60863</v>
      </c>
      <c r="K11792" s="2" t="s">
        <v>67</v>
      </c>
      <c r="L11792" s="2" t="s">
        <v>519</v>
      </c>
      <c r="M11792" s="2" t="s">
        <v>95897</v>
      </c>
      <c r="N11792">
        <v>17675</v>
      </c>
      <c r="O11792">
        <v>0</v>
      </c>
      <c r="P11792">
        <v>0</v>
      </c>
    </row>
    <row r="11793" spans="1:16" x14ac:dyDescent="0.25">
      <c r="A11793">
        <v>116174</v>
      </c>
      <c r="B11793" s="2" t="s">
        <v>60859</v>
      </c>
      <c r="C11793" s="2" t="s">
        <v>95898</v>
      </c>
      <c r="D11793" s="2" t="s">
        <v>95899</v>
      </c>
      <c r="E11793" s="2" t="s">
        <v>95900</v>
      </c>
      <c r="F11793" s="2" t="s">
        <v>30</v>
      </c>
      <c r="G11793" s="1">
        <v>44218</v>
      </c>
      <c r="H11793">
        <v>2021</v>
      </c>
      <c r="I11793">
        <v>7911</v>
      </c>
      <c r="J11793" s="2" t="s">
        <v>60863</v>
      </c>
      <c r="K11793" s="2" t="s">
        <v>411</v>
      </c>
      <c r="L11793" s="2" t="s">
        <v>25</v>
      </c>
      <c r="M11793" s="2" t="s">
        <v>95901</v>
      </c>
      <c r="N11793">
        <v>21662</v>
      </c>
      <c r="O11793">
        <v>196</v>
      </c>
      <c r="P11793">
        <v>7911</v>
      </c>
    </row>
    <row r="11794" spans="1:16" x14ac:dyDescent="0.25">
      <c r="A11794">
        <v>138265</v>
      </c>
      <c r="B11794" s="2" t="s">
        <v>60859</v>
      </c>
      <c r="C11794" s="2" t="s">
        <v>95902</v>
      </c>
      <c r="D11794" s="2" t="s">
        <v>23</v>
      </c>
      <c r="E11794" s="2" t="s">
        <v>23</v>
      </c>
      <c r="F11794" s="2" t="s">
        <v>22</v>
      </c>
      <c r="G11794" s="1">
        <v>44397</v>
      </c>
      <c r="H11794">
        <v>2021</v>
      </c>
      <c r="I11794">
        <v>0</v>
      </c>
      <c r="J11794" s="2" t="s">
        <v>60863</v>
      </c>
      <c r="K11794" s="2" t="s">
        <v>60910</v>
      </c>
      <c r="L11794" s="2" t="s">
        <v>25</v>
      </c>
      <c r="M11794" s="2" t="s">
        <v>95903</v>
      </c>
      <c r="N11794">
        <v>20721</v>
      </c>
      <c r="O11794">
        <v>0</v>
      </c>
      <c r="P11794">
        <v>0</v>
      </c>
    </row>
    <row r="11795" spans="1:16" x14ac:dyDescent="0.25">
      <c r="A11795">
        <v>135371</v>
      </c>
      <c r="B11795" s="2" t="s">
        <v>60859</v>
      </c>
      <c r="C11795" s="2" t="s">
        <v>95904</v>
      </c>
      <c r="D11795" s="2" t="s">
        <v>23</v>
      </c>
      <c r="E11795" s="2" t="s">
        <v>95905</v>
      </c>
      <c r="F11795" s="2" t="s">
        <v>193</v>
      </c>
      <c r="G11795" s="1">
        <v>44469</v>
      </c>
      <c r="H11795">
        <v>2021</v>
      </c>
      <c r="I11795">
        <v>71</v>
      </c>
      <c r="J11795" s="2" t="s">
        <v>60863</v>
      </c>
      <c r="K11795" s="2" t="s">
        <v>11162</v>
      </c>
      <c r="L11795" s="2" t="s">
        <v>195</v>
      </c>
      <c r="M11795" s="2" t="s">
        <v>95906</v>
      </c>
      <c r="N11795">
        <v>21886</v>
      </c>
      <c r="O11795">
        <v>7</v>
      </c>
      <c r="P11795">
        <v>71</v>
      </c>
    </row>
    <row r="11796" spans="1:16" x14ac:dyDescent="0.25">
      <c r="A11796">
        <v>116065</v>
      </c>
      <c r="B11796" s="2" t="s">
        <v>60859</v>
      </c>
      <c r="C11796" s="2" t="s">
        <v>95907</v>
      </c>
      <c r="D11796" s="2" t="s">
        <v>23</v>
      </c>
      <c r="E11796" s="2" t="s">
        <v>95908</v>
      </c>
      <c r="F11796" s="2" t="s">
        <v>8098</v>
      </c>
      <c r="G11796" s="1">
        <v>44199</v>
      </c>
      <c r="H11796">
        <v>2021</v>
      </c>
      <c r="I11796">
        <v>58</v>
      </c>
      <c r="J11796" s="2" t="s">
        <v>60863</v>
      </c>
      <c r="K11796" s="2" t="s">
        <v>95909</v>
      </c>
      <c r="L11796" s="2" t="s">
        <v>5934</v>
      </c>
      <c r="M11796" s="2" t="s">
        <v>95910</v>
      </c>
      <c r="N11796">
        <v>27281</v>
      </c>
      <c r="O11796">
        <v>4</v>
      </c>
      <c r="P11796">
        <v>58</v>
      </c>
    </row>
    <row r="11797" spans="1:16" x14ac:dyDescent="0.25">
      <c r="A11797">
        <v>233525</v>
      </c>
      <c r="B11797" s="2" t="s">
        <v>60859</v>
      </c>
      <c r="C11797" s="2" t="s">
        <v>95911</v>
      </c>
      <c r="D11797" s="2" t="s">
        <v>23</v>
      </c>
      <c r="E11797" s="2" t="s">
        <v>95912</v>
      </c>
      <c r="F11797" s="2" t="s">
        <v>55956</v>
      </c>
      <c r="G11797" s="1">
        <v>44479</v>
      </c>
      <c r="H11797">
        <v>2021</v>
      </c>
      <c r="I11797">
        <v>0</v>
      </c>
      <c r="J11797" s="2" t="s">
        <v>60863</v>
      </c>
      <c r="K11797" s="2" t="s">
        <v>11162</v>
      </c>
      <c r="L11797" s="2" t="s">
        <v>27964</v>
      </c>
      <c r="M11797" s="2" t="s">
        <v>23</v>
      </c>
      <c r="N11797">
        <v>28285</v>
      </c>
      <c r="O11797">
        <v>0</v>
      </c>
      <c r="P11797">
        <v>0</v>
      </c>
    </row>
    <row r="11798" spans="1:16" x14ac:dyDescent="0.25">
      <c r="A11798">
        <v>114199</v>
      </c>
      <c r="B11798" s="2" t="s">
        <v>60859</v>
      </c>
      <c r="C11798" s="2" t="s">
        <v>95913</v>
      </c>
      <c r="D11798" s="2" t="s">
        <v>23</v>
      </c>
      <c r="E11798" s="2" t="s">
        <v>95914</v>
      </c>
      <c r="F11798" s="2" t="s">
        <v>327</v>
      </c>
      <c r="G11798" s="1">
        <v>44475</v>
      </c>
      <c r="H11798">
        <v>2021</v>
      </c>
      <c r="I11798">
        <v>0</v>
      </c>
      <c r="J11798" s="2" t="s">
        <v>60863</v>
      </c>
      <c r="K11798" s="2" t="s">
        <v>23651</v>
      </c>
      <c r="L11798" s="2" t="s">
        <v>329</v>
      </c>
      <c r="M11798" s="2" t="s">
        <v>95915</v>
      </c>
      <c r="N11798">
        <v>17896</v>
      </c>
      <c r="O11798">
        <v>0</v>
      </c>
      <c r="P11798">
        <v>0</v>
      </c>
    </row>
    <row r="11799" spans="1:16" x14ac:dyDescent="0.25">
      <c r="A11799">
        <v>139776</v>
      </c>
      <c r="B11799" s="2" t="s">
        <v>60859</v>
      </c>
      <c r="C11799" s="2" t="s">
        <v>95916</v>
      </c>
      <c r="D11799" s="2" t="s">
        <v>95917</v>
      </c>
      <c r="E11799" s="2" t="s">
        <v>95918</v>
      </c>
      <c r="F11799" s="2" t="s">
        <v>1001</v>
      </c>
      <c r="G11799" s="1">
        <v>44529</v>
      </c>
      <c r="H11799">
        <v>2021</v>
      </c>
      <c r="I11799">
        <v>33</v>
      </c>
      <c r="J11799" s="2" t="s">
        <v>60863</v>
      </c>
      <c r="K11799" s="2" t="s">
        <v>95919</v>
      </c>
      <c r="L11799" s="2" t="s">
        <v>818</v>
      </c>
      <c r="M11799" s="2" t="s">
        <v>95920</v>
      </c>
      <c r="N11799">
        <v>21476</v>
      </c>
      <c r="O11799">
        <v>3</v>
      </c>
      <c r="P11799">
        <v>33</v>
      </c>
    </row>
    <row r="11800" spans="1:16" x14ac:dyDescent="0.25">
      <c r="A11800">
        <v>121107</v>
      </c>
      <c r="B11800" s="2" t="s">
        <v>60859</v>
      </c>
      <c r="C11800" s="2" t="s">
        <v>95921</v>
      </c>
      <c r="D11800" s="2" t="s">
        <v>93524</v>
      </c>
      <c r="E11800" s="2" t="s">
        <v>95922</v>
      </c>
      <c r="F11800" s="2" t="s">
        <v>1001</v>
      </c>
      <c r="G11800" s="1">
        <v>44272</v>
      </c>
      <c r="H11800">
        <v>2021</v>
      </c>
      <c r="I11800">
        <v>0</v>
      </c>
      <c r="J11800" s="2" t="s">
        <v>60863</v>
      </c>
      <c r="K11800" s="2" t="s">
        <v>110</v>
      </c>
      <c r="L11800" s="2" t="s">
        <v>818</v>
      </c>
      <c r="M11800" s="2" t="s">
        <v>95923</v>
      </c>
      <c r="N11800">
        <v>19882</v>
      </c>
      <c r="O11800">
        <v>0</v>
      </c>
      <c r="P11800">
        <v>0</v>
      </c>
    </row>
    <row r="11801" spans="1:16" x14ac:dyDescent="0.25">
      <c r="A11801">
        <v>132156</v>
      </c>
      <c r="B11801" s="2" t="s">
        <v>60859</v>
      </c>
      <c r="C11801" s="2" t="s">
        <v>95924</v>
      </c>
      <c r="D11801" s="2" t="s">
        <v>23</v>
      </c>
      <c r="E11801" s="2" t="s">
        <v>95925</v>
      </c>
      <c r="F11801" s="2" t="s">
        <v>1012</v>
      </c>
      <c r="G11801" s="1">
        <v>44449</v>
      </c>
      <c r="H11801">
        <v>2021</v>
      </c>
      <c r="I11801">
        <v>70</v>
      </c>
      <c r="J11801" s="2" t="s">
        <v>60863</v>
      </c>
      <c r="K11801" s="2" t="s">
        <v>67</v>
      </c>
      <c r="L11801" s="2" t="s">
        <v>25</v>
      </c>
      <c r="M11801" s="2" t="s">
        <v>95926</v>
      </c>
      <c r="N11801">
        <v>28097</v>
      </c>
      <c r="O11801">
        <v>52</v>
      </c>
      <c r="P11801">
        <v>70</v>
      </c>
    </row>
    <row r="11802" spans="1:16" x14ac:dyDescent="0.25">
      <c r="A11802">
        <v>114501</v>
      </c>
      <c r="B11802" s="2" t="s">
        <v>60859</v>
      </c>
      <c r="C11802" s="2" t="s">
        <v>95927</v>
      </c>
      <c r="D11802" s="2" t="s">
        <v>23</v>
      </c>
      <c r="E11802" s="2" t="s">
        <v>95928</v>
      </c>
      <c r="F11802" s="2" t="s">
        <v>22</v>
      </c>
      <c r="G11802" s="1">
        <v>44440</v>
      </c>
      <c r="H11802">
        <v>2021</v>
      </c>
      <c r="I11802">
        <v>74</v>
      </c>
      <c r="J11802" s="2" t="s">
        <v>60863</v>
      </c>
      <c r="K11802" s="2" t="s">
        <v>303</v>
      </c>
      <c r="L11802" s="2" t="s">
        <v>25</v>
      </c>
      <c r="M11802" s="2" t="s">
        <v>95929</v>
      </c>
      <c r="N11802">
        <v>21878</v>
      </c>
      <c r="O11802">
        <v>524</v>
      </c>
      <c r="P11802">
        <v>74</v>
      </c>
    </row>
    <row r="11803" spans="1:16" x14ac:dyDescent="0.25">
      <c r="A11803">
        <v>103962</v>
      </c>
      <c r="B11803" s="2" t="s">
        <v>60859</v>
      </c>
      <c r="C11803" s="2" t="s">
        <v>95930</v>
      </c>
      <c r="D11803" s="2" t="s">
        <v>23</v>
      </c>
      <c r="E11803" s="2" t="s">
        <v>95931</v>
      </c>
      <c r="F11803" s="2" t="s">
        <v>327</v>
      </c>
      <c r="G11803" s="1">
        <v>44391</v>
      </c>
      <c r="H11803">
        <v>2021</v>
      </c>
      <c r="I11803">
        <v>70</v>
      </c>
      <c r="J11803" s="2" t="s">
        <v>60863</v>
      </c>
      <c r="K11803" s="2" t="s">
        <v>1597</v>
      </c>
      <c r="L11803" s="2" t="s">
        <v>329</v>
      </c>
      <c r="M11803" s="2" t="s">
        <v>95932</v>
      </c>
      <c r="N11803">
        <v>21398</v>
      </c>
      <c r="O11803">
        <v>34</v>
      </c>
      <c r="P11803">
        <v>70</v>
      </c>
    </row>
    <row r="11804" spans="1:16" x14ac:dyDescent="0.25">
      <c r="A11804">
        <v>135597</v>
      </c>
      <c r="B11804" s="2" t="s">
        <v>60859</v>
      </c>
      <c r="C11804" s="2" t="s">
        <v>95933</v>
      </c>
      <c r="D11804" s="2" t="s">
        <v>23</v>
      </c>
      <c r="E11804" s="2" t="s">
        <v>23</v>
      </c>
      <c r="F11804" s="2" t="s">
        <v>22</v>
      </c>
      <c r="G11804" s="1">
        <v>44498</v>
      </c>
      <c r="H11804">
        <v>2021</v>
      </c>
      <c r="I11804">
        <v>50</v>
      </c>
      <c r="J11804" s="2" t="s">
        <v>60863</v>
      </c>
      <c r="K11804" s="2" t="s">
        <v>4057</v>
      </c>
      <c r="L11804" s="2" t="s">
        <v>25</v>
      </c>
      <c r="M11804" s="2" t="s">
        <v>95934</v>
      </c>
      <c r="N11804">
        <v>19451</v>
      </c>
      <c r="O11804">
        <v>19</v>
      </c>
      <c r="P11804">
        <v>50</v>
      </c>
    </row>
    <row r="11805" spans="1:16" x14ac:dyDescent="0.25">
      <c r="A11805">
        <v>133357</v>
      </c>
      <c r="B11805" s="2" t="s">
        <v>60859</v>
      </c>
      <c r="C11805" s="2" t="s">
        <v>95935</v>
      </c>
      <c r="D11805" s="2" t="s">
        <v>23</v>
      </c>
      <c r="E11805" s="2" t="s">
        <v>95936</v>
      </c>
      <c r="F11805" s="2" t="s">
        <v>674</v>
      </c>
      <c r="G11805" s="1">
        <v>44476</v>
      </c>
      <c r="H11805">
        <v>2021</v>
      </c>
      <c r="I11805">
        <v>8026</v>
      </c>
      <c r="J11805" s="2" t="s">
        <v>60863</v>
      </c>
      <c r="K11805" s="2" t="s">
        <v>110</v>
      </c>
      <c r="L11805" s="2" t="s">
        <v>676</v>
      </c>
      <c r="M11805" s="2" t="s">
        <v>95937</v>
      </c>
      <c r="N11805">
        <v>20125</v>
      </c>
      <c r="O11805">
        <v>155</v>
      </c>
      <c r="P11805">
        <v>8026</v>
      </c>
    </row>
    <row r="11806" spans="1:16" x14ac:dyDescent="0.25">
      <c r="A11806">
        <v>216131</v>
      </c>
      <c r="B11806" s="2" t="s">
        <v>60859</v>
      </c>
      <c r="C11806" s="2" t="s">
        <v>95938</v>
      </c>
      <c r="D11806" s="2" t="s">
        <v>23</v>
      </c>
      <c r="E11806" s="2" t="s">
        <v>95939</v>
      </c>
      <c r="F11806" s="2" t="s">
        <v>517</v>
      </c>
      <c r="G11806" s="1">
        <v>44518</v>
      </c>
      <c r="H11806">
        <v>2021</v>
      </c>
      <c r="I11806">
        <v>0</v>
      </c>
      <c r="J11806" s="2" t="s">
        <v>60863</v>
      </c>
      <c r="K11806" s="2" t="s">
        <v>67</v>
      </c>
      <c r="L11806" s="2" t="s">
        <v>519</v>
      </c>
      <c r="M11806" s="2" t="s">
        <v>95940</v>
      </c>
      <c r="N11806">
        <v>16123</v>
      </c>
      <c r="O11806">
        <v>0</v>
      </c>
      <c r="P11806">
        <v>0</v>
      </c>
    </row>
    <row r="11807" spans="1:16" x14ac:dyDescent="0.25">
      <c r="A11807">
        <v>113966</v>
      </c>
      <c r="B11807" s="2" t="s">
        <v>60859</v>
      </c>
      <c r="C11807" s="2" t="s">
        <v>95941</v>
      </c>
      <c r="D11807" s="2" t="s">
        <v>23</v>
      </c>
      <c r="E11807" s="2" t="s">
        <v>95942</v>
      </c>
      <c r="F11807" s="2" t="s">
        <v>1012</v>
      </c>
      <c r="G11807" s="1">
        <v>44340</v>
      </c>
      <c r="H11807">
        <v>2021</v>
      </c>
      <c r="I11807">
        <v>6544</v>
      </c>
      <c r="J11807" s="2" t="s">
        <v>60863</v>
      </c>
      <c r="K11807" s="2" t="s">
        <v>63829</v>
      </c>
      <c r="L11807" s="2" t="s">
        <v>25</v>
      </c>
      <c r="M11807" s="2" t="s">
        <v>95943</v>
      </c>
      <c r="N11807">
        <v>26828</v>
      </c>
      <c r="O11807">
        <v>34</v>
      </c>
      <c r="P11807">
        <v>6544</v>
      </c>
    </row>
    <row r="11808" spans="1:16" x14ac:dyDescent="0.25">
      <c r="A11808">
        <v>136752</v>
      </c>
      <c r="B11808" s="2" t="s">
        <v>60859</v>
      </c>
      <c r="C11808" s="2" t="s">
        <v>95944</v>
      </c>
      <c r="D11808" s="2" t="s">
        <v>23</v>
      </c>
      <c r="E11808" s="2" t="s">
        <v>95945</v>
      </c>
      <c r="F11808" s="2" t="s">
        <v>394</v>
      </c>
      <c r="G11808" s="1">
        <v>44518</v>
      </c>
      <c r="H11808">
        <v>2021</v>
      </c>
      <c r="I11808">
        <v>76</v>
      </c>
      <c r="J11808" s="2" t="s">
        <v>60863</v>
      </c>
      <c r="K11808" s="2" t="s">
        <v>95946</v>
      </c>
      <c r="L11808" s="2" t="s">
        <v>25</v>
      </c>
      <c r="M11808" s="2" t="s">
        <v>95947</v>
      </c>
      <c r="N11808">
        <v>19764</v>
      </c>
      <c r="O11808">
        <v>63</v>
      </c>
      <c r="P11808">
        <v>76</v>
      </c>
    </row>
    <row r="11809" spans="1:16" x14ac:dyDescent="0.25">
      <c r="A11809">
        <v>100567</v>
      </c>
      <c r="B11809" s="2" t="s">
        <v>60859</v>
      </c>
      <c r="C11809" s="2" t="s">
        <v>95948</v>
      </c>
      <c r="D11809" s="2" t="s">
        <v>23</v>
      </c>
      <c r="E11809" s="2" t="s">
        <v>95949</v>
      </c>
      <c r="F11809" s="2" t="s">
        <v>327</v>
      </c>
      <c r="G11809" s="1">
        <v>44290</v>
      </c>
      <c r="H11809">
        <v>2021</v>
      </c>
      <c r="I11809">
        <v>7891</v>
      </c>
      <c r="J11809" s="2" t="s">
        <v>60863</v>
      </c>
      <c r="K11809" s="2" t="s">
        <v>61299</v>
      </c>
      <c r="L11809" s="2" t="s">
        <v>329</v>
      </c>
      <c r="M11809" s="2" t="s">
        <v>95950</v>
      </c>
      <c r="N11809">
        <v>22364</v>
      </c>
      <c r="O11809">
        <v>151</v>
      </c>
      <c r="P11809">
        <v>7891</v>
      </c>
    </row>
    <row r="11810" spans="1:16" x14ac:dyDescent="0.25">
      <c r="A11810">
        <v>130891</v>
      </c>
      <c r="B11810" s="2" t="s">
        <v>60859</v>
      </c>
      <c r="C11810" s="2" t="s">
        <v>95951</v>
      </c>
      <c r="D11810" s="2" t="s">
        <v>23</v>
      </c>
      <c r="E11810" s="2" t="s">
        <v>95952</v>
      </c>
      <c r="F11810" s="2" t="s">
        <v>1001</v>
      </c>
      <c r="G11810" s="1">
        <v>44313</v>
      </c>
      <c r="H11810">
        <v>2021</v>
      </c>
      <c r="I11810">
        <v>0</v>
      </c>
      <c r="J11810" s="2" t="s">
        <v>60863</v>
      </c>
      <c r="K11810" s="2" t="s">
        <v>11162</v>
      </c>
      <c r="L11810" s="2" t="s">
        <v>818</v>
      </c>
      <c r="M11810" s="2" t="s">
        <v>23</v>
      </c>
      <c r="N11810">
        <v>18861</v>
      </c>
      <c r="O11810">
        <v>0</v>
      </c>
      <c r="P11810">
        <v>0</v>
      </c>
    </row>
    <row r="11811" spans="1:16" x14ac:dyDescent="0.25">
      <c r="A11811">
        <v>111980</v>
      </c>
      <c r="B11811" s="2" t="s">
        <v>60859</v>
      </c>
      <c r="C11811" s="2" t="s">
        <v>95953</v>
      </c>
      <c r="D11811" s="2" t="s">
        <v>23</v>
      </c>
      <c r="E11811" s="2" t="s">
        <v>95954</v>
      </c>
      <c r="F11811" s="2" t="s">
        <v>23</v>
      </c>
      <c r="G11811" s="1">
        <v>44207</v>
      </c>
      <c r="H11811">
        <v>2021</v>
      </c>
      <c r="I11811">
        <v>80</v>
      </c>
      <c r="J11811" s="2" t="s">
        <v>60863</v>
      </c>
      <c r="K11811" s="2" t="s">
        <v>61211</v>
      </c>
      <c r="L11811" s="2" t="s">
        <v>2253</v>
      </c>
      <c r="M11811" s="2" t="s">
        <v>95955</v>
      </c>
      <c r="N11811">
        <v>2482</v>
      </c>
      <c r="O11811">
        <v>24</v>
      </c>
      <c r="P11811">
        <v>80</v>
      </c>
    </row>
    <row r="11812" spans="1:16" x14ac:dyDescent="0.25">
      <c r="A11812">
        <v>90702</v>
      </c>
      <c r="B11812" s="2" t="s">
        <v>60859</v>
      </c>
      <c r="C11812" s="2" t="s">
        <v>31819</v>
      </c>
      <c r="D11812" s="2" t="s">
        <v>23</v>
      </c>
      <c r="E11812" s="2" t="s">
        <v>95956</v>
      </c>
      <c r="F11812" s="2" t="s">
        <v>22</v>
      </c>
      <c r="G11812" s="1">
        <v>44203</v>
      </c>
      <c r="H11812">
        <v>2021</v>
      </c>
      <c r="I11812">
        <v>78</v>
      </c>
      <c r="J11812" s="2" t="s">
        <v>60863</v>
      </c>
      <c r="K11812" s="2" t="s">
        <v>726</v>
      </c>
      <c r="L11812" s="2" t="s">
        <v>25</v>
      </c>
      <c r="M11812" s="2" t="s">
        <v>95957</v>
      </c>
      <c r="N11812">
        <v>22126</v>
      </c>
      <c r="O11812">
        <v>76</v>
      </c>
      <c r="P11812">
        <v>78</v>
      </c>
    </row>
    <row r="11813" spans="1:16" x14ac:dyDescent="0.25">
      <c r="A11813">
        <v>116989</v>
      </c>
      <c r="B11813" s="2" t="s">
        <v>60859</v>
      </c>
      <c r="C11813" s="2" t="s">
        <v>95958</v>
      </c>
      <c r="D11813" s="2" t="s">
        <v>23</v>
      </c>
      <c r="E11813" s="2" t="s">
        <v>95959</v>
      </c>
      <c r="F11813" s="2" t="s">
        <v>22</v>
      </c>
      <c r="G11813" s="1">
        <v>44237</v>
      </c>
      <c r="H11813">
        <v>2021</v>
      </c>
      <c r="I11813">
        <v>70</v>
      </c>
      <c r="J11813" s="2" t="s">
        <v>60863</v>
      </c>
      <c r="K11813" s="2" t="s">
        <v>95878</v>
      </c>
      <c r="L11813" s="2" t="s">
        <v>25</v>
      </c>
      <c r="M11813" s="2" t="s">
        <v>95960</v>
      </c>
      <c r="N11813">
        <v>17343</v>
      </c>
      <c r="O11813">
        <v>345</v>
      </c>
      <c r="P11813">
        <v>70</v>
      </c>
    </row>
    <row r="11814" spans="1:16" x14ac:dyDescent="0.25">
      <c r="A11814">
        <v>128985</v>
      </c>
      <c r="B11814" s="2" t="s">
        <v>60859</v>
      </c>
      <c r="C11814" s="2" t="s">
        <v>95961</v>
      </c>
      <c r="D11814" s="2" t="s">
        <v>23</v>
      </c>
      <c r="E11814" s="2" t="s">
        <v>95962</v>
      </c>
      <c r="F11814" s="2" t="s">
        <v>1001</v>
      </c>
      <c r="G11814" s="1">
        <v>44388</v>
      </c>
      <c r="H11814">
        <v>2021</v>
      </c>
      <c r="I11814">
        <v>57</v>
      </c>
      <c r="J11814" s="2" t="s">
        <v>60863</v>
      </c>
      <c r="K11814" s="2" t="s">
        <v>76438</v>
      </c>
      <c r="L11814" s="2" t="s">
        <v>818</v>
      </c>
      <c r="M11814" s="2" t="s">
        <v>23</v>
      </c>
      <c r="N11814">
        <v>26523</v>
      </c>
      <c r="O11814">
        <v>6</v>
      </c>
      <c r="P11814">
        <v>57</v>
      </c>
    </row>
    <row r="11815" spans="1:16" x14ac:dyDescent="0.25">
      <c r="A11815">
        <v>197270</v>
      </c>
      <c r="B11815" s="2" t="s">
        <v>60859</v>
      </c>
      <c r="C11815" s="2" t="s">
        <v>95963</v>
      </c>
      <c r="D11815" s="2" t="s">
        <v>23</v>
      </c>
      <c r="E11815" s="2" t="s">
        <v>95964</v>
      </c>
      <c r="F11815" s="2" t="s">
        <v>23</v>
      </c>
      <c r="G11815" s="1">
        <v>44235</v>
      </c>
      <c r="H11815">
        <v>2021</v>
      </c>
      <c r="I11815">
        <v>70</v>
      </c>
      <c r="J11815" s="2" t="s">
        <v>60863</v>
      </c>
      <c r="K11815" s="2" t="s">
        <v>6477</v>
      </c>
      <c r="L11815" s="2" t="s">
        <v>818</v>
      </c>
      <c r="M11815" s="2" t="s">
        <v>23</v>
      </c>
      <c r="N11815">
        <v>18369</v>
      </c>
      <c r="O11815">
        <v>1</v>
      </c>
      <c r="P11815">
        <v>70</v>
      </c>
    </row>
    <row r="11816" spans="1:16" x14ac:dyDescent="0.25">
      <c r="A11816">
        <v>129277</v>
      </c>
      <c r="B11816" s="2" t="s">
        <v>60859</v>
      </c>
      <c r="C11816" s="2" t="s">
        <v>95965</v>
      </c>
      <c r="D11816" s="2" t="s">
        <v>23</v>
      </c>
      <c r="E11816" s="2" t="s">
        <v>88371</v>
      </c>
      <c r="F11816" s="2" t="s">
        <v>22</v>
      </c>
      <c r="G11816" s="1">
        <v>44245</v>
      </c>
      <c r="H11816">
        <v>2021</v>
      </c>
      <c r="I11816">
        <v>60</v>
      </c>
      <c r="J11816" s="2" t="s">
        <v>60863</v>
      </c>
      <c r="K11816" s="2" t="s">
        <v>62754</v>
      </c>
      <c r="L11816" s="2" t="s">
        <v>25</v>
      </c>
      <c r="M11816" s="2" t="s">
        <v>95966</v>
      </c>
      <c r="N11816">
        <v>22151</v>
      </c>
      <c r="O11816">
        <v>2</v>
      </c>
      <c r="P11816">
        <v>60</v>
      </c>
    </row>
    <row r="11817" spans="1:16" x14ac:dyDescent="0.25">
      <c r="A11817">
        <v>246350</v>
      </c>
      <c r="B11817" s="2" t="s">
        <v>60859</v>
      </c>
      <c r="C11817" s="2" t="s">
        <v>95967</v>
      </c>
      <c r="D11817" s="2" t="s">
        <v>23</v>
      </c>
      <c r="E11817" s="2" t="s">
        <v>95968</v>
      </c>
      <c r="F11817" s="2" t="s">
        <v>4198</v>
      </c>
      <c r="G11817" s="1">
        <v>44496</v>
      </c>
      <c r="H11817">
        <v>2021</v>
      </c>
      <c r="I11817">
        <v>60</v>
      </c>
      <c r="J11817" s="2" t="s">
        <v>60863</v>
      </c>
      <c r="K11817" s="2" t="s">
        <v>11162</v>
      </c>
      <c r="L11817" s="2" t="s">
        <v>19639</v>
      </c>
      <c r="M11817" s="2" t="s">
        <v>95969</v>
      </c>
      <c r="N11817">
        <v>22311</v>
      </c>
      <c r="O11817">
        <v>1</v>
      </c>
      <c r="P11817">
        <v>60</v>
      </c>
    </row>
    <row r="11818" spans="1:16" x14ac:dyDescent="0.25">
      <c r="A11818">
        <v>130107</v>
      </c>
      <c r="B11818" s="2" t="s">
        <v>60859</v>
      </c>
      <c r="C11818" s="2" t="s">
        <v>73114</v>
      </c>
      <c r="D11818" s="2" t="s">
        <v>91456</v>
      </c>
      <c r="E11818" s="2" t="s">
        <v>95970</v>
      </c>
      <c r="F11818" s="2" t="s">
        <v>1001</v>
      </c>
      <c r="G11818" s="1">
        <v>44445</v>
      </c>
      <c r="H11818">
        <v>2021</v>
      </c>
      <c r="I11818">
        <v>66</v>
      </c>
      <c r="J11818" s="2" t="s">
        <v>60863</v>
      </c>
      <c r="K11818" s="2" t="s">
        <v>110</v>
      </c>
      <c r="L11818" s="2" t="s">
        <v>818</v>
      </c>
      <c r="M11818" s="2" t="s">
        <v>95971</v>
      </c>
      <c r="N11818">
        <v>21548</v>
      </c>
      <c r="O11818">
        <v>7</v>
      </c>
      <c r="P11818">
        <v>66</v>
      </c>
    </row>
    <row r="11819" spans="1:16" x14ac:dyDescent="0.25">
      <c r="A11819">
        <v>107387</v>
      </c>
      <c r="B11819" s="2" t="s">
        <v>60859</v>
      </c>
      <c r="C11819" s="2" t="s">
        <v>95972</v>
      </c>
      <c r="D11819" s="2" t="s">
        <v>23</v>
      </c>
      <c r="E11819" s="2" t="s">
        <v>95973</v>
      </c>
      <c r="F11819" s="2" t="s">
        <v>4352</v>
      </c>
      <c r="G11819" s="1">
        <v>44354</v>
      </c>
      <c r="H11819">
        <v>2021</v>
      </c>
      <c r="I11819">
        <v>57</v>
      </c>
      <c r="J11819" s="2" t="s">
        <v>60863</v>
      </c>
      <c r="K11819" s="2" t="s">
        <v>110</v>
      </c>
      <c r="L11819" s="2" t="s">
        <v>4353</v>
      </c>
      <c r="M11819" s="2" t="s">
        <v>95974</v>
      </c>
      <c r="N11819">
        <v>214</v>
      </c>
      <c r="O11819">
        <v>10</v>
      </c>
      <c r="P11819">
        <v>57</v>
      </c>
    </row>
    <row r="11820" spans="1:16" x14ac:dyDescent="0.25">
      <c r="A11820">
        <v>95631</v>
      </c>
      <c r="B11820" s="2" t="s">
        <v>60859</v>
      </c>
      <c r="C11820" s="2" t="s">
        <v>95975</v>
      </c>
      <c r="D11820" s="2" t="s">
        <v>23</v>
      </c>
      <c r="E11820" s="2" t="s">
        <v>95976</v>
      </c>
      <c r="F11820" s="2" t="s">
        <v>327</v>
      </c>
      <c r="G11820" s="1">
        <v>44293</v>
      </c>
      <c r="H11820">
        <v>2021</v>
      </c>
      <c r="I11820">
        <v>76</v>
      </c>
      <c r="J11820" s="2" t="s">
        <v>60863</v>
      </c>
      <c r="K11820" s="2" t="s">
        <v>1597</v>
      </c>
      <c r="L11820" s="2" t="s">
        <v>329</v>
      </c>
      <c r="M11820" s="2" t="s">
        <v>95977</v>
      </c>
      <c r="N11820">
        <v>19735</v>
      </c>
      <c r="O11820">
        <v>30</v>
      </c>
      <c r="P11820">
        <v>76</v>
      </c>
    </row>
    <row r="11821" spans="1:16" x14ac:dyDescent="0.25">
      <c r="A11821">
        <v>209997</v>
      </c>
      <c r="B11821" s="2" t="s">
        <v>60859</v>
      </c>
      <c r="C11821" s="2" t="s">
        <v>95978</v>
      </c>
      <c r="D11821" s="2" t="s">
        <v>23</v>
      </c>
      <c r="E11821" s="2" t="s">
        <v>95979</v>
      </c>
      <c r="F11821" s="2" t="s">
        <v>2480</v>
      </c>
      <c r="G11821" s="1">
        <v>44428</v>
      </c>
      <c r="H11821">
        <v>2021</v>
      </c>
      <c r="I11821">
        <v>80</v>
      </c>
      <c r="J11821" s="2" t="s">
        <v>60863</v>
      </c>
      <c r="K11821" s="2" t="s">
        <v>23</v>
      </c>
      <c r="L11821" s="2" t="s">
        <v>1494</v>
      </c>
      <c r="M11821" s="2" t="s">
        <v>23</v>
      </c>
      <c r="N11821">
        <v>27561</v>
      </c>
      <c r="O11821">
        <v>1</v>
      </c>
      <c r="P11821">
        <v>80</v>
      </c>
    </row>
    <row r="11822" spans="1:16" x14ac:dyDescent="0.25">
      <c r="A11822">
        <v>93454</v>
      </c>
      <c r="B11822" s="2" t="s">
        <v>60859</v>
      </c>
      <c r="C11822" s="2" t="s">
        <v>44123</v>
      </c>
      <c r="D11822" s="2" t="s">
        <v>23</v>
      </c>
      <c r="E11822" s="2" t="s">
        <v>95980</v>
      </c>
      <c r="F11822" s="2" t="s">
        <v>1012</v>
      </c>
      <c r="G11822" s="1">
        <v>44197</v>
      </c>
      <c r="H11822">
        <v>2021</v>
      </c>
      <c r="I11822">
        <v>748</v>
      </c>
      <c r="J11822" s="2" t="s">
        <v>60863</v>
      </c>
      <c r="K11822" s="2" t="s">
        <v>726</v>
      </c>
      <c r="L11822" s="2" t="s">
        <v>25</v>
      </c>
      <c r="M11822" s="2" t="s">
        <v>95981</v>
      </c>
      <c r="N11822">
        <v>16329</v>
      </c>
      <c r="O11822">
        <v>301</v>
      </c>
      <c r="P11822">
        <v>748</v>
      </c>
    </row>
    <row r="11823" spans="1:16" x14ac:dyDescent="0.25">
      <c r="A11823">
        <v>129897</v>
      </c>
      <c r="B11823" s="2" t="s">
        <v>60859</v>
      </c>
      <c r="C11823" s="2" t="s">
        <v>95982</v>
      </c>
      <c r="D11823" s="2" t="s">
        <v>95983</v>
      </c>
      <c r="E11823" s="2" t="s">
        <v>95984</v>
      </c>
      <c r="F11823" s="2" t="s">
        <v>23</v>
      </c>
      <c r="G11823" s="1">
        <v>44484</v>
      </c>
      <c r="H11823">
        <v>2021</v>
      </c>
      <c r="I11823">
        <v>6777</v>
      </c>
      <c r="J11823" s="2" t="s">
        <v>60863</v>
      </c>
      <c r="K11823" s="2" t="s">
        <v>64890</v>
      </c>
      <c r="L11823" s="2" t="s">
        <v>25</v>
      </c>
      <c r="M11823" s="2" t="s">
        <v>95985</v>
      </c>
      <c r="N11823">
        <v>23574</v>
      </c>
      <c r="O11823">
        <v>195</v>
      </c>
      <c r="P11823">
        <v>6777</v>
      </c>
    </row>
    <row r="11824" spans="1:16" x14ac:dyDescent="0.25">
      <c r="A11824">
        <v>129420</v>
      </c>
      <c r="B11824" s="2" t="s">
        <v>60859</v>
      </c>
      <c r="C11824" s="2" t="s">
        <v>95986</v>
      </c>
      <c r="D11824" s="2" t="s">
        <v>95987</v>
      </c>
      <c r="E11824" s="2" t="s">
        <v>95988</v>
      </c>
      <c r="F11824" s="2" t="s">
        <v>1001</v>
      </c>
      <c r="G11824" s="1">
        <v>44396</v>
      </c>
      <c r="H11824">
        <v>2021</v>
      </c>
      <c r="I11824">
        <v>40</v>
      </c>
      <c r="J11824" s="2" t="s">
        <v>60863</v>
      </c>
      <c r="K11824" s="2" t="s">
        <v>110</v>
      </c>
      <c r="L11824" s="2" t="s">
        <v>818</v>
      </c>
      <c r="M11824" s="2" t="s">
        <v>23</v>
      </c>
      <c r="N11824">
        <v>1963</v>
      </c>
      <c r="O11824">
        <v>2</v>
      </c>
      <c r="P11824">
        <v>40</v>
      </c>
    </row>
    <row r="11825" spans="1:16" x14ac:dyDescent="0.25">
      <c r="A11825">
        <v>139492</v>
      </c>
      <c r="B11825" s="2" t="s">
        <v>60859</v>
      </c>
      <c r="C11825" s="2" t="s">
        <v>95989</v>
      </c>
      <c r="D11825" s="2" t="s">
        <v>23</v>
      </c>
      <c r="E11825" s="2" t="s">
        <v>23</v>
      </c>
      <c r="F11825" s="2" t="s">
        <v>1012</v>
      </c>
      <c r="G11825" s="1">
        <v>44524</v>
      </c>
      <c r="H11825">
        <v>2021</v>
      </c>
      <c r="I11825">
        <v>58</v>
      </c>
      <c r="J11825" s="2" t="s">
        <v>60863</v>
      </c>
      <c r="K11825" s="2" t="s">
        <v>726</v>
      </c>
      <c r="L11825" s="2" t="s">
        <v>25</v>
      </c>
      <c r="M11825" s="2" t="s">
        <v>95990</v>
      </c>
      <c r="N11825">
        <v>23082</v>
      </c>
      <c r="O11825">
        <v>9</v>
      </c>
      <c r="P11825">
        <v>58</v>
      </c>
    </row>
    <row r="11826" spans="1:16" x14ac:dyDescent="0.25">
      <c r="A11826">
        <v>133537</v>
      </c>
      <c r="B11826" s="2" t="s">
        <v>60859</v>
      </c>
      <c r="C11826" s="2" t="s">
        <v>95991</v>
      </c>
      <c r="D11826" s="2" t="s">
        <v>23</v>
      </c>
      <c r="E11826" s="2" t="s">
        <v>95992</v>
      </c>
      <c r="F11826" s="2" t="s">
        <v>22</v>
      </c>
      <c r="G11826" s="1">
        <v>44477</v>
      </c>
      <c r="H11826">
        <v>2021</v>
      </c>
      <c r="I11826">
        <v>64</v>
      </c>
      <c r="J11826" s="2" t="s">
        <v>60863</v>
      </c>
      <c r="K11826" s="2" t="s">
        <v>411</v>
      </c>
      <c r="L11826" s="2" t="s">
        <v>25</v>
      </c>
      <c r="M11826" s="2" t="s">
        <v>95993</v>
      </c>
      <c r="N11826">
        <v>16856</v>
      </c>
      <c r="O11826">
        <v>68</v>
      </c>
      <c r="P11826">
        <v>64</v>
      </c>
    </row>
    <row r="11827" spans="1:16" x14ac:dyDescent="0.25">
      <c r="A11827">
        <v>124807</v>
      </c>
      <c r="B11827" s="2" t="s">
        <v>60859</v>
      </c>
      <c r="C11827" s="2" t="s">
        <v>95994</v>
      </c>
      <c r="D11827" s="2" t="s">
        <v>95995</v>
      </c>
      <c r="E11827" s="2" t="s">
        <v>95996</v>
      </c>
      <c r="F11827" s="2" t="s">
        <v>48406</v>
      </c>
      <c r="G11827" s="1">
        <v>44300</v>
      </c>
      <c r="H11827">
        <v>2021</v>
      </c>
      <c r="I11827">
        <v>98</v>
      </c>
      <c r="J11827" s="2" t="s">
        <v>60863</v>
      </c>
      <c r="K11827" s="2" t="s">
        <v>11225</v>
      </c>
      <c r="L11827" s="2" t="s">
        <v>58157</v>
      </c>
      <c r="M11827" s="2" t="s">
        <v>95997</v>
      </c>
      <c r="N11827">
        <v>15431</v>
      </c>
      <c r="O11827">
        <v>4</v>
      </c>
      <c r="P11827">
        <v>98</v>
      </c>
    </row>
    <row r="11828" spans="1:16" x14ac:dyDescent="0.25">
      <c r="A11828">
        <v>93736</v>
      </c>
      <c r="B11828" s="2" t="s">
        <v>60859</v>
      </c>
      <c r="C11828" s="2" t="s">
        <v>95998</v>
      </c>
      <c r="D11828" s="2" t="s">
        <v>95999</v>
      </c>
      <c r="E11828" s="2" t="s">
        <v>96000</v>
      </c>
      <c r="F11828" s="2" t="s">
        <v>394</v>
      </c>
      <c r="G11828" s="1">
        <v>44251</v>
      </c>
      <c r="H11828">
        <v>2021</v>
      </c>
      <c r="I11828">
        <v>71</v>
      </c>
      <c r="J11828" s="2" t="s">
        <v>60863</v>
      </c>
      <c r="K11828" s="2" t="s">
        <v>66699</v>
      </c>
      <c r="L11828" s="2" t="s">
        <v>25</v>
      </c>
      <c r="M11828" s="2" t="s">
        <v>96001</v>
      </c>
      <c r="N11828">
        <v>19808</v>
      </c>
      <c r="O11828">
        <v>287</v>
      </c>
      <c r="P11828">
        <v>71</v>
      </c>
    </row>
    <row r="11829" spans="1:16" x14ac:dyDescent="0.25">
      <c r="A11829">
        <v>126116</v>
      </c>
      <c r="B11829" s="2" t="s">
        <v>60859</v>
      </c>
      <c r="C11829" s="2" t="s">
        <v>42542</v>
      </c>
      <c r="D11829" s="2" t="s">
        <v>23</v>
      </c>
      <c r="E11829" s="2" t="s">
        <v>96002</v>
      </c>
      <c r="F11829" s="2" t="s">
        <v>1012</v>
      </c>
      <c r="G11829" s="1">
        <v>44353</v>
      </c>
      <c r="H11829">
        <v>2021</v>
      </c>
      <c r="I11829">
        <v>761</v>
      </c>
      <c r="J11829" s="2" t="s">
        <v>60863</v>
      </c>
      <c r="K11829" s="2" t="s">
        <v>110</v>
      </c>
      <c r="L11829" s="2" t="s">
        <v>25</v>
      </c>
      <c r="M11829" s="2" t="s">
        <v>96003</v>
      </c>
      <c r="N11829">
        <v>20834</v>
      </c>
      <c r="O11829">
        <v>204</v>
      </c>
      <c r="P11829">
        <v>761</v>
      </c>
    </row>
    <row r="11830" spans="1:16" x14ac:dyDescent="0.25">
      <c r="A11830">
        <v>116776</v>
      </c>
      <c r="B11830" s="2" t="s">
        <v>60859</v>
      </c>
      <c r="C11830" s="2" t="s">
        <v>96004</v>
      </c>
      <c r="D11830" s="2" t="s">
        <v>23</v>
      </c>
      <c r="E11830" s="2" t="s">
        <v>96005</v>
      </c>
      <c r="F11830" s="2" t="s">
        <v>1001</v>
      </c>
      <c r="G11830" s="1">
        <v>44209</v>
      </c>
      <c r="H11830">
        <v>2021</v>
      </c>
      <c r="I11830">
        <v>0</v>
      </c>
      <c r="J11830" s="2" t="s">
        <v>60863</v>
      </c>
      <c r="K11830" s="2" t="s">
        <v>110</v>
      </c>
      <c r="L11830" s="2" t="s">
        <v>818</v>
      </c>
      <c r="M11830" s="2" t="s">
        <v>23</v>
      </c>
      <c r="N11830">
        <v>22546</v>
      </c>
      <c r="O11830">
        <v>0</v>
      </c>
      <c r="P11830">
        <v>0</v>
      </c>
    </row>
    <row r="11831" spans="1:16" x14ac:dyDescent="0.25">
      <c r="A11831">
        <v>129294</v>
      </c>
      <c r="B11831" s="2" t="s">
        <v>60859</v>
      </c>
      <c r="C11831" s="2" t="s">
        <v>96006</v>
      </c>
      <c r="D11831" s="2" t="s">
        <v>23</v>
      </c>
      <c r="E11831" s="2" t="s">
        <v>23</v>
      </c>
      <c r="F11831" s="2" t="s">
        <v>244</v>
      </c>
      <c r="G11831" s="1">
        <v>44436</v>
      </c>
      <c r="H11831">
        <v>2021</v>
      </c>
      <c r="I11831">
        <v>85</v>
      </c>
      <c r="J11831" s="2" t="s">
        <v>60863</v>
      </c>
      <c r="K11831" s="2" t="s">
        <v>73678</v>
      </c>
      <c r="L11831" s="2" t="s">
        <v>246</v>
      </c>
      <c r="M11831" s="2" t="s">
        <v>96007</v>
      </c>
      <c r="N11831">
        <v>27081</v>
      </c>
      <c r="O11831">
        <v>3</v>
      </c>
      <c r="P11831">
        <v>85</v>
      </c>
    </row>
    <row r="11832" spans="1:16" x14ac:dyDescent="0.25">
      <c r="A11832">
        <v>128999</v>
      </c>
      <c r="B11832" s="2" t="s">
        <v>60859</v>
      </c>
      <c r="C11832" s="2" t="s">
        <v>96008</v>
      </c>
      <c r="D11832" s="2" t="s">
        <v>96009</v>
      </c>
      <c r="E11832" s="2" t="s">
        <v>96010</v>
      </c>
      <c r="F11832" s="2" t="s">
        <v>1001</v>
      </c>
      <c r="G11832" s="1">
        <v>44389</v>
      </c>
      <c r="H11832">
        <v>2021</v>
      </c>
      <c r="I11832">
        <v>50</v>
      </c>
      <c r="J11832" s="2" t="s">
        <v>60863</v>
      </c>
      <c r="K11832" s="2" t="s">
        <v>1791</v>
      </c>
      <c r="L11832" s="2" t="s">
        <v>818</v>
      </c>
      <c r="M11832" s="2" t="s">
        <v>96011</v>
      </c>
      <c r="N11832">
        <v>26216</v>
      </c>
      <c r="O11832">
        <v>6</v>
      </c>
      <c r="P11832">
        <v>50</v>
      </c>
    </row>
    <row r="11833" spans="1:16" x14ac:dyDescent="0.25">
      <c r="A11833">
        <v>116175</v>
      </c>
      <c r="B11833" s="2" t="s">
        <v>60859</v>
      </c>
      <c r="C11833" s="2" t="s">
        <v>96012</v>
      </c>
      <c r="D11833" s="2" t="s">
        <v>46334</v>
      </c>
      <c r="E11833" s="2" t="s">
        <v>96013</v>
      </c>
      <c r="F11833" s="2" t="s">
        <v>3040</v>
      </c>
      <c r="G11833" s="1">
        <v>44204</v>
      </c>
      <c r="H11833">
        <v>2021</v>
      </c>
      <c r="I11833">
        <v>77</v>
      </c>
      <c r="J11833" s="2" t="s">
        <v>60863</v>
      </c>
      <c r="K11833" s="2" t="s">
        <v>110</v>
      </c>
      <c r="L11833" s="2" t="s">
        <v>818</v>
      </c>
      <c r="M11833" s="2" t="s">
        <v>96014</v>
      </c>
      <c r="N11833">
        <v>22462</v>
      </c>
      <c r="O11833">
        <v>31</v>
      </c>
      <c r="P11833">
        <v>77</v>
      </c>
    </row>
    <row r="11834" spans="1:16" x14ac:dyDescent="0.25">
      <c r="A11834">
        <v>118635</v>
      </c>
      <c r="B11834" s="2" t="s">
        <v>60859</v>
      </c>
      <c r="C11834" s="2" t="s">
        <v>96015</v>
      </c>
      <c r="D11834" s="2" t="s">
        <v>96016</v>
      </c>
      <c r="E11834" s="2" t="s">
        <v>96017</v>
      </c>
      <c r="F11834" s="2" t="s">
        <v>8510</v>
      </c>
      <c r="G11834" s="1">
        <v>44229</v>
      </c>
      <c r="H11834">
        <v>2021</v>
      </c>
      <c r="I11834">
        <v>0</v>
      </c>
      <c r="J11834" s="2" t="s">
        <v>60863</v>
      </c>
      <c r="K11834" s="2" t="s">
        <v>110</v>
      </c>
      <c r="L11834" s="2" t="s">
        <v>8525</v>
      </c>
      <c r="M11834" s="2" t="s">
        <v>96018</v>
      </c>
      <c r="N11834">
        <v>21026</v>
      </c>
      <c r="O11834">
        <v>0</v>
      </c>
      <c r="P11834">
        <v>0</v>
      </c>
    </row>
    <row r="11835" spans="1:16" x14ac:dyDescent="0.25">
      <c r="A11835">
        <v>106782</v>
      </c>
      <c r="B11835" s="2" t="s">
        <v>60859</v>
      </c>
      <c r="C11835" s="2" t="s">
        <v>96019</v>
      </c>
      <c r="D11835" s="2" t="s">
        <v>23</v>
      </c>
      <c r="E11835" s="2" t="s">
        <v>96020</v>
      </c>
      <c r="F11835" s="2" t="s">
        <v>327</v>
      </c>
      <c r="G11835" s="1">
        <v>44289</v>
      </c>
      <c r="H11835">
        <v>2021</v>
      </c>
      <c r="I11835">
        <v>65</v>
      </c>
      <c r="J11835" s="2" t="s">
        <v>60863</v>
      </c>
      <c r="K11835" s="2" t="s">
        <v>1582</v>
      </c>
      <c r="L11835" s="2" t="s">
        <v>329</v>
      </c>
      <c r="M11835" s="2" t="s">
        <v>96021</v>
      </c>
      <c r="N11835">
        <v>17156</v>
      </c>
      <c r="O11835">
        <v>21</v>
      </c>
      <c r="P11835">
        <v>65</v>
      </c>
    </row>
    <row r="11836" spans="1:16" x14ac:dyDescent="0.25">
      <c r="A11836">
        <v>127599</v>
      </c>
      <c r="B11836" s="2" t="s">
        <v>60859</v>
      </c>
      <c r="C11836" s="2" t="s">
        <v>96022</v>
      </c>
      <c r="D11836" s="2" t="s">
        <v>23</v>
      </c>
      <c r="E11836" s="2" t="s">
        <v>96023</v>
      </c>
      <c r="F11836" s="2" t="s">
        <v>870</v>
      </c>
      <c r="G11836" s="1">
        <v>44525</v>
      </c>
      <c r="H11836">
        <v>2021</v>
      </c>
      <c r="I11836">
        <v>7037</v>
      </c>
      <c r="J11836" s="2" t="s">
        <v>60863</v>
      </c>
      <c r="K11836" s="2" t="s">
        <v>67424</v>
      </c>
      <c r="L11836" s="2" t="s">
        <v>329</v>
      </c>
      <c r="M11836" s="2" t="s">
        <v>96024</v>
      </c>
      <c r="N11836">
        <v>20316</v>
      </c>
      <c r="O11836">
        <v>68</v>
      </c>
      <c r="P11836">
        <v>7037</v>
      </c>
    </row>
    <row r="11837" spans="1:16" x14ac:dyDescent="0.25">
      <c r="A11837">
        <v>156844</v>
      </c>
      <c r="B11837" s="2" t="s">
        <v>60859</v>
      </c>
      <c r="C11837" s="2" t="s">
        <v>96025</v>
      </c>
      <c r="D11837" s="2" t="s">
        <v>23</v>
      </c>
      <c r="E11837" s="2" t="s">
        <v>78409</v>
      </c>
      <c r="F11837" s="2" t="s">
        <v>674</v>
      </c>
      <c r="G11837" s="1">
        <v>44326</v>
      </c>
      <c r="H11837">
        <v>2021</v>
      </c>
      <c r="I11837">
        <v>0</v>
      </c>
      <c r="J11837" s="2" t="s">
        <v>60863</v>
      </c>
      <c r="K11837" s="2" t="s">
        <v>11162</v>
      </c>
      <c r="L11837" s="2" t="s">
        <v>676</v>
      </c>
      <c r="M11837" s="2" t="s">
        <v>23</v>
      </c>
      <c r="N11837">
        <v>19025</v>
      </c>
      <c r="O11837">
        <v>0</v>
      </c>
      <c r="P11837">
        <v>0</v>
      </c>
    </row>
    <row r="11838" spans="1:16" x14ac:dyDescent="0.25">
      <c r="A11838">
        <v>119721</v>
      </c>
      <c r="B11838" s="2" t="s">
        <v>60859</v>
      </c>
      <c r="C11838" s="2" t="s">
        <v>96026</v>
      </c>
      <c r="D11838" s="2" t="s">
        <v>23</v>
      </c>
      <c r="E11838" s="2" t="s">
        <v>96027</v>
      </c>
      <c r="F11838" s="2" t="s">
        <v>1475</v>
      </c>
      <c r="G11838" s="1">
        <v>44215</v>
      </c>
      <c r="H11838">
        <v>2021</v>
      </c>
      <c r="I11838">
        <v>0</v>
      </c>
      <c r="J11838" s="2" t="s">
        <v>60863</v>
      </c>
      <c r="K11838" s="2" t="s">
        <v>23</v>
      </c>
      <c r="L11838" s="2" t="s">
        <v>322</v>
      </c>
      <c r="M11838" s="2" t="s">
        <v>23</v>
      </c>
      <c r="N11838">
        <v>1652</v>
      </c>
      <c r="O11838">
        <v>0</v>
      </c>
      <c r="P11838">
        <v>0</v>
      </c>
    </row>
    <row r="11839" spans="1:16" x14ac:dyDescent="0.25">
      <c r="A11839">
        <v>133808</v>
      </c>
      <c r="B11839" s="2" t="s">
        <v>60859</v>
      </c>
      <c r="C11839" s="2" t="s">
        <v>96028</v>
      </c>
      <c r="D11839" s="2" t="s">
        <v>23</v>
      </c>
      <c r="E11839" s="2" t="s">
        <v>96029</v>
      </c>
      <c r="F11839" s="2" t="s">
        <v>22</v>
      </c>
      <c r="G11839" s="1">
        <v>44469</v>
      </c>
      <c r="H11839">
        <v>2021</v>
      </c>
      <c r="I11839">
        <v>68</v>
      </c>
      <c r="J11839" s="2" t="s">
        <v>60863</v>
      </c>
      <c r="K11839" s="2" t="s">
        <v>1597</v>
      </c>
      <c r="L11839" s="2" t="s">
        <v>25</v>
      </c>
      <c r="M11839" s="2" t="s">
        <v>96030</v>
      </c>
      <c r="N11839">
        <v>21107</v>
      </c>
      <c r="O11839">
        <v>19</v>
      </c>
      <c r="P11839">
        <v>68</v>
      </c>
    </row>
    <row r="11840" spans="1:16" x14ac:dyDescent="0.25">
      <c r="A11840">
        <v>119934</v>
      </c>
      <c r="B11840" s="2" t="s">
        <v>60859</v>
      </c>
      <c r="C11840" s="2" t="s">
        <v>96031</v>
      </c>
      <c r="D11840" s="2" t="s">
        <v>23</v>
      </c>
      <c r="E11840" s="2" t="s">
        <v>96032</v>
      </c>
      <c r="F11840" s="2" t="s">
        <v>1247</v>
      </c>
      <c r="G11840" s="1">
        <v>44274</v>
      </c>
      <c r="H11840">
        <v>2021</v>
      </c>
      <c r="I11840">
        <v>71</v>
      </c>
      <c r="J11840" s="2" t="s">
        <v>60863</v>
      </c>
      <c r="K11840" s="2" t="s">
        <v>77089</v>
      </c>
      <c r="L11840" s="2" t="s">
        <v>25</v>
      </c>
      <c r="M11840" s="2" t="s">
        <v>96033</v>
      </c>
      <c r="N11840">
        <v>20268</v>
      </c>
      <c r="O11840">
        <v>166</v>
      </c>
      <c r="P11840">
        <v>71</v>
      </c>
    </row>
    <row r="11841" spans="1:16" x14ac:dyDescent="0.25">
      <c r="A11841">
        <v>121840</v>
      </c>
      <c r="B11841" s="2" t="s">
        <v>60859</v>
      </c>
      <c r="C11841" s="2" t="s">
        <v>96034</v>
      </c>
      <c r="D11841" s="2" t="s">
        <v>23</v>
      </c>
      <c r="E11841" s="2" t="s">
        <v>96035</v>
      </c>
      <c r="F11841" s="2" t="s">
        <v>327</v>
      </c>
      <c r="G11841" s="1">
        <v>44478</v>
      </c>
      <c r="H11841">
        <v>2021</v>
      </c>
      <c r="I11841">
        <v>75</v>
      </c>
      <c r="J11841" s="2" t="s">
        <v>60863</v>
      </c>
      <c r="K11841" s="2" t="s">
        <v>62309</v>
      </c>
      <c r="L11841" s="2" t="s">
        <v>329</v>
      </c>
      <c r="M11841" s="2" t="s">
        <v>96036</v>
      </c>
      <c r="N11841">
        <v>17815</v>
      </c>
      <c r="O11841">
        <v>10</v>
      </c>
      <c r="P11841">
        <v>75</v>
      </c>
    </row>
    <row r="11842" spans="1:16" x14ac:dyDescent="0.25">
      <c r="A11842">
        <v>232553</v>
      </c>
      <c r="B11842" s="2" t="s">
        <v>60859</v>
      </c>
      <c r="C11842" s="2" t="s">
        <v>96037</v>
      </c>
      <c r="D11842" s="2" t="s">
        <v>23</v>
      </c>
      <c r="E11842" s="2" t="s">
        <v>96038</v>
      </c>
      <c r="F11842" s="2" t="s">
        <v>4198</v>
      </c>
      <c r="G11842" s="1">
        <v>44224</v>
      </c>
      <c r="H11842">
        <v>2021</v>
      </c>
      <c r="I11842">
        <v>90</v>
      </c>
      <c r="J11842" s="2" t="s">
        <v>60863</v>
      </c>
      <c r="K11842" s="2" t="s">
        <v>537</v>
      </c>
      <c r="L11842" s="2" t="s">
        <v>25</v>
      </c>
      <c r="M11842" s="2" t="s">
        <v>96039</v>
      </c>
      <c r="N11842">
        <v>25053</v>
      </c>
      <c r="O11842">
        <v>1</v>
      </c>
      <c r="P11842">
        <v>90</v>
      </c>
    </row>
    <row r="11843" spans="1:16" x14ac:dyDescent="0.25">
      <c r="A11843">
        <v>105044</v>
      </c>
      <c r="B11843" s="2" t="s">
        <v>60859</v>
      </c>
      <c r="C11843" s="2" t="s">
        <v>96040</v>
      </c>
      <c r="D11843" s="2" t="s">
        <v>23</v>
      </c>
      <c r="E11843" s="2" t="s">
        <v>96041</v>
      </c>
      <c r="F11843" s="2" t="s">
        <v>327</v>
      </c>
      <c r="G11843" s="1">
        <v>44203</v>
      </c>
      <c r="H11843">
        <v>2021</v>
      </c>
      <c r="I11843">
        <v>69</v>
      </c>
      <c r="J11843" s="2" t="s">
        <v>60863</v>
      </c>
      <c r="K11843" s="2" t="s">
        <v>60951</v>
      </c>
      <c r="L11843" s="2" t="s">
        <v>329</v>
      </c>
      <c r="M11843" s="2" t="s">
        <v>96042</v>
      </c>
      <c r="N11843">
        <v>18675</v>
      </c>
      <c r="O11843">
        <v>14</v>
      </c>
      <c r="P11843">
        <v>69</v>
      </c>
    </row>
    <row r="11844" spans="1:16" x14ac:dyDescent="0.25">
      <c r="A11844">
        <v>112138</v>
      </c>
      <c r="B11844" s="2" t="s">
        <v>60859</v>
      </c>
      <c r="C11844" s="2" t="s">
        <v>96043</v>
      </c>
      <c r="D11844" s="2" t="s">
        <v>23</v>
      </c>
      <c r="E11844" s="2" t="s">
        <v>96044</v>
      </c>
      <c r="F11844" s="2" t="s">
        <v>327</v>
      </c>
      <c r="G11844" s="1">
        <v>44381</v>
      </c>
      <c r="H11844">
        <v>2021</v>
      </c>
      <c r="I11844">
        <v>72</v>
      </c>
      <c r="J11844" s="2" t="s">
        <v>60863</v>
      </c>
      <c r="K11844" s="2" t="s">
        <v>7060</v>
      </c>
      <c r="L11844" s="2" t="s">
        <v>329</v>
      </c>
      <c r="M11844" s="2" t="s">
        <v>96045</v>
      </c>
      <c r="N11844">
        <v>17606</v>
      </c>
      <c r="O11844">
        <v>45</v>
      </c>
      <c r="P11844">
        <v>72</v>
      </c>
    </row>
    <row r="11845" spans="1:16" x14ac:dyDescent="0.25">
      <c r="A11845">
        <v>121304</v>
      </c>
      <c r="B11845" s="2" t="s">
        <v>60859</v>
      </c>
      <c r="C11845" s="2" t="s">
        <v>96046</v>
      </c>
      <c r="D11845" s="2" t="s">
        <v>23</v>
      </c>
      <c r="E11845" s="2" t="s">
        <v>96047</v>
      </c>
      <c r="F11845" s="2" t="s">
        <v>327</v>
      </c>
      <c r="G11845" s="1">
        <v>44294</v>
      </c>
      <c r="H11845">
        <v>2021</v>
      </c>
      <c r="I11845">
        <v>0</v>
      </c>
      <c r="J11845" s="2" t="s">
        <v>60863</v>
      </c>
      <c r="K11845" s="2" t="s">
        <v>61246</v>
      </c>
      <c r="L11845" s="2" t="s">
        <v>329</v>
      </c>
      <c r="M11845" s="2" t="s">
        <v>96048</v>
      </c>
      <c r="N11845">
        <v>18998</v>
      </c>
      <c r="O11845">
        <v>0</v>
      </c>
      <c r="P11845">
        <v>0</v>
      </c>
    </row>
    <row r="11846" spans="1:16" x14ac:dyDescent="0.25">
      <c r="A11846">
        <v>118380</v>
      </c>
      <c r="B11846" s="2" t="s">
        <v>60859</v>
      </c>
      <c r="C11846" s="2" t="s">
        <v>89209</v>
      </c>
      <c r="D11846" s="2" t="s">
        <v>96049</v>
      </c>
      <c r="E11846" s="2" t="s">
        <v>96050</v>
      </c>
      <c r="F11846" s="2" t="s">
        <v>1001</v>
      </c>
      <c r="G11846" s="1">
        <v>44235</v>
      </c>
      <c r="H11846">
        <v>2021</v>
      </c>
      <c r="I11846">
        <v>50</v>
      </c>
      <c r="J11846" s="2" t="s">
        <v>60863</v>
      </c>
      <c r="K11846" s="2" t="s">
        <v>1740</v>
      </c>
      <c r="L11846" s="2" t="s">
        <v>818</v>
      </c>
      <c r="M11846" s="2" t="s">
        <v>96051</v>
      </c>
      <c r="N11846">
        <v>25048</v>
      </c>
      <c r="O11846">
        <v>2</v>
      </c>
      <c r="P11846">
        <v>50</v>
      </c>
    </row>
    <row r="11847" spans="1:16" x14ac:dyDescent="0.25">
      <c r="A11847">
        <v>153530</v>
      </c>
      <c r="B11847" s="2" t="s">
        <v>60859</v>
      </c>
      <c r="C11847" s="2" t="s">
        <v>96052</v>
      </c>
      <c r="D11847" s="2" t="s">
        <v>23</v>
      </c>
      <c r="E11847" s="2" t="s">
        <v>96053</v>
      </c>
      <c r="F11847" s="2" t="s">
        <v>1001</v>
      </c>
      <c r="G11847" s="1">
        <v>44291</v>
      </c>
      <c r="H11847">
        <v>2021</v>
      </c>
      <c r="I11847">
        <v>35</v>
      </c>
      <c r="J11847" s="2" t="s">
        <v>60863</v>
      </c>
      <c r="K11847" s="2" t="s">
        <v>1791</v>
      </c>
      <c r="L11847" s="2" t="s">
        <v>818</v>
      </c>
      <c r="M11847" s="2" t="s">
        <v>96054</v>
      </c>
      <c r="N11847">
        <v>20549</v>
      </c>
      <c r="O11847">
        <v>2</v>
      </c>
      <c r="P11847">
        <v>35</v>
      </c>
    </row>
    <row r="11848" spans="1:16" x14ac:dyDescent="0.25">
      <c r="A11848">
        <v>93808</v>
      </c>
      <c r="B11848" s="2" t="s">
        <v>60859</v>
      </c>
      <c r="C11848" s="2" t="s">
        <v>96055</v>
      </c>
      <c r="D11848" s="2" t="s">
        <v>96056</v>
      </c>
      <c r="E11848" s="2" t="s">
        <v>96057</v>
      </c>
      <c r="F11848" s="2" t="s">
        <v>674</v>
      </c>
      <c r="G11848" s="1">
        <v>44246</v>
      </c>
      <c r="H11848">
        <v>2021</v>
      </c>
      <c r="I11848">
        <v>70</v>
      </c>
      <c r="J11848" s="2" t="s">
        <v>60863</v>
      </c>
      <c r="K11848" s="2" t="s">
        <v>61327</v>
      </c>
      <c r="L11848" s="2" t="s">
        <v>676</v>
      </c>
      <c r="M11848" s="2" t="s">
        <v>96058</v>
      </c>
      <c r="N11848">
        <v>20232</v>
      </c>
      <c r="O11848">
        <v>368</v>
      </c>
      <c r="P11848">
        <v>70</v>
      </c>
    </row>
    <row r="11849" spans="1:16" x14ac:dyDescent="0.25">
      <c r="A11849">
        <v>128876</v>
      </c>
      <c r="B11849" s="2" t="s">
        <v>60859</v>
      </c>
      <c r="C11849" s="2" t="s">
        <v>96059</v>
      </c>
      <c r="D11849" s="2" t="s">
        <v>23</v>
      </c>
      <c r="E11849" s="2" t="s">
        <v>96060</v>
      </c>
      <c r="F11849" s="2" t="s">
        <v>3577</v>
      </c>
      <c r="G11849" s="1">
        <v>44525</v>
      </c>
      <c r="H11849">
        <v>2021</v>
      </c>
      <c r="I11849">
        <v>84</v>
      </c>
      <c r="J11849" s="2" t="s">
        <v>60863</v>
      </c>
      <c r="K11849" s="2" t="s">
        <v>788</v>
      </c>
      <c r="L11849" s="2" t="s">
        <v>25</v>
      </c>
      <c r="M11849" s="2" t="s">
        <v>96061</v>
      </c>
      <c r="N11849">
        <v>20234</v>
      </c>
      <c r="O11849">
        <v>355</v>
      </c>
      <c r="P11849">
        <v>84</v>
      </c>
    </row>
    <row r="11850" spans="1:16" x14ac:dyDescent="0.25">
      <c r="A11850">
        <v>121066</v>
      </c>
      <c r="B11850" s="2" t="s">
        <v>60859</v>
      </c>
      <c r="C11850" s="2" t="s">
        <v>96062</v>
      </c>
      <c r="D11850" s="2" t="s">
        <v>23</v>
      </c>
      <c r="E11850" s="2" t="s">
        <v>96063</v>
      </c>
      <c r="F11850" s="2" t="s">
        <v>2733</v>
      </c>
      <c r="G11850" s="1">
        <v>44287</v>
      </c>
      <c r="H11850">
        <v>2021</v>
      </c>
      <c r="I11850">
        <v>59</v>
      </c>
      <c r="J11850" s="2" t="s">
        <v>60863</v>
      </c>
      <c r="K11850" s="2" t="s">
        <v>11162</v>
      </c>
      <c r="L11850" s="2" t="s">
        <v>25</v>
      </c>
      <c r="M11850" s="2" t="s">
        <v>96064</v>
      </c>
      <c r="N11850">
        <v>3004</v>
      </c>
      <c r="O11850">
        <v>9</v>
      </c>
      <c r="P11850">
        <v>59</v>
      </c>
    </row>
    <row r="11851" spans="1:16" x14ac:dyDescent="0.25">
      <c r="A11851">
        <v>122286</v>
      </c>
      <c r="B11851" s="2" t="s">
        <v>60859</v>
      </c>
      <c r="C11851" s="2" t="s">
        <v>96065</v>
      </c>
      <c r="D11851" s="2" t="s">
        <v>23</v>
      </c>
      <c r="E11851" s="2" t="s">
        <v>96066</v>
      </c>
      <c r="F11851" s="2" t="s">
        <v>327</v>
      </c>
      <c r="G11851" s="1">
        <v>44480</v>
      </c>
      <c r="H11851">
        <v>2021</v>
      </c>
      <c r="I11851">
        <v>52</v>
      </c>
      <c r="J11851" s="2" t="s">
        <v>60863</v>
      </c>
      <c r="K11851" s="2" t="s">
        <v>61662</v>
      </c>
      <c r="L11851" s="2" t="s">
        <v>329</v>
      </c>
      <c r="M11851" s="2" t="s">
        <v>96067</v>
      </c>
      <c r="N11851">
        <v>15854</v>
      </c>
      <c r="O11851">
        <v>4</v>
      </c>
      <c r="P11851">
        <v>52</v>
      </c>
    </row>
    <row r="11852" spans="1:16" x14ac:dyDescent="0.25">
      <c r="A11852">
        <v>233002</v>
      </c>
      <c r="B11852" s="2" t="s">
        <v>60859</v>
      </c>
      <c r="C11852" s="2" t="s">
        <v>96068</v>
      </c>
      <c r="D11852" s="2" t="s">
        <v>23</v>
      </c>
      <c r="E11852" s="2" t="s">
        <v>96069</v>
      </c>
      <c r="F11852" s="2" t="s">
        <v>193</v>
      </c>
      <c r="G11852" s="1">
        <v>44481</v>
      </c>
      <c r="H11852">
        <v>2021</v>
      </c>
      <c r="I11852">
        <v>0</v>
      </c>
      <c r="J11852" s="2" t="s">
        <v>60863</v>
      </c>
      <c r="K11852" s="2" t="s">
        <v>62647</v>
      </c>
      <c r="L11852" s="2" t="s">
        <v>195</v>
      </c>
      <c r="M11852" s="2" t="s">
        <v>23</v>
      </c>
      <c r="N11852">
        <v>20487</v>
      </c>
      <c r="O11852">
        <v>0</v>
      </c>
      <c r="P11852">
        <v>0</v>
      </c>
    </row>
    <row r="11853" spans="1:16" x14ac:dyDescent="0.25">
      <c r="A11853">
        <v>114198</v>
      </c>
      <c r="B11853" s="2" t="s">
        <v>60859</v>
      </c>
      <c r="C11853" s="2" t="s">
        <v>96070</v>
      </c>
      <c r="D11853" s="2" t="s">
        <v>23</v>
      </c>
      <c r="E11853" s="2" t="s">
        <v>96071</v>
      </c>
      <c r="F11853" s="2" t="s">
        <v>327</v>
      </c>
      <c r="G11853" s="1">
        <v>44293</v>
      </c>
      <c r="H11853">
        <v>2021</v>
      </c>
      <c r="I11853">
        <v>79</v>
      </c>
      <c r="J11853" s="2" t="s">
        <v>60863</v>
      </c>
      <c r="K11853" s="2" t="s">
        <v>61299</v>
      </c>
      <c r="L11853" s="2" t="s">
        <v>329</v>
      </c>
      <c r="M11853" s="2" t="s">
        <v>96072</v>
      </c>
      <c r="N11853">
        <v>18975</v>
      </c>
      <c r="O11853">
        <v>102</v>
      </c>
      <c r="P11853">
        <v>79</v>
      </c>
    </row>
    <row r="11854" spans="1:16" x14ac:dyDescent="0.25">
      <c r="A11854">
        <v>129887</v>
      </c>
      <c r="B11854" s="2" t="s">
        <v>60859</v>
      </c>
      <c r="C11854" s="2" t="s">
        <v>96073</v>
      </c>
      <c r="D11854" s="2" t="s">
        <v>96074</v>
      </c>
      <c r="E11854" s="2" t="s">
        <v>96075</v>
      </c>
      <c r="F11854" s="2" t="s">
        <v>215</v>
      </c>
      <c r="G11854" s="1">
        <v>44512</v>
      </c>
      <c r="H11854">
        <v>2021</v>
      </c>
      <c r="I11854">
        <v>6069</v>
      </c>
      <c r="J11854" s="2" t="s">
        <v>60863</v>
      </c>
      <c r="K11854" s="2" t="s">
        <v>110</v>
      </c>
      <c r="L11854" s="2" t="s">
        <v>217</v>
      </c>
      <c r="M11854" s="2" t="s">
        <v>96076</v>
      </c>
      <c r="N11854">
        <v>17058</v>
      </c>
      <c r="O11854">
        <v>36</v>
      </c>
      <c r="P11854">
        <v>6069</v>
      </c>
    </row>
    <row r="11855" spans="1:16" x14ac:dyDescent="0.25">
      <c r="A11855">
        <v>119772</v>
      </c>
      <c r="B11855" s="2" t="s">
        <v>60859</v>
      </c>
      <c r="C11855" s="2" t="s">
        <v>96077</v>
      </c>
      <c r="D11855" s="2" t="s">
        <v>74267</v>
      </c>
      <c r="E11855" s="2" t="s">
        <v>96078</v>
      </c>
      <c r="F11855" s="2" t="s">
        <v>215</v>
      </c>
      <c r="G11855" s="1">
        <v>44380</v>
      </c>
      <c r="H11855">
        <v>2021</v>
      </c>
      <c r="I11855">
        <v>8574</v>
      </c>
      <c r="J11855" s="2" t="s">
        <v>60863</v>
      </c>
      <c r="K11855" s="2" t="s">
        <v>28371</v>
      </c>
      <c r="L11855" s="2" t="s">
        <v>217</v>
      </c>
      <c r="M11855" s="2" t="s">
        <v>96079</v>
      </c>
      <c r="N11855">
        <v>19593</v>
      </c>
      <c r="O11855">
        <v>54</v>
      </c>
      <c r="P11855">
        <v>8574</v>
      </c>
    </row>
    <row r="11856" spans="1:16" x14ac:dyDescent="0.25">
      <c r="A11856">
        <v>125026</v>
      </c>
      <c r="B11856" s="2" t="s">
        <v>60859</v>
      </c>
      <c r="C11856" s="2" t="s">
        <v>96080</v>
      </c>
      <c r="D11856" s="2" t="s">
        <v>96081</v>
      </c>
      <c r="E11856" s="2" t="s">
        <v>96082</v>
      </c>
      <c r="F11856" s="2" t="s">
        <v>215</v>
      </c>
      <c r="G11856" s="1">
        <v>44323</v>
      </c>
      <c r="H11856">
        <v>2021</v>
      </c>
      <c r="I11856">
        <v>83</v>
      </c>
      <c r="J11856" s="2" t="s">
        <v>60863</v>
      </c>
      <c r="K11856" s="2" t="s">
        <v>62068</v>
      </c>
      <c r="L11856" s="2" t="s">
        <v>217</v>
      </c>
      <c r="M11856" s="2" t="s">
        <v>96083</v>
      </c>
      <c r="N11856">
        <v>19061</v>
      </c>
      <c r="O11856">
        <v>3</v>
      </c>
      <c r="P11856">
        <v>83</v>
      </c>
    </row>
    <row r="11857" spans="1:16" x14ac:dyDescent="0.25">
      <c r="A11857">
        <v>137520</v>
      </c>
      <c r="B11857" s="2" t="s">
        <v>60859</v>
      </c>
      <c r="C11857" s="2" t="s">
        <v>96084</v>
      </c>
      <c r="D11857" s="2" t="s">
        <v>96085</v>
      </c>
      <c r="E11857" s="2" t="s">
        <v>96086</v>
      </c>
      <c r="F11857" s="2" t="s">
        <v>215</v>
      </c>
      <c r="G11857" s="1">
        <v>44548</v>
      </c>
      <c r="H11857">
        <v>2021</v>
      </c>
      <c r="I11857">
        <v>775</v>
      </c>
      <c r="J11857" s="2" t="s">
        <v>60863</v>
      </c>
      <c r="K11857" s="2" t="s">
        <v>69011</v>
      </c>
      <c r="L11857" s="2" t="s">
        <v>217</v>
      </c>
      <c r="M11857" s="2" t="s">
        <v>96087</v>
      </c>
      <c r="N11857">
        <v>24332</v>
      </c>
      <c r="O11857">
        <v>62</v>
      </c>
      <c r="P11857">
        <v>775</v>
      </c>
    </row>
    <row r="11858" spans="1:16" x14ac:dyDescent="0.25">
      <c r="A11858">
        <v>132735</v>
      </c>
      <c r="B11858" s="2" t="s">
        <v>60859</v>
      </c>
      <c r="C11858" s="2" t="s">
        <v>96088</v>
      </c>
      <c r="D11858" s="2" t="s">
        <v>96089</v>
      </c>
      <c r="E11858" s="2" t="s">
        <v>96090</v>
      </c>
      <c r="F11858" s="2" t="s">
        <v>31274</v>
      </c>
      <c r="G11858" s="1">
        <v>44438</v>
      </c>
      <c r="H11858">
        <v>2021</v>
      </c>
      <c r="I11858">
        <v>15</v>
      </c>
      <c r="J11858" s="2" t="s">
        <v>60863</v>
      </c>
      <c r="K11858" s="2" t="s">
        <v>1791</v>
      </c>
      <c r="L11858" s="2" t="s">
        <v>18608</v>
      </c>
      <c r="M11858" s="2" t="s">
        <v>96091</v>
      </c>
      <c r="N11858">
        <v>21774</v>
      </c>
      <c r="O11858">
        <v>2</v>
      </c>
      <c r="P11858">
        <v>15</v>
      </c>
    </row>
    <row r="11859" spans="1:16" x14ac:dyDescent="0.25">
      <c r="A11859">
        <v>128649</v>
      </c>
      <c r="B11859" s="2" t="s">
        <v>60859</v>
      </c>
      <c r="C11859" s="2" t="s">
        <v>96092</v>
      </c>
      <c r="D11859" s="2" t="s">
        <v>23</v>
      </c>
      <c r="E11859" s="2" t="s">
        <v>96093</v>
      </c>
      <c r="F11859" s="2" t="s">
        <v>1001</v>
      </c>
      <c r="G11859" s="1">
        <v>44380</v>
      </c>
      <c r="H11859">
        <v>2021</v>
      </c>
      <c r="I11859">
        <v>0</v>
      </c>
      <c r="J11859" s="2" t="s">
        <v>60863</v>
      </c>
      <c r="K11859" s="2" t="s">
        <v>110</v>
      </c>
      <c r="L11859" s="2" t="s">
        <v>818</v>
      </c>
      <c r="M11859" s="2" t="s">
        <v>96094</v>
      </c>
      <c r="N11859">
        <v>22713</v>
      </c>
      <c r="O11859">
        <v>0</v>
      </c>
      <c r="P11859">
        <v>0</v>
      </c>
    </row>
    <row r="11860" spans="1:16" x14ac:dyDescent="0.25">
      <c r="A11860">
        <v>154302</v>
      </c>
      <c r="B11860" s="2" t="s">
        <v>60859</v>
      </c>
      <c r="C11860" s="2" t="s">
        <v>96095</v>
      </c>
      <c r="D11860" s="2" t="s">
        <v>23</v>
      </c>
      <c r="E11860" s="2" t="s">
        <v>96096</v>
      </c>
      <c r="F11860" s="2" t="s">
        <v>23</v>
      </c>
      <c r="G11860" s="1">
        <v>44558</v>
      </c>
      <c r="H11860">
        <v>2021</v>
      </c>
      <c r="I11860">
        <v>35</v>
      </c>
      <c r="J11860" s="2" t="s">
        <v>60863</v>
      </c>
      <c r="K11860" s="2" t="s">
        <v>62754</v>
      </c>
      <c r="L11860" s="2" t="s">
        <v>25</v>
      </c>
      <c r="M11860" s="2" t="s">
        <v>96097</v>
      </c>
      <c r="N11860">
        <v>25833</v>
      </c>
      <c r="O11860">
        <v>4</v>
      </c>
      <c r="P11860">
        <v>35</v>
      </c>
    </row>
    <row r="11861" spans="1:16" x14ac:dyDescent="0.25">
      <c r="A11861">
        <v>90452</v>
      </c>
      <c r="B11861" s="2" t="s">
        <v>60859</v>
      </c>
      <c r="C11861" s="2" t="s">
        <v>96098</v>
      </c>
      <c r="D11861" s="2" t="s">
        <v>23</v>
      </c>
      <c r="E11861" s="2" t="s">
        <v>96099</v>
      </c>
      <c r="F11861" s="2" t="s">
        <v>22</v>
      </c>
      <c r="G11861" s="1">
        <v>44246</v>
      </c>
      <c r="H11861">
        <v>2021</v>
      </c>
      <c r="I11861">
        <v>7344</v>
      </c>
      <c r="J11861" s="2" t="s">
        <v>60863</v>
      </c>
      <c r="K11861" s="2" t="s">
        <v>39104</v>
      </c>
      <c r="L11861" s="2" t="s">
        <v>25</v>
      </c>
      <c r="M11861" s="2" t="s">
        <v>96100</v>
      </c>
      <c r="N11861">
        <v>17129</v>
      </c>
      <c r="O11861">
        <v>64</v>
      </c>
      <c r="P11861">
        <v>7344</v>
      </c>
    </row>
    <row r="11862" spans="1:16" x14ac:dyDescent="0.25">
      <c r="A11862">
        <v>121017</v>
      </c>
      <c r="B11862" s="2" t="s">
        <v>60859</v>
      </c>
      <c r="C11862" s="2" t="s">
        <v>96101</v>
      </c>
      <c r="D11862" s="2" t="s">
        <v>23</v>
      </c>
      <c r="E11862" s="2" t="s">
        <v>96102</v>
      </c>
      <c r="F11862" s="2" t="s">
        <v>327</v>
      </c>
      <c r="G11862" s="1">
        <v>44473</v>
      </c>
      <c r="H11862">
        <v>2021</v>
      </c>
      <c r="I11862">
        <v>68</v>
      </c>
      <c r="J11862" s="2" t="s">
        <v>60863</v>
      </c>
      <c r="K11862" s="2" t="s">
        <v>65298</v>
      </c>
      <c r="L11862" s="2" t="s">
        <v>329</v>
      </c>
      <c r="M11862" s="2" t="s">
        <v>96103</v>
      </c>
      <c r="N11862">
        <v>24489</v>
      </c>
      <c r="O11862">
        <v>26</v>
      </c>
      <c r="P11862">
        <v>68</v>
      </c>
    </row>
    <row r="11863" spans="1:16" x14ac:dyDescent="0.25">
      <c r="A11863">
        <v>127897</v>
      </c>
      <c r="B11863" s="2" t="s">
        <v>60859</v>
      </c>
      <c r="C11863" s="2" t="s">
        <v>96104</v>
      </c>
      <c r="D11863" s="2" t="s">
        <v>96105</v>
      </c>
      <c r="E11863" s="2" t="s">
        <v>96106</v>
      </c>
      <c r="F11863" s="2" t="s">
        <v>215</v>
      </c>
      <c r="G11863" s="1">
        <v>44202</v>
      </c>
      <c r="H11863">
        <v>2021</v>
      </c>
      <c r="I11863">
        <v>75</v>
      </c>
      <c r="J11863" s="2" t="s">
        <v>60863</v>
      </c>
      <c r="K11863" s="2" t="s">
        <v>110</v>
      </c>
      <c r="L11863" s="2" t="s">
        <v>217</v>
      </c>
      <c r="M11863" s="2" t="s">
        <v>96107</v>
      </c>
      <c r="N11863">
        <v>2252</v>
      </c>
      <c r="O11863">
        <v>2</v>
      </c>
      <c r="P11863">
        <v>75</v>
      </c>
    </row>
    <row r="11864" spans="1:16" x14ac:dyDescent="0.25">
      <c r="A11864">
        <v>122222</v>
      </c>
      <c r="B11864" s="2" t="s">
        <v>60859</v>
      </c>
      <c r="C11864" s="2" t="s">
        <v>96108</v>
      </c>
      <c r="D11864" s="2" t="s">
        <v>23</v>
      </c>
      <c r="E11864" s="2" t="s">
        <v>96109</v>
      </c>
      <c r="F11864" s="2" t="s">
        <v>171</v>
      </c>
      <c r="G11864" s="1">
        <v>44312</v>
      </c>
      <c r="H11864">
        <v>2021</v>
      </c>
      <c r="I11864">
        <v>20</v>
      </c>
      <c r="J11864" s="2" t="s">
        <v>60863</v>
      </c>
      <c r="K11864" s="2" t="s">
        <v>60975</v>
      </c>
      <c r="L11864" s="2" t="s">
        <v>74</v>
      </c>
      <c r="M11864" s="2" t="s">
        <v>96110</v>
      </c>
      <c r="N11864">
        <v>25487</v>
      </c>
      <c r="O11864">
        <v>1</v>
      </c>
      <c r="P11864">
        <v>20</v>
      </c>
    </row>
    <row r="11865" spans="1:16" x14ac:dyDescent="0.25">
      <c r="A11865">
        <v>213960</v>
      </c>
      <c r="B11865" s="2" t="s">
        <v>60859</v>
      </c>
      <c r="C11865" s="2" t="s">
        <v>96111</v>
      </c>
      <c r="D11865" s="2" t="s">
        <v>96112</v>
      </c>
      <c r="E11865" s="2" t="s">
        <v>96113</v>
      </c>
      <c r="F11865" s="2" t="s">
        <v>244</v>
      </c>
      <c r="G11865" s="1">
        <v>44266</v>
      </c>
      <c r="H11865">
        <v>2021</v>
      </c>
      <c r="I11865">
        <v>0</v>
      </c>
      <c r="J11865" s="2" t="s">
        <v>60863</v>
      </c>
      <c r="K11865" s="2" t="s">
        <v>2618</v>
      </c>
      <c r="L11865" s="2" t="s">
        <v>246</v>
      </c>
      <c r="M11865" s="2" t="s">
        <v>23</v>
      </c>
      <c r="N11865">
        <v>22703</v>
      </c>
      <c r="O11865">
        <v>0</v>
      </c>
      <c r="P11865">
        <v>0</v>
      </c>
    </row>
    <row r="11866" spans="1:16" x14ac:dyDescent="0.25">
      <c r="A11866">
        <v>127973</v>
      </c>
      <c r="B11866" s="2" t="s">
        <v>60859</v>
      </c>
      <c r="C11866" s="2" t="s">
        <v>96114</v>
      </c>
      <c r="D11866" s="2" t="s">
        <v>89619</v>
      </c>
      <c r="E11866" s="2" t="s">
        <v>96115</v>
      </c>
      <c r="F11866" s="2" t="s">
        <v>1001</v>
      </c>
      <c r="G11866" s="1">
        <v>44430</v>
      </c>
      <c r="H11866">
        <v>2021</v>
      </c>
      <c r="I11866">
        <v>64</v>
      </c>
      <c r="J11866" s="2" t="s">
        <v>60863</v>
      </c>
      <c r="K11866" s="2" t="s">
        <v>62196</v>
      </c>
      <c r="L11866" s="2" t="s">
        <v>818</v>
      </c>
      <c r="M11866" s="2" t="s">
        <v>96116</v>
      </c>
      <c r="N11866">
        <v>22104</v>
      </c>
      <c r="O11866">
        <v>5</v>
      </c>
      <c r="P11866">
        <v>64</v>
      </c>
    </row>
    <row r="11867" spans="1:16" x14ac:dyDescent="0.25">
      <c r="A11867">
        <v>50663</v>
      </c>
      <c r="B11867" s="2" t="s">
        <v>60859</v>
      </c>
      <c r="C11867" s="2" t="s">
        <v>96117</v>
      </c>
      <c r="D11867" s="2" t="s">
        <v>23</v>
      </c>
      <c r="E11867" s="2" t="s">
        <v>96118</v>
      </c>
      <c r="F11867" s="2" t="s">
        <v>517</v>
      </c>
      <c r="G11867" s="1">
        <v>44412</v>
      </c>
      <c r="H11867">
        <v>2021</v>
      </c>
      <c r="I11867">
        <v>0</v>
      </c>
      <c r="J11867" s="2" t="s">
        <v>60863</v>
      </c>
      <c r="K11867" s="2" t="s">
        <v>411</v>
      </c>
      <c r="L11867" s="2" t="s">
        <v>519</v>
      </c>
      <c r="M11867" s="2" t="s">
        <v>96119</v>
      </c>
      <c r="N11867">
        <v>20948</v>
      </c>
      <c r="O11867">
        <v>0</v>
      </c>
      <c r="P11867">
        <v>0</v>
      </c>
    </row>
    <row r="11868" spans="1:16" x14ac:dyDescent="0.25">
      <c r="A11868">
        <v>95738</v>
      </c>
      <c r="B11868" s="2" t="s">
        <v>60859</v>
      </c>
      <c r="C11868" s="2" t="s">
        <v>96120</v>
      </c>
      <c r="D11868" s="2" t="s">
        <v>23</v>
      </c>
      <c r="E11868" s="2" t="s">
        <v>96121</v>
      </c>
      <c r="F11868" s="2" t="s">
        <v>22</v>
      </c>
      <c r="G11868" s="1">
        <v>44398</v>
      </c>
      <c r="H11868">
        <v>2021</v>
      </c>
      <c r="I11868">
        <v>73</v>
      </c>
      <c r="J11868" s="2" t="s">
        <v>60863</v>
      </c>
      <c r="K11868" s="2" t="s">
        <v>788</v>
      </c>
      <c r="L11868" s="2" t="s">
        <v>25</v>
      </c>
      <c r="M11868" s="2" t="s">
        <v>96122</v>
      </c>
      <c r="N11868">
        <v>21134</v>
      </c>
      <c r="O11868">
        <v>22</v>
      </c>
      <c r="P11868">
        <v>73</v>
      </c>
    </row>
    <row r="11869" spans="1:16" x14ac:dyDescent="0.25">
      <c r="A11869">
        <v>130347</v>
      </c>
      <c r="B11869" s="2" t="s">
        <v>60859</v>
      </c>
      <c r="C11869" s="2" t="s">
        <v>96123</v>
      </c>
      <c r="D11869" s="2" t="s">
        <v>96124</v>
      </c>
      <c r="E11869" s="2" t="s">
        <v>96125</v>
      </c>
      <c r="F11869" s="2" t="s">
        <v>215</v>
      </c>
      <c r="G11869" s="1">
        <v>44432</v>
      </c>
      <c r="H11869">
        <v>2021</v>
      </c>
      <c r="I11869">
        <v>94</v>
      </c>
      <c r="J11869" s="2" t="s">
        <v>60863</v>
      </c>
      <c r="K11869" s="2" t="s">
        <v>11162</v>
      </c>
      <c r="L11869" s="2" t="s">
        <v>217</v>
      </c>
      <c r="M11869" s="2" t="s">
        <v>96126</v>
      </c>
      <c r="N11869">
        <v>18622</v>
      </c>
      <c r="O11869">
        <v>5</v>
      </c>
      <c r="P11869">
        <v>94</v>
      </c>
    </row>
    <row r="11870" spans="1:16" x14ac:dyDescent="0.25">
      <c r="A11870">
        <v>133340</v>
      </c>
      <c r="B11870" s="2" t="s">
        <v>60859</v>
      </c>
      <c r="C11870" s="2" t="s">
        <v>96127</v>
      </c>
      <c r="D11870" s="2" t="s">
        <v>23</v>
      </c>
      <c r="E11870" s="2" t="s">
        <v>96128</v>
      </c>
      <c r="F11870" s="2" t="s">
        <v>2252</v>
      </c>
      <c r="G11870" s="1">
        <v>44449</v>
      </c>
      <c r="H11870">
        <v>2021</v>
      </c>
      <c r="I11870">
        <v>67</v>
      </c>
      <c r="J11870" s="2" t="s">
        <v>60863</v>
      </c>
      <c r="K11870" s="2" t="s">
        <v>60877</v>
      </c>
      <c r="L11870" s="2" t="s">
        <v>2253</v>
      </c>
      <c r="M11870" s="2" t="s">
        <v>23</v>
      </c>
      <c r="N11870">
        <v>19043</v>
      </c>
      <c r="O11870">
        <v>3</v>
      </c>
      <c r="P11870">
        <v>67</v>
      </c>
    </row>
    <row r="11871" spans="1:16" x14ac:dyDescent="0.25">
      <c r="A11871">
        <v>126285</v>
      </c>
      <c r="B11871" s="2" t="s">
        <v>60859</v>
      </c>
      <c r="C11871" s="2" t="s">
        <v>96129</v>
      </c>
      <c r="D11871" s="2" t="s">
        <v>23</v>
      </c>
      <c r="E11871" s="2" t="s">
        <v>96130</v>
      </c>
      <c r="F11871" s="2" t="s">
        <v>215</v>
      </c>
      <c r="G11871" s="1">
        <v>44337</v>
      </c>
      <c r="H11871">
        <v>2021</v>
      </c>
      <c r="I11871">
        <v>0</v>
      </c>
      <c r="J11871" s="2" t="s">
        <v>60863</v>
      </c>
      <c r="K11871" s="2" t="s">
        <v>11162</v>
      </c>
      <c r="L11871" s="2" t="s">
        <v>217</v>
      </c>
      <c r="M11871" s="2" t="s">
        <v>96131</v>
      </c>
      <c r="N11871">
        <v>18944</v>
      </c>
      <c r="O11871">
        <v>0</v>
      </c>
      <c r="P11871">
        <v>0</v>
      </c>
    </row>
    <row r="11872" spans="1:16" x14ac:dyDescent="0.25">
      <c r="A11872">
        <v>119980</v>
      </c>
      <c r="B11872" s="2" t="s">
        <v>60859</v>
      </c>
      <c r="C11872" s="2" t="s">
        <v>96132</v>
      </c>
      <c r="D11872" s="2" t="s">
        <v>23</v>
      </c>
      <c r="E11872" s="2" t="s">
        <v>96133</v>
      </c>
      <c r="F11872" s="2" t="s">
        <v>4258</v>
      </c>
      <c r="G11872" s="1">
        <v>44305</v>
      </c>
      <c r="H11872">
        <v>2021</v>
      </c>
      <c r="I11872">
        <v>0</v>
      </c>
      <c r="J11872" s="2" t="s">
        <v>60863</v>
      </c>
      <c r="K11872" s="2" t="s">
        <v>60877</v>
      </c>
      <c r="L11872" s="2" t="s">
        <v>1494</v>
      </c>
      <c r="M11872" s="2" t="s">
        <v>23</v>
      </c>
      <c r="N11872">
        <v>29649</v>
      </c>
      <c r="O11872">
        <v>0</v>
      </c>
      <c r="P11872">
        <v>0</v>
      </c>
    </row>
    <row r="11873" spans="1:16" x14ac:dyDescent="0.25">
      <c r="A11873">
        <v>118422</v>
      </c>
      <c r="B11873" s="2" t="s">
        <v>60859</v>
      </c>
      <c r="C11873" s="2" t="s">
        <v>96134</v>
      </c>
      <c r="D11873" s="2" t="s">
        <v>23</v>
      </c>
      <c r="E11873" s="2" t="s">
        <v>23</v>
      </c>
      <c r="F11873" s="2" t="s">
        <v>22</v>
      </c>
      <c r="G11873" s="1">
        <v>44248</v>
      </c>
      <c r="H11873">
        <v>2021</v>
      </c>
      <c r="I11873">
        <v>65</v>
      </c>
      <c r="J11873" s="2" t="s">
        <v>60863</v>
      </c>
      <c r="K11873" s="2" t="s">
        <v>62351</v>
      </c>
      <c r="L11873" s="2" t="s">
        <v>25</v>
      </c>
      <c r="M11873" s="2" t="s">
        <v>96135</v>
      </c>
      <c r="N11873">
        <v>22186</v>
      </c>
      <c r="O11873">
        <v>15</v>
      </c>
      <c r="P11873">
        <v>65</v>
      </c>
    </row>
    <row r="11874" spans="1:16" x14ac:dyDescent="0.25">
      <c r="A11874">
        <v>130652</v>
      </c>
      <c r="B11874" s="2" t="s">
        <v>60859</v>
      </c>
      <c r="C11874" s="2" t="s">
        <v>72275</v>
      </c>
      <c r="D11874" s="2" t="s">
        <v>96136</v>
      </c>
      <c r="E11874" s="2" t="s">
        <v>96137</v>
      </c>
      <c r="F11874" s="2" t="s">
        <v>1001</v>
      </c>
      <c r="G11874" s="1">
        <v>44509</v>
      </c>
      <c r="H11874">
        <v>2021</v>
      </c>
      <c r="I11874">
        <v>60</v>
      </c>
      <c r="J11874" s="2" t="s">
        <v>60863</v>
      </c>
      <c r="K11874" s="2" t="s">
        <v>110</v>
      </c>
      <c r="L11874" s="2" t="s">
        <v>818</v>
      </c>
      <c r="M11874" s="2" t="s">
        <v>96138</v>
      </c>
      <c r="N11874">
        <v>23841</v>
      </c>
      <c r="O11874">
        <v>5</v>
      </c>
      <c r="P11874">
        <v>60</v>
      </c>
    </row>
    <row r="11875" spans="1:16" x14ac:dyDescent="0.25">
      <c r="A11875">
        <v>127108</v>
      </c>
      <c r="B11875" s="2" t="s">
        <v>60859</v>
      </c>
      <c r="C11875" s="2" t="s">
        <v>96139</v>
      </c>
      <c r="D11875" s="2" t="s">
        <v>23</v>
      </c>
      <c r="E11875" s="2" t="s">
        <v>96140</v>
      </c>
      <c r="F11875" s="2" t="s">
        <v>244</v>
      </c>
      <c r="G11875" s="1">
        <v>44445</v>
      </c>
      <c r="H11875">
        <v>2021</v>
      </c>
      <c r="I11875">
        <v>48</v>
      </c>
      <c r="J11875" s="2" t="s">
        <v>60863</v>
      </c>
      <c r="K11875" s="2" t="s">
        <v>411</v>
      </c>
      <c r="L11875" s="2" t="s">
        <v>246</v>
      </c>
      <c r="M11875" s="2" t="s">
        <v>96141</v>
      </c>
      <c r="N11875">
        <v>12943</v>
      </c>
      <c r="O11875">
        <v>17</v>
      </c>
      <c r="P11875">
        <v>48</v>
      </c>
    </row>
    <row r="11876" spans="1:16" x14ac:dyDescent="0.25">
      <c r="A11876">
        <v>116045</v>
      </c>
      <c r="B11876" s="2" t="s">
        <v>60859</v>
      </c>
      <c r="C11876" s="2" t="s">
        <v>96142</v>
      </c>
      <c r="D11876" s="2" t="s">
        <v>96143</v>
      </c>
      <c r="E11876" s="2" t="s">
        <v>96144</v>
      </c>
      <c r="F11876" s="2" t="s">
        <v>215</v>
      </c>
      <c r="G11876" s="1">
        <v>44244</v>
      </c>
      <c r="H11876">
        <v>2021</v>
      </c>
      <c r="I11876">
        <v>7412</v>
      </c>
      <c r="J11876" s="2" t="s">
        <v>60863</v>
      </c>
      <c r="K11876" s="2" t="s">
        <v>62443</v>
      </c>
      <c r="L11876" s="2" t="s">
        <v>217</v>
      </c>
      <c r="M11876" s="2" t="s">
        <v>96145</v>
      </c>
      <c r="N11876">
        <v>17979</v>
      </c>
      <c r="O11876">
        <v>85</v>
      </c>
      <c r="P11876">
        <v>7412</v>
      </c>
    </row>
    <row r="11877" spans="1:16" x14ac:dyDescent="0.25">
      <c r="A11877">
        <v>130983</v>
      </c>
      <c r="B11877" s="2" t="s">
        <v>60859</v>
      </c>
      <c r="C11877" s="2" t="s">
        <v>96146</v>
      </c>
      <c r="D11877" s="2" t="s">
        <v>96147</v>
      </c>
      <c r="E11877" s="2" t="s">
        <v>96148</v>
      </c>
      <c r="F11877" s="2" t="s">
        <v>1001</v>
      </c>
      <c r="G11877" s="1">
        <v>44417</v>
      </c>
      <c r="H11877">
        <v>2021</v>
      </c>
      <c r="I11877">
        <v>10</v>
      </c>
      <c r="J11877" s="2" t="s">
        <v>60863</v>
      </c>
      <c r="K11877" s="2" t="s">
        <v>2045</v>
      </c>
      <c r="L11877" s="2" t="s">
        <v>818</v>
      </c>
      <c r="M11877" s="2" t="s">
        <v>96149</v>
      </c>
      <c r="N11877">
        <v>25954</v>
      </c>
      <c r="O11877">
        <v>1</v>
      </c>
      <c r="P11877">
        <v>10</v>
      </c>
    </row>
    <row r="11878" spans="1:16" x14ac:dyDescent="0.25">
      <c r="A11878">
        <v>154127</v>
      </c>
      <c r="B11878" s="2" t="s">
        <v>60859</v>
      </c>
      <c r="C11878" s="2" t="s">
        <v>96150</v>
      </c>
      <c r="D11878" s="2" t="s">
        <v>23</v>
      </c>
      <c r="E11878" s="2" t="s">
        <v>96151</v>
      </c>
      <c r="F11878" s="2" t="s">
        <v>517</v>
      </c>
      <c r="G11878" s="1">
        <v>44369</v>
      </c>
      <c r="H11878">
        <v>2021</v>
      </c>
      <c r="I11878">
        <v>0</v>
      </c>
      <c r="J11878" s="2" t="s">
        <v>60863</v>
      </c>
      <c r="K11878" s="2" t="s">
        <v>1791</v>
      </c>
      <c r="L11878" s="2" t="s">
        <v>519</v>
      </c>
      <c r="M11878" s="2" t="s">
        <v>96152</v>
      </c>
      <c r="N11878">
        <v>23413</v>
      </c>
      <c r="O11878">
        <v>0</v>
      </c>
      <c r="P11878">
        <v>0</v>
      </c>
    </row>
    <row r="11879" spans="1:16" x14ac:dyDescent="0.25">
      <c r="A11879">
        <v>104982</v>
      </c>
      <c r="B11879" s="2" t="s">
        <v>60859</v>
      </c>
      <c r="C11879" s="2" t="s">
        <v>84621</v>
      </c>
      <c r="D11879" s="2" t="s">
        <v>82814</v>
      </c>
      <c r="E11879" s="2" t="s">
        <v>96153</v>
      </c>
      <c r="F11879" s="2" t="s">
        <v>1001</v>
      </c>
      <c r="G11879" s="1">
        <v>44216</v>
      </c>
      <c r="H11879">
        <v>2021</v>
      </c>
      <c r="I11879">
        <v>70</v>
      </c>
      <c r="J11879" s="2" t="s">
        <v>60863</v>
      </c>
      <c r="K11879" s="2" t="s">
        <v>110</v>
      </c>
      <c r="L11879" s="2" t="s">
        <v>818</v>
      </c>
      <c r="M11879" s="2" t="s">
        <v>96154</v>
      </c>
      <c r="N11879">
        <v>2112</v>
      </c>
      <c r="O11879">
        <v>7</v>
      </c>
      <c r="P11879">
        <v>70</v>
      </c>
    </row>
    <row r="11880" spans="1:16" x14ac:dyDescent="0.25">
      <c r="A11880">
        <v>116736</v>
      </c>
      <c r="B11880" s="2" t="s">
        <v>60859</v>
      </c>
      <c r="C11880" s="2" t="s">
        <v>27227</v>
      </c>
      <c r="D11880" s="2" t="s">
        <v>23</v>
      </c>
      <c r="E11880" s="2" t="s">
        <v>96155</v>
      </c>
      <c r="F11880" s="2" t="s">
        <v>22</v>
      </c>
      <c r="G11880" s="1">
        <v>44242</v>
      </c>
      <c r="H11880">
        <v>2021</v>
      </c>
      <c r="I11880">
        <v>69</v>
      </c>
      <c r="J11880" s="2" t="s">
        <v>60863</v>
      </c>
      <c r="K11880" s="2" t="s">
        <v>67</v>
      </c>
      <c r="L11880" s="2" t="s">
        <v>25</v>
      </c>
      <c r="M11880" s="2" t="s">
        <v>96156</v>
      </c>
      <c r="N11880">
        <v>19157</v>
      </c>
      <c r="O11880">
        <v>104</v>
      </c>
      <c r="P11880">
        <v>69</v>
      </c>
    </row>
    <row r="11881" spans="1:16" x14ac:dyDescent="0.25">
      <c r="A11881">
        <v>115678</v>
      </c>
      <c r="B11881" s="2" t="s">
        <v>60859</v>
      </c>
      <c r="C11881" s="2" t="s">
        <v>96157</v>
      </c>
      <c r="D11881" s="2" t="s">
        <v>64613</v>
      </c>
      <c r="E11881" s="2" t="s">
        <v>96158</v>
      </c>
      <c r="F11881" s="2" t="s">
        <v>2252</v>
      </c>
      <c r="G11881" s="1">
        <v>44197</v>
      </c>
      <c r="H11881">
        <v>2021</v>
      </c>
      <c r="I11881">
        <v>84</v>
      </c>
      <c r="J11881" s="2" t="s">
        <v>60863</v>
      </c>
      <c r="K11881" s="2" t="s">
        <v>67</v>
      </c>
      <c r="L11881" s="2" t="s">
        <v>2253</v>
      </c>
      <c r="M11881" s="2" t="s">
        <v>96159</v>
      </c>
      <c r="N11881">
        <v>22684</v>
      </c>
      <c r="O11881">
        <v>49</v>
      </c>
      <c r="P11881">
        <v>84</v>
      </c>
    </row>
    <row r="11882" spans="1:16" x14ac:dyDescent="0.25">
      <c r="A11882">
        <v>120456</v>
      </c>
      <c r="B11882" s="2" t="s">
        <v>60859</v>
      </c>
      <c r="C11882" s="2" t="s">
        <v>30739</v>
      </c>
      <c r="D11882" s="2" t="s">
        <v>23</v>
      </c>
      <c r="E11882" s="2" t="s">
        <v>96160</v>
      </c>
      <c r="F11882" s="2" t="s">
        <v>22</v>
      </c>
      <c r="G11882" s="1">
        <v>44203</v>
      </c>
      <c r="H11882">
        <v>2021</v>
      </c>
      <c r="I11882">
        <v>80</v>
      </c>
      <c r="J11882" s="2" t="s">
        <v>60863</v>
      </c>
      <c r="K11882" s="2" t="s">
        <v>62275</v>
      </c>
      <c r="L11882" s="2" t="s">
        <v>25</v>
      </c>
      <c r="M11882" s="2" t="s">
        <v>96161</v>
      </c>
      <c r="N11882">
        <v>17204</v>
      </c>
      <c r="O11882">
        <v>1</v>
      </c>
      <c r="P11882">
        <v>80</v>
      </c>
    </row>
    <row r="11883" spans="1:16" x14ac:dyDescent="0.25">
      <c r="A11883">
        <v>129396</v>
      </c>
      <c r="B11883" s="2" t="s">
        <v>60859</v>
      </c>
      <c r="C11883" s="2" t="s">
        <v>96162</v>
      </c>
      <c r="D11883" s="2" t="s">
        <v>96163</v>
      </c>
      <c r="E11883" s="2" t="s">
        <v>96164</v>
      </c>
      <c r="F11883" s="2" t="s">
        <v>5343</v>
      </c>
      <c r="G11883" s="1">
        <v>44437</v>
      </c>
      <c r="H11883">
        <v>2021</v>
      </c>
      <c r="I11883">
        <v>50</v>
      </c>
      <c r="J11883" s="2" t="s">
        <v>60863</v>
      </c>
      <c r="K11883" s="2" t="s">
        <v>23</v>
      </c>
      <c r="L11883" s="2" t="s">
        <v>5344</v>
      </c>
      <c r="M11883" s="2" t="s">
        <v>23</v>
      </c>
      <c r="N11883">
        <v>2444</v>
      </c>
      <c r="O11883">
        <v>1</v>
      </c>
      <c r="P11883">
        <v>50</v>
      </c>
    </row>
    <row r="11884" spans="1:16" x14ac:dyDescent="0.25">
      <c r="A11884">
        <v>106349</v>
      </c>
      <c r="B11884" s="2" t="s">
        <v>60859</v>
      </c>
      <c r="C11884" s="2" t="s">
        <v>3341</v>
      </c>
      <c r="D11884" s="2" t="s">
        <v>23</v>
      </c>
      <c r="E11884" s="2" t="s">
        <v>96165</v>
      </c>
      <c r="F11884" s="2" t="s">
        <v>1012</v>
      </c>
      <c r="G11884" s="1">
        <v>44518</v>
      </c>
      <c r="H11884">
        <v>2021</v>
      </c>
      <c r="I11884">
        <v>6306</v>
      </c>
      <c r="J11884" s="2" t="s">
        <v>60863</v>
      </c>
      <c r="K11884" s="2" t="s">
        <v>1841</v>
      </c>
      <c r="L11884" s="2" t="s">
        <v>25</v>
      </c>
      <c r="M11884" s="2" t="s">
        <v>96166</v>
      </c>
      <c r="N11884">
        <v>19358</v>
      </c>
      <c r="O11884">
        <v>31</v>
      </c>
      <c r="P11884">
        <v>6306</v>
      </c>
    </row>
    <row r="11885" spans="1:16" x14ac:dyDescent="0.25">
      <c r="A11885">
        <v>117476</v>
      </c>
      <c r="B11885" s="2" t="s">
        <v>60859</v>
      </c>
      <c r="C11885" s="2" t="s">
        <v>96167</v>
      </c>
      <c r="D11885" s="2" t="s">
        <v>96168</v>
      </c>
      <c r="E11885" s="2" t="s">
        <v>96169</v>
      </c>
      <c r="F11885" s="2" t="s">
        <v>1001</v>
      </c>
      <c r="G11885" s="1">
        <v>44220</v>
      </c>
      <c r="H11885">
        <v>2021</v>
      </c>
      <c r="I11885">
        <v>90</v>
      </c>
      <c r="J11885" s="2" t="s">
        <v>60863</v>
      </c>
      <c r="K11885" s="2" t="s">
        <v>110</v>
      </c>
      <c r="L11885" s="2" t="s">
        <v>818</v>
      </c>
      <c r="M11885" s="2" t="s">
        <v>96170</v>
      </c>
      <c r="N11885">
        <v>19683</v>
      </c>
      <c r="O11885">
        <v>1</v>
      </c>
      <c r="P11885">
        <v>90</v>
      </c>
    </row>
    <row r="11886" spans="1:16" x14ac:dyDescent="0.25">
      <c r="A11886">
        <v>117817</v>
      </c>
      <c r="B11886" s="2" t="s">
        <v>60859</v>
      </c>
      <c r="C11886" s="2" t="s">
        <v>96171</v>
      </c>
      <c r="D11886" s="2" t="s">
        <v>23</v>
      </c>
      <c r="E11886" s="2" t="s">
        <v>96172</v>
      </c>
      <c r="F11886" s="2" t="s">
        <v>98</v>
      </c>
      <c r="G11886" s="1">
        <v>44214</v>
      </c>
      <c r="H11886">
        <v>2021</v>
      </c>
      <c r="I11886">
        <v>64</v>
      </c>
      <c r="J11886" s="2" t="s">
        <v>60863</v>
      </c>
      <c r="K11886" s="2" t="s">
        <v>1007</v>
      </c>
      <c r="L11886" s="2" t="s">
        <v>100</v>
      </c>
      <c r="M11886" s="2" t="s">
        <v>96173</v>
      </c>
      <c r="N11886">
        <v>29096</v>
      </c>
      <c r="O11886">
        <v>5</v>
      </c>
      <c r="P11886">
        <v>64</v>
      </c>
    </row>
    <row r="11887" spans="1:16" x14ac:dyDescent="0.25">
      <c r="A11887">
        <v>126433</v>
      </c>
      <c r="B11887" s="2" t="s">
        <v>60859</v>
      </c>
      <c r="C11887" s="2" t="s">
        <v>96174</v>
      </c>
      <c r="D11887" s="2" t="s">
        <v>23</v>
      </c>
      <c r="E11887" s="2" t="s">
        <v>96175</v>
      </c>
      <c r="F11887" s="2" t="s">
        <v>23</v>
      </c>
      <c r="G11887" s="1">
        <v>44358</v>
      </c>
      <c r="H11887">
        <v>2021</v>
      </c>
      <c r="I11887">
        <v>90</v>
      </c>
      <c r="J11887" s="2" t="s">
        <v>60863</v>
      </c>
      <c r="K11887" s="2" t="s">
        <v>60877</v>
      </c>
      <c r="L11887" s="2" t="s">
        <v>1494</v>
      </c>
      <c r="M11887" s="2" t="s">
        <v>23</v>
      </c>
      <c r="N11887">
        <v>28561</v>
      </c>
      <c r="O11887">
        <v>2</v>
      </c>
      <c r="P11887">
        <v>90</v>
      </c>
    </row>
    <row r="11888" spans="1:16" x14ac:dyDescent="0.25">
      <c r="A11888">
        <v>215946</v>
      </c>
      <c r="B11888" s="2" t="s">
        <v>60859</v>
      </c>
      <c r="C11888" s="2" t="s">
        <v>96176</v>
      </c>
      <c r="D11888" s="2" t="s">
        <v>23</v>
      </c>
      <c r="E11888" s="2" t="s">
        <v>96177</v>
      </c>
      <c r="F11888" s="2" t="s">
        <v>327</v>
      </c>
      <c r="G11888" s="1">
        <v>44310</v>
      </c>
      <c r="H11888">
        <v>2021</v>
      </c>
      <c r="I11888">
        <v>0</v>
      </c>
      <c r="J11888" s="2" t="s">
        <v>60863</v>
      </c>
      <c r="K11888" s="2" t="s">
        <v>788</v>
      </c>
      <c r="L11888" s="2" t="s">
        <v>329</v>
      </c>
      <c r="M11888" s="2" t="s">
        <v>96178</v>
      </c>
      <c r="N11888">
        <v>20908</v>
      </c>
      <c r="O11888">
        <v>0</v>
      </c>
      <c r="P11888">
        <v>0</v>
      </c>
    </row>
    <row r="11889" spans="1:16" x14ac:dyDescent="0.25">
      <c r="A11889">
        <v>120073</v>
      </c>
      <c r="B11889" s="2" t="s">
        <v>60859</v>
      </c>
      <c r="C11889" s="2" t="s">
        <v>96179</v>
      </c>
      <c r="D11889" s="2" t="s">
        <v>23</v>
      </c>
      <c r="E11889" s="2" t="s">
        <v>96180</v>
      </c>
      <c r="F11889" s="2" t="s">
        <v>1888</v>
      </c>
      <c r="G11889" s="1">
        <v>44281</v>
      </c>
      <c r="H11889">
        <v>2021</v>
      </c>
      <c r="I11889">
        <v>77</v>
      </c>
      <c r="J11889" s="2" t="s">
        <v>60863</v>
      </c>
      <c r="K11889" s="2" t="s">
        <v>11162</v>
      </c>
      <c r="L11889" s="2" t="s">
        <v>1367</v>
      </c>
      <c r="M11889" s="2" t="s">
        <v>96181</v>
      </c>
      <c r="N11889">
        <v>26789</v>
      </c>
      <c r="O11889">
        <v>3</v>
      </c>
      <c r="P11889">
        <v>77</v>
      </c>
    </row>
    <row r="11890" spans="1:16" x14ac:dyDescent="0.25">
      <c r="A11890">
        <v>253766</v>
      </c>
      <c r="B11890" s="2" t="s">
        <v>60859</v>
      </c>
      <c r="C11890" s="2" t="s">
        <v>96182</v>
      </c>
      <c r="D11890" s="2" t="s">
        <v>23</v>
      </c>
      <c r="E11890" s="2" t="s">
        <v>96183</v>
      </c>
      <c r="F11890" s="2" t="s">
        <v>22</v>
      </c>
      <c r="G11890" s="1">
        <v>44219</v>
      </c>
      <c r="H11890">
        <v>2021</v>
      </c>
      <c r="I11890">
        <v>0</v>
      </c>
      <c r="J11890" s="2" t="s">
        <v>60863</v>
      </c>
      <c r="K11890" s="2" t="s">
        <v>96184</v>
      </c>
      <c r="L11890" s="2" t="s">
        <v>25</v>
      </c>
      <c r="M11890" s="2" t="s">
        <v>96185</v>
      </c>
      <c r="N11890">
        <v>29194</v>
      </c>
      <c r="O11890">
        <v>0</v>
      </c>
      <c r="P11890">
        <v>0</v>
      </c>
    </row>
    <row r="11891" spans="1:16" x14ac:dyDescent="0.25">
      <c r="A11891">
        <v>222411</v>
      </c>
      <c r="B11891" s="2" t="s">
        <v>60859</v>
      </c>
      <c r="C11891" s="2" t="s">
        <v>96186</v>
      </c>
      <c r="D11891" s="2" t="s">
        <v>23</v>
      </c>
      <c r="E11891" s="2" t="s">
        <v>96187</v>
      </c>
      <c r="F11891" s="2" t="s">
        <v>23</v>
      </c>
      <c r="G11891" s="1">
        <v>44554</v>
      </c>
      <c r="H11891">
        <v>2021</v>
      </c>
      <c r="I11891">
        <v>0</v>
      </c>
      <c r="J11891" s="2" t="s">
        <v>60863</v>
      </c>
      <c r="K11891" s="2" t="s">
        <v>110</v>
      </c>
      <c r="L11891" s="2" t="s">
        <v>818</v>
      </c>
      <c r="M11891" s="2" t="s">
        <v>23</v>
      </c>
      <c r="N11891">
        <v>19638</v>
      </c>
      <c r="O11891">
        <v>0</v>
      </c>
      <c r="P11891">
        <v>0</v>
      </c>
    </row>
    <row r="11892" spans="1:16" x14ac:dyDescent="0.25">
      <c r="A11892">
        <v>197672</v>
      </c>
      <c r="B11892" s="2" t="s">
        <v>60859</v>
      </c>
      <c r="C11892" s="2" t="s">
        <v>96188</v>
      </c>
      <c r="D11892" s="2" t="s">
        <v>23</v>
      </c>
      <c r="E11892" s="2" t="s">
        <v>23</v>
      </c>
      <c r="F11892" s="2" t="s">
        <v>23</v>
      </c>
      <c r="G11892" s="1">
        <v>44477</v>
      </c>
      <c r="H11892">
        <v>2021</v>
      </c>
      <c r="I11892">
        <v>100</v>
      </c>
      <c r="J11892" s="2" t="s">
        <v>60863</v>
      </c>
      <c r="K11892" s="2" t="s">
        <v>23</v>
      </c>
      <c r="L11892" s="2" t="s">
        <v>329</v>
      </c>
      <c r="M11892" s="2" t="s">
        <v>23</v>
      </c>
      <c r="N11892">
        <v>16987</v>
      </c>
      <c r="O11892">
        <v>1</v>
      </c>
      <c r="P11892">
        <v>100</v>
      </c>
    </row>
    <row r="11893" spans="1:16" x14ac:dyDescent="0.25">
      <c r="A11893">
        <v>133247</v>
      </c>
      <c r="B11893" s="2" t="s">
        <v>60859</v>
      </c>
      <c r="C11893" s="2" t="s">
        <v>96189</v>
      </c>
      <c r="D11893" s="2" t="s">
        <v>23</v>
      </c>
      <c r="E11893" s="2" t="s">
        <v>96190</v>
      </c>
      <c r="F11893" s="2" t="s">
        <v>1001</v>
      </c>
      <c r="G11893" s="1">
        <v>44443</v>
      </c>
      <c r="H11893">
        <v>2021</v>
      </c>
      <c r="I11893">
        <v>100</v>
      </c>
      <c r="J11893" s="2" t="s">
        <v>60863</v>
      </c>
      <c r="K11893" s="2" t="s">
        <v>110</v>
      </c>
      <c r="L11893" s="2" t="s">
        <v>818</v>
      </c>
      <c r="M11893" s="2" t="s">
        <v>23</v>
      </c>
      <c r="N11893">
        <v>15915</v>
      </c>
      <c r="O11893">
        <v>1</v>
      </c>
      <c r="P11893">
        <v>100</v>
      </c>
    </row>
    <row r="11894" spans="1:16" x14ac:dyDescent="0.25">
      <c r="A11894">
        <v>94924</v>
      </c>
      <c r="B11894" s="2" t="s">
        <v>60859</v>
      </c>
      <c r="C11894" s="2" t="s">
        <v>96191</v>
      </c>
      <c r="D11894" s="2" t="s">
        <v>23</v>
      </c>
      <c r="E11894" s="2" t="s">
        <v>96192</v>
      </c>
      <c r="F11894" s="2" t="s">
        <v>14326</v>
      </c>
      <c r="G11894" s="1">
        <v>44358</v>
      </c>
      <c r="H11894">
        <v>2021</v>
      </c>
      <c r="I11894">
        <v>7304</v>
      </c>
      <c r="J11894" s="2" t="s">
        <v>60863</v>
      </c>
      <c r="K11894" s="2" t="s">
        <v>96193</v>
      </c>
      <c r="L11894" s="2" t="s">
        <v>25</v>
      </c>
      <c r="M11894" s="2" t="s">
        <v>96194</v>
      </c>
      <c r="N11894">
        <v>2113</v>
      </c>
      <c r="O11894">
        <v>171</v>
      </c>
      <c r="P11894">
        <v>7304</v>
      </c>
    </row>
    <row r="11895" spans="1:16" x14ac:dyDescent="0.25">
      <c r="A11895">
        <v>128646</v>
      </c>
      <c r="B11895" s="2" t="s">
        <v>60859</v>
      </c>
      <c r="C11895" s="2" t="s">
        <v>96195</v>
      </c>
      <c r="D11895" s="2" t="s">
        <v>23</v>
      </c>
      <c r="E11895" s="2" t="s">
        <v>96196</v>
      </c>
      <c r="F11895" s="2" t="s">
        <v>10908</v>
      </c>
      <c r="G11895" s="1">
        <v>44410</v>
      </c>
      <c r="H11895">
        <v>2021</v>
      </c>
      <c r="I11895">
        <v>20</v>
      </c>
      <c r="J11895" s="2" t="s">
        <v>60863</v>
      </c>
      <c r="K11895" s="2" t="s">
        <v>60877</v>
      </c>
      <c r="L11895" s="2" t="s">
        <v>74</v>
      </c>
      <c r="M11895" s="2" t="s">
        <v>23</v>
      </c>
      <c r="N11895">
        <v>21418</v>
      </c>
      <c r="O11895">
        <v>1</v>
      </c>
      <c r="P11895">
        <v>20</v>
      </c>
    </row>
    <row r="11896" spans="1:16" x14ac:dyDescent="0.25">
      <c r="A11896">
        <v>123227</v>
      </c>
      <c r="B11896" s="2" t="s">
        <v>60859</v>
      </c>
      <c r="C11896" s="2" t="s">
        <v>96197</v>
      </c>
      <c r="D11896" s="2" t="s">
        <v>23</v>
      </c>
      <c r="E11896" s="2" t="s">
        <v>96198</v>
      </c>
      <c r="F11896" s="2" t="s">
        <v>1001</v>
      </c>
      <c r="G11896" s="1">
        <v>44299</v>
      </c>
      <c r="H11896">
        <v>2021</v>
      </c>
      <c r="I11896">
        <v>60</v>
      </c>
      <c r="J11896" s="2" t="s">
        <v>60863</v>
      </c>
      <c r="K11896" s="2" t="s">
        <v>62086</v>
      </c>
      <c r="L11896" s="2" t="s">
        <v>818</v>
      </c>
      <c r="M11896" s="2" t="s">
        <v>96199</v>
      </c>
      <c r="N11896">
        <v>19405</v>
      </c>
      <c r="O11896">
        <v>1</v>
      </c>
      <c r="P11896">
        <v>60</v>
      </c>
    </row>
    <row r="11897" spans="1:16" x14ac:dyDescent="0.25">
      <c r="A11897">
        <v>119903</v>
      </c>
      <c r="B11897" s="2" t="s">
        <v>60859</v>
      </c>
      <c r="C11897" s="2" t="s">
        <v>96200</v>
      </c>
      <c r="D11897" s="2" t="s">
        <v>23</v>
      </c>
      <c r="E11897" s="2" t="s">
        <v>96201</v>
      </c>
      <c r="F11897" s="2" t="s">
        <v>1045</v>
      </c>
      <c r="G11897" s="1">
        <v>44284</v>
      </c>
      <c r="H11897">
        <v>2021</v>
      </c>
      <c r="I11897">
        <v>22</v>
      </c>
      <c r="J11897" s="2" t="s">
        <v>60863</v>
      </c>
      <c r="K11897" s="2" t="s">
        <v>62912</v>
      </c>
      <c r="L11897" s="2" t="s">
        <v>246</v>
      </c>
      <c r="M11897" s="2" t="s">
        <v>23</v>
      </c>
      <c r="N11897">
        <v>29032</v>
      </c>
      <c r="O11897">
        <v>5</v>
      </c>
      <c r="P11897">
        <v>22</v>
      </c>
    </row>
    <row r="11898" spans="1:16" x14ac:dyDescent="0.25">
      <c r="A11898">
        <v>120165</v>
      </c>
      <c r="B11898" s="2" t="s">
        <v>60859</v>
      </c>
      <c r="C11898" s="2" t="s">
        <v>96202</v>
      </c>
      <c r="D11898" s="2" t="s">
        <v>96203</v>
      </c>
      <c r="E11898" s="2" t="s">
        <v>23</v>
      </c>
      <c r="F11898" s="2" t="s">
        <v>327</v>
      </c>
      <c r="G11898" s="1">
        <v>44232</v>
      </c>
      <c r="H11898">
        <v>2021</v>
      </c>
      <c r="I11898">
        <v>70</v>
      </c>
      <c r="J11898" s="2" t="s">
        <v>60863</v>
      </c>
      <c r="K11898" s="2" t="s">
        <v>1597</v>
      </c>
      <c r="L11898" s="2" t="s">
        <v>329</v>
      </c>
      <c r="M11898" s="2" t="s">
        <v>96204</v>
      </c>
      <c r="N11898">
        <v>28853</v>
      </c>
      <c r="O11898">
        <v>2</v>
      </c>
      <c r="P11898">
        <v>70</v>
      </c>
    </row>
    <row r="11899" spans="1:16" x14ac:dyDescent="0.25">
      <c r="A11899">
        <v>119694</v>
      </c>
      <c r="B11899" s="2" t="s">
        <v>60859</v>
      </c>
      <c r="C11899" s="2" t="s">
        <v>43597</v>
      </c>
      <c r="D11899" s="2" t="s">
        <v>96205</v>
      </c>
      <c r="E11899" s="2" t="s">
        <v>96206</v>
      </c>
      <c r="F11899" s="2" t="s">
        <v>2979</v>
      </c>
      <c r="G11899" s="1">
        <v>44299</v>
      </c>
      <c r="H11899">
        <v>2021</v>
      </c>
      <c r="I11899">
        <v>67</v>
      </c>
      <c r="J11899" s="2" t="s">
        <v>60863</v>
      </c>
      <c r="K11899" s="2" t="s">
        <v>110</v>
      </c>
      <c r="L11899" s="2" t="s">
        <v>2980</v>
      </c>
      <c r="M11899" s="2" t="s">
        <v>96207</v>
      </c>
      <c r="N11899">
        <v>16692</v>
      </c>
      <c r="O11899">
        <v>3</v>
      </c>
      <c r="P11899">
        <v>67</v>
      </c>
    </row>
    <row r="11900" spans="1:16" x14ac:dyDescent="0.25">
      <c r="A11900">
        <v>139640</v>
      </c>
      <c r="B11900" s="2" t="s">
        <v>60859</v>
      </c>
      <c r="C11900" s="2" t="s">
        <v>96208</v>
      </c>
      <c r="D11900" s="2" t="s">
        <v>87422</v>
      </c>
      <c r="E11900" s="2" t="s">
        <v>96209</v>
      </c>
      <c r="F11900" s="2" t="s">
        <v>1001</v>
      </c>
      <c r="G11900" s="1">
        <v>44526</v>
      </c>
      <c r="H11900">
        <v>2021</v>
      </c>
      <c r="I11900">
        <v>73</v>
      </c>
      <c r="J11900" s="2" t="s">
        <v>60863</v>
      </c>
      <c r="K11900" s="2" t="s">
        <v>1791</v>
      </c>
      <c r="L11900" s="2" t="s">
        <v>818</v>
      </c>
      <c r="M11900" s="2" t="s">
        <v>96210</v>
      </c>
      <c r="N11900">
        <v>17564</v>
      </c>
      <c r="O11900">
        <v>7</v>
      </c>
      <c r="P11900">
        <v>73</v>
      </c>
    </row>
    <row r="11901" spans="1:16" x14ac:dyDescent="0.25">
      <c r="A11901">
        <v>129680</v>
      </c>
      <c r="B11901" s="2" t="s">
        <v>60859</v>
      </c>
      <c r="C11901" s="2" t="s">
        <v>60711</v>
      </c>
      <c r="D11901" s="2" t="s">
        <v>23</v>
      </c>
      <c r="E11901" s="2" t="s">
        <v>96211</v>
      </c>
      <c r="F11901" s="2" t="s">
        <v>22</v>
      </c>
      <c r="G11901" s="1">
        <v>44483</v>
      </c>
      <c r="H11901">
        <v>2021</v>
      </c>
      <c r="I11901">
        <v>66</v>
      </c>
      <c r="J11901" s="2" t="s">
        <v>60863</v>
      </c>
      <c r="K11901" s="2" t="s">
        <v>1007</v>
      </c>
      <c r="L11901" s="2" t="s">
        <v>25</v>
      </c>
      <c r="M11901" s="2" t="s">
        <v>96212</v>
      </c>
      <c r="N11901">
        <v>22602</v>
      </c>
      <c r="O11901">
        <v>206</v>
      </c>
      <c r="P11901">
        <v>66</v>
      </c>
    </row>
    <row r="11902" spans="1:16" x14ac:dyDescent="0.25">
      <c r="A11902">
        <v>132885</v>
      </c>
      <c r="B11902" s="2" t="s">
        <v>60859</v>
      </c>
      <c r="C11902" s="2" t="s">
        <v>96213</v>
      </c>
      <c r="D11902" s="2" t="s">
        <v>23</v>
      </c>
      <c r="E11902" s="2" t="s">
        <v>96214</v>
      </c>
      <c r="F11902" s="2" t="s">
        <v>2480</v>
      </c>
      <c r="G11902" s="1">
        <v>44438</v>
      </c>
      <c r="H11902">
        <v>2021</v>
      </c>
      <c r="I11902">
        <v>0</v>
      </c>
      <c r="J11902" s="2" t="s">
        <v>60863</v>
      </c>
      <c r="K11902" s="2" t="s">
        <v>23</v>
      </c>
      <c r="L11902" s="2" t="s">
        <v>1494</v>
      </c>
      <c r="M11902" s="2" t="s">
        <v>23</v>
      </c>
      <c r="N11902">
        <v>1735</v>
      </c>
      <c r="O11902">
        <v>0</v>
      </c>
      <c r="P11902">
        <v>0</v>
      </c>
    </row>
    <row r="11903" spans="1:16" x14ac:dyDescent="0.25">
      <c r="A11903">
        <v>96398</v>
      </c>
      <c r="B11903" s="2" t="s">
        <v>60859</v>
      </c>
      <c r="C11903" s="2" t="s">
        <v>96215</v>
      </c>
      <c r="D11903" s="2" t="s">
        <v>23</v>
      </c>
      <c r="E11903" s="2" t="s">
        <v>96216</v>
      </c>
      <c r="F11903" s="2" t="s">
        <v>327</v>
      </c>
      <c r="G11903" s="1">
        <v>44476</v>
      </c>
      <c r="H11903">
        <v>2021</v>
      </c>
      <c r="I11903">
        <v>704</v>
      </c>
      <c r="J11903" s="2" t="s">
        <v>60863</v>
      </c>
      <c r="K11903" s="2" t="s">
        <v>61662</v>
      </c>
      <c r="L11903" s="2" t="s">
        <v>329</v>
      </c>
      <c r="M11903" s="2" t="s">
        <v>96217</v>
      </c>
      <c r="N11903">
        <v>14097</v>
      </c>
      <c r="O11903">
        <v>25</v>
      </c>
      <c r="P11903">
        <v>704</v>
      </c>
    </row>
    <row r="11904" spans="1:16" x14ac:dyDescent="0.25">
      <c r="A11904">
        <v>127041</v>
      </c>
      <c r="B11904" s="2" t="s">
        <v>60859</v>
      </c>
      <c r="C11904" s="2" t="s">
        <v>13793</v>
      </c>
      <c r="D11904" s="2" t="s">
        <v>23</v>
      </c>
      <c r="E11904" s="2" t="s">
        <v>96218</v>
      </c>
      <c r="F11904" s="2" t="s">
        <v>885</v>
      </c>
      <c r="G11904" s="1">
        <v>44358</v>
      </c>
      <c r="H11904">
        <v>2021</v>
      </c>
      <c r="I11904">
        <v>50</v>
      </c>
      <c r="J11904" s="2" t="s">
        <v>60863</v>
      </c>
      <c r="K11904" s="2" t="s">
        <v>110</v>
      </c>
      <c r="L11904" s="2" t="s">
        <v>25</v>
      </c>
      <c r="M11904" s="2" t="s">
        <v>96219</v>
      </c>
      <c r="N11904">
        <v>20232</v>
      </c>
      <c r="O11904">
        <v>13</v>
      </c>
      <c r="P11904">
        <v>50</v>
      </c>
    </row>
    <row r="11905" spans="1:16" x14ac:dyDescent="0.25">
      <c r="A11905">
        <v>115019</v>
      </c>
      <c r="B11905" s="2" t="s">
        <v>60859</v>
      </c>
      <c r="C11905" s="2" t="s">
        <v>96220</v>
      </c>
      <c r="D11905" s="2" t="s">
        <v>23</v>
      </c>
      <c r="E11905" s="2" t="s">
        <v>23</v>
      </c>
      <c r="F11905" s="2" t="s">
        <v>4258</v>
      </c>
      <c r="G11905" s="1">
        <v>44214</v>
      </c>
      <c r="H11905">
        <v>2021</v>
      </c>
      <c r="I11905">
        <v>78</v>
      </c>
      <c r="J11905" s="2" t="s">
        <v>60863</v>
      </c>
      <c r="K11905" s="2" t="s">
        <v>110</v>
      </c>
      <c r="L11905" s="2" t="s">
        <v>1494</v>
      </c>
      <c r="M11905" s="2" t="s">
        <v>96221</v>
      </c>
      <c r="N11905">
        <v>18459</v>
      </c>
      <c r="O11905">
        <v>4</v>
      </c>
      <c r="P11905">
        <v>78</v>
      </c>
    </row>
    <row r="11906" spans="1:16" x14ac:dyDescent="0.25">
      <c r="A11906">
        <v>119448</v>
      </c>
      <c r="B11906" s="2" t="s">
        <v>60859</v>
      </c>
      <c r="C11906" s="2" t="s">
        <v>96222</v>
      </c>
      <c r="D11906" s="2" t="s">
        <v>23</v>
      </c>
      <c r="E11906" s="2" t="s">
        <v>96223</v>
      </c>
      <c r="F11906" s="2" t="s">
        <v>30945</v>
      </c>
      <c r="G11906" s="1">
        <v>44249</v>
      </c>
      <c r="H11906">
        <v>2021</v>
      </c>
      <c r="I11906">
        <v>33</v>
      </c>
      <c r="J11906" s="2" t="s">
        <v>60863</v>
      </c>
      <c r="K11906" s="2" t="s">
        <v>60975</v>
      </c>
      <c r="L11906" s="2" t="s">
        <v>195</v>
      </c>
      <c r="M11906" s="2" t="s">
        <v>23</v>
      </c>
      <c r="N11906">
        <v>238</v>
      </c>
      <c r="O11906">
        <v>22</v>
      </c>
      <c r="P11906">
        <v>33</v>
      </c>
    </row>
    <row r="11907" spans="1:16" x14ac:dyDescent="0.25">
      <c r="A11907">
        <v>116278</v>
      </c>
      <c r="B11907" s="2" t="s">
        <v>60859</v>
      </c>
      <c r="C11907" s="2" t="s">
        <v>96224</v>
      </c>
      <c r="D11907" s="2" t="s">
        <v>23</v>
      </c>
      <c r="E11907" s="2" t="s">
        <v>23</v>
      </c>
      <c r="F11907" s="2" t="s">
        <v>623</v>
      </c>
      <c r="G11907" s="1">
        <v>44217</v>
      </c>
      <c r="H11907">
        <v>2021</v>
      </c>
      <c r="I11907">
        <v>60</v>
      </c>
      <c r="J11907" s="2" t="s">
        <v>60863</v>
      </c>
      <c r="K11907" s="2" t="s">
        <v>63112</v>
      </c>
      <c r="L11907" s="2" t="s">
        <v>625</v>
      </c>
      <c r="M11907" s="2" t="s">
        <v>96225</v>
      </c>
      <c r="N11907">
        <v>28665</v>
      </c>
      <c r="O11907">
        <v>1</v>
      </c>
      <c r="P11907">
        <v>60</v>
      </c>
    </row>
    <row r="11908" spans="1:16" x14ac:dyDescent="0.25">
      <c r="A11908">
        <v>99259</v>
      </c>
      <c r="B11908" s="2" t="s">
        <v>60859</v>
      </c>
      <c r="C11908" s="2" t="s">
        <v>96226</v>
      </c>
      <c r="D11908" s="2" t="s">
        <v>23</v>
      </c>
      <c r="E11908" s="2" t="s">
        <v>96227</v>
      </c>
      <c r="F11908" s="2" t="s">
        <v>22</v>
      </c>
      <c r="G11908" s="1">
        <v>44407</v>
      </c>
      <c r="H11908">
        <v>2021</v>
      </c>
      <c r="I11908">
        <v>87</v>
      </c>
      <c r="J11908" s="2" t="s">
        <v>60863</v>
      </c>
      <c r="K11908" s="2" t="s">
        <v>60877</v>
      </c>
      <c r="L11908" s="2" t="s">
        <v>25</v>
      </c>
      <c r="M11908" s="2" t="s">
        <v>96228</v>
      </c>
      <c r="N11908">
        <v>20675</v>
      </c>
      <c r="O11908">
        <v>3</v>
      </c>
      <c r="P11908">
        <v>87</v>
      </c>
    </row>
    <row r="11909" spans="1:16" x14ac:dyDescent="0.25">
      <c r="A11909">
        <v>122241</v>
      </c>
      <c r="B11909" s="2" t="s">
        <v>60859</v>
      </c>
      <c r="C11909" s="2" t="s">
        <v>86083</v>
      </c>
      <c r="D11909" s="2" t="s">
        <v>23</v>
      </c>
      <c r="E11909" s="2" t="s">
        <v>96229</v>
      </c>
      <c r="F11909" s="2" t="s">
        <v>674</v>
      </c>
      <c r="G11909" s="1">
        <v>44287</v>
      </c>
      <c r="H11909">
        <v>2021</v>
      </c>
      <c r="I11909">
        <v>75</v>
      </c>
      <c r="J11909" s="2" t="s">
        <v>60863</v>
      </c>
      <c r="K11909" s="2" t="s">
        <v>60864</v>
      </c>
      <c r="L11909" s="2" t="s">
        <v>676</v>
      </c>
      <c r="M11909" s="2" t="s">
        <v>96230</v>
      </c>
      <c r="N11909">
        <v>19485</v>
      </c>
      <c r="O11909">
        <v>62</v>
      </c>
      <c r="P11909">
        <v>75</v>
      </c>
    </row>
    <row r="11910" spans="1:16" x14ac:dyDescent="0.25">
      <c r="A11910">
        <v>153630</v>
      </c>
      <c r="B11910" s="2" t="s">
        <v>60859</v>
      </c>
      <c r="C11910" s="2" t="s">
        <v>96231</v>
      </c>
      <c r="D11910" s="2" t="s">
        <v>23</v>
      </c>
      <c r="E11910" s="2" t="s">
        <v>96232</v>
      </c>
      <c r="F11910" s="2" t="s">
        <v>1012</v>
      </c>
      <c r="G11910" s="1">
        <v>44546</v>
      </c>
      <c r="H11910">
        <v>2021</v>
      </c>
      <c r="I11910">
        <v>71</v>
      </c>
      <c r="J11910" s="2" t="s">
        <v>60863</v>
      </c>
      <c r="K11910" s="2" t="s">
        <v>67</v>
      </c>
      <c r="L11910" s="2" t="s">
        <v>25</v>
      </c>
      <c r="M11910" s="2" t="s">
        <v>96233</v>
      </c>
      <c r="N11910">
        <v>16018</v>
      </c>
      <c r="O11910">
        <v>12</v>
      </c>
      <c r="P11910">
        <v>71</v>
      </c>
    </row>
    <row r="11911" spans="1:16" x14ac:dyDescent="0.25">
      <c r="A11911">
        <v>117347</v>
      </c>
      <c r="B11911" s="2" t="s">
        <v>60859</v>
      </c>
      <c r="C11911" s="2" t="s">
        <v>69628</v>
      </c>
      <c r="D11911" s="2" t="s">
        <v>86809</v>
      </c>
      <c r="E11911" s="2" t="s">
        <v>96234</v>
      </c>
      <c r="F11911" s="2" t="s">
        <v>1001</v>
      </c>
      <c r="G11911" s="1">
        <v>44218</v>
      </c>
      <c r="H11911">
        <v>2021</v>
      </c>
      <c r="I11911">
        <v>0</v>
      </c>
      <c r="J11911" s="2" t="s">
        <v>60863</v>
      </c>
      <c r="K11911" s="2" t="s">
        <v>3309</v>
      </c>
      <c r="L11911" s="2" t="s">
        <v>818</v>
      </c>
      <c r="M11911" s="2" t="s">
        <v>96235</v>
      </c>
      <c r="N11911">
        <v>20823</v>
      </c>
      <c r="O11911">
        <v>0</v>
      </c>
      <c r="P11911">
        <v>0</v>
      </c>
    </row>
    <row r="11912" spans="1:16" x14ac:dyDescent="0.25">
      <c r="A11912">
        <v>120471</v>
      </c>
      <c r="B11912" s="2" t="s">
        <v>60859</v>
      </c>
      <c r="C11912" s="2" t="s">
        <v>96236</v>
      </c>
      <c r="D11912" s="2" t="s">
        <v>23</v>
      </c>
      <c r="E11912" s="2" t="s">
        <v>96237</v>
      </c>
      <c r="F11912" s="2" t="s">
        <v>327</v>
      </c>
      <c r="G11912" s="1">
        <v>44449</v>
      </c>
      <c r="H11912">
        <v>2021</v>
      </c>
      <c r="I11912">
        <v>77</v>
      </c>
      <c r="J11912" s="2" t="s">
        <v>60863</v>
      </c>
      <c r="K11912" s="2" t="s">
        <v>62309</v>
      </c>
      <c r="L11912" s="2" t="s">
        <v>329</v>
      </c>
      <c r="M11912" s="2" t="s">
        <v>96238</v>
      </c>
      <c r="N11912">
        <v>21399</v>
      </c>
      <c r="O11912">
        <v>19</v>
      </c>
      <c r="P11912">
        <v>77</v>
      </c>
    </row>
    <row r="11913" spans="1:16" x14ac:dyDescent="0.25">
      <c r="A11913">
        <v>92584</v>
      </c>
      <c r="B11913" s="2" t="s">
        <v>60859</v>
      </c>
      <c r="C11913" s="2" t="s">
        <v>13793</v>
      </c>
      <c r="D11913" s="2" t="s">
        <v>23</v>
      </c>
      <c r="E11913" s="2" t="s">
        <v>96239</v>
      </c>
      <c r="F11913" s="2" t="s">
        <v>1947</v>
      </c>
      <c r="G11913" s="1">
        <v>44343</v>
      </c>
      <c r="H11913">
        <v>2021</v>
      </c>
      <c r="I11913">
        <v>67</v>
      </c>
      <c r="J11913" s="2" t="s">
        <v>60863</v>
      </c>
      <c r="K11913" s="2" t="s">
        <v>65298</v>
      </c>
      <c r="L11913" s="2" t="s">
        <v>25</v>
      </c>
      <c r="M11913" s="2" t="s">
        <v>96240</v>
      </c>
      <c r="N11913">
        <v>27989</v>
      </c>
      <c r="O11913">
        <v>64</v>
      </c>
      <c r="P11913">
        <v>67</v>
      </c>
    </row>
    <row r="11914" spans="1:16" x14ac:dyDescent="0.25">
      <c r="A11914">
        <v>103310</v>
      </c>
      <c r="B11914" s="2" t="s">
        <v>60859</v>
      </c>
      <c r="C11914" s="2" t="s">
        <v>96241</v>
      </c>
      <c r="D11914" s="2" t="s">
        <v>96242</v>
      </c>
      <c r="E11914" s="2" t="s">
        <v>96243</v>
      </c>
      <c r="F11914" s="2" t="s">
        <v>1001</v>
      </c>
      <c r="G11914" s="1">
        <v>44510</v>
      </c>
      <c r="H11914">
        <v>2021</v>
      </c>
      <c r="I11914">
        <v>71</v>
      </c>
      <c r="J11914" s="2" t="s">
        <v>60863</v>
      </c>
      <c r="K11914" s="2" t="s">
        <v>110</v>
      </c>
      <c r="L11914" s="2" t="s">
        <v>818</v>
      </c>
      <c r="M11914" s="2" t="s">
        <v>96244</v>
      </c>
      <c r="N11914">
        <v>14111</v>
      </c>
      <c r="O11914">
        <v>18</v>
      </c>
      <c r="P11914">
        <v>71</v>
      </c>
    </row>
    <row r="11915" spans="1:16" x14ac:dyDescent="0.25">
      <c r="A11915">
        <v>232393</v>
      </c>
      <c r="B11915" s="2" t="s">
        <v>60859</v>
      </c>
      <c r="C11915" s="2" t="s">
        <v>96245</v>
      </c>
      <c r="D11915" s="2" t="s">
        <v>23</v>
      </c>
      <c r="E11915" s="2" t="s">
        <v>23</v>
      </c>
      <c r="F11915" s="2" t="s">
        <v>23</v>
      </c>
      <c r="G11915" s="1">
        <v>44254</v>
      </c>
      <c r="H11915">
        <v>2021</v>
      </c>
      <c r="I11915">
        <v>80</v>
      </c>
      <c r="J11915" s="2" t="s">
        <v>60863</v>
      </c>
      <c r="K11915" s="2" t="s">
        <v>23651</v>
      </c>
      <c r="L11915" s="2" t="s">
        <v>329</v>
      </c>
      <c r="M11915" s="2" t="s">
        <v>96246</v>
      </c>
      <c r="N11915">
        <v>16096</v>
      </c>
      <c r="O11915">
        <v>1</v>
      </c>
      <c r="P11915">
        <v>80</v>
      </c>
    </row>
    <row r="11916" spans="1:16" x14ac:dyDescent="0.25">
      <c r="A11916">
        <v>153497</v>
      </c>
      <c r="B11916" s="2" t="s">
        <v>60859</v>
      </c>
      <c r="C11916" s="2" t="s">
        <v>96247</v>
      </c>
      <c r="D11916" s="2" t="s">
        <v>96248</v>
      </c>
      <c r="E11916" s="2" t="s">
        <v>96249</v>
      </c>
      <c r="F11916" s="2" t="s">
        <v>1001</v>
      </c>
      <c r="G11916" s="1">
        <v>44537</v>
      </c>
      <c r="H11916">
        <v>2021</v>
      </c>
      <c r="I11916">
        <v>0</v>
      </c>
      <c r="J11916" s="2" t="s">
        <v>60863</v>
      </c>
      <c r="K11916" s="2" t="s">
        <v>61211</v>
      </c>
      <c r="L11916" s="2" t="s">
        <v>818</v>
      </c>
      <c r="M11916" s="2" t="s">
        <v>23</v>
      </c>
      <c r="N11916">
        <v>19567</v>
      </c>
      <c r="O11916">
        <v>0</v>
      </c>
      <c r="P11916">
        <v>0</v>
      </c>
    </row>
    <row r="11917" spans="1:16" x14ac:dyDescent="0.25">
      <c r="A11917">
        <v>153180</v>
      </c>
      <c r="B11917" s="2" t="s">
        <v>60859</v>
      </c>
      <c r="C11917" s="2" t="s">
        <v>96250</v>
      </c>
      <c r="D11917" s="2" t="s">
        <v>73742</v>
      </c>
      <c r="E11917" s="2" t="s">
        <v>96251</v>
      </c>
      <c r="F11917" s="2" t="s">
        <v>1001</v>
      </c>
      <c r="G11917" s="1">
        <v>44538</v>
      </c>
      <c r="H11917">
        <v>2021</v>
      </c>
      <c r="I11917">
        <v>50</v>
      </c>
      <c r="J11917" s="2" t="s">
        <v>60863</v>
      </c>
      <c r="K11917" s="2" t="s">
        <v>110</v>
      </c>
      <c r="L11917" s="2" t="s">
        <v>818</v>
      </c>
      <c r="M11917" s="2" t="s">
        <v>96252</v>
      </c>
      <c r="N11917">
        <v>25595</v>
      </c>
      <c r="O11917">
        <v>1</v>
      </c>
      <c r="P11917">
        <v>50</v>
      </c>
    </row>
    <row r="11918" spans="1:16" x14ac:dyDescent="0.25">
      <c r="A11918">
        <v>99544</v>
      </c>
      <c r="B11918" s="2" t="s">
        <v>60859</v>
      </c>
      <c r="C11918" s="2" t="s">
        <v>96253</v>
      </c>
      <c r="D11918" s="2" t="s">
        <v>23</v>
      </c>
      <c r="E11918" s="2" t="s">
        <v>96254</v>
      </c>
      <c r="F11918" s="2" t="s">
        <v>1045</v>
      </c>
      <c r="G11918" s="1">
        <v>44284</v>
      </c>
      <c r="H11918">
        <v>2021</v>
      </c>
      <c r="I11918">
        <v>0</v>
      </c>
      <c r="J11918" s="2" t="s">
        <v>60863</v>
      </c>
      <c r="K11918" s="2" t="s">
        <v>1813</v>
      </c>
      <c r="L11918" s="2" t="s">
        <v>246</v>
      </c>
      <c r="M11918" s="2" t="s">
        <v>96255</v>
      </c>
      <c r="N11918">
        <v>25293</v>
      </c>
      <c r="O11918">
        <v>0</v>
      </c>
      <c r="P11918">
        <v>0</v>
      </c>
    </row>
    <row r="11919" spans="1:16" x14ac:dyDescent="0.25">
      <c r="A11919">
        <v>129129</v>
      </c>
      <c r="B11919" s="2" t="s">
        <v>60859</v>
      </c>
      <c r="C11919" s="2" t="s">
        <v>96256</v>
      </c>
      <c r="D11919" s="2" t="s">
        <v>96257</v>
      </c>
      <c r="E11919" s="2" t="s">
        <v>96258</v>
      </c>
      <c r="F11919" s="2" t="s">
        <v>1001</v>
      </c>
      <c r="G11919" s="1">
        <v>44434</v>
      </c>
      <c r="H11919">
        <v>2021</v>
      </c>
      <c r="I11919">
        <v>6125</v>
      </c>
      <c r="J11919" s="2" t="s">
        <v>60863</v>
      </c>
      <c r="K11919" s="2" t="s">
        <v>62196</v>
      </c>
      <c r="L11919" s="2" t="s">
        <v>818</v>
      </c>
      <c r="M11919" s="2" t="s">
        <v>96259</v>
      </c>
      <c r="N11919">
        <v>15027</v>
      </c>
      <c r="O11919">
        <v>8</v>
      </c>
      <c r="P11919">
        <v>6125</v>
      </c>
    </row>
    <row r="11920" spans="1:16" x14ac:dyDescent="0.25">
      <c r="A11920">
        <v>96262</v>
      </c>
      <c r="B11920" s="2" t="s">
        <v>60859</v>
      </c>
      <c r="C11920" s="2" t="s">
        <v>96260</v>
      </c>
      <c r="D11920" s="2" t="s">
        <v>66904</v>
      </c>
      <c r="E11920" s="2" t="s">
        <v>96261</v>
      </c>
      <c r="F11920" s="2" t="s">
        <v>215</v>
      </c>
      <c r="G11920" s="1">
        <v>44499</v>
      </c>
      <c r="H11920">
        <v>2021</v>
      </c>
      <c r="I11920">
        <v>67</v>
      </c>
      <c r="J11920" s="2" t="s">
        <v>60863</v>
      </c>
      <c r="K11920" s="2" t="s">
        <v>1007</v>
      </c>
      <c r="L11920" s="2" t="s">
        <v>217</v>
      </c>
      <c r="M11920" s="2" t="s">
        <v>96262</v>
      </c>
      <c r="N11920">
        <v>19415</v>
      </c>
      <c r="O11920">
        <v>21</v>
      </c>
      <c r="P11920">
        <v>67</v>
      </c>
    </row>
    <row r="11921" spans="1:16" x14ac:dyDescent="0.25">
      <c r="A11921">
        <v>137895</v>
      </c>
      <c r="B11921" s="2" t="s">
        <v>60859</v>
      </c>
      <c r="C11921" s="2" t="s">
        <v>96263</v>
      </c>
      <c r="D11921" s="2" t="s">
        <v>23</v>
      </c>
      <c r="E11921" s="2" t="s">
        <v>96264</v>
      </c>
      <c r="F11921" s="2" t="s">
        <v>22</v>
      </c>
      <c r="G11921" s="1">
        <v>44505</v>
      </c>
      <c r="H11921">
        <v>2021</v>
      </c>
      <c r="I11921">
        <v>69</v>
      </c>
      <c r="J11921" s="2" t="s">
        <v>60863</v>
      </c>
      <c r="K11921" s="2" t="s">
        <v>788</v>
      </c>
      <c r="L11921" s="2" t="s">
        <v>25</v>
      </c>
      <c r="M11921" s="2" t="s">
        <v>96265</v>
      </c>
      <c r="N11921">
        <v>22511</v>
      </c>
      <c r="O11921">
        <v>16</v>
      </c>
      <c r="P11921">
        <v>69</v>
      </c>
    </row>
    <row r="11922" spans="1:16" x14ac:dyDescent="0.25">
      <c r="A11922">
        <v>154716</v>
      </c>
      <c r="B11922" s="2" t="s">
        <v>60859</v>
      </c>
      <c r="C11922" s="2" t="s">
        <v>96266</v>
      </c>
      <c r="D11922" s="2" t="s">
        <v>75149</v>
      </c>
      <c r="E11922" s="2" t="s">
        <v>23</v>
      </c>
      <c r="F11922" s="2" t="s">
        <v>23</v>
      </c>
      <c r="G11922" s="1">
        <v>44479</v>
      </c>
      <c r="H11922">
        <v>2021</v>
      </c>
      <c r="I11922">
        <v>100</v>
      </c>
      <c r="J11922" s="2" t="s">
        <v>60863</v>
      </c>
      <c r="K11922" s="2" t="s">
        <v>1597</v>
      </c>
      <c r="L11922" s="2" t="s">
        <v>818</v>
      </c>
      <c r="M11922" s="2" t="s">
        <v>96267</v>
      </c>
      <c r="N11922">
        <v>17598</v>
      </c>
      <c r="O11922">
        <v>2</v>
      </c>
      <c r="P11922">
        <v>100</v>
      </c>
    </row>
    <row r="11923" spans="1:16" x14ac:dyDescent="0.25">
      <c r="A11923">
        <v>126341</v>
      </c>
      <c r="B11923" s="2" t="s">
        <v>60859</v>
      </c>
      <c r="C11923" s="2" t="s">
        <v>96268</v>
      </c>
      <c r="D11923" s="2" t="s">
        <v>96269</v>
      </c>
      <c r="E11923" s="2" t="s">
        <v>96270</v>
      </c>
      <c r="F11923" s="2" t="s">
        <v>2243</v>
      </c>
      <c r="G11923" s="1">
        <v>44348</v>
      </c>
      <c r="H11923">
        <v>2021</v>
      </c>
      <c r="I11923">
        <v>0</v>
      </c>
      <c r="J11923" s="2" t="s">
        <v>60863</v>
      </c>
      <c r="K11923" s="2" t="s">
        <v>69572</v>
      </c>
      <c r="L11923" s="2" t="s">
        <v>1954</v>
      </c>
      <c r="M11923" s="2" t="s">
        <v>96271</v>
      </c>
      <c r="N11923">
        <v>22026</v>
      </c>
      <c r="O11923">
        <v>0</v>
      </c>
      <c r="P11923">
        <v>0</v>
      </c>
    </row>
    <row r="11924" spans="1:16" x14ac:dyDescent="0.25">
      <c r="A11924">
        <v>126248</v>
      </c>
      <c r="B11924" s="2" t="s">
        <v>60859</v>
      </c>
      <c r="C11924" s="2" t="s">
        <v>96272</v>
      </c>
      <c r="D11924" s="2" t="s">
        <v>23</v>
      </c>
      <c r="E11924" s="2" t="s">
        <v>96273</v>
      </c>
      <c r="F11924" s="2" t="s">
        <v>2252</v>
      </c>
      <c r="G11924" s="1">
        <v>44375</v>
      </c>
      <c r="H11924">
        <v>2021</v>
      </c>
      <c r="I11924">
        <v>80</v>
      </c>
      <c r="J11924" s="2" t="s">
        <v>60863</v>
      </c>
      <c r="K11924" s="2" t="s">
        <v>2045</v>
      </c>
      <c r="L11924" s="2" t="s">
        <v>2253</v>
      </c>
      <c r="M11924" s="2" t="s">
        <v>96274</v>
      </c>
      <c r="N11924">
        <v>26386</v>
      </c>
      <c r="O11924">
        <v>12</v>
      </c>
      <c r="P11924">
        <v>80</v>
      </c>
    </row>
    <row r="11925" spans="1:16" x14ac:dyDescent="0.25">
      <c r="A11925">
        <v>112829</v>
      </c>
      <c r="B11925" s="2" t="s">
        <v>60859</v>
      </c>
      <c r="C11925" s="2" t="s">
        <v>96275</v>
      </c>
      <c r="D11925" s="2" t="s">
        <v>23</v>
      </c>
      <c r="E11925" s="2" t="s">
        <v>96276</v>
      </c>
      <c r="F11925" s="2" t="s">
        <v>1045</v>
      </c>
      <c r="G11925" s="1">
        <v>44245</v>
      </c>
      <c r="H11925">
        <v>2021</v>
      </c>
      <c r="I11925">
        <v>87</v>
      </c>
      <c r="J11925" s="2" t="s">
        <v>60863</v>
      </c>
      <c r="K11925" s="2" t="s">
        <v>67</v>
      </c>
      <c r="L11925" s="2" t="s">
        <v>246</v>
      </c>
      <c r="M11925" s="2" t="s">
        <v>23</v>
      </c>
      <c r="N11925">
        <v>19156</v>
      </c>
      <c r="O11925">
        <v>3</v>
      </c>
      <c r="P11925">
        <v>87</v>
      </c>
    </row>
    <row r="11926" spans="1:16" x14ac:dyDescent="0.25">
      <c r="A11926">
        <v>114211</v>
      </c>
      <c r="B11926" s="2" t="s">
        <v>60859</v>
      </c>
      <c r="C11926" s="2" t="s">
        <v>96277</v>
      </c>
      <c r="D11926" s="2" t="s">
        <v>23</v>
      </c>
      <c r="E11926" s="2" t="s">
        <v>96278</v>
      </c>
      <c r="F11926" s="2" t="s">
        <v>327</v>
      </c>
      <c r="G11926" s="1">
        <v>44211</v>
      </c>
      <c r="H11926">
        <v>2021</v>
      </c>
      <c r="I11926">
        <v>78</v>
      </c>
      <c r="J11926" s="2" t="s">
        <v>60863</v>
      </c>
      <c r="K11926" s="2" t="s">
        <v>61371</v>
      </c>
      <c r="L11926" s="2" t="s">
        <v>329</v>
      </c>
      <c r="M11926" s="2" t="s">
        <v>96279</v>
      </c>
      <c r="N11926">
        <v>14804</v>
      </c>
      <c r="O11926">
        <v>18</v>
      </c>
      <c r="P11926">
        <v>78</v>
      </c>
    </row>
    <row r="11927" spans="1:16" x14ac:dyDescent="0.25">
      <c r="A11927">
        <v>153323</v>
      </c>
      <c r="B11927" s="2" t="s">
        <v>60859</v>
      </c>
      <c r="C11927" s="2" t="s">
        <v>1960</v>
      </c>
      <c r="D11927" s="2" t="s">
        <v>23</v>
      </c>
      <c r="E11927" s="2" t="s">
        <v>96280</v>
      </c>
      <c r="F11927" s="2" t="s">
        <v>1001</v>
      </c>
      <c r="G11927" s="1">
        <v>44540</v>
      </c>
      <c r="H11927">
        <v>2021</v>
      </c>
      <c r="I11927">
        <v>60</v>
      </c>
      <c r="J11927" s="2" t="s">
        <v>60863</v>
      </c>
      <c r="K11927" s="2" t="s">
        <v>11162</v>
      </c>
      <c r="L11927" s="2" t="s">
        <v>818</v>
      </c>
      <c r="M11927" s="2" t="s">
        <v>23</v>
      </c>
      <c r="N11927">
        <v>15798</v>
      </c>
      <c r="O11927">
        <v>1</v>
      </c>
      <c r="P11927">
        <v>60</v>
      </c>
    </row>
    <row r="11928" spans="1:16" x14ac:dyDescent="0.25">
      <c r="A11928">
        <v>131150</v>
      </c>
      <c r="B11928" s="2" t="s">
        <v>60859</v>
      </c>
      <c r="C11928" s="2" t="s">
        <v>96281</v>
      </c>
      <c r="D11928" s="2" t="s">
        <v>23</v>
      </c>
      <c r="E11928" s="2" t="s">
        <v>23</v>
      </c>
      <c r="F11928" s="2" t="s">
        <v>1001</v>
      </c>
      <c r="G11928" s="1">
        <v>44421</v>
      </c>
      <c r="H11928">
        <v>2021</v>
      </c>
      <c r="I11928">
        <v>50</v>
      </c>
      <c r="J11928" s="2" t="s">
        <v>60863</v>
      </c>
      <c r="K11928" s="2" t="s">
        <v>11162</v>
      </c>
      <c r="L11928" s="2" t="s">
        <v>818</v>
      </c>
      <c r="M11928" s="2" t="s">
        <v>23</v>
      </c>
      <c r="N11928">
        <v>19299</v>
      </c>
      <c r="O11928">
        <v>1</v>
      </c>
      <c r="P11928">
        <v>50</v>
      </c>
    </row>
    <row r="11929" spans="1:16" x14ac:dyDescent="0.25">
      <c r="A11929">
        <v>248353</v>
      </c>
      <c r="B11929" s="2" t="s">
        <v>60859</v>
      </c>
      <c r="C11929" s="2" t="s">
        <v>96282</v>
      </c>
      <c r="D11929" s="2" t="s">
        <v>23</v>
      </c>
      <c r="E11929" s="2" t="s">
        <v>23</v>
      </c>
      <c r="F11929" s="2" t="s">
        <v>674</v>
      </c>
      <c r="G11929" s="1">
        <v>44244</v>
      </c>
      <c r="H11929">
        <v>2021</v>
      </c>
      <c r="I11929">
        <v>0</v>
      </c>
      <c r="J11929" s="2" t="s">
        <v>60863</v>
      </c>
      <c r="K11929" s="2" t="s">
        <v>788</v>
      </c>
      <c r="L11929" s="2" t="s">
        <v>676</v>
      </c>
      <c r="M11929" s="2" t="s">
        <v>23</v>
      </c>
      <c r="N11929">
        <v>27936</v>
      </c>
      <c r="O11929">
        <v>0</v>
      </c>
      <c r="P11929">
        <v>0</v>
      </c>
    </row>
    <row r="11930" spans="1:16" x14ac:dyDescent="0.25">
      <c r="A11930">
        <v>136630</v>
      </c>
      <c r="B11930" s="2" t="s">
        <v>60859</v>
      </c>
      <c r="C11930" s="2" t="s">
        <v>96283</v>
      </c>
      <c r="D11930" s="2" t="s">
        <v>96284</v>
      </c>
      <c r="E11930" s="2" t="s">
        <v>96285</v>
      </c>
      <c r="F11930" s="2" t="s">
        <v>327</v>
      </c>
      <c r="G11930" s="1">
        <v>44487</v>
      </c>
      <c r="H11930">
        <v>2021</v>
      </c>
      <c r="I11930">
        <v>74</v>
      </c>
      <c r="J11930" s="2" t="s">
        <v>60863</v>
      </c>
      <c r="K11930" s="2" t="s">
        <v>96286</v>
      </c>
      <c r="L11930" s="2" t="s">
        <v>329</v>
      </c>
      <c r="M11930" s="2" t="s">
        <v>96287</v>
      </c>
      <c r="N11930">
        <v>18658</v>
      </c>
      <c r="O11930">
        <v>5</v>
      </c>
      <c r="P11930">
        <v>74</v>
      </c>
    </row>
    <row r="11931" spans="1:16" x14ac:dyDescent="0.25">
      <c r="A11931">
        <v>129601</v>
      </c>
      <c r="B11931" s="2" t="s">
        <v>60859</v>
      </c>
      <c r="C11931" s="2" t="s">
        <v>96288</v>
      </c>
      <c r="D11931" s="2" t="s">
        <v>23</v>
      </c>
      <c r="E11931" s="2" t="s">
        <v>96289</v>
      </c>
      <c r="F11931" s="2" t="s">
        <v>885</v>
      </c>
      <c r="G11931" s="1">
        <v>44397</v>
      </c>
      <c r="H11931">
        <v>2021</v>
      </c>
      <c r="I11931">
        <v>93</v>
      </c>
      <c r="J11931" s="2" t="s">
        <v>60863</v>
      </c>
      <c r="K11931" s="2" t="s">
        <v>62903</v>
      </c>
      <c r="L11931" s="2" t="s">
        <v>25</v>
      </c>
      <c r="M11931" s="2" t="s">
        <v>96290</v>
      </c>
      <c r="N11931">
        <v>2177</v>
      </c>
      <c r="O11931">
        <v>3</v>
      </c>
      <c r="P11931">
        <v>93</v>
      </c>
    </row>
    <row r="11932" spans="1:16" x14ac:dyDescent="0.25">
      <c r="A11932">
        <v>121591</v>
      </c>
      <c r="B11932" s="2" t="s">
        <v>60859</v>
      </c>
      <c r="C11932" s="2" t="s">
        <v>96291</v>
      </c>
      <c r="D11932" s="2" t="s">
        <v>23</v>
      </c>
      <c r="E11932" s="2" t="s">
        <v>23</v>
      </c>
      <c r="F11932" s="2" t="s">
        <v>215</v>
      </c>
      <c r="G11932" s="1">
        <v>44278</v>
      </c>
      <c r="H11932">
        <v>2021</v>
      </c>
      <c r="I11932">
        <v>0</v>
      </c>
      <c r="J11932" s="2" t="s">
        <v>60863</v>
      </c>
      <c r="K11932" s="2" t="s">
        <v>11162</v>
      </c>
      <c r="L11932" s="2" t="s">
        <v>217</v>
      </c>
      <c r="M11932" s="2" t="s">
        <v>96292</v>
      </c>
      <c r="N11932">
        <v>16836</v>
      </c>
      <c r="O11932">
        <v>0</v>
      </c>
      <c r="P11932">
        <v>0</v>
      </c>
    </row>
    <row r="11933" spans="1:16" x14ac:dyDescent="0.25">
      <c r="A11933">
        <v>153560</v>
      </c>
      <c r="B11933" s="2" t="s">
        <v>60859</v>
      </c>
      <c r="C11933" s="2" t="s">
        <v>96293</v>
      </c>
      <c r="D11933" s="2" t="s">
        <v>96294</v>
      </c>
      <c r="E11933" s="2" t="s">
        <v>96295</v>
      </c>
      <c r="F11933" s="2" t="s">
        <v>1001</v>
      </c>
      <c r="G11933" s="1">
        <v>44545</v>
      </c>
      <c r="H11933">
        <v>2021</v>
      </c>
      <c r="I11933">
        <v>55</v>
      </c>
      <c r="J11933" s="2" t="s">
        <v>60863</v>
      </c>
      <c r="K11933" s="2" t="s">
        <v>110</v>
      </c>
      <c r="L11933" s="2" t="s">
        <v>818</v>
      </c>
      <c r="M11933" s="2" t="s">
        <v>96296</v>
      </c>
      <c r="N11933">
        <v>16626</v>
      </c>
      <c r="O11933">
        <v>4</v>
      </c>
      <c r="P11933">
        <v>55</v>
      </c>
    </row>
    <row r="11934" spans="1:16" x14ac:dyDescent="0.25">
      <c r="A11934">
        <v>131026</v>
      </c>
      <c r="B11934" s="2" t="s">
        <v>60859</v>
      </c>
      <c r="C11934" s="2" t="s">
        <v>96297</v>
      </c>
      <c r="D11934" s="2" t="s">
        <v>61902</v>
      </c>
      <c r="E11934" s="2" t="s">
        <v>96298</v>
      </c>
      <c r="F11934" s="2" t="s">
        <v>215</v>
      </c>
      <c r="G11934" s="1">
        <v>44461</v>
      </c>
      <c r="H11934">
        <v>2021</v>
      </c>
      <c r="I11934">
        <v>7235</v>
      </c>
      <c r="J11934" s="2" t="s">
        <v>60863</v>
      </c>
      <c r="K11934" s="2" t="s">
        <v>411</v>
      </c>
      <c r="L11934" s="2" t="s">
        <v>217</v>
      </c>
      <c r="M11934" s="2" t="s">
        <v>96299</v>
      </c>
      <c r="N11934">
        <v>18005</v>
      </c>
      <c r="O11934">
        <v>119</v>
      </c>
      <c r="P11934">
        <v>7235</v>
      </c>
    </row>
    <row r="11935" spans="1:16" x14ac:dyDescent="0.25">
      <c r="A11935">
        <v>213697</v>
      </c>
      <c r="B11935" s="2" t="s">
        <v>60859</v>
      </c>
      <c r="C11935" s="2" t="s">
        <v>96300</v>
      </c>
      <c r="D11935" s="2" t="s">
        <v>23</v>
      </c>
      <c r="E11935" s="2" t="s">
        <v>96301</v>
      </c>
      <c r="F11935" s="2" t="s">
        <v>1001</v>
      </c>
      <c r="G11935" s="1">
        <v>44246</v>
      </c>
      <c r="H11935">
        <v>2021</v>
      </c>
      <c r="I11935">
        <v>0</v>
      </c>
      <c r="J11935" s="2" t="s">
        <v>60863</v>
      </c>
      <c r="K11935" s="2" t="s">
        <v>61472</v>
      </c>
      <c r="L11935" s="2" t="s">
        <v>818</v>
      </c>
      <c r="M11935" s="2" t="s">
        <v>23</v>
      </c>
      <c r="N11935">
        <v>17252</v>
      </c>
      <c r="O11935">
        <v>0</v>
      </c>
      <c r="P11935">
        <v>0</v>
      </c>
    </row>
    <row r="11936" spans="1:16" x14ac:dyDescent="0.25">
      <c r="A11936">
        <v>137713</v>
      </c>
      <c r="B11936" s="2" t="s">
        <v>60859</v>
      </c>
      <c r="C11936" s="2" t="s">
        <v>96302</v>
      </c>
      <c r="D11936" s="2" t="s">
        <v>82009</v>
      </c>
      <c r="E11936" s="2" t="s">
        <v>96303</v>
      </c>
      <c r="F11936" s="2" t="s">
        <v>2252</v>
      </c>
      <c r="G11936" s="1">
        <v>44501</v>
      </c>
      <c r="H11936">
        <v>2021</v>
      </c>
      <c r="I11936">
        <v>78</v>
      </c>
      <c r="J11936" s="2" t="s">
        <v>60863</v>
      </c>
      <c r="K11936" s="2" t="s">
        <v>65498</v>
      </c>
      <c r="L11936" s="2" t="s">
        <v>2253</v>
      </c>
      <c r="M11936" s="2" t="s">
        <v>96304</v>
      </c>
      <c r="N11936">
        <v>1958</v>
      </c>
      <c r="O11936">
        <v>11</v>
      </c>
      <c r="P11936">
        <v>78</v>
      </c>
    </row>
    <row r="11937" spans="1:16" x14ac:dyDescent="0.25">
      <c r="A11937">
        <v>230326</v>
      </c>
      <c r="B11937" s="2" t="s">
        <v>60859</v>
      </c>
      <c r="C11937" s="2" t="s">
        <v>96305</v>
      </c>
      <c r="D11937" s="2" t="s">
        <v>23</v>
      </c>
      <c r="E11937" s="2" t="s">
        <v>96306</v>
      </c>
      <c r="F11937" s="2" t="s">
        <v>4352</v>
      </c>
      <c r="G11937" s="1">
        <v>44227</v>
      </c>
      <c r="H11937">
        <v>2021</v>
      </c>
      <c r="I11937">
        <v>90</v>
      </c>
      <c r="J11937" s="2" t="s">
        <v>60863</v>
      </c>
      <c r="K11937" s="2" t="s">
        <v>66263</v>
      </c>
      <c r="L11937" s="2" t="s">
        <v>4353</v>
      </c>
      <c r="M11937" s="2" t="s">
        <v>23</v>
      </c>
      <c r="N11937">
        <v>25087</v>
      </c>
      <c r="O11937">
        <v>1</v>
      </c>
      <c r="P11937">
        <v>90</v>
      </c>
    </row>
    <row r="11938" spans="1:16" x14ac:dyDescent="0.25">
      <c r="A11938">
        <v>135730</v>
      </c>
      <c r="B11938" s="2" t="s">
        <v>60859</v>
      </c>
      <c r="C11938" s="2" t="s">
        <v>96307</v>
      </c>
      <c r="D11938" s="2" t="s">
        <v>96308</v>
      </c>
      <c r="E11938" s="2" t="s">
        <v>96309</v>
      </c>
      <c r="F11938" s="2" t="s">
        <v>327</v>
      </c>
      <c r="G11938" s="1">
        <v>44484</v>
      </c>
      <c r="H11938">
        <v>2021</v>
      </c>
      <c r="I11938">
        <v>70</v>
      </c>
      <c r="J11938" s="2" t="s">
        <v>60863</v>
      </c>
      <c r="K11938" s="2" t="s">
        <v>1007</v>
      </c>
      <c r="L11938" s="2" t="s">
        <v>329</v>
      </c>
      <c r="M11938" s="2" t="s">
        <v>96310</v>
      </c>
      <c r="N11938">
        <v>21577</v>
      </c>
      <c r="O11938">
        <v>11</v>
      </c>
      <c r="P11938">
        <v>70</v>
      </c>
    </row>
    <row r="11939" spans="1:16" x14ac:dyDescent="0.25">
      <c r="A11939">
        <v>133068</v>
      </c>
      <c r="B11939" s="2" t="s">
        <v>60859</v>
      </c>
      <c r="C11939" s="2" t="s">
        <v>96311</v>
      </c>
      <c r="D11939" s="2" t="s">
        <v>23</v>
      </c>
      <c r="E11939" s="2" t="s">
        <v>96312</v>
      </c>
      <c r="F11939" s="2" t="s">
        <v>1001</v>
      </c>
      <c r="G11939" s="1">
        <v>44446</v>
      </c>
      <c r="H11939">
        <v>2021</v>
      </c>
      <c r="I11939">
        <v>65</v>
      </c>
      <c r="J11939" s="2" t="s">
        <v>60863</v>
      </c>
      <c r="K11939" s="2" t="s">
        <v>96313</v>
      </c>
      <c r="L11939" s="2" t="s">
        <v>818</v>
      </c>
      <c r="M11939" s="2" t="s">
        <v>96314</v>
      </c>
      <c r="N11939">
        <v>13302</v>
      </c>
      <c r="O11939">
        <v>2</v>
      </c>
      <c r="P11939">
        <v>65</v>
      </c>
    </row>
    <row r="11940" spans="1:16" x14ac:dyDescent="0.25">
      <c r="A11940">
        <v>134924</v>
      </c>
      <c r="B11940" s="2" t="s">
        <v>60859</v>
      </c>
      <c r="C11940" s="2" t="s">
        <v>96315</v>
      </c>
      <c r="D11940" s="2" t="s">
        <v>96316</v>
      </c>
      <c r="E11940" s="2" t="s">
        <v>23</v>
      </c>
      <c r="F11940" s="2" t="s">
        <v>1001</v>
      </c>
      <c r="G11940" s="1">
        <v>44495</v>
      </c>
      <c r="H11940">
        <v>2021</v>
      </c>
      <c r="I11940">
        <v>100</v>
      </c>
      <c r="J11940" s="2" t="s">
        <v>60863</v>
      </c>
      <c r="K11940" s="2" t="s">
        <v>1597</v>
      </c>
      <c r="L11940" s="2" t="s">
        <v>818</v>
      </c>
      <c r="M11940" s="2" t="s">
        <v>96317</v>
      </c>
      <c r="N11940">
        <v>20278</v>
      </c>
      <c r="O11940">
        <v>1</v>
      </c>
      <c r="P11940">
        <v>100</v>
      </c>
    </row>
    <row r="11941" spans="1:16" x14ac:dyDescent="0.25">
      <c r="A11941">
        <v>124416</v>
      </c>
      <c r="B11941" s="2" t="s">
        <v>60859</v>
      </c>
      <c r="C11941" s="2" t="s">
        <v>10143</v>
      </c>
      <c r="D11941" s="2" t="s">
        <v>96318</v>
      </c>
      <c r="E11941" s="2" t="s">
        <v>96319</v>
      </c>
      <c r="F11941" s="2" t="s">
        <v>25577</v>
      </c>
      <c r="G11941" s="1">
        <v>44414</v>
      </c>
      <c r="H11941">
        <v>2021</v>
      </c>
      <c r="I11941">
        <v>69</v>
      </c>
      <c r="J11941" s="2" t="s">
        <v>60863</v>
      </c>
      <c r="K11941" s="2" t="s">
        <v>65498</v>
      </c>
      <c r="L11941" s="2" t="s">
        <v>25</v>
      </c>
      <c r="M11941" s="2" t="s">
        <v>96320</v>
      </c>
      <c r="N11941">
        <v>14397</v>
      </c>
      <c r="O11941">
        <v>89</v>
      </c>
      <c r="P11941">
        <v>69</v>
      </c>
    </row>
    <row r="11942" spans="1:16" x14ac:dyDescent="0.25">
      <c r="A11942">
        <v>122830</v>
      </c>
      <c r="B11942" s="2" t="s">
        <v>60859</v>
      </c>
      <c r="C11942" s="2" t="s">
        <v>96321</v>
      </c>
      <c r="D11942" s="2" t="s">
        <v>23</v>
      </c>
      <c r="E11942" s="2" t="s">
        <v>96322</v>
      </c>
      <c r="F11942" s="2" t="s">
        <v>327</v>
      </c>
      <c r="G11942" s="1">
        <v>44296</v>
      </c>
      <c r="H11942">
        <v>2021</v>
      </c>
      <c r="I11942">
        <v>0</v>
      </c>
      <c r="J11942" s="2" t="s">
        <v>60863</v>
      </c>
      <c r="K11942" s="2" t="s">
        <v>110</v>
      </c>
      <c r="L11942" s="2" t="s">
        <v>329</v>
      </c>
      <c r="M11942" s="2" t="s">
        <v>23</v>
      </c>
      <c r="N11942">
        <v>15013</v>
      </c>
      <c r="O11942">
        <v>0</v>
      </c>
      <c r="P11942">
        <v>0</v>
      </c>
    </row>
    <row r="11943" spans="1:16" x14ac:dyDescent="0.25">
      <c r="A11943">
        <v>129127</v>
      </c>
      <c r="B11943" s="2" t="s">
        <v>60859</v>
      </c>
      <c r="C11943" s="2" t="s">
        <v>96323</v>
      </c>
      <c r="D11943" s="2" t="s">
        <v>94683</v>
      </c>
      <c r="E11943" s="2" t="s">
        <v>96324</v>
      </c>
      <c r="F11943" s="2" t="s">
        <v>1001</v>
      </c>
      <c r="G11943" s="1">
        <v>44531</v>
      </c>
      <c r="H11943">
        <v>2021</v>
      </c>
      <c r="I11943">
        <v>59</v>
      </c>
      <c r="J11943" s="2" t="s">
        <v>60863</v>
      </c>
      <c r="K11943" s="2" t="s">
        <v>1007</v>
      </c>
      <c r="L11943" s="2" t="s">
        <v>818</v>
      </c>
      <c r="M11943" s="2" t="s">
        <v>96325</v>
      </c>
      <c r="N11943">
        <v>19495</v>
      </c>
      <c r="O11943">
        <v>9</v>
      </c>
      <c r="P11943">
        <v>59</v>
      </c>
    </row>
    <row r="11944" spans="1:16" x14ac:dyDescent="0.25">
      <c r="A11944">
        <v>229270</v>
      </c>
      <c r="B11944" s="2" t="s">
        <v>60859</v>
      </c>
      <c r="C11944" s="2" t="s">
        <v>96326</v>
      </c>
      <c r="D11944" s="2" t="s">
        <v>44921</v>
      </c>
      <c r="E11944" s="2" t="s">
        <v>96327</v>
      </c>
      <c r="F11944" s="2" t="s">
        <v>2243</v>
      </c>
      <c r="G11944" s="1">
        <v>44197</v>
      </c>
      <c r="H11944">
        <v>2021</v>
      </c>
      <c r="I11944">
        <v>0</v>
      </c>
      <c r="J11944" s="2" t="s">
        <v>60863</v>
      </c>
      <c r="K11944" s="2" t="s">
        <v>788</v>
      </c>
      <c r="L11944" s="2" t="s">
        <v>1954</v>
      </c>
      <c r="M11944" s="2" t="s">
        <v>96328</v>
      </c>
      <c r="N11944">
        <v>20723</v>
      </c>
      <c r="O11944">
        <v>0</v>
      </c>
      <c r="P11944">
        <v>0</v>
      </c>
    </row>
    <row r="11945" spans="1:16" x14ac:dyDescent="0.25">
      <c r="A11945">
        <v>236009</v>
      </c>
      <c r="B11945" s="2" t="s">
        <v>60859</v>
      </c>
      <c r="C11945" s="2" t="s">
        <v>96329</v>
      </c>
      <c r="D11945" s="2" t="s">
        <v>23</v>
      </c>
      <c r="E11945" s="2" t="s">
        <v>23</v>
      </c>
      <c r="F11945" s="2" t="s">
        <v>22</v>
      </c>
      <c r="G11945" s="1">
        <v>44411</v>
      </c>
      <c r="H11945">
        <v>2021</v>
      </c>
      <c r="I11945">
        <v>100</v>
      </c>
      <c r="J11945" s="2" t="s">
        <v>60863</v>
      </c>
      <c r="K11945" s="2" t="s">
        <v>67135</v>
      </c>
      <c r="L11945" s="2" t="s">
        <v>25</v>
      </c>
      <c r="M11945" s="2" t="s">
        <v>96330</v>
      </c>
      <c r="N11945">
        <v>20034</v>
      </c>
      <c r="O11945">
        <v>1</v>
      </c>
      <c r="P11945">
        <v>100</v>
      </c>
    </row>
    <row r="11946" spans="1:16" x14ac:dyDescent="0.25">
      <c r="A11946">
        <v>215179</v>
      </c>
      <c r="B11946" s="2" t="s">
        <v>60859</v>
      </c>
      <c r="C11946" s="2" t="s">
        <v>96331</v>
      </c>
      <c r="D11946" s="2" t="s">
        <v>23</v>
      </c>
      <c r="E11946" s="2" t="s">
        <v>96332</v>
      </c>
      <c r="F11946" s="2" t="s">
        <v>3040</v>
      </c>
      <c r="G11946" s="1">
        <v>44528</v>
      </c>
      <c r="H11946">
        <v>2021</v>
      </c>
      <c r="I11946">
        <v>0</v>
      </c>
      <c r="J11946" s="2" t="s">
        <v>60863</v>
      </c>
      <c r="K11946" s="2" t="s">
        <v>11162</v>
      </c>
      <c r="L11946" s="2" t="s">
        <v>818</v>
      </c>
      <c r="M11946" s="2" t="s">
        <v>23</v>
      </c>
      <c r="N11946">
        <v>20224</v>
      </c>
      <c r="O11946">
        <v>0</v>
      </c>
      <c r="P11946">
        <v>0</v>
      </c>
    </row>
    <row r="11947" spans="1:16" x14ac:dyDescent="0.25">
      <c r="A11947">
        <v>117910</v>
      </c>
      <c r="B11947" s="2" t="s">
        <v>60859</v>
      </c>
      <c r="C11947" s="2" t="s">
        <v>96333</v>
      </c>
      <c r="D11947" s="2" t="s">
        <v>23</v>
      </c>
      <c r="E11947" s="2" t="s">
        <v>96334</v>
      </c>
      <c r="F11947" s="2" t="s">
        <v>22</v>
      </c>
      <c r="G11947" s="1">
        <v>44287</v>
      </c>
      <c r="H11947">
        <v>2021</v>
      </c>
      <c r="I11947">
        <v>70</v>
      </c>
      <c r="J11947" s="2" t="s">
        <v>60863</v>
      </c>
      <c r="K11947" s="2" t="s">
        <v>67</v>
      </c>
      <c r="L11947" s="2" t="s">
        <v>25</v>
      </c>
      <c r="M11947" s="2" t="s">
        <v>96335</v>
      </c>
      <c r="N11947">
        <v>19909</v>
      </c>
      <c r="O11947">
        <v>23</v>
      </c>
      <c r="P11947">
        <v>70</v>
      </c>
    </row>
    <row r="11948" spans="1:16" x14ac:dyDescent="0.25">
      <c r="A11948">
        <v>133307</v>
      </c>
      <c r="B11948" s="2" t="s">
        <v>60859</v>
      </c>
      <c r="C11948" s="2" t="s">
        <v>96336</v>
      </c>
      <c r="D11948" s="2" t="s">
        <v>23</v>
      </c>
      <c r="E11948" s="2" t="s">
        <v>96337</v>
      </c>
      <c r="F11948" s="2" t="s">
        <v>1976</v>
      </c>
      <c r="G11948" s="1">
        <v>44452</v>
      </c>
      <c r="H11948">
        <v>2021</v>
      </c>
      <c r="I11948">
        <v>0</v>
      </c>
      <c r="J11948" s="2" t="s">
        <v>60863</v>
      </c>
      <c r="K11948" s="2" t="s">
        <v>726</v>
      </c>
      <c r="L11948" s="2" t="s">
        <v>1314</v>
      </c>
      <c r="M11948" s="2" t="s">
        <v>96338</v>
      </c>
      <c r="N11948">
        <v>20965</v>
      </c>
      <c r="O11948">
        <v>0</v>
      </c>
      <c r="P11948">
        <v>0</v>
      </c>
    </row>
    <row r="11949" spans="1:16" x14ac:dyDescent="0.25">
      <c r="A11949">
        <v>129495</v>
      </c>
      <c r="B11949" s="2" t="s">
        <v>60859</v>
      </c>
      <c r="C11949" s="2" t="s">
        <v>96339</v>
      </c>
      <c r="D11949" s="2" t="s">
        <v>23</v>
      </c>
      <c r="E11949" s="2" t="s">
        <v>96340</v>
      </c>
      <c r="F11949" s="2" t="s">
        <v>552</v>
      </c>
      <c r="G11949" s="1">
        <v>44433</v>
      </c>
      <c r="H11949">
        <v>2021</v>
      </c>
      <c r="I11949">
        <v>7148</v>
      </c>
      <c r="J11949" s="2" t="s">
        <v>60863</v>
      </c>
      <c r="K11949" s="2" t="s">
        <v>39104</v>
      </c>
      <c r="L11949" s="2" t="s">
        <v>25</v>
      </c>
      <c r="M11949" s="2" t="s">
        <v>96341</v>
      </c>
      <c r="N11949">
        <v>16461</v>
      </c>
      <c r="O11949">
        <v>366</v>
      </c>
      <c r="P11949">
        <v>7148</v>
      </c>
    </row>
    <row r="11950" spans="1:16" x14ac:dyDescent="0.25">
      <c r="A11950">
        <v>115773</v>
      </c>
      <c r="B11950" s="2" t="s">
        <v>60859</v>
      </c>
      <c r="C11950" s="2" t="s">
        <v>96342</v>
      </c>
      <c r="D11950" s="2" t="s">
        <v>23</v>
      </c>
      <c r="E11950" s="2" t="s">
        <v>96343</v>
      </c>
      <c r="F11950" s="2" t="s">
        <v>23</v>
      </c>
      <c r="G11950" s="1">
        <v>44197</v>
      </c>
      <c r="H11950">
        <v>2021</v>
      </c>
      <c r="I11950">
        <v>69</v>
      </c>
      <c r="J11950" s="2" t="s">
        <v>60863</v>
      </c>
      <c r="K11950" s="2" t="s">
        <v>62482</v>
      </c>
      <c r="L11950" s="2" t="s">
        <v>25</v>
      </c>
      <c r="M11950" s="2" t="s">
        <v>96344</v>
      </c>
      <c r="N11950">
        <v>18132</v>
      </c>
      <c r="O11950">
        <v>9</v>
      </c>
      <c r="P11950">
        <v>69</v>
      </c>
    </row>
    <row r="11951" spans="1:16" x14ac:dyDescent="0.25">
      <c r="A11951">
        <v>131168</v>
      </c>
      <c r="B11951" s="2" t="s">
        <v>60859</v>
      </c>
      <c r="C11951" s="2" t="s">
        <v>96345</v>
      </c>
      <c r="D11951" s="2" t="s">
        <v>23</v>
      </c>
      <c r="E11951" s="2" t="s">
        <v>96346</v>
      </c>
      <c r="F11951" s="2" t="s">
        <v>327</v>
      </c>
      <c r="G11951" s="1">
        <v>44459</v>
      </c>
      <c r="H11951">
        <v>2021</v>
      </c>
      <c r="I11951">
        <v>6815</v>
      </c>
      <c r="J11951" s="2" t="s">
        <v>60863</v>
      </c>
      <c r="K11951" s="2" t="s">
        <v>1597</v>
      </c>
      <c r="L11951" s="2" t="s">
        <v>329</v>
      </c>
      <c r="M11951" s="2" t="s">
        <v>96347</v>
      </c>
      <c r="N11951">
        <v>12267</v>
      </c>
      <c r="O11951">
        <v>27</v>
      </c>
      <c r="P11951">
        <v>6815</v>
      </c>
    </row>
    <row r="11952" spans="1:16" x14ac:dyDescent="0.25">
      <c r="A11952">
        <v>261290</v>
      </c>
      <c r="B11952" s="2" t="s">
        <v>60859</v>
      </c>
      <c r="C11952" s="2" t="s">
        <v>96348</v>
      </c>
      <c r="D11952" s="2" t="s">
        <v>96349</v>
      </c>
      <c r="E11952" s="2" t="s">
        <v>96350</v>
      </c>
      <c r="F11952" s="2" t="s">
        <v>885</v>
      </c>
      <c r="G11952" s="1">
        <v>44468</v>
      </c>
      <c r="H11952">
        <v>2021</v>
      </c>
      <c r="I11952">
        <v>71</v>
      </c>
      <c r="J11952" s="2" t="s">
        <v>60863</v>
      </c>
      <c r="K11952" s="2" t="s">
        <v>65557</v>
      </c>
      <c r="L11952" s="2" t="s">
        <v>25</v>
      </c>
      <c r="M11952" s="2" t="s">
        <v>96351</v>
      </c>
      <c r="N11952">
        <v>21204</v>
      </c>
      <c r="O11952">
        <v>22</v>
      </c>
      <c r="P11952">
        <v>71</v>
      </c>
    </row>
    <row r="11953" spans="1:16" x14ac:dyDescent="0.25">
      <c r="A11953">
        <v>129418</v>
      </c>
      <c r="B11953" s="2" t="s">
        <v>60859</v>
      </c>
      <c r="C11953" s="2" t="s">
        <v>96352</v>
      </c>
      <c r="D11953" s="2" t="s">
        <v>23</v>
      </c>
      <c r="E11953" s="2" t="s">
        <v>96353</v>
      </c>
      <c r="F11953" s="2" t="s">
        <v>22</v>
      </c>
      <c r="G11953" s="1">
        <v>44421</v>
      </c>
      <c r="H11953">
        <v>2021</v>
      </c>
      <c r="I11953">
        <v>70</v>
      </c>
      <c r="J11953" s="2" t="s">
        <v>60863</v>
      </c>
      <c r="K11953" s="2" t="s">
        <v>63270</v>
      </c>
      <c r="L11953" s="2" t="s">
        <v>25</v>
      </c>
      <c r="M11953" s="2" t="s">
        <v>96354</v>
      </c>
      <c r="N11953">
        <v>19454</v>
      </c>
      <c r="O11953">
        <v>261</v>
      </c>
      <c r="P11953">
        <v>70</v>
      </c>
    </row>
    <row r="11954" spans="1:16" x14ac:dyDescent="0.25">
      <c r="A11954">
        <v>133620</v>
      </c>
      <c r="B11954" s="2" t="s">
        <v>60859</v>
      </c>
      <c r="C11954" s="2" t="s">
        <v>96355</v>
      </c>
      <c r="D11954" s="2" t="s">
        <v>23</v>
      </c>
      <c r="E11954" s="2" t="s">
        <v>23</v>
      </c>
      <c r="F11954" s="2" t="s">
        <v>22</v>
      </c>
      <c r="G11954" s="1">
        <v>44484</v>
      </c>
      <c r="H11954">
        <v>2021</v>
      </c>
      <c r="I11954">
        <v>72</v>
      </c>
      <c r="J11954" s="2" t="s">
        <v>60863</v>
      </c>
      <c r="K11954" s="2" t="s">
        <v>64296</v>
      </c>
      <c r="L11954" s="2" t="s">
        <v>25</v>
      </c>
      <c r="M11954" s="2" t="s">
        <v>96356</v>
      </c>
      <c r="N11954">
        <v>1635</v>
      </c>
      <c r="O11954">
        <v>88</v>
      </c>
      <c r="P11954">
        <v>72</v>
      </c>
    </row>
    <row r="11955" spans="1:16" x14ac:dyDescent="0.25">
      <c r="A11955">
        <v>115312</v>
      </c>
      <c r="B11955" s="2" t="s">
        <v>60859</v>
      </c>
      <c r="C11955" s="2" t="s">
        <v>96357</v>
      </c>
      <c r="D11955" s="2" t="s">
        <v>23</v>
      </c>
      <c r="E11955" s="2" t="s">
        <v>96358</v>
      </c>
      <c r="F11955" s="2" t="s">
        <v>327</v>
      </c>
      <c r="G11955" s="1">
        <v>44380</v>
      </c>
      <c r="H11955">
        <v>2021</v>
      </c>
      <c r="I11955">
        <v>675</v>
      </c>
      <c r="J11955" s="2" t="s">
        <v>60863</v>
      </c>
      <c r="K11955" s="2" t="s">
        <v>61662</v>
      </c>
      <c r="L11955" s="2" t="s">
        <v>329</v>
      </c>
      <c r="M11955" s="2" t="s">
        <v>96359</v>
      </c>
      <c r="N11955">
        <v>27384</v>
      </c>
      <c r="O11955">
        <v>22</v>
      </c>
      <c r="P11955">
        <v>675</v>
      </c>
    </row>
    <row r="11956" spans="1:16" x14ac:dyDescent="0.25">
      <c r="A11956">
        <v>153651</v>
      </c>
      <c r="B11956" s="2" t="s">
        <v>60859</v>
      </c>
      <c r="C11956" s="2" t="s">
        <v>96360</v>
      </c>
      <c r="D11956" s="2" t="s">
        <v>23</v>
      </c>
      <c r="E11956" s="2" t="s">
        <v>96361</v>
      </c>
      <c r="F11956" s="2" t="s">
        <v>215</v>
      </c>
      <c r="G11956" s="1">
        <v>44257</v>
      </c>
      <c r="H11956">
        <v>2021</v>
      </c>
      <c r="I11956">
        <v>0</v>
      </c>
      <c r="J11956" s="2" t="s">
        <v>60863</v>
      </c>
      <c r="K11956" s="2" t="s">
        <v>11162</v>
      </c>
      <c r="L11956" s="2" t="s">
        <v>25</v>
      </c>
      <c r="M11956" s="2" t="s">
        <v>96362</v>
      </c>
      <c r="N11956">
        <v>21449</v>
      </c>
      <c r="O11956">
        <v>0</v>
      </c>
      <c r="P11956">
        <v>0</v>
      </c>
    </row>
    <row r="11957" spans="1:16" x14ac:dyDescent="0.25">
      <c r="A11957">
        <v>213403</v>
      </c>
      <c r="B11957" s="2" t="s">
        <v>60859</v>
      </c>
      <c r="C11957" s="2" t="s">
        <v>96363</v>
      </c>
      <c r="D11957" s="2" t="s">
        <v>56206</v>
      </c>
      <c r="E11957" s="2" t="s">
        <v>96364</v>
      </c>
      <c r="F11957" s="2" t="s">
        <v>244</v>
      </c>
      <c r="G11957" s="1">
        <v>44364</v>
      </c>
      <c r="H11957">
        <v>2021</v>
      </c>
      <c r="I11957">
        <v>74</v>
      </c>
      <c r="J11957" s="2" t="s">
        <v>60863</v>
      </c>
      <c r="K11957" s="2" t="s">
        <v>726</v>
      </c>
      <c r="L11957" s="2" t="s">
        <v>246</v>
      </c>
      <c r="M11957" s="2" t="s">
        <v>96365</v>
      </c>
      <c r="N11957">
        <v>24222</v>
      </c>
      <c r="O11957">
        <v>9</v>
      </c>
      <c r="P11957">
        <v>74</v>
      </c>
    </row>
    <row r="11958" spans="1:16" x14ac:dyDescent="0.25">
      <c r="A11958">
        <v>128002</v>
      </c>
      <c r="B11958" s="2" t="s">
        <v>60859</v>
      </c>
      <c r="C11958" s="2" t="s">
        <v>96366</v>
      </c>
      <c r="D11958" s="2" t="s">
        <v>89112</v>
      </c>
      <c r="E11958" s="2" t="s">
        <v>96367</v>
      </c>
      <c r="F11958" s="2" t="s">
        <v>215</v>
      </c>
      <c r="G11958" s="1">
        <v>44376</v>
      </c>
      <c r="H11958">
        <v>2021</v>
      </c>
      <c r="I11958">
        <v>7656</v>
      </c>
      <c r="J11958" s="2" t="s">
        <v>60863</v>
      </c>
      <c r="K11958" s="2" t="s">
        <v>110</v>
      </c>
      <c r="L11958" s="2" t="s">
        <v>217</v>
      </c>
      <c r="M11958" s="2" t="s">
        <v>96368</v>
      </c>
      <c r="N11958">
        <v>16902</v>
      </c>
      <c r="O11958">
        <v>32</v>
      </c>
      <c r="P11958">
        <v>7656</v>
      </c>
    </row>
    <row r="11959" spans="1:16" x14ac:dyDescent="0.25">
      <c r="A11959">
        <v>135933</v>
      </c>
      <c r="B11959" s="2" t="s">
        <v>60859</v>
      </c>
      <c r="C11959" s="2" t="s">
        <v>96369</v>
      </c>
      <c r="D11959" s="2" t="s">
        <v>96370</v>
      </c>
      <c r="E11959" s="2" t="s">
        <v>96371</v>
      </c>
      <c r="F11959" s="2" t="s">
        <v>327</v>
      </c>
      <c r="G11959" s="1">
        <v>44479</v>
      </c>
      <c r="H11959">
        <v>2021</v>
      </c>
      <c r="I11959">
        <v>78</v>
      </c>
      <c r="J11959" s="2" t="s">
        <v>60863</v>
      </c>
      <c r="K11959" s="2" t="s">
        <v>12130</v>
      </c>
      <c r="L11959" s="2" t="s">
        <v>329</v>
      </c>
      <c r="M11959" s="2" t="s">
        <v>96372</v>
      </c>
      <c r="N11959">
        <v>16435</v>
      </c>
      <c r="O11959">
        <v>8</v>
      </c>
      <c r="P11959">
        <v>78</v>
      </c>
    </row>
    <row r="11960" spans="1:16" x14ac:dyDescent="0.25">
      <c r="A11960">
        <v>116727</v>
      </c>
      <c r="B11960" s="2" t="s">
        <v>60859</v>
      </c>
      <c r="C11960" s="2" t="s">
        <v>96373</v>
      </c>
      <c r="D11960" s="2" t="s">
        <v>23</v>
      </c>
      <c r="E11960" s="2" t="s">
        <v>96374</v>
      </c>
      <c r="F11960" s="2" t="s">
        <v>327</v>
      </c>
      <c r="G11960" s="1">
        <v>44292</v>
      </c>
      <c r="H11960">
        <v>2021</v>
      </c>
      <c r="I11960">
        <v>84</v>
      </c>
      <c r="J11960" s="2" t="s">
        <v>60863</v>
      </c>
      <c r="K11960" s="2" t="s">
        <v>22849</v>
      </c>
      <c r="L11960" s="2" t="s">
        <v>329</v>
      </c>
      <c r="M11960" s="2" t="s">
        <v>96375</v>
      </c>
      <c r="N11960">
        <v>20186</v>
      </c>
      <c r="O11960">
        <v>152</v>
      </c>
      <c r="P11960">
        <v>84</v>
      </c>
    </row>
    <row r="11961" spans="1:16" x14ac:dyDescent="0.25">
      <c r="A11961">
        <v>116609</v>
      </c>
      <c r="B11961" s="2" t="s">
        <v>60859</v>
      </c>
      <c r="C11961" s="2" t="s">
        <v>96376</v>
      </c>
      <c r="D11961" s="2" t="s">
        <v>23</v>
      </c>
      <c r="E11961" s="2" t="s">
        <v>96377</v>
      </c>
      <c r="F11961" s="2" t="s">
        <v>22</v>
      </c>
      <c r="G11961" s="1">
        <v>44243</v>
      </c>
      <c r="H11961">
        <v>2021</v>
      </c>
      <c r="I11961">
        <v>69</v>
      </c>
      <c r="J11961" s="2" t="s">
        <v>60863</v>
      </c>
      <c r="K11961" s="2" t="s">
        <v>348</v>
      </c>
      <c r="L11961" s="2" t="s">
        <v>25</v>
      </c>
      <c r="M11961" s="2" t="s">
        <v>96378</v>
      </c>
      <c r="N11961">
        <v>20978</v>
      </c>
      <c r="O11961">
        <v>18</v>
      </c>
      <c r="P11961">
        <v>69</v>
      </c>
    </row>
    <row r="11962" spans="1:16" x14ac:dyDescent="0.25">
      <c r="A11962">
        <v>224910</v>
      </c>
      <c r="B11962" s="2" t="s">
        <v>60859</v>
      </c>
      <c r="C11962" s="2" t="s">
        <v>96379</v>
      </c>
      <c r="D11962" s="2" t="s">
        <v>96380</v>
      </c>
      <c r="E11962" s="2" t="s">
        <v>96381</v>
      </c>
      <c r="F11962" s="2" t="s">
        <v>9788</v>
      </c>
      <c r="G11962" s="1">
        <v>44553</v>
      </c>
      <c r="H11962">
        <v>2021</v>
      </c>
      <c r="I11962">
        <v>20</v>
      </c>
      <c r="J11962" s="2" t="s">
        <v>60863</v>
      </c>
      <c r="K11962" s="2" t="s">
        <v>411</v>
      </c>
      <c r="L11962" s="2" t="s">
        <v>9037</v>
      </c>
      <c r="M11962" s="2" t="s">
        <v>96382</v>
      </c>
      <c r="N11962">
        <v>18469</v>
      </c>
      <c r="O11962">
        <v>1</v>
      </c>
      <c r="P11962">
        <v>20</v>
      </c>
    </row>
    <row r="11963" spans="1:16" x14ac:dyDescent="0.25">
      <c r="A11963">
        <v>110529</v>
      </c>
      <c r="B11963" s="2" t="s">
        <v>60859</v>
      </c>
      <c r="C11963" s="2" t="s">
        <v>96383</v>
      </c>
      <c r="D11963" s="2" t="s">
        <v>23</v>
      </c>
      <c r="E11963" s="2" t="s">
        <v>96384</v>
      </c>
      <c r="F11963" s="2" t="s">
        <v>193</v>
      </c>
      <c r="G11963" s="1">
        <v>44232</v>
      </c>
      <c r="H11963">
        <v>2021</v>
      </c>
      <c r="I11963">
        <v>7132</v>
      </c>
      <c r="J11963" s="2" t="s">
        <v>60863</v>
      </c>
      <c r="K11963" s="2" t="s">
        <v>77089</v>
      </c>
      <c r="L11963" s="2" t="s">
        <v>195</v>
      </c>
      <c r="M11963" s="2" t="s">
        <v>96385</v>
      </c>
      <c r="N11963">
        <v>15946</v>
      </c>
      <c r="O11963">
        <v>364</v>
      </c>
      <c r="P11963">
        <v>7132</v>
      </c>
    </row>
    <row r="11964" spans="1:16" x14ac:dyDescent="0.25">
      <c r="A11964">
        <v>105511</v>
      </c>
      <c r="B11964" s="2" t="s">
        <v>60859</v>
      </c>
      <c r="C11964" s="2" t="s">
        <v>96386</v>
      </c>
      <c r="D11964" s="2" t="s">
        <v>23</v>
      </c>
      <c r="E11964" s="2" t="s">
        <v>96387</v>
      </c>
      <c r="F11964" s="2" t="s">
        <v>327</v>
      </c>
      <c r="G11964" s="1">
        <v>44479</v>
      </c>
      <c r="H11964">
        <v>2021</v>
      </c>
      <c r="I11964">
        <v>74</v>
      </c>
      <c r="J11964" s="2" t="s">
        <v>60863</v>
      </c>
      <c r="K11964" s="2" t="s">
        <v>23651</v>
      </c>
      <c r="L11964" s="2" t="s">
        <v>329</v>
      </c>
      <c r="M11964" s="2" t="s">
        <v>96388</v>
      </c>
      <c r="N11964">
        <v>18421</v>
      </c>
      <c r="O11964">
        <v>58</v>
      </c>
      <c r="P11964">
        <v>74</v>
      </c>
    </row>
    <row r="11965" spans="1:16" x14ac:dyDescent="0.25">
      <c r="A11965">
        <v>146406</v>
      </c>
      <c r="B11965" s="2" t="s">
        <v>60859</v>
      </c>
      <c r="C11965" s="2" t="s">
        <v>96389</v>
      </c>
      <c r="D11965" s="2" t="s">
        <v>23</v>
      </c>
      <c r="E11965" s="2" t="s">
        <v>96390</v>
      </c>
      <c r="F11965" s="2" t="s">
        <v>1001</v>
      </c>
      <c r="G11965" s="1">
        <v>44530</v>
      </c>
      <c r="H11965">
        <v>2021</v>
      </c>
      <c r="I11965">
        <v>0</v>
      </c>
      <c r="J11965" s="2" t="s">
        <v>60863</v>
      </c>
      <c r="K11965" s="2" t="s">
        <v>31187</v>
      </c>
      <c r="L11965" s="2" t="s">
        <v>818</v>
      </c>
      <c r="M11965" s="2" t="s">
        <v>23</v>
      </c>
      <c r="N11965">
        <v>27199</v>
      </c>
      <c r="O11965">
        <v>0</v>
      </c>
      <c r="P11965">
        <v>0</v>
      </c>
    </row>
    <row r="11966" spans="1:16" x14ac:dyDescent="0.25">
      <c r="A11966">
        <v>115663</v>
      </c>
      <c r="B11966" s="2" t="s">
        <v>60859</v>
      </c>
      <c r="C11966" s="2" t="s">
        <v>96391</v>
      </c>
      <c r="D11966" s="2" t="s">
        <v>23</v>
      </c>
      <c r="E11966" s="2" t="s">
        <v>96392</v>
      </c>
      <c r="F11966" s="2" t="s">
        <v>215</v>
      </c>
      <c r="G11966" s="1">
        <v>44218</v>
      </c>
      <c r="H11966">
        <v>2021</v>
      </c>
      <c r="I11966">
        <v>76</v>
      </c>
      <c r="J11966" s="2" t="s">
        <v>60863</v>
      </c>
      <c r="K11966" s="2" t="s">
        <v>1791</v>
      </c>
      <c r="L11966" s="2" t="s">
        <v>217</v>
      </c>
      <c r="M11966" s="2" t="s">
        <v>96393</v>
      </c>
      <c r="N11966">
        <v>15903</v>
      </c>
      <c r="O11966">
        <v>49</v>
      </c>
      <c r="P11966">
        <v>76</v>
      </c>
    </row>
    <row r="11967" spans="1:16" x14ac:dyDescent="0.25">
      <c r="A11967">
        <v>208716</v>
      </c>
      <c r="B11967" s="2" t="s">
        <v>60859</v>
      </c>
      <c r="C11967" s="2" t="s">
        <v>96394</v>
      </c>
      <c r="D11967" s="2" t="s">
        <v>23</v>
      </c>
      <c r="E11967" s="2" t="s">
        <v>96395</v>
      </c>
      <c r="F11967" s="2" t="s">
        <v>193</v>
      </c>
      <c r="G11967" s="1">
        <v>44444</v>
      </c>
      <c r="H11967">
        <v>2021</v>
      </c>
      <c r="I11967">
        <v>0</v>
      </c>
      <c r="J11967" s="2" t="s">
        <v>60863</v>
      </c>
      <c r="K11967" s="2" t="s">
        <v>60877</v>
      </c>
      <c r="L11967" s="2" t="s">
        <v>195</v>
      </c>
      <c r="M11967" s="2" t="s">
        <v>23</v>
      </c>
      <c r="N11967">
        <v>27164</v>
      </c>
      <c r="O11967">
        <v>0</v>
      </c>
      <c r="P11967">
        <v>0</v>
      </c>
    </row>
    <row r="11968" spans="1:16" x14ac:dyDescent="0.25">
      <c r="A11968">
        <v>128297</v>
      </c>
      <c r="B11968" s="2" t="s">
        <v>60859</v>
      </c>
      <c r="C11968" s="2" t="s">
        <v>96396</v>
      </c>
      <c r="D11968" s="2" t="s">
        <v>23</v>
      </c>
      <c r="E11968" s="2" t="s">
        <v>96397</v>
      </c>
      <c r="F11968" s="2" t="s">
        <v>215</v>
      </c>
      <c r="G11968" s="1">
        <v>44375</v>
      </c>
      <c r="H11968">
        <v>2021</v>
      </c>
      <c r="I11968">
        <v>0</v>
      </c>
      <c r="J11968" s="2" t="s">
        <v>60863</v>
      </c>
      <c r="K11968" s="2" t="s">
        <v>11162</v>
      </c>
      <c r="L11968" s="2" t="s">
        <v>217</v>
      </c>
      <c r="M11968" s="2" t="s">
        <v>96398</v>
      </c>
      <c r="N11968">
        <v>22678</v>
      </c>
      <c r="O11968">
        <v>0</v>
      </c>
      <c r="P11968">
        <v>0</v>
      </c>
    </row>
    <row r="11969" spans="1:16" x14ac:dyDescent="0.25">
      <c r="A11969">
        <v>117061</v>
      </c>
      <c r="B11969" s="2" t="s">
        <v>60859</v>
      </c>
      <c r="C11969" s="2" t="s">
        <v>96399</v>
      </c>
      <c r="D11969" s="2" t="s">
        <v>23</v>
      </c>
      <c r="E11969" s="2" t="s">
        <v>96400</v>
      </c>
      <c r="F11969" s="2" t="s">
        <v>327</v>
      </c>
      <c r="G11969" s="1">
        <v>44381</v>
      </c>
      <c r="H11969">
        <v>2021</v>
      </c>
      <c r="I11969">
        <v>5904</v>
      </c>
      <c r="J11969" s="2" t="s">
        <v>60863</v>
      </c>
      <c r="K11969" s="2" t="s">
        <v>78710</v>
      </c>
      <c r="L11969" s="2" t="s">
        <v>329</v>
      </c>
      <c r="M11969" s="2" t="s">
        <v>96401</v>
      </c>
      <c r="N11969">
        <v>20584</v>
      </c>
      <c r="O11969">
        <v>47</v>
      </c>
      <c r="P11969">
        <v>5904</v>
      </c>
    </row>
    <row r="11970" spans="1:16" x14ac:dyDescent="0.25">
      <c r="A11970">
        <v>131179</v>
      </c>
      <c r="B11970" s="2" t="s">
        <v>60859</v>
      </c>
      <c r="C11970" s="2" t="s">
        <v>96402</v>
      </c>
      <c r="D11970" s="2" t="s">
        <v>23</v>
      </c>
      <c r="E11970" s="2" t="s">
        <v>96403</v>
      </c>
      <c r="F11970" s="2" t="s">
        <v>1045</v>
      </c>
      <c r="G11970" s="1">
        <v>44469</v>
      </c>
      <c r="H11970">
        <v>2021</v>
      </c>
      <c r="I11970">
        <v>83</v>
      </c>
      <c r="J11970" s="2" t="s">
        <v>60863</v>
      </c>
      <c r="K11970" s="2" t="s">
        <v>67</v>
      </c>
      <c r="L11970" s="2" t="s">
        <v>246</v>
      </c>
      <c r="M11970" s="2" t="s">
        <v>23</v>
      </c>
      <c r="N11970">
        <v>22054</v>
      </c>
      <c r="O11970">
        <v>3</v>
      </c>
      <c r="P11970">
        <v>83</v>
      </c>
    </row>
    <row r="11971" spans="1:16" x14ac:dyDescent="0.25">
      <c r="A11971">
        <v>132636</v>
      </c>
      <c r="B11971" s="2" t="s">
        <v>60859</v>
      </c>
      <c r="C11971" s="2" t="s">
        <v>96404</v>
      </c>
      <c r="D11971" s="2" t="s">
        <v>23</v>
      </c>
      <c r="E11971" s="2" t="s">
        <v>23</v>
      </c>
      <c r="F11971" s="2" t="s">
        <v>1154</v>
      </c>
      <c r="G11971" s="1">
        <v>44448</v>
      </c>
      <c r="H11971">
        <v>2021</v>
      </c>
      <c r="I11971">
        <v>71</v>
      </c>
      <c r="J11971" s="2" t="s">
        <v>60863</v>
      </c>
      <c r="K11971" s="2" t="s">
        <v>96405</v>
      </c>
      <c r="L11971" s="2" t="s">
        <v>25</v>
      </c>
      <c r="M11971" s="2" t="s">
        <v>96406</v>
      </c>
      <c r="N11971">
        <v>21175</v>
      </c>
      <c r="O11971">
        <v>25</v>
      </c>
      <c r="P11971">
        <v>71</v>
      </c>
    </row>
    <row r="11972" spans="1:16" x14ac:dyDescent="0.25">
      <c r="A11972">
        <v>136638</v>
      </c>
      <c r="B11972" s="2" t="s">
        <v>60859</v>
      </c>
      <c r="C11972" s="2" t="s">
        <v>96407</v>
      </c>
      <c r="D11972" s="2" t="s">
        <v>23</v>
      </c>
      <c r="E11972" s="2" t="s">
        <v>96408</v>
      </c>
      <c r="F11972" s="2" t="s">
        <v>1012</v>
      </c>
      <c r="G11972" s="1">
        <v>44487</v>
      </c>
      <c r="H11972">
        <v>2021</v>
      </c>
      <c r="I11972">
        <v>70</v>
      </c>
      <c r="J11972" s="2" t="s">
        <v>60863</v>
      </c>
      <c r="K11972" s="2" t="s">
        <v>61732</v>
      </c>
      <c r="L11972" s="2" t="s">
        <v>25</v>
      </c>
      <c r="M11972" s="2" t="s">
        <v>96409</v>
      </c>
      <c r="N11972">
        <v>22963</v>
      </c>
      <c r="O11972">
        <v>14</v>
      </c>
      <c r="P11972">
        <v>70</v>
      </c>
    </row>
    <row r="11973" spans="1:16" x14ac:dyDescent="0.25">
      <c r="A11973">
        <v>120318</v>
      </c>
      <c r="B11973" s="2" t="s">
        <v>60859</v>
      </c>
      <c r="C11973" s="2" t="s">
        <v>54025</v>
      </c>
      <c r="D11973" s="2" t="s">
        <v>75040</v>
      </c>
      <c r="E11973" s="2" t="s">
        <v>96410</v>
      </c>
      <c r="F11973" s="2" t="s">
        <v>215</v>
      </c>
      <c r="G11973" s="1">
        <v>44309</v>
      </c>
      <c r="H11973">
        <v>2021</v>
      </c>
      <c r="I11973">
        <v>85</v>
      </c>
      <c r="J11973" s="2" t="s">
        <v>60863</v>
      </c>
      <c r="K11973" s="2" t="s">
        <v>96411</v>
      </c>
      <c r="L11973" s="2" t="s">
        <v>217</v>
      </c>
      <c r="M11973" s="2" t="s">
        <v>96412</v>
      </c>
      <c r="N11973">
        <v>16819</v>
      </c>
      <c r="O11973">
        <v>14</v>
      </c>
      <c r="P11973">
        <v>85</v>
      </c>
    </row>
    <row r="11974" spans="1:16" x14ac:dyDescent="0.25">
      <c r="A11974">
        <v>124004</v>
      </c>
      <c r="B11974" s="2" t="s">
        <v>60859</v>
      </c>
      <c r="C11974" s="2" t="s">
        <v>96413</v>
      </c>
      <c r="D11974" s="2" t="s">
        <v>23</v>
      </c>
      <c r="E11974" s="2" t="s">
        <v>96414</v>
      </c>
      <c r="F11974" s="2" t="s">
        <v>1336</v>
      </c>
      <c r="G11974" s="1">
        <v>44307</v>
      </c>
      <c r="H11974">
        <v>2021</v>
      </c>
      <c r="I11974">
        <v>81</v>
      </c>
      <c r="J11974" s="2" t="s">
        <v>60863</v>
      </c>
      <c r="K11974" s="2" t="s">
        <v>110</v>
      </c>
      <c r="L11974" s="2" t="s">
        <v>1258</v>
      </c>
      <c r="M11974" s="2" t="s">
        <v>23</v>
      </c>
      <c r="N11974">
        <v>20052</v>
      </c>
      <c r="O11974">
        <v>13</v>
      </c>
      <c r="P11974">
        <v>81</v>
      </c>
    </row>
    <row r="11975" spans="1:16" x14ac:dyDescent="0.25">
      <c r="A11975">
        <v>131932</v>
      </c>
      <c r="B11975" s="2" t="s">
        <v>60859</v>
      </c>
      <c r="C11975" s="2" t="s">
        <v>96415</v>
      </c>
      <c r="D11975" s="2" t="s">
        <v>87118</v>
      </c>
      <c r="E11975" s="2" t="s">
        <v>96416</v>
      </c>
      <c r="F11975" s="2" t="s">
        <v>1001</v>
      </c>
      <c r="G11975" s="1">
        <v>44438</v>
      </c>
      <c r="H11975">
        <v>2021</v>
      </c>
      <c r="I11975">
        <v>72</v>
      </c>
      <c r="J11975" s="2" t="s">
        <v>60863</v>
      </c>
      <c r="K11975" s="2" t="s">
        <v>68294</v>
      </c>
      <c r="L11975" s="2" t="s">
        <v>818</v>
      </c>
      <c r="M11975" s="2" t="s">
        <v>96417</v>
      </c>
      <c r="N11975">
        <v>20285</v>
      </c>
      <c r="O11975">
        <v>13</v>
      </c>
      <c r="P11975">
        <v>72</v>
      </c>
    </row>
    <row r="11976" spans="1:16" x14ac:dyDescent="0.25">
      <c r="A11976">
        <v>128725</v>
      </c>
      <c r="B11976" s="2" t="s">
        <v>60859</v>
      </c>
      <c r="C11976" s="2" t="s">
        <v>96418</v>
      </c>
      <c r="D11976" s="2" t="s">
        <v>92155</v>
      </c>
      <c r="E11976" s="2" t="s">
        <v>96419</v>
      </c>
      <c r="F11976" s="2" t="s">
        <v>1001</v>
      </c>
      <c r="G11976" s="1">
        <v>44549</v>
      </c>
      <c r="H11976">
        <v>2021</v>
      </c>
      <c r="I11976">
        <v>60</v>
      </c>
      <c r="J11976" s="2" t="s">
        <v>60863</v>
      </c>
      <c r="K11976" s="2" t="s">
        <v>67</v>
      </c>
      <c r="L11976" s="2" t="s">
        <v>818</v>
      </c>
      <c r="M11976" s="2" t="s">
        <v>96420</v>
      </c>
      <c r="N11976">
        <v>22174</v>
      </c>
      <c r="O11976">
        <v>1</v>
      </c>
      <c r="P11976">
        <v>60</v>
      </c>
    </row>
    <row r="11977" spans="1:16" x14ac:dyDescent="0.25">
      <c r="A11977">
        <v>132223</v>
      </c>
      <c r="B11977" s="2" t="s">
        <v>60859</v>
      </c>
      <c r="C11977" s="2" t="s">
        <v>96421</v>
      </c>
      <c r="D11977" s="2" t="s">
        <v>23</v>
      </c>
      <c r="E11977" s="2" t="s">
        <v>96422</v>
      </c>
      <c r="F11977" s="2" t="s">
        <v>76500</v>
      </c>
      <c r="G11977" s="1">
        <v>44364</v>
      </c>
      <c r="H11977">
        <v>2021</v>
      </c>
      <c r="I11977">
        <v>90</v>
      </c>
      <c r="J11977" s="2" t="s">
        <v>60863</v>
      </c>
      <c r="K11977" s="2" t="s">
        <v>67</v>
      </c>
      <c r="L11977" s="2" t="s">
        <v>59834</v>
      </c>
      <c r="M11977" s="2" t="s">
        <v>96423</v>
      </c>
      <c r="N11977">
        <v>13954</v>
      </c>
      <c r="O11977">
        <v>2</v>
      </c>
      <c r="P11977">
        <v>90</v>
      </c>
    </row>
    <row r="11978" spans="1:16" x14ac:dyDescent="0.25">
      <c r="A11978">
        <v>124428</v>
      </c>
      <c r="B11978" s="2" t="s">
        <v>60859</v>
      </c>
      <c r="C11978" s="2" t="s">
        <v>96424</v>
      </c>
      <c r="D11978" s="2" t="s">
        <v>23</v>
      </c>
      <c r="E11978" s="2" t="s">
        <v>96425</v>
      </c>
      <c r="F11978" s="2" t="s">
        <v>2480</v>
      </c>
      <c r="G11978" s="1">
        <v>44389</v>
      </c>
      <c r="H11978">
        <v>2021</v>
      </c>
      <c r="I11978">
        <v>67</v>
      </c>
      <c r="J11978" s="2" t="s">
        <v>60863</v>
      </c>
      <c r="K11978" s="2" t="s">
        <v>11162</v>
      </c>
      <c r="L11978" s="2" t="s">
        <v>1494</v>
      </c>
      <c r="M11978" s="2" t="s">
        <v>23</v>
      </c>
      <c r="N11978">
        <v>20701</v>
      </c>
      <c r="O11978">
        <v>9</v>
      </c>
      <c r="P11978">
        <v>67</v>
      </c>
    </row>
    <row r="11979" spans="1:16" x14ac:dyDescent="0.25">
      <c r="A11979">
        <v>126386</v>
      </c>
      <c r="B11979" s="2" t="s">
        <v>60859</v>
      </c>
      <c r="C11979" s="2" t="s">
        <v>96426</v>
      </c>
      <c r="D11979" s="2" t="s">
        <v>23</v>
      </c>
      <c r="E11979" s="2" t="s">
        <v>96427</v>
      </c>
      <c r="F11979" s="2" t="s">
        <v>171</v>
      </c>
      <c r="G11979" s="1">
        <v>44377</v>
      </c>
      <c r="H11979">
        <v>2021</v>
      </c>
      <c r="I11979">
        <v>7486</v>
      </c>
      <c r="J11979" s="2" t="s">
        <v>60863</v>
      </c>
      <c r="K11979" s="2" t="s">
        <v>110</v>
      </c>
      <c r="L11979" s="2" t="s">
        <v>74</v>
      </c>
      <c r="M11979" s="2" t="s">
        <v>96428</v>
      </c>
      <c r="N11979">
        <v>19129</v>
      </c>
      <c r="O11979">
        <v>144</v>
      </c>
      <c r="P11979">
        <v>7486</v>
      </c>
    </row>
    <row r="11980" spans="1:16" x14ac:dyDescent="0.25">
      <c r="A11980">
        <v>132690</v>
      </c>
      <c r="B11980" s="2" t="s">
        <v>60859</v>
      </c>
      <c r="C11980" s="2" t="s">
        <v>96429</v>
      </c>
      <c r="D11980" s="2" t="s">
        <v>96430</v>
      </c>
      <c r="E11980" s="2" t="s">
        <v>96431</v>
      </c>
      <c r="F11980" s="2" t="s">
        <v>215</v>
      </c>
      <c r="G11980" s="1">
        <v>44370</v>
      </c>
      <c r="H11980">
        <v>2021</v>
      </c>
      <c r="I11980">
        <v>0</v>
      </c>
      <c r="J11980" s="2" t="s">
        <v>60863</v>
      </c>
      <c r="K11980" s="2" t="s">
        <v>23</v>
      </c>
      <c r="L11980" s="2" t="s">
        <v>217</v>
      </c>
      <c r="M11980" s="2" t="s">
        <v>96432</v>
      </c>
      <c r="N11980">
        <v>17634</v>
      </c>
      <c r="O11980">
        <v>0</v>
      </c>
      <c r="P11980">
        <v>0</v>
      </c>
    </row>
    <row r="11981" spans="1:16" x14ac:dyDescent="0.25">
      <c r="A11981">
        <v>131895</v>
      </c>
      <c r="B11981" s="2" t="s">
        <v>60859</v>
      </c>
      <c r="C11981" s="2" t="s">
        <v>96433</v>
      </c>
      <c r="D11981" s="2" t="s">
        <v>23</v>
      </c>
      <c r="E11981" s="2" t="s">
        <v>96434</v>
      </c>
      <c r="F11981" s="2" t="s">
        <v>8750</v>
      </c>
      <c r="G11981" s="1">
        <v>44432</v>
      </c>
      <c r="H11981">
        <v>2021</v>
      </c>
      <c r="I11981">
        <v>50</v>
      </c>
      <c r="J11981" s="2" t="s">
        <v>60863</v>
      </c>
      <c r="K11981" s="2" t="s">
        <v>19818</v>
      </c>
      <c r="L11981" s="2" t="s">
        <v>818</v>
      </c>
      <c r="M11981" s="2" t="s">
        <v>96435</v>
      </c>
      <c r="N11981">
        <v>18911</v>
      </c>
      <c r="O11981">
        <v>1</v>
      </c>
      <c r="P11981">
        <v>50</v>
      </c>
    </row>
    <row r="11982" spans="1:16" x14ac:dyDescent="0.25">
      <c r="A11982">
        <v>116486</v>
      </c>
      <c r="B11982" s="2" t="s">
        <v>60859</v>
      </c>
      <c r="C11982" s="2" t="s">
        <v>96436</v>
      </c>
      <c r="D11982" s="2" t="s">
        <v>69020</v>
      </c>
      <c r="E11982" s="2" t="s">
        <v>96437</v>
      </c>
      <c r="F11982" s="2" t="s">
        <v>1001</v>
      </c>
      <c r="G11982" s="1">
        <v>44206</v>
      </c>
      <c r="H11982">
        <v>2021</v>
      </c>
      <c r="I11982">
        <v>100</v>
      </c>
      <c r="J11982" s="2" t="s">
        <v>60863</v>
      </c>
      <c r="K11982" s="2" t="s">
        <v>110</v>
      </c>
      <c r="L11982" s="2" t="s">
        <v>818</v>
      </c>
      <c r="M11982" s="2" t="s">
        <v>23</v>
      </c>
      <c r="N11982">
        <v>18649</v>
      </c>
      <c r="O11982">
        <v>1</v>
      </c>
      <c r="P11982">
        <v>100</v>
      </c>
    </row>
    <row r="11983" spans="1:16" x14ac:dyDescent="0.25">
      <c r="A11983">
        <v>122648</v>
      </c>
      <c r="B11983" s="2" t="s">
        <v>60859</v>
      </c>
      <c r="C11983" s="2" t="s">
        <v>29897</v>
      </c>
      <c r="D11983" s="2" t="s">
        <v>96438</v>
      </c>
      <c r="E11983" s="2" t="s">
        <v>96439</v>
      </c>
      <c r="F11983" s="2" t="s">
        <v>2243</v>
      </c>
      <c r="G11983" s="1">
        <v>44287</v>
      </c>
      <c r="H11983">
        <v>2021</v>
      </c>
      <c r="I11983">
        <v>67</v>
      </c>
      <c r="J11983" s="2" t="s">
        <v>60863</v>
      </c>
      <c r="K11983" s="2" t="s">
        <v>1791</v>
      </c>
      <c r="L11983" s="2" t="s">
        <v>1954</v>
      </c>
      <c r="M11983" s="2" t="s">
        <v>96440</v>
      </c>
      <c r="N11983">
        <v>16179</v>
      </c>
      <c r="O11983">
        <v>27</v>
      </c>
      <c r="P11983">
        <v>67</v>
      </c>
    </row>
    <row r="11984" spans="1:16" x14ac:dyDescent="0.25">
      <c r="A11984">
        <v>122692</v>
      </c>
      <c r="B11984" s="2" t="s">
        <v>60859</v>
      </c>
      <c r="C11984" s="2" t="s">
        <v>96441</v>
      </c>
      <c r="D11984" s="2" t="s">
        <v>23</v>
      </c>
      <c r="E11984" s="2" t="s">
        <v>96442</v>
      </c>
      <c r="F11984" s="2" t="s">
        <v>1918</v>
      </c>
      <c r="G11984" s="1">
        <v>44317</v>
      </c>
      <c r="H11984">
        <v>2021</v>
      </c>
      <c r="I11984">
        <v>53</v>
      </c>
      <c r="J11984" s="2" t="s">
        <v>60863</v>
      </c>
      <c r="K11984" s="2" t="s">
        <v>11162</v>
      </c>
      <c r="L11984" s="2" t="s">
        <v>25</v>
      </c>
      <c r="M11984" s="2" t="s">
        <v>96443</v>
      </c>
      <c r="N11984">
        <v>21816</v>
      </c>
      <c r="O11984">
        <v>23</v>
      </c>
      <c r="P11984">
        <v>53</v>
      </c>
    </row>
    <row r="11985" spans="1:16" x14ac:dyDescent="0.25">
      <c r="A11985">
        <v>123499</v>
      </c>
      <c r="B11985" s="2" t="s">
        <v>60859</v>
      </c>
      <c r="C11985" s="2" t="s">
        <v>96444</v>
      </c>
      <c r="D11985" s="2" t="s">
        <v>23</v>
      </c>
      <c r="E11985" s="2" t="s">
        <v>96445</v>
      </c>
      <c r="F11985" s="2" t="s">
        <v>327</v>
      </c>
      <c r="G11985" s="1">
        <v>44310</v>
      </c>
      <c r="H11985">
        <v>2021</v>
      </c>
      <c r="I11985">
        <v>68</v>
      </c>
      <c r="J11985" s="2" t="s">
        <v>60863</v>
      </c>
      <c r="K11985" s="2" t="s">
        <v>67</v>
      </c>
      <c r="L11985" s="2" t="s">
        <v>329</v>
      </c>
      <c r="M11985" s="2" t="s">
        <v>96446</v>
      </c>
      <c r="N11985">
        <v>14214</v>
      </c>
      <c r="O11985">
        <v>11</v>
      </c>
      <c r="P11985">
        <v>68</v>
      </c>
    </row>
    <row r="11986" spans="1:16" x14ac:dyDescent="0.25">
      <c r="A11986">
        <v>128567</v>
      </c>
      <c r="B11986" s="2" t="s">
        <v>60859</v>
      </c>
      <c r="C11986" s="2" t="s">
        <v>96447</v>
      </c>
      <c r="D11986" s="2" t="s">
        <v>89554</v>
      </c>
      <c r="E11986" s="2" t="s">
        <v>96448</v>
      </c>
      <c r="F11986" s="2" t="s">
        <v>517</v>
      </c>
      <c r="G11986" s="1">
        <v>44414</v>
      </c>
      <c r="H11986">
        <v>2021</v>
      </c>
      <c r="I11986">
        <v>78</v>
      </c>
      <c r="J11986" s="2" t="s">
        <v>60863</v>
      </c>
      <c r="K11986" s="2" t="s">
        <v>4037</v>
      </c>
      <c r="L11986" s="2" t="s">
        <v>519</v>
      </c>
      <c r="M11986" s="2" t="s">
        <v>96449</v>
      </c>
      <c r="N11986">
        <v>13088</v>
      </c>
      <c r="O11986">
        <v>24</v>
      </c>
      <c r="P11986">
        <v>78</v>
      </c>
    </row>
    <row r="11987" spans="1:16" x14ac:dyDescent="0.25">
      <c r="A11987">
        <v>218882</v>
      </c>
      <c r="B11987" s="2" t="s">
        <v>60859</v>
      </c>
      <c r="C11987" s="2" t="s">
        <v>96450</v>
      </c>
      <c r="D11987" s="2" t="s">
        <v>23</v>
      </c>
      <c r="E11987" s="2" t="s">
        <v>96451</v>
      </c>
      <c r="F11987" s="2" t="s">
        <v>23</v>
      </c>
      <c r="G11987" s="1">
        <v>44319</v>
      </c>
      <c r="H11987">
        <v>2021</v>
      </c>
      <c r="I11987">
        <v>0</v>
      </c>
      <c r="J11987" s="2" t="s">
        <v>60863</v>
      </c>
      <c r="K11987" s="2" t="s">
        <v>1059</v>
      </c>
      <c r="L11987" s="2" t="s">
        <v>519</v>
      </c>
      <c r="M11987" s="2" t="s">
        <v>23</v>
      </c>
      <c r="N11987">
        <v>22116</v>
      </c>
      <c r="O11987">
        <v>0</v>
      </c>
      <c r="P11987">
        <v>0</v>
      </c>
    </row>
    <row r="11988" spans="1:16" x14ac:dyDescent="0.25">
      <c r="A11988">
        <v>202379</v>
      </c>
      <c r="B11988" s="2" t="s">
        <v>60859</v>
      </c>
      <c r="C11988" s="2" t="s">
        <v>96452</v>
      </c>
      <c r="D11988" s="2" t="s">
        <v>96453</v>
      </c>
      <c r="E11988" s="2" t="s">
        <v>96454</v>
      </c>
      <c r="F11988" s="2" t="s">
        <v>327</v>
      </c>
      <c r="G11988" s="1">
        <v>44211</v>
      </c>
      <c r="H11988">
        <v>2021</v>
      </c>
      <c r="I11988">
        <v>100</v>
      </c>
      <c r="J11988" s="2" t="s">
        <v>60863</v>
      </c>
      <c r="K11988" s="2" t="s">
        <v>37249</v>
      </c>
      <c r="L11988" s="2" t="s">
        <v>329</v>
      </c>
      <c r="M11988" s="2" t="s">
        <v>23</v>
      </c>
      <c r="N11988">
        <v>2165</v>
      </c>
      <c r="O11988">
        <v>1</v>
      </c>
      <c r="P11988">
        <v>100</v>
      </c>
    </row>
    <row r="11989" spans="1:16" x14ac:dyDescent="0.25">
      <c r="A11989">
        <v>136197</v>
      </c>
      <c r="B11989" s="2" t="s">
        <v>60859</v>
      </c>
      <c r="C11989" s="2" t="s">
        <v>96455</v>
      </c>
      <c r="D11989" s="2" t="s">
        <v>23</v>
      </c>
      <c r="E11989" s="2" t="s">
        <v>96456</v>
      </c>
      <c r="F11989" s="2" t="s">
        <v>1976</v>
      </c>
      <c r="G11989" s="1">
        <v>44487</v>
      </c>
      <c r="H11989">
        <v>2021</v>
      </c>
      <c r="I11989">
        <v>7167</v>
      </c>
      <c r="J11989" s="2" t="s">
        <v>60863</v>
      </c>
      <c r="K11989" s="2" t="s">
        <v>110</v>
      </c>
      <c r="L11989" s="2" t="s">
        <v>1314</v>
      </c>
      <c r="M11989" s="2" t="s">
        <v>96457</v>
      </c>
      <c r="N11989">
        <v>16294</v>
      </c>
      <c r="O11989">
        <v>6</v>
      </c>
      <c r="P11989">
        <v>7167</v>
      </c>
    </row>
    <row r="11990" spans="1:16" x14ac:dyDescent="0.25">
      <c r="A11990">
        <v>136125</v>
      </c>
      <c r="B11990" s="2" t="s">
        <v>60859</v>
      </c>
      <c r="C11990" s="2" t="s">
        <v>22593</v>
      </c>
      <c r="D11990" s="2" t="s">
        <v>23</v>
      </c>
      <c r="E11990" s="2" t="s">
        <v>96458</v>
      </c>
      <c r="F11990" s="2" t="s">
        <v>2252</v>
      </c>
      <c r="G11990" s="1">
        <v>44505</v>
      </c>
      <c r="H11990">
        <v>2021</v>
      </c>
      <c r="I11990">
        <v>70</v>
      </c>
      <c r="J11990" s="2" t="s">
        <v>60863</v>
      </c>
      <c r="K11990" s="2" t="s">
        <v>110</v>
      </c>
      <c r="L11990" s="2" t="s">
        <v>2253</v>
      </c>
      <c r="M11990" s="2" t="s">
        <v>96459</v>
      </c>
      <c r="N11990">
        <v>22215</v>
      </c>
      <c r="O11990">
        <v>61</v>
      </c>
      <c r="P11990">
        <v>70</v>
      </c>
    </row>
    <row r="11991" spans="1:16" x14ac:dyDescent="0.25">
      <c r="A11991">
        <v>116473</v>
      </c>
      <c r="B11991" s="2" t="s">
        <v>60859</v>
      </c>
      <c r="C11991" s="2" t="s">
        <v>96460</v>
      </c>
      <c r="D11991" s="2" t="s">
        <v>23</v>
      </c>
      <c r="E11991" s="2" t="s">
        <v>96461</v>
      </c>
      <c r="F11991" s="2" t="s">
        <v>23</v>
      </c>
      <c r="G11991" s="1">
        <v>44202</v>
      </c>
      <c r="H11991">
        <v>2021</v>
      </c>
      <c r="I11991">
        <v>80</v>
      </c>
      <c r="J11991" s="2" t="s">
        <v>60863</v>
      </c>
      <c r="K11991" s="2" t="s">
        <v>23</v>
      </c>
      <c r="L11991" s="2" t="s">
        <v>1494</v>
      </c>
      <c r="M11991" s="2" t="s">
        <v>23</v>
      </c>
      <c r="N11991">
        <v>26576</v>
      </c>
      <c r="O11991">
        <v>1</v>
      </c>
      <c r="P11991">
        <v>80</v>
      </c>
    </row>
    <row r="11992" spans="1:16" x14ac:dyDescent="0.25">
      <c r="A11992">
        <v>204162</v>
      </c>
      <c r="B11992" s="2" t="s">
        <v>60859</v>
      </c>
      <c r="C11992" s="2" t="s">
        <v>96462</v>
      </c>
      <c r="D11992" s="2" t="s">
        <v>69885</v>
      </c>
      <c r="E11992" s="2" t="s">
        <v>96463</v>
      </c>
      <c r="F11992" s="2" t="s">
        <v>48406</v>
      </c>
      <c r="G11992" s="1">
        <v>44332</v>
      </c>
      <c r="H11992">
        <v>2021</v>
      </c>
      <c r="I11992">
        <v>0</v>
      </c>
      <c r="J11992" s="2" t="s">
        <v>60863</v>
      </c>
      <c r="K11992" s="2" t="s">
        <v>23</v>
      </c>
      <c r="L11992" s="2" t="s">
        <v>58157</v>
      </c>
      <c r="M11992" s="2" t="s">
        <v>96464</v>
      </c>
      <c r="N11992">
        <v>23113</v>
      </c>
      <c r="O11992">
        <v>0</v>
      </c>
      <c r="P11992">
        <v>0</v>
      </c>
    </row>
    <row r="11993" spans="1:16" x14ac:dyDescent="0.25">
      <c r="A11993">
        <v>213298</v>
      </c>
      <c r="B11993" s="2" t="s">
        <v>60859</v>
      </c>
      <c r="C11993" s="2" t="s">
        <v>96465</v>
      </c>
      <c r="D11993" s="2" t="s">
        <v>23</v>
      </c>
      <c r="E11993" s="2" t="s">
        <v>23</v>
      </c>
      <c r="F11993" s="2" t="s">
        <v>23</v>
      </c>
      <c r="G11993" s="1">
        <v>44393</v>
      </c>
      <c r="H11993">
        <v>2021</v>
      </c>
      <c r="I11993">
        <v>0</v>
      </c>
      <c r="J11993" s="2" t="s">
        <v>60863</v>
      </c>
      <c r="K11993" s="2" t="s">
        <v>23</v>
      </c>
      <c r="L11993" s="2" t="s">
        <v>818</v>
      </c>
      <c r="M11993" s="2" t="s">
        <v>23</v>
      </c>
      <c r="N11993">
        <v>17617</v>
      </c>
      <c r="O11993">
        <v>0</v>
      </c>
      <c r="P11993">
        <v>0</v>
      </c>
    </row>
    <row r="11994" spans="1:16" x14ac:dyDescent="0.25">
      <c r="A11994">
        <v>129304</v>
      </c>
      <c r="B11994" s="2" t="s">
        <v>60859</v>
      </c>
      <c r="C11994" s="2" t="s">
        <v>96466</v>
      </c>
      <c r="D11994" s="2" t="s">
        <v>23</v>
      </c>
      <c r="E11994" s="2" t="s">
        <v>96467</v>
      </c>
      <c r="F11994" s="2" t="s">
        <v>9788</v>
      </c>
      <c r="G11994" s="1">
        <v>44408</v>
      </c>
      <c r="H11994">
        <v>2021</v>
      </c>
      <c r="I11994">
        <v>45</v>
      </c>
      <c r="J11994" s="2" t="s">
        <v>60863</v>
      </c>
      <c r="K11994" s="2" t="s">
        <v>110</v>
      </c>
      <c r="L11994" s="2" t="s">
        <v>9037</v>
      </c>
      <c r="M11994" s="2" t="s">
        <v>23</v>
      </c>
      <c r="N11994">
        <v>14926</v>
      </c>
      <c r="O11994">
        <v>2</v>
      </c>
      <c r="P11994">
        <v>45</v>
      </c>
    </row>
    <row r="11995" spans="1:16" x14ac:dyDescent="0.25">
      <c r="A11995">
        <v>235347</v>
      </c>
      <c r="B11995" s="2" t="s">
        <v>60859</v>
      </c>
      <c r="C11995" s="2" t="s">
        <v>96468</v>
      </c>
      <c r="D11995" s="2" t="s">
        <v>23</v>
      </c>
      <c r="E11995" s="2" t="s">
        <v>94895</v>
      </c>
      <c r="F11995" s="2" t="s">
        <v>215</v>
      </c>
      <c r="G11995" s="1">
        <v>44257</v>
      </c>
      <c r="H11995">
        <v>2021</v>
      </c>
      <c r="I11995">
        <v>0</v>
      </c>
      <c r="J11995" s="2" t="s">
        <v>60863</v>
      </c>
      <c r="K11995" s="2" t="s">
        <v>11162</v>
      </c>
      <c r="L11995" s="2" t="s">
        <v>217</v>
      </c>
      <c r="M11995" s="2" t="s">
        <v>96469</v>
      </c>
      <c r="N11995">
        <v>24108</v>
      </c>
      <c r="O11995">
        <v>0</v>
      </c>
      <c r="P11995">
        <v>0</v>
      </c>
    </row>
    <row r="11996" spans="1:16" x14ac:dyDescent="0.25">
      <c r="A11996">
        <v>114307</v>
      </c>
      <c r="B11996" s="2" t="s">
        <v>60859</v>
      </c>
      <c r="C11996" s="2" t="s">
        <v>96470</v>
      </c>
      <c r="D11996" s="2" t="s">
        <v>23</v>
      </c>
      <c r="E11996" s="2" t="s">
        <v>96471</v>
      </c>
      <c r="F11996" s="2" t="s">
        <v>327</v>
      </c>
      <c r="G11996" s="1">
        <v>44472</v>
      </c>
      <c r="H11996">
        <v>2021</v>
      </c>
      <c r="I11996">
        <v>78</v>
      </c>
      <c r="J11996" s="2" t="s">
        <v>60863</v>
      </c>
      <c r="K11996" s="2" t="s">
        <v>96472</v>
      </c>
      <c r="L11996" s="2" t="s">
        <v>329</v>
      </c>
      <c r="M11996" s="2" t="s">
        <v>96473</v>
      </c>
      <c r="N11996">
        <v>14993</v>
      </c>
      <c r="O11996">
        <v>13</v>
      </c>
      <c r="P11996">
        <v>78</v>
      </c>
    </row>
    <row r="11997" spans="1:16" x14ac:dyDescent="0.25">
      <c r="A11997">
        <v>118043</v>
      </c>
      <c r="B11997" s="2" t="s">
        <v>60859</v>
      </c>
      <c r="C11997" s="2" t="s">
        <v>96474</v>
      </c>
      <c r="D11997" s="2" t="s">
        <v>96475</v>
      </c>
      <c r="E11997" s="2" t="s">
        <v>96476</v>
      </c>
      <c r="F11997" s="2" t="s">
        <v>22</v>
      </c>
      <c r="G11997" s="1">
        <v>44244</v>
      </c>
      <c r="H11997">
        <v>2021</v>
      </c>
      <c r="I11997">
        <v>71</v>
      </c>
      <c r="J11997" s="2" t="s">
        <v>60863</v>
      </c>
      <c r="K11997" s="2" t="s">
        <v>70861</v>
      </c>
      <c r="L11997" s="2" t="s">
        <v>25</v>
      </c>
      <c r="M11997" s="2" t="s">
        <v>96477</v>
      </c>
      <c r="N11997">
        <v>15348</v>
      </c>
      <c r="O11997">
        <v>165</v>
      </c>
      <c r="P11997">
        <v>71</v>
      </c>
    </row>
    <row r="11998" spans="1:16" x14ac:dyDescent="0.25">
      <c r="A11998">
        <v>118087</v>
      </c>
      <c r="B11998" s="2" t="s">
        <v>60859</v>
      </c>
      <c r="C11998" s="2" t="s">
        <v>96478</v>
      </c>
      <c r="D11998" s="2" t="s">
        <v>96479</v>
      </c>
      <c r="E11998" s="2" t="s">
        <v>96480</v>
      </c>
      <c r="F11998" s="2" t="s">
        <v>2258</v>
      </c>
      <c r="G11998" s="1">
        <v>44224</v>
      </c>
      <c r="H11998">
        <v>2021</v>
      </c>
      <c r="I11998">
        <v>85</v>
      </c>
      <c r="J11998" s="2" t="s">
        <v>60863</v>
      </c>
      <c r="K11998" s="2" t="s">
        <v>67</v>
      </c>
      <c r="L11998" s="2" t="s">
        <v>2259</v>
      </c>
      <c r="M11998" s="2" t="s">
        <v>23</v>
      </c>
      <c r="N11998">
        <v>16662</v>
      </c>
      <c r="O11998">
        <v>2</v>
      </c>
      <c r="P11998">
        <v>85</v>
      </c>
    </row>
    <row r="11999" spans="1:16" x14ac:dyDescent="0.25">
      <c r="A11999">
        <v>152311</v>
      </c>
      <c r="B11999" s="2" t="s">
        <v>60859</v>
      </c>
      <c r="C11999" s="2" t="s">
        <v>96481</v>
      </c>
      <c r="D11999" s="2" t="s">
        <v>96482</v>
      </c>
      <c r="E11999" s="2" t="s">
        <v>96483</v>
      </c>
      <c r="F11999" s="2" t="s">
        <v>1001</v>
      </c>
      <c r="G11999" s="1">
        <v>44529</v>
      </c>
      <c r="H11999">
        <v>2021</v>
      </c>
      <c r="I11999">
        <v>0</v>
      </c>
      <c r="J11999" s="2" t="s">
        <v>60863</v>
      </c>
      <c r="K11999" s="2" t="s">
        <v>1740</v>
      </c>
      <c r="L11999" s="2" t="s">
        <v>818</v>
      </c>
      <c r="M11999" s="2" t="s">
        <v>96484</v>
      </c>
      <c r="N11999">
        <v>16101</v>
      </c>
      <c r="O11999">
        <v>0</v>
      </c>
      <c r="P11999">
        <v>0</v>
      </c>
    </row>
    <row r="12000" spans="1:16" x14ac:dyDescent="0.25">
      <c r="A12000">
        <v>121564</v>
      </c>
      <c r="B12000" s="2" t="s">
        <v>60859</v>
      </c>
      <c r="C12000" s="2" t="s">
        <v>96485</v>
      </c>
      <c r="D12000" s="2" t="s">
        <v>96486</v>
      </c>
      <c r="E12000" s="2" t="s">
        <v>96487</v>
      </c>
      <c r="F12000" s="2" t="s">
        <v>1001</v>
      </c>
      <c r="G12000" s="1">
        <v>44278</v>
      </c>
      <c r="H12000">
        <v>2021</v>
      </c>
      <c r="I12000">
        <v>55</v>
      </c>
      <c r="J12000" s="2" t="s">
        <v>60863</v>
      </c>
      <c r="K12000" s="2" t="s">
        <v>110</v>
      </c>
      <c r="L12000" s="2" t="s">
        <v>818</v>
      </c>
      <c r="M12000" s="2" t="s">
        <v>23</v>
      </c>
      <c r="N12000">
        <v>16901</v>
      </c>
      <c r="O12000">
        <v>2</v>
      </c>
      <c r="P12000">
        <v>55</v>
      </c>
    </row>
    <row r="12001" spans="1:16" x14ac:dyDescent="0.25">
      <c r="A12001">
        <v>128251</v>
      </c>
      <c r="B12001" s="2" t="s">
        <v>60859</v>
      </c>
      <c r="C12001" s="2" t="s">
        <v>96488</v>
      </c>
      <c r="D12001" s="2" t="s">
        <v>23</v>
      </c>
      <c r="E12001" s="2" t="s">
        <v>96489</v>
      </c>
      <c r="F12001" s="2" t="s">
        <v>193</v>
      </c>
      <c r="G12001" s="1">
        <v>44398</v>
      </c>
      <c r="H12001">
        <v>2021</v>
      </c>
      <c r="I12001">
        <v>68</v>
      </c>
      <c r="J12001" s="2" t="s">
        <v>60863</v>
      </c>
      <c r="K12001" s="2" t="s">
        <v>11162</v>
      </c>
      <c r="L12001" s="2" t="s">
        <v>195</v>
      </c>
      <c r="M12001" s="2" t="s">
        <v>96490</v>
      </c>
      <c r="N12001">
        <v>17849</v>
      </c>
      <c r="O12001">
        <v>25</v>
      </c>
      <c r="P12001">
        <v>68</v>
      </c>
    </row>
    <row r="12002" spans="1:16" x14ac:dyDescent="0.25">
      <c r="A12002">
        <v>204746</v>
      </c>
      <c r="B12002" s="2" t="s">
        <v>60859</v>
      </c>
      <c r="C12002" s="2" t="s">
        <v>96491</v>
      </c>
      <c r="D12002" s="2" t="s">
        <v>23</v>
      </c>
      <c r="E12002" s="2" t="s">
        <v>96492</v>
      </c>
      <c r="F12002" s="2" t="s">
        <v>22</v>
      </c>
      <c r="G12002" s="1">
        <v>44816</v>
      </c>
      <c r="H12002">
        <v>2022</v>
      </c>
      <c r="I12002">
        <v>68</v>
      </c>
      <c r="J12002" s="2" t="s">
        <v>60863</v>
      </c>
      <c r="K12002" s="2" t="s">
        <v>60877</v>
      </c>
      <c r="L12002" s="2" t="s">
        <v>25</v>
      </c>
      <c r="M12002" s="2" t="s">
        <v>96493</v>
      </c>
      <c r="N12002">
        <v>2066124</v>
      </c>
      <c r="O12002">
        <v>20</v>
      </c>
      <c r="P12002">
        <v>68</v>
      </c>
    </row>
    <row r="12003" spans="1:16" x14ac:dyDescent="0.25">
      <c r="A12003">
        <v>108978</v>
      </c>
      <c r="B12003" s="2" t="s">
        <v>60859</v>
      </c>
      <c r="C12003" s="2" t="s">
        <v>96494</v>
      </c>
      <c r="D12003" s="2" t="s">
        <v>23</v>
      </c>
      <c r="E12003" s="2" t="s">
        <v>96495</v>
      </c>
      <c r="F12003" s="2" t="s">
        <v>22</v>
      </c>
      <c r="G12003" s="1">
        <v>44595</v>
      </c>
      <c r="H12003">
        <v>2022</v>
      </c>
      <c r="I12003">
        <v>81</v>
      </c>
      <c r="J12003" s="2" t="s">
        <v>60863</v>
      </c>
      <c r="K12003" s="2" t="s">
        <v>61446</v>
      </c>
      <c r="L12003" s="2" t="s">
        <v>25</v>
      </c>
      <c r="M12003" s="2" t="s">
        <v>96496</v>
      </c>
      <c r="N12003">
        <v>1235689</v>
      </c>
      <c r="O12003">
        <v>2042</v>
      </c>
      <c r="P12003">
        <v>81</v>
      </c>
    </row>
    <row r="12004" spans="1:16" x14ac:dyDescent="0.25">
      <c r="A12004">
        <v>209609</v>
      </c>
      <c r="B12004" s="2" t="s">
        <v>60859</v>
      </c>
      <c r="C12004" s="2" t="s">
        <v>96497</v>
      </c>
      <c r="D12004" s="2" t="s">
        <v>96498</v>
      </c>
      <c r="E12004" s="2" t="s">
        <v>96499</v>
      </c>
      <c r="F12004" s="2" t="s">
        <v>11454</v>
      </c>
      <c r="G12004" s="1">
        <v>44809</v>
      </c>
      <c r="H12004">
        <v>2022</v>
      </c>
      <c r="I12004">
        <v>43</v>
      </c>
      <c r="J12004" s="2" t="s">
        <v>60863</v>
      </c>
      <c r="K12004" s="2" t="s">
        <v>1740</v>
      </c>
      <c r="L12004" s="2" t="s">
        <v>11455</v>
      </c>
      <c r="M12004" s="2" t="s">
        <v>96500</v>
      </c>
      <c r="N12004">
        <v>871093</v>
      </c>
      <c r="O12004">
        <v>3</v>
      </c>
      <c r="P12004">
        <v>43</v>
      </c>
    </row>
    <row r="12005" spans="1:16" x14ac:dyDescent="0.25">
      <c r="A12005">
        <v>210081</v>
      </c>
      <c r="B12005" s="2" t="s">
        <v>60859</v>
      </c>
      <c r="C12005" s="2" t="s">
        <v>96501</v>
      </c>
      <c r="D12005" s="2" t="s">
        <v>23</v>
      </c>
      <c r="E12005" s="2" t="s">
        <v>96502</v>
      </c>
      <c r="F12005" s="2" t="s">
        <v>22</v>
      </c>
      <c r="G12005" s="1">
        <v>44816</v>
      </c>
      <c r="H12005">
        <v>2022</v>
      </c>
      <c r="I12005">
        <v>42</v>
      </c>
      <c r="J12005" s="2" t="s">
        <v>60863</v>
      </c>
      <c r="K12005" s="2" t="s">
        <v>60877</v>
      </c>
      <c r="L12005" s="2" t="s">
        <v>25</v>
      </c>
      <c r="M12005" s="2" t="s">
        <v>96503</v>
      </c>
      <c r="N12005">
        <v>1114162</v>
      </c>
      <c r="O12005">
        <v>7</v>
      </c>
      <c r="P12005">
        <v>42</v>
      </c>
    </row>
    <row r="12006" spans="1:16" x14ac:dyDescent="0.25">
      <c r="A12006">
        <v>231962</v>
      </c>
      <c r="B12006" s="2" t="s">
        <v>60859</v>
      </c>
      <c r="C12006" s="2" t="s">
        <v>96504</v>
      </c>
      <c r="D12006" s="2" t="s">
        <v>96505</v>
      </c>
      <c r="E12006" s="2" t="s">
        <v>96506</v>
      </c>
      <c r="F12006" s="2" t="s">
        <v>4198</v>
      </c>
      <c r="G12006" s="1">
        <v>44837</v>
      </c>
      <c r="H12006">
        <v>2022</v>
      </c>
      <c r="I12006">
        <v>77</v>
      </c>
      <c r="J12006" s="2" t="s">
        <v>60863</v>
      </c>
      <c r="K12006" s="2" t="s">
        <v>60956</v>
      </c>
      <c r="L12006" s="2" t="s">
        <v>19639</v>
      </c>
      <c r="M12006" s="2" t="s">
        <v>96507</v>
      </c>
      <c r="N12006">
        <v>1041415</v>
      </c>
      <c r="O12006">
        <v>3</v>
      </c>
      <c r="P12006">
        <v>77</v>
      </c>
    </row>
    <row r="12007" spans="1:16" x14ac:dyDescent="0.25">
      <c r="A12007">
        <v>124364</v>
      </c>
      <c r="B12007" s="2" t="s">
        <v>60859</v>
      </c>
      <c r="C12007" s="2" t="s">
        <v>96508</v>
      </c>
      <c r="D12007" s="2" t="s">
        <v>23</v>
      </c>
      <c r="E12007" s="2" t="s">
        <v>96509</v>
      </c>
      <c r="F12007" s="2" t="s">
        <v>22</v>
      </c>
      <c r="G12007" s="1">
        <v>44612</v>
      </c>
      <c r="H12007">
        <v>2022</v>
      </c>
      <c r="I12007">
        <v>82</v>
      </c>
      <c r="J12007" s="2" t="s">
        <v>60863</v>
      </c>
      <c r="K12007" s="2" t="s">
        <v>77089</v>
      </c>
      <c r="L12007" s="2" t="s">
        <v>25</v>
      </c>
      <c r="M12007" s="2" t="s">
        <v>96510</v>
      </c>
      <c r="N12007">
        <v>518908</v>
      </c>
      <c r="O12007">
        <v>1749</v>
      </c>
      <c r="P12007">
        <v>82</v>
      </c>
    </row>
    <row r="12008" spans="1:16" x14ac:dyDescent="0.25">
      <c r="A12008">
        <v>95396</v>
      </c>
      <c r="B12008" s="2" t="s">
        <v>60859</v>
      </c>
      <c r="C12008" s="2" t="s">
        <v>96511</v>
      </c>
      <c r="D12008" s="2" t="s">
        <v>23</v>
      </c>
      <c r="E12008" s="2" t="s">
        <v>96512</v>
      </c>
      <c r="F12008" s="2" t="s">
        <v>22</v>
      </c>
      <c r="G12008" s="1">
        <v>44609</v>
      </c>
      <c r="H12008">
        <v>2022</v>
      </c>
      <c r="I12008">
        <v>8403</v>
      </c>
      <c r="J12008" s="2" t="s">
        <v>60863</v>
      </c>
      <c r="K12008" s="2" t="s">
        <v>63270</v>
      </c>
      <c r="L12008" s="2" t="s">
        <v>25</v>
      </c>
      <c r="M12008" s="2" t="s">
        <v>96513</v>
      </c>
      <c r="N12008">
        <v>46069</v>
      </c>
      <c r="O12008">
        <v>1634</v>
      </c>
      <c r="P12008">
        <v>8403</v>
      </c>
    </row>
    <row r="12009" spans="1:16" x14ac:dyDescent="0.25">
      <c r="A12009">
        <v>49608</v>
      </c>
      <c r="B12009" s="2" t="s">
        <v>60859</v>
      </c>
      <c r="C12009" s="2" t="s">
        <v>88317</v>
      </c>
      <c r="D12009" s="2" t="s">
        <v>96514</v>
      </c>
      <c r="E12009" s="2" t="s">
        <v>96515</v>
      </c>
      <c r="F12009" s="2" t="s">
        <v>2252</v>
      </c>
      <c r="G12009" s="1">
        <v>44606</v>
      </c>
      <c r="H12009">
        <v>2022</v>
      </c>
      <c r="I12009">
        <v>76</v>
      </c>
      <c r="J12009" s="2" t="s">
        <v>60863</v>
      </c>
      <c r="K12009" s="2" t="s">
        <v>60882</v>
      </c>
      <c r="L12009" s="2" t="s">
        <v>2253</v>
      </c>
      <c r="M12009" s="2" t="s">
        <v>96516</v>
      </c>
      <c r="N12009">
        <v>474814</v>
      </c>
      <c r="O12009">
        <v>12</v>
      </c>
      <c r="P12009">
        <v>76</v>
      </c>
    </row>
    <row r="12010" spans="1:16" x14ac:dyDescent="0.25">
      <c r="A12010">
        <v>154828</v>
      </c>
      <c r="B12010" s="2" t="s">
        <v>60859</v>
      </c>
      <c r="C12010" s="2" t="s">
        <v>96517</v>
      </c>
      <c r="D12010" s="2" t="s">
        <v>23</v>
      </c>
      <c r="E12010" s="2" t="s">
        <v>23</v>
      </c>
      <c r="F12010" s="2" t="s">
        <v>2480</v>
      </c>
      <c r="G12010" s="1">
        <v>44571</v>
      </c>
      <c r="H12010">
        <v>2022</v>
      </c>
      <c r="I12010">
        <v>56</v>
      </c>
      <c r="J12010" s="2" t="s">
        <v>60863</v>
      </c>
      <c r="K12010" s="2" t="s">
        <v>60877</v>
      </c>
      <c r="L12010" s="2" t="s">
        <v>1494</v>
      </c>
      <c r="M12010" s="2" t="s">
        <v>23</v>
      </c>
      <c r="N12010">
        <v>713994</v>
      </c>
      <c r="O12010">
        <v>8</v>
      </c>
      <c r="P12010">
        <v>56</v>
      </c>
    </row>
    <row r="12011" spans="1:16" x14ac:dyDescent="0.25">
      <c r="A12011">
        <v>154770</v>
      </c>
      <c r="B12011" s="2" t="s">
        <v>60859</v>
      </c>
      <c r="C12011" s="2" t="s">
        <v>96518</v>
      </c>
      <c r="D12011" s="2" t="s">
        <v>23</v>
      </c>
      <c r="E12011" s="2" t="s">
        <v>96519</v>
      </c>
      <c r="F12011" s="2" t="s">
        <v>1001</v>
      </c>
      <c r="G12011" s="1">
        <v>44562</v>
      </c>
      <c r="H12011">
        <v>2022</v>
      </c>
      <c r="I12011">
        <v>72</v>
      </c>
      <c r="J12011" s="2" t="s">
        <v>60863</v>
      </c>
      <c r="K12011" s="2" t="s">
        <v>11162</v>
      </c>
      <c r="L12011" s="2" t="s">
        <v>818</v>
      </c>
      <c r="M12011" s="2" t="s">
        <v>96520</v>
      </c>
      <c r="N12011">
        <v>31592</v>
      </c>
      <c r="O12011">
        <v>4</v>
      </c>
      <c r="P12011">
        <v>72</v>
      </c>
    </row>
    <row r="12012" spans="1:16" x14ac:dyDescent="0.25">
      <c r="A12012">
        <v>210865</v>
      </c>
      <c r="B12012" s="2" t="s">
        <v>60859</v>
      </c>
      <c r="C12012" s="2" t="s">
        <v>72352</v>
      </c>
      <c r="D12012" s="2" t="s">
        <v>23</v>
      </c>
      <c r="E12012" s="2" t="s">
        <v>96521</v>
      </c>
      <c r="F12012" s="2" t="s">
        <v>2252</v>
      </c>
      <c r="G12012" s="1">
        <v>44827</v>
      </c>
      <c r="H12012">
        <v>2022</v>
      </c>
      <c r="I12012">
        <v>83</v>
      </c>
      <c r="J12012" s="2" t="s">
        <v>60863</v>
      </c>
      <c r="K12012" s="2" t="s">
        <v>2045</v>
      </c>
      <c r="L12012" s="2" t="s">
        <v>2253</v>
      </c>
      <c r="M12012" s="2" t="s">
        <v>96522</v>
      </c>
      <c r="N12012">
        <v>386647</v>
      </c>
      <c r="O12012">
        <v>60</v>
      </c>
      <c r="P12012">
        <v>83</v>
      </c>
    </row>
    <row r="12013" spans="1:16" x14ac:dyDescent="0.25">
      <c r="A12013">
        <v>157744</v>
      </c>
      <c r="B12013" s="2" t="s">
        <v>60859</v>
      </c>
      <c r="C12013" s="2" t="s">
        <v>96523</v>
      </c>
      <c r="D12013" s="2" t="s">
        <v>23</v>
      </c>
      <c r="E12013" s="2" t="s">
        <v>96524</v>
      </c>
      <c r="F12013" s="2" t="s">
        <v>22</v>
      </c>
      <c r="G12013" s="1">
        <v>44913</v>
      </c>
      <c r="H12013">
        <v>2022</v>
      </c>
      <c r="I12013">
        <v>81</v>
      </c>
      <c r="J12013" s="2" t="s">
        <v>60863</v>
      </c>
      <c r="K12013" s="2" t="s">
        <v>8915</v>
      </c>
      <c r="L12013" s="2" t="s">
        <v>25</v>
      </c>
      <c r="M12013" s="2" t="s">
        <v>96525</v>
      </c>
      <c r="N12013">
        <v>400507</v>
      </c>
      <c r="O12013">
        <v>442</v>
      </c>
      <c r="P12013">
        <v>81</v>
      </c>
    </row>
    <row r="12014" spans="1:16" x14ac:dyDescent="0.25">
      <c r="A12014">
        <v>52814</v>
      </c>
      <c r="B12014" s="2" t="s">
        <v>60859</v>
      </c>
      <c r="C12014" s="2" t="s">
        <v>96526</v>
      </c>
      <c r="D12014" s="2" t="s">
        <v>23</v>
      </c>
      <c r="E12014" s="2" t="s">
        <v>96527</v>
      </c>
      <c r="F12014" s="2" t="s">
        <v>30</v>
      </c>
      <c r="G12014" s="1">
        <v>44644</v>
      </c>
      <c r="H12014">
        <v>2022</v>
      </c>
      <c r="I12014">
        <v>8276</v>
      </c>
      <c r="J12014" s="2" t="s">
        <v>60863</v>
      </c>
      <c r="K12014" s="2" t="s">
        <v>66721</v>
      </c>
      <c r="L12014" s="2" t="s">
        <v>25</v>
      </c>
      <c r="M12014" s="2" t="s">
        <v>96528</v>
      </c>
      <c r="N12014">
        <v>447305</v>
      </c>
      <c r="O12014">
        <v>2881</v>
      </c>
      <c r="P12014">
        <v>8276</v>
      </c>
    </row>
    <row r="12015" spans="1:16" x14ac:dyDescent="0.25">
      <c r="A12015">
        <v>84773</v>
      </c>
      <c r="B12015" s="2" t="s">
        <v>60859</v>
      </c>
      <c r="C12015" s="2" t="s">
        <v>96529</v>
      </c>
      <c r="D12015" s="2" t="s">
        <v>23</v>
      </c>
      <c r="E12015" s="2" t="s">
        <v>96530</v>
      </c>
      <c r="F12015" s="2" t="s">
        <v>22</v>
      </c>
      <c r="G12015" s="1">
        <v>44805</v>
      </c>
      <c r="H12015">
        <v>2022</v>
      </c>
      <c r="I12015">
        <v>7303</v>
      </c>
      <c r="J12015" s="2" t="s">
        <v>60863</v>
      </c>
      <c r="K12015" s="2" t="s">
        <v>64810</v>
      </c>
      <c r="L12015" s="2" t="s">
        <v>25</v>
      </c>
      <c r="M12015" s="2" t="s">
        <v>96531</v>
      </c>
      <c r="N12015">
        <v>370339</v>
      </c>
      <c r="O12015">
        <v>3218</v>
      </c>
      <c r="P12015">
        <v>7303</v>
      </c>
    </row>
    <row r="12016" spans="1:16" x14ac:dyDescent="0.25">
      <c r="A12016">
        <v>204920</v>
      </c>
      <c r="B12016" s="2" t="s">
        <v>60859</v>
      </c>
      <c r="C12016" s="2" t="s">
        <v>96532</v>
      </c>
      <c r="D12016" s="2" t="s">
        <v>23</v>
      </c>
      <c r="E12016" s="2" t="s">
        <v>96533</v>
      </c>
      <c r="F12016" s="2" t="s">
        <v>1475</v>
      </c>
      <c r="G12016" s="1">
        <v>44620</v>
      </c>
      <c r="H12016">
        <v>2022</v>
      </c>
      <c r="I12016">
        <v>0</v>
      </c>
      <c r="J12016" s="2" t="s">
        <v>60863</v>
      </c>
      <c r="K12016" s="2" t="s">
        <v>1740</v>
      </c>
      <c r="L12016" s="2" t="s">
        <v>2959</v>
      </c>
      <c r="M12016" s="2" t="s">
        <v>96534</v>
      </c>
      <c r="N12016">
        <v>392051</v>
      </c>
      <c r="O12016">
        <v>0</v>
      </c>
      <c r="P12016">
        <v>0</v>
      </c>
    </row>
    <row r="12017" spans="1:16" x14ac:dyDescent="0.25">
      <c r="A12017">
        <v>94997</v>
      </c>
      <c r="B12017" s="2" t="s">
        <v>60859</v>
      </c>
      <c r="C12017" s="2" t="s">
        <v>96535</v>
      </c>
      <c r="D12017" s="2" t="s">
        <v>23</v>
      </c>
      <c r="E12017" s="2" t="s">
        <v>96536</v>
      </c>
      <c r="F12017" s="2" t="s">
        <v>22</v>
      </c>
      <c r="G12017" s="1">
        <v>44794</v>
      </c>
      <c r="H12017">
        <v>2022</v>
      </c>
      <c r="I12017">
        <v>84</v>
      </c>
      <c r="J12017" s="2" t="s">
        <v>60863</v>
      </c>
      <c r="K12017" s="2" t="s">
        <v>61066</v>
      </c>
      <c r="L12017" s="2" t="s">
        <v>25</v>
      </c>
      <c r="M12017" s="2" t="s">
        <v>96537</v>
      </c>
      <c r="N12017">
        <v>319964</v>
      </c>
      <c r="O12017">
        <v>5195</v>
      </c>
      <c r="P12017">
        <v>84</v>
      </c>
    </row>
    <row r="12018" spans="1:16" x14ac:dyDescent="0.25">
      <c r="A12018">
        <v>213713</v>
      </c>
      <c r="B12018" s="2" t="s">
        <v>60859</v>
      </c>
      <c r="C12018" s="2" t="s">
        <v>96538</v>
      </c>
      <c r="D12018" s="2" t="s">
        <v>96539</v>
      </c>
      <c r="E12018" s="2" t="s">
        <v>96540</v>
      </c>
      <c r="F12018" s="2" t="s">
        <v>1475</v>
      </c>
      <c r="G12018" s="1">
        <v>44867</v>
      </c>
      <c r="H12018">
        <v>2022</v>
      </c>
      <c r="I12018">
        <v>70</v>
      </c>
      <c r="J12018" s="2" t="s">
        <v>60863</v>
      </c>
      <c r="K12018" s="2" t="s">
        <v>110</v>
      </c>
      <c r="L12018" s="2" t="s">
        <v>322</v>
      </c>
      <c r="M12018" s="2" t="s">
        <v>96541</v>
      </c>
      <c r="N12018">
        <v>317261</v>
      </c>
      <c r="O12018">
        <v>140</v>
      </c>
      <c r="P12018">
        <v>70</v>
      </c>
    </row>
    <row r="12019" spans="1:16" x14ac:dyDescent="0.25">
      <c r="A12019">
        <v>211102</v>
      </c>
      <c r="B12019" s="2" t="s">
        <v>60859</v>
      </c>
      <c r="C12019" s="2" t="s">
        <v>96542</v>
      </c>
      <c r="D12019" s="2" t="s">
        <v>23</v>
      </c>
      <c r="E12019" s="2" t="s">
        <v>96543</v>
      </c>
      <c r="F12019" s="2" t="s">
        <v>22</v>
      </c>
      <c r="G12019" s="1">
        <v>44816</v>
      </c>
      <c r="H12019">
        <v>2022</v>
      </c>
      <c r="I12019">
        <v>35</v>
      </c>
      <c r="J12019" s="2" t="s">
        <v>60863</v>
      </c>
      <c r="K12019" s="2" t="s">
        <v>11162</v>
      </c>
      <c r="L12019" s="2" t="s">
        <v>25</v>
      </c>
      <c r="M12019" s="2" t="s">
        <v>96544</v>
      </c>
      <c r="N12019">
        <v>288177</v>
      </c>
      <c r="O12019">
        <v>2</v>
      </c>
      <c r="P12019">
        <v>35</v>
      </c>
    </row>
    <row r="12020" spans="1:16" x14ac:dyDescent="0.25">
      <c r="A12020">
        <v>219290</v>
      </c>
      <c r="B12020" s="2" t="s">
        <v>60859</v>
      </c>
      <c r="C12020" s="2" t="s">
        <v>96545</v>
      </c>
      <c r="D12020" s="2" t="s">
        <v>23</v>
      </c>
      <c r="E12020" s="2" t="s">
        <v>96546</v>
      </c>
      <c r="F12020" s="2" t="s">
        <v>23</v>
      </c>
      <c r="G12020" s="1">
        <v>44900</v>
      </c>
      <c r="H12020">
        <v>2022</v>
      </c>
      <c r="I12020">
        <v>75</v>
      </c>
      <c r="J12020" s="2" t="s">
        <v>60863</v>
      </c>
      <c r="K12020" s="2" t="s">
        <v>110</v>
      </c>
      <c r="L12020" s="2" t="s">
        <v>2253</v>
      </c>
      <c r="M12020" s="2" t="s">
        <v>96547</v>
      </c>
      <c r="N12020">
        <v>261844</v>
      </c>
      <c r="O12020">
        <v>22</v>
      </c>
      <c r="P12020">
        <v>75</v>
      </c>
    </row>
    <row r="12021" spans="1:16" x14ac:dyDescent="0.25">
      <c r="A12021">
        <v>215709</v>
      </c>
      <c r="B12021" s="2" t="s">
        <v>60859</v>
      </c>
      <c r="C12021" s="2" t="s">
        <v>96548</v>
      </c>
      <c r="D12021" s="2" t="s">
        <v>23</v>
      </c>
      <c r="E12021" s="2" t="s">
        <v>96549</v>
      </c>
      <c r="F12021" s="2" t="s">
        <v>2252</v>
      </c>
      <c r="G12021" s="1">
        <v>44886</v>
      </c>
      <c r="H12021">
        <v>2022</v>
      </c>
      <c r="I12021">
        <v>78</v>
      </c>
      <c r="J12021" s="2" t="s">
        <v>60863</v>
      </c>
      <c r="K12021" s="2" t="s">
        <v>110</v>
      </c>
      <c r="L12021" s="2" t="s">
        <v>2253</v>
      </c>
      <c r="M12021" s="2" t="s">
        <v>96550</v>
      </c>
      <c r="N12021">
        <v>256716</v>
      </c>
      <c r="O12021">
        <v>8</v>
      </c>
      <c r="P12021">
        <v>78</v>
      </c>
    </row>
    <row r="12022" spans="1:16" x14ac:dyDescent="0.25">
      <c r="A12022">
        <v>210078</v>
      </c>
      <c r="B12022" s="2" t="s">
        <v>60859</v>
      </c>
      <c r="C12022" s="2" t="s">
        <v>96551</v>
      </c>
      <c r="D12022" s="2" t="s">
        <v>23</v>
      </c>
      <c r="E12022" s="2" t="s">
        <v>96552</v>
      </c>
      <c r="F12022" s="2" t="s">
        <v>1045</v>
      </c>
      <c r="G12022" s="1">
        <v>44816</v>
      </c>
      <c r="H12022">
        <v>2022</v>
      </c>
      <c r="I12022">
        <v>61</v>
      </c>
      <c r="J12022" s="2" t="s">
        <v>60863</v>
      </c>
      <c r="K12022" s="2" t="s">
        <v>110</v>
      </c>
      <c r="L12022" s="2" t="s">
        <v>246</v>
      </c>
      <c r="M12022" s="2" t="s">
        <v>96553</v>
      </c>
      <c r="N12022">
        <v>377664</v>
      </c>
      <c r="O12022">
        <v>7</v>
      </c>
      <c r="P12022">
        <v>61</v>
      </c>
    </row>
    <row r="12023" spans="1:16" x14ac:dyDescent="0.25">
      <c r="A12023">
        <v>201900</v>
      </c>
      <c r="B12023" s="2" t="s">
        <v>60859</v>
      </c>
      <c r="C12023" s="2" t="s">
        <v>96554</v>
      </c>
      <c r="D12023" s="2" t="s">
        <v>23</v>
      </c>
      <c r="E12023" s="2" t="s">
        <v>96555</v>
      </c>
      <c r="F12023" s="2" t="s">
        <v>23</v>
      </c>
      <c r="G12023" s="1">
        <v>44606</v>
      </c>
      <c r="H12023">
        <v>2022</v>
      </c>
      <c r="I12023">
        <v>70</v>
      </c>
      <c r="J12023" s="2" t="s">
        <v>60863</v>
      </c>
      <c r="K12023" s="2" t="s">
        <v>62068</v>
      </c>
      <c r="L12023" s="2" t="s">
        <v>818</v>
      </c>
      <c r="M12023" s="2" t="s">
        <v>23</v>
      </c>
      <c r="N12023">
        <v>262296</v>
      </c>
      <c r="O12023">
        <v>1</v>
      </c>
      <c r="P12023">
        <v>70</v>
      </c>
    </row>
    <row r="12024" spans="1:16" x14ac:dyDescent="0.25">
      <c r="A12024">
        <v>131041</v>
      </c>
      <c r="B12024" s="2" t="s">
        <v>60859</v>
      </c>
      <c r="C12024" s="2" t="s">
        <v>96556</v>
      </c>
      <c r="D12024" s="2" t="s">
        <v>23</v>
      </c>
      <c r="E12024" s="2" t="s">
        <v>96557</v>
      </c>
      <c r="F12024" s="2" t="s">
        <v>327</v>
      </c>
      <c r="G12024" s="1">
        <v>44843</v>
      </c>
      <c r="H12024">
        <v>2022</v>
      </c>
      <c r="I12024">
        <v>8262</v>
      </c>
      <c r="J12024" s="2" t="s">
        <v>60863</v>
      </c>
      <c r="K12024" s="2" t="s">
        <v>68907</v>
      </c>
      <c r="L12024" s="2" t="s">
        <v>329</v>
      </c>
      <c r="M12024" s="2" t="s">
        <v>96558</v>
      </c>
      <c r="N12024">
        <v>22636</v>
      </c>
      <c r="O12024">
        <v>424</v>
      </c>
      <c r="P12024">
        <v>8262</v>
      </c>
    </row>
    <row r="12025" spans="1:16" x14ac:dyDescent="0.25">
      <c r="A12025">
        <v>210624</v>
      </c>
      <c r="B12025" s="2" t="s">
        <v>60859</v>
      </c>
      <c r="C12025" s="2" t="s">
        <v>96559</v>
      </c>
      <c r="D12025" s="2" t="s">
        <v>96560</v>
      </c>
      <c r="E12025" s="2" t="s">
        <v>96561</v>
      </c>
      <c r="F12025" s="2" t="s">
        <v>23</v>
      </c>
      <c r="G12025" s="1">
        <v>44823</v>
      </c>
      <c r="H12025">
        <v>2022</v>
      </c>
      <c r="I12025">
        <v>0</v>
      </c>
      <c r="J12025" s="2" t="s">
        <v>60863</v>
      </c>
      <c r="K12025" s="2" t="s">
        <v>110</v>
      </c>
      <c r="L12025" s="2" t="s">
        <v>2259</v>
      </c>
      <c r="M12025" s="2" t="s">
        <v>23</v>
      </c>
      <c r="N12025">
        <v>256308</v>
      </c>
      <c r="O12025">
        <v>0</v>
      </c>
      <c r="P12025">
        <v>0</v>
      </c>
    </row>
    <row r="12026" spans="1:16" x14ac:dyDescent="0.25">
      <c r="A12026">
        <v>215315</v>
      </c>
      <c r="B12026" s="2" t="s">
        <v>60859</v>
      </c>
      <c r="C12026" s="2" t="s">
        <v>96562</v>
      </c>
      <c r="D12026" s="2" t="s">
        <v>23</v>
      </c>
      <c r="E12026" s="2" t="s">
        <v>96563</v>
      </c>
      <c r="F12026" s="2" t="s">
        <v>1475</v>
      </c>
      <c r="G12026" s="1">
        <v>44893</v>
      </c>
      <c r="H12026">
        <v>2022</v>
      </c>
      <c r="I12026">
        <v>66</v>
      </c>
      <c r="J12026" s="2" t="s">
        <v>60863</v>
      </c>
      <c r="K12026" s="2" t="s">
        <v>110</v>
      </c>
      <c r="L12026" s="2" t="s">
        <v>322</v>
      </c>
      <c r="M12026" s="2" t="s">
        <v>96564</v>
      </c>
      <c r="N12026">
        <v>253985</v>
      </c>
      <c r="O12026">
        <v>92</v>
      </c>
      <c r="P12026">
        <v>66</v>
      </c>
    </row>
    <row r="12027" spans="1:16" x14ac:dyDescent="0.25">
      <c r="A12027">
        <v>153312</v>
      </c>
      <c r="B12027" s="2" t="s">
        <v>60859</v>
      </c>
      <c r="C12027" s="2" t="s">
        <v>96565</v>
      </c>
      <c r="D12027" s="2" t="s">
        <v>23</v>
      </c>
      <c r="E12027" s="2" t="s">
        <v>96566</v>
      </c>
      <c r="F12027" s="2" t="s">
        <v>22</v>
      </c>
      <c r="G12027" s="1">
        <v>44878</v>
      </c>
      <c r="H12027">
        <v>2022</v>
      </c>
      <c r="I12027">
        <v>8355</v>
      </c>
      <c r="J12027" s="2" t="s">
        <v>60863</v>
      </c>
      <c r="K12027" s="2" t="s">
        <v>537</v>
      </c>
      <c r="L12027" s="2" t="s">
        <v>25</v>
      </c>
      <c r="M12027" s="2" t="s">
        <v>96567</v>
      </c>
      <c r="N12027">
        <v>214115</v>
      </c>
      <c r="O12027">
        <v>2074</v>
      </c>
      <c r="P12027">
        <v>8355</v>
      </c>
    </row>
    <row r="12028" spans="1:16" x14ac:dyDescent="0.25">
      <c r="A12028">
        <v>217461</v>
      </c>
      <c r="B12028" s="2" t="s">
        <v>60859</v>
      </c>
      <c r="C12028" s="2" t="s">
        <v>96568</v>
      </c>
      <c r="D12028" s="2" t="s">
        <v>23</v>
      </c>
      <c r="E12028" s="2" t="s">
        <v>96569</v>
      </c>
      <c r="F12028" s="2" t="s">
        <v>1475</v>
      </c>
      <c r="G12028" s="1">
        <v>44767</v>
      </c>
      <c r="H12028">
        <v>2022</v>
      </c>
      <c r="I12028">
        <v>0</v>
      </c>
      <c r="J12028" s="2" t="s">
        <v>60863</v>
      </c>
      <c r="K12028" s="2" t="s">
        <v>110</v>
      </c>
      <c r="L12028" s="2" t="s">
        <v>322</v>
      </c>
      <c r="M12028" s="2" t="s">
        <v>96570</v>
      </c>
      <c r="N12028">
        <v>216342</v>
      </c>
      <c r="O12028">
        <v>0</v>
      </c>
      <c r="P12028">
        <v>0</v>
      </c>
    </row>
    <row r="12029" spans="1:16" x14ac:dyDescent="0.25">
      <c r="A12029">
        <v>120089</v>
      </c>
      <c r="B12029" s="2" t="s">
        <v>60859</v>
      </c>
      <c r="C12029" s="2" t="s">
        <v>96571</v>
      </c>
      <c r="D12029" s="2" t="s">
        <v>23</v>
      </c>
      <c r="E12029" s="2" t="s">
        <v>96572</v>
      </c>
      <c r="F12029" s="2" t="s">
        <v>327</v>
      </c>
      <c r="G12029" s="1">
        <v>44660</v>
      </c>
      <c r="H12029">
        <v>2022</v>
      </c>
      <c r="I12029">
        <v>86</v>
      </c>
      <c r="J12029" s="2" t="s">
        <v>60863</v>
      </c>
      <c r="K12029" s="2" t="s">
        <v>61371</v>
      </c>
      <c r="L12029" s="2" t="s">
        <v>329</v>
      </c>
      <c r="M12029" s="2" t="s">
        <v>96573</v>
      </c>
      <c r="N12029">
        <v>221539</v>
      </c>
      <c r="O12029">
        <v>1971</v>
      </c>
      <c r="P12029">
        <v>86</v>
      </c>
    </row>
    <row r="12030" spans="1:16" x14ac:dyDescent="0.25">
      <c r="A12030">
        <v>153223</v>
      </c>
      <c r="B12030" s="2" t="s">
        <v>60859</v>
      </c>
      <c r="C12030" s="2" t="s">
        <v>96574</v>
      </c>
      <c r="D12030" s="2" t="s">
        <v>96575</v>
      </c>
      <c r="E12030" s="2" t="s">
        <v>96576</v>
      </c>
      <c r="F12030" s="2" t="s">
        <v>5343</v>
      </c>
      <c r="G12030" s="1">
        <v>44574</v>
      </c>
      <c r="H12030">
        <v>2022</v>
      </c>
      <c r="I12030">
        <v>76</v>
      </c>
      <c r="J12030" s="2" t="s">
        <v>60863</v>
      </c>
      <c r="K12030" s="2" t="s">
        <v>3309</v>
      </c>
      <c r="L12030" s="2" t="s">
        <v>5344</v>
      </c>
      <c r="M12030" s="2" t="s">
        <v>23</v>
      </c>
      <c r="N12030">
        <v>206467</v>
      </c>
      <c r="O12030">
        <v>5</v>
      </c>
      <c r="P12030">
        <v>76</v>
      </c>
    </row>
    <row r="12031" spans="1:16" x14ac:dyDescent="0.25">
      <c r="A12031">
        <v>99966</v>
      </c>
      <c r="B12031" s="2" t="s">
        <v>60859</v>
      </c>
      <c r="C12031" s="2" t="s">
        <v>96577</v>
      </c>
      <c r="D12031" s="2" t="s">
        <v>23</v>
      </c>
      <c r="E12031" s="2" t="s">
        <v>96578</v>
      </c>
      <c r="F12031" s="2" t="s">
        <v>215</v>
      </c>
      <c r="G12031" s="1">
        <v>44589</v>
      </c>
      <c r="H12031">
        <v>2022</v>
      </c>
      <c r="I12031">
        <v>8287</v>
      </c>
      <c r="J12031" s="2" t="s">
        <v>60863</v>
      </c>
      <c r="K12031" s="2" t="s">
        <v>60889</v>
      </c>
      <c r="L12031" s="2" t="s">
        <v>217</v>
      </c>
      <c r="M12031" s="2" t="s">
        <v>96579</v>
      </c>
      <c r="N12031">
        <v>177603</v>
      </c>
      <c r="O12031">
        <v>4000</v>
      </c>
      <c r="P12031">
        <v>8287</v>
      </c>
    </row>
    <row r="12032" spans="1:16" x14ac:dyDescent="0.25">
      <c r="A12032">
        <v>194916</v>
      </c>
      <c r="B12032" s="2" t="s">
        <v>60859</v>
      </c>
      <c r="C12032" s="2" t="s">
        <v>96580</v>
      </c>
      <c r="D12032" s="2" t="s">
        <v>23</v>
      </c>
      <c r="E12032" s="2" t="s">
        <v>96581</v>
      </c>
      <c r="F12032" s="2" t="s">
        <v>327</v>
      </c>
      <c r="G12032" s="1">
        <v>44655</v>
      </c>
      <c r="H12032">
        <v>2022</v>
      </c>
      <c r="I12032">
        <v>83</v>
      </c>
      <c r="J12032" s="2" t="s">
        <v>60863</v>
      </c>
      <c r="K12032" s="2" t="s">
        <v>96582</v>
      </c>
      <c r="L12032" s="2" t="s">
        <v>329</v>
      </c>
      <c r="M12032" s="2" t="s">
        <v>96583</v>
      </c>
      <c r="N12032">
        <v>2861</v>
      </c>
      <c r="O12032">
        <v>6</v>
      </c>
      <c r="P12032">
        <v>83</v>
      </c>
    </row>
    <row r="12033" spans="1:16" x14ac:dyDescent="0.25">
      <c r="A12033">
        <v>204370</v>
      </c>
      <c r="B12033" s="2" t="s">
        <v>60859</v>
      </c>
      <c r="C12033" s="2" t="s">
        <v>96584</v>
      </c>
      <c r="D12033" s="2" t="s">
        <v>96585</v>
      </c>
      <c r="E12033" s="2" t="s">
        <v>96586</v>
      </c>
      <c r="F12033" s="2" t="s">
        <v>193</v>
      </c>
      <c r="G12033" s="1">
        <v>44844</v>
      </c>
      <c r="H12033">
        <v>2022</v>
      </c>
      <c r="I12033">
        <v>42</v>
      </c>
      <c r="J12033" s="2" t="s">
        <v>60863</v>
      </c>
      <c r="K12033" s="2" t="s">
        <v>67006</v>
      </c>
      <c r="L12033" s="2" t="s">
        <v>195</v>
      </c>
      <c r="M12033" s="2" t="s">
        <v>96587</v>
      </c>
      <c r="N12033">
        <v>211642</v>
      </c>
      <c r="O12033">
        <v>23</v>
      </c>
      <c r="P12033">
        <v>42</v>
      </c>
    </row>
    <row r="12034" spans="1:16" x14ac:dyDescent="0.25">
      <c r="A12034">
        <v>158650</v>
      </c>
      <c r="B12034" s="2" t="s">
        <v>60859</v>
      </c>
      <c r="C12034" s="2" t="s">
        <v>96588</v>
      </c>
      <c r="D12034" s="2" t="s">
        <v>96589</v>
      </c>
      <c r="E12034" s="2" t="s">
        <v>96590</v>
      </c>
      <c r="F12034" s="2" t="s">
        <v>22</v>
      </c>
      <c r="G12034" s="1">
        <v>44619</v>
      </c>
      <c r="H12034">
        <v>2022</v>
      </c>
      <c r="I12034">
        <v>50</v>
      </c>
      <c r="J12034" s="2" t="s">
        <v>60863</v>
      </c>
      <c r="K12034" s="2" t="s">
        <v>60882</v>
      </c>
      <c r="L12034" s="2" t="s">
        <v>2980</v>
      </c>
      <c r="M12034" s="2" t="s">
        <v>96591</v>
      </c>
      <c r="N12034">
        <v>198154</v>
      </c>
      <c r="O12034">
        <v>2</v>
      </c>
      <c r="P12034">
        <v>50</v>
      </c>
    </row>
    <row r="12035" spans="1:16" x14ac:dyDescent="0.25">
      <c r="A12035">
        <v>223969</v>
      </c>
      <c r="B12035" s="2" t="s">
        <v>60859</v>
      </c>
      <c r="C12035" s="2" t="s">
        <v>96592</v>
      </c>
      <c r="D12035" s="2" t="s">
        <v>23</v>
      </c>
      <c r="E12035" s="2" t="s">
        <v>96593</v>
      </c>
      <c r="F12035" s="2" t="s">
        <v>23</v>
      </c>
      <c r="G12035" s="1">
        <v>44675</v>
      </c>
      <c r="H12035">
        <v>2022</v>
      </c>
      <c r="I12035">
        <v>40</v>
      </c>
      <c r="J12035" s="2" t="s">
        <v>60863</v>
      </c>
      <c r="K12035" s="2" t="s">
        <v>23</v>
      </c>
      <c r="L12035" s="2" t="s">
        <v>818</v>
      </c>
      <c r="M12035" s="2" t="s">
        <v>23</v>
      </c>
      <c r="N12035">
        <v>188201</v>
      </c>
      <c r="O12035">
        <v>1</v>
      </c>
      <c r="P12035">
        <v>40</v>
      </c>
    </row>
    <row r="12036" spans="1:16" x14ac:dyDescent="0.25">
      <c r="A12036">
        <v>157271</v>
      </c>
      <c r="B12036" s="2" t="s">
        <v>60859</v>
      </c>
      <c r="C12036" s="2" t="s">
        <v>96594</v>
      </c>
      <c r="D12036" s="2" t="s">
        <v>23</v>
      </c>
      <c r="E12036" s="2" t="s">
        <v>96595</v>
      </c>
      <c r="F12036" s="2" t="s">
        <v>63974</v>
      </c>
      <c r="G12036" s="1">
        <v>44599</v>
      </c>
      <c r="H12036">
        <v>2022</v>
      </c>
      <c r="I12036">
        <v>78</v>
      </c>
      <c r="J12036" s="2" t="s">
        <v>60863</v>
      </c>
      <c r="K12036" s="2" t="s">
        <v>1307</v>
      </c>
      <c r="L12036" s="2" t="s">
        <v>16112</v>
      </c>
      <c r="M12036" s="2" t="s">
        <v>96596</v>
      </c>
      <c r="N12036">
        <v>158264</v>
      </c>
      <c r="O12036">
        <v>4</v>
      </c>
      <c r="P12036">
        <v>78</v>
      </c>
    </row>
    <row r="12037" spans="1:16" x14ac:dyDescent="0.25">
      <c r="A12037">
        <v>198182</v>
      </c>
      <c r="B12037" s="2" t="s">
        <v>60859</v>
      </c>
      <c r="C12037" s="2" t="s">
        <v>96597</v>
      </c>
      <c r="D12037" s="2" t="s">
        <v>23</v>
      </c>
      <c r="E12037" s="2" t="s">
        <v>96598</v>
      </c>
      <c r="F12037" s="2" t="s">
        <v>1001</v>
      </c>
      <c r="G12037" s="1">
        <v>44679</v>
      </c>
      <c r="H12037">
        <v>2022</v>
      </c>
      <c r="I12037">
        <v>87</v>
      </c>
      <c r="J12037" s="2" t="s">
        <v>60863</v>
      </c>
      <c r="K12037" s="2" t="s">
        <v>61866</v>
      </c>
      <c r="L12037" s="2" t="s">
        <v>818</v>
      </c>
      <c r="M12037" s="2" t="s">
        <v>96599</v>
      </c>
      <c r="N12037">
        <v>173814</v>
      </c>
      <c r="O12037">
        <v>17</v>
      </c>
      <c r="P12037">
        <v>87</v>
      </c>
    </row>
    <row r="12038" spans="1:16" x14ac:dyDescent="0.25">
      <c r="A12038">
        <v>203906</v>
      </c>
      <c r="B12038" s="2" t="s">
        <v>60859</v>
      </c>
      <c r="C12038" s="2" t="s">
        <v>96600</v>
      </c>
      <c r="D12038" s="2" t="s">
        <v>23</v>
      </c>
      <c r="E12038" s="2" t="s">
        <v>96601</v>
      </c>
      <c r="F12038" s="2" t="s">
        <v>11454</v>
      </c>
      <c r="G12038" s="1">
        <v>44720</v>
      </c>
      <c r="H12038">
        <v>2022</v>
      </c>
      <c r="I12038">
        <v>64</v>
      </c>
      <c r="J12038" s="2" t="s">
        <v>60863</v>
      </c>
      <c r="K12038" s="2" t="s">
        <v>411</v>
      </c>
      <c r="L12038" s="2" t="s">
        <v>11455</v>
      </c>
      <c r="M12038" s="2" t="s">
        <v>96602</v>
      </c>
      <c r="N12038">
        <v>153762</v>
      </c>
      <c r="O12038">
        <v>21</v>
      </c>
      <c r="P12038">
        <v>64</v>
      </c>
    </row>
    <row r="12039" spans="1:16" x14ac:dyDescent="0.25">
      <c r="A12039">
        <v>119495</v>
      </c>
      <c r="B12039" s="2" t="s">
        <v>60859</v>
      </c>
      <c r="C12039" s="2" t="s">
        <v>96603</v>
      </c>
      <c r="D12039" s="2" t="s">
        <v>23</v>
      </c>
      <c r="E12039" s="2" t="s">
        <v>96604</v>
      </c>
      <c r="F12039" s="2" t="s">
        <v>327</v>
      </c>
      <c r="G12039" s="1">
        <v>44839</v>
      </c>
      <c r="H12039">
        <v>2022</v>
      </c>
      <c r="I12039">
        <v>81</v>
      </c>
      <c r="J12039" s="2" t="s">
        <v>60863</v>
      </c>
      <c r="K12039" s="2" t="s">
        <v>64982</v>
      </c>
      <c r="L12039" s="2" t="s">
        <v>329</v>
      </c>
      <c r="M12039" s="2" t="s">
        <v>96605</v>
      </c>
      <c r="N12039">
        <v>156462</v>
      </c>
      <c r="O12039">
        <v>169</v>
      </c>
      <c r="P12039">
        <v>81</v>
      </c>
    </row>
    <row r="12040" spans="1:16" x14ac:dyDescent="0.25">
      <c r="A12040">
        <v>128015</v>
      </c>
      <c r="B12040" s="2" t="s">
        <v>60859</v>
      </c>
      <c r="C12040" s="2" t="s">
        <v>96606</v>
      </c>
      <c r="D12040" s="2" t="s">
        <v>23</v>
      </c>
      <c r="E12040" s="2" t="s">
        <v>96607</v>
      </c>
      <c r="F12040" s="2" t="s">
        <v>115</v>
      </c>
      <c r="G12040" s="1">
        <v>44593</v>
      </c>
      <c r="H12040">
        <v>2022</v>
      </c>
      <c r="I12040">
        <v>68</v>
      </c>
      <c r="J12040" s="2" t="s">
        <v>60863</v>
      </c>
      <c r="K12040" s="2" t="s">
        <v>726</v>
      </c>
      <c r="L12040" s="2" t="s">
        <v>74</v>
      </c>
      <c r="M12040" s="2" t="s">
        <v>96608</v>
      </c>
      <c r="N12040">
        <v>161148</v>
      </c>
      <c r="O12040">
        <v>64</v>
      </c>
      <c r="P12040">
        <v>68</v>
      </c>
    </row>
    <row r="12041" spans="1:16" x14ac:dyDescent="0.25">
      <c r="A12041">
        <v>225148</v>
      </c>
      <c r="B12041" s="2" t="s">
        <v>60859</v>
      </c>
      <c r="C12041" s="2" t="s">
        <v>96609</v>
      </c>
      <c r="D12041" s="2" t="s">
        <v>23</v>
      </c>
      <c r="E12041" s="2" t="s">
        <v>76358</v>
      </c>
      <c r="F12041" s="2" t="s">
        <v>1336</v>
      </c>
      <c r="G12041" s="1">
        <v>44683</v>
      </c>
      <c r="H12041">
        <v>2022</v>
      </c>
      <c r="I12041">
        <v>60</v>
      </c>
      <c r="J12041" s="2" t="s">
        <v>60863</v>
      </c>
      <c r="K12041" s="2" t="s">
        <v>23</v>
      </c>
      <c r="L12041" s="2" t="s">
        <v>1258</v>
      </c>
      <c r="M12041" s="2" t="s">
        <v>23</v>
      </c>
      <c r="N12041">
        <v>230593</v>
      </c>
      <c r="O12041">
        <v>1</v>
      </c>
      <c r="P12041">
        <v>60</v>
      </c>
    </row>
    <row r="12042" spans="1:16" x14ac:dyDescent="0.25">
      <c r="A12042">
        <v>208438</v>
      </c>
      <c r="B12042" s="2" t="s">
        <v>60859</v>
      </c>
      <c r="C12042" s="2" t="s">
        <v>96610</v>
      </c>
      <c r="D12042" s="2" t="s">
        <v>23</v>
      </c>
      <c r="E12042" s="2" t="s">
        <v>96611</v>
      </c>
      <c r="F12042" s="2" t="s">
        <v>4258</v>
      </c>
      <c r="G12042" s="1">
        <v>44809</v>
      </c>
      <c r="H12042">
        <v>2022</v>
      </c>
      <c r="I12042">
        <v>0</v>
      </c>
      <c r="J12042" s="2" t="s">
        <v>60863</v>
      </c>
      <c r="K12042" s="2" t="s">
        <v>60877</v>
      </c>
      <c r="L12042" s="2" t="s">
        <v>1494</v>
      </c>
      <c r="M12042" s="2" t="s">
        <v>23</v>
      </c>
      <c r="N12042">
        <v>229986</v>
      </c>
      <c r="O12042">
        <v>0</v>
      </c>
      <c r="P12042">
        <v>0</v>
      </c>
    </row>
    <row r="12043" spans="1:16" x14ac:dyDescent="0.25">
      <c r="A12043">
        <v>204095</v>
      </c>
      <c r="B12043" s="2" t="s">
        <v>60859</v>
      </c>
      <c r="C12043" s="2" t="s">
        <v>96612</v>
      </c>
      <c r="D12043" s="2" t="s">
        <v>96613</v>
      </c>
      <c r="E12043" s="2" t="s">
        <v>96614</v>
      </c>
      <c r="F12043" s="2" t="s">
        <v>193</v>
      </c>
      <c r="G12043" s="1">
        <v>44795</v>
      </c>
      <c r="H12043">
        <v>2022</v>
      </c>
      <c r="I12043">
        <v>47</v>
      </c>
      <c r="J12043" s="2" t="s">
        <v>60863</v>
      </c>
      <c r="K12043" s="2" t="s">
        <v>60975</v>
      </c>
      <c r="L12043" s="2" t="s">
        <v>195</v>
      </c>
      <c r="M12043" s="2" t="s">
        <v>23</v>
      </c>
      <c r="N12043">
        <v>16675</v>
      </c>
      <c r="O12043">
        <v>31</v>
      </c>
      <c r="P12043">
        <v>47</v>
      </c>
    </row>
    <row r="12044" spans="1:16" x14ac:dyDescent="0.25">
      <c r="A12044">
        <v>215426</v>
      </c>
      <c r="B12044" s="2" t="s">
        <v>60859</v>
      </c>
      <c r="C12044" s="2" t="s">
        <v>96615</v>
      </c>
      <c r="D12044" s="2" t="s">
        <v>23</v>
      </c>
      <c r="E12044" s="2" t="s">
        <v>96616</v>
      </c>
      <c r="F12044" s="2" t="s">
        <v>1475</v>
      </c>
      <c r="G12044" s="1">
        <v>44893</v>
      </c>
      <c r="H12044">
        <v>2022</v>
      </c>
      <c r="I12044">
        <v>43</v>
      </c>
      <c r="J12044" s="2" t="s">
        <v>60863</v>
      </c>
      <c r="K12044" s="2" t="s">
        <v>110</v>
      </c>
      <c r="L12044" s="2" t="s">
        <v>322</v>
      </c>
      <c r="M12044" s="2" t="s">
        <v>96617</v>
      </c>
      <c r="N12044">
        <v>166715</v>
      </c>
      <c r="O12044">
        <v>3</v>
      </c>
      <c r="P12044">
        <v>43</v>
      </c>
    </row>
    <row r="12045" spans="1:16" x14ac:dyDescent="0.25">
      <c r="A12045">
        <v>95480</v>
      </c>
      <c r="B12045" s="2" t="s">
        <v>60859</v>
      </c>
      <c r="C12045" s="2" t="s">
        <v>96618</v>
      </c>
      <c r="D12045" s="2" t="s">
        <v>23</v>
      </c>
      <c r="E12045" s="2" t="s">
        <v>96619</v>
      </c>
      <c r="F12045" s="2" t="s">
        <v>30</v>
      </c>
      <c r="G12045" s="1">
        <v>44652</v>
      </c>
      <c r="H12045">
        <v>2022</v>
      </c>
      <c r="I12045">
        <v>79</v>
      </c>
      <c r="J12045" s="2" t="s">
        <v>60863</v>
      </c>
      <c r="K12045" s="2" t="s">
        <v>12924</v>
      </c>
      <c r="L12045" s="2" t="s">
        <v>25</v>
      </c>
      <c r="M12045" s="2" t="s">
        <v>96620</v>
      </c>
      <c r="N12045">
        <v>154536</v>
      </c>
      <c r="O12045">
        <v>512</v>
      </c>
      <c r="P12045">
        <v>79</v>
      </c>
    </row>
    <row r="12046" spans="1:16" x14ac:dyDescent="0.25">
      <c r="A12046">
        <v>210542</v>
      </c>
      <c r="B12046" s="2" t="s">
        <v>60859</v>
      </c>
      <c r="C12046" s="2" t="s">
        <v>96621</v>
      </c>
      <c r="D12046" s="2" t="s">
        <v>23</v>
      </c>
      <c r="E12046" s="2" t="s">
        <v>96622</v>
      </c>
      <c r="F12046" s="2" t="s">
        <v>23</v>
      </c>
      <c r="G12046" s="1">
        <v>44823</v>
      </c>
      <c r="H12046">
        <v>2022</v>
      </c>
      <c r="I12046">
        <v>60</v>
      </c>
      <c r="J12046" s="2" t="s">
        <v>60863</v>
      </c>
      <c r="K12046" s="2" t="s">
        <v>60877</v>
      </c>
      <c r="L12046" s="2" t="s">
        <v>25</v>
      </c>
      <c r="M12046" s="2" t="s">
        <v>96623</v>
      </c>
      <c r="N12046">
        <v>16678</v>
      </c>
      <c r="O12046">
        <v>2</v>
      </c>
      <c r="P12046">
        <v>60</v>
      </c>
    </row>
    <row r="12047" spans="1:16" x14ac:dyDescent="0.25">
      <c r="A12047">
        <v>51018</v>
      </c>
      <c r="B12047" s="2" t="s">
        <v>60859</v>
      </c>
      <c r="C12047" s="2" t="s">
        <v>30612</v>
      </c>
      <c r="D12047" s="2" t="s">
        <v>23</v>
      </c>
      <c r="E12047" s="2" t="s">
        <v>96624</v>
      </c>
      <c r="F12047" s="2" t="s">
        <v>193</v>
      </c>
      <c r="G12047" s="1">
        <v>44642</v>
      </c>
      <c r="H12047">
        <v>2022</v>
      </c>
      <c r="I12047">
        <v>83</v>
      </c>
      <c r="J12047" s="2" t="s">
        <v>60863</v>
      </c>
      <c r="K12047" s="2" t="s">
        <v>65418</v>
      </c>
      <c r="L12047" s="2" t="s">
        <v>195</v>
      </c>
      <c r="M12047" s="2" t="s">
        <v>96625</v>
      </c>
      <c r="N12047">
        <v>169582</v>
      </c>
      <c r="O12047">
        <v>6</v>
      </c>
      <c r="P12047">
        <v>83</v>
      </c>
    </row>
    <row r="12048" spans="1:16" x14ac:dyDescent="0.25">
      <c r="A12048">
        <v>196257</v>
      </c>
      <c r="B12048" s="2" t="s">
        <v>60859</v>
      </c>
      <c r="C12048" s="2" t="s">
        <v>96626</v>
      </c>
      <c r="D12048" s="2" t="s">
        <v>23</v>
      </c>
      <c r="E12048" s="2" t="s">
        <v>96627</v>
      </c>
      <c r="F12048" s="2" t="s">
        <v>327</v>
      </c>
      <c r="G12048" s="1">
        <v>44654</v>
      </c>
      <c r="H12048">
        <v>2022</v>
      </c>
      <c r="I12048">
        <v>67</v>
      </c>
      <c r="J12048" s="2" t="s">
        <v>60863</v>
      </c>
      <c r="K12048" s="2" t="s">
        <v>68960</v>
      </c>
      <c r="L12048" s="2" t="s">
        <v>329</v>
      </c>
      <c r="M12048" s="2" t="s">
        <v>96628</v>
      </c>
      <c r="N12048">
        <v>151164</v>
      </c>
      <c r="O12048">
        <v>9</v>
      </c>
      <c r="P12048">
        <v>67</v>
      </c>
    </row>
    <row r="12049" spans="1:16" x14ac:dyDescent="0.25">
      <c r="A12049">
        <v>197906</v>
      </c>
      <c r="B12049" s="2" t="s">
        <v>60859</v>
      </c>
      <c r="C12049" s="2" t="s">
        <v>96629</v>
      </c>
      <c r="D12049" s="2" t="s">
        <v>96630</v>
      </c>
      <c r="E12049" s="2" t="s">
        <v>96631</v>
      </c>
      <c r="F12049" s="2" t="s">
        <v>1001</v>
      </c>
      <c r="G12049" s="1">
        <v>44675</v>
      </c>
      <c r="H12049">
        <v>2022</v>
      </c>
      <c r="I12049">
        <v>67</v>
      </c>
      <c r="J12049" s="2" t="s">
        <v>60863</v>
      </c>
      <c r="K12049" s="2" t="s">
        <v>11162</v>
      </c>
      <c r="L12049" s="2" t="s">
        <v>818</v>
      </c>
      <c r="M12049" s="2" t="s">
        <v>23</v>
      </c>
      <c r="N12049">
        <v>15016</v>
      </c>
      <c r="O12049">
        <v>7</v>
      </c>
      <c r="P12049">
        <v>67</v>
      </c>
    </row>
    <row r="12050" spans="1:16" x14ac:dyDescent="0.25">
      <c r="A12050">
        <v>157936</v>
      </c>
      <c r="B12050" s="2" t="s">
        <v>60859</v>
      </c>
      <c r="C12050" s="2" t="s">
        <v>96632</v>
      </c>
      <c r="D12050" s="2" t="s">
        <v>23</v>
      </c>
      <c r="E12050" s="2" t="s">
        <v>96633</v>
      </c>
      <c r="F12050" s="2" t="s">
        <v>30945</v>
      </c>
      <c r="G12050" s="1">
        <v>44627</v>
      </c>
      <c r="H12050">
        <v>2022</v>
      </c>
      <c r="I12050">
        <v>50</v>
      </c>
      <c r="J12050" s="2" t="s">
        <v>60863</v>
      </c>
      <c r="K12050" s="2" t="s">
        <v>411</v>
      </c>
      <c r="L12050" s="2" t="s">
        <v>195</v>
      </c>
      <c r="M12050" s="2" t="s">
        <v>96634</v>
      </c>
      <c r="N12050">
        <v>164064</v>
      </c>
      <c r="O12050">
        <v>15</v>
      </c>
      <c r="P12050">
        <v>50</v>
      </c>
    </row>
    <row r="12051" spans="1:16" x14ac:dyDescent="0.25">
      <c r="A12051">
        <v>116135</v>
      </c>
      <c r="B12051" s="2" t="s">
        <v>60859</v>
      </c>
      <c r="C12051" s="2" t="s">
        <v>96635</v>
      </c>
      <c r="D12051" s="2" t="s">
        <v>23</v>
      </c>
      <c r="E12051" s="2" t="s">
        <v>96636</v>
      </c>
      <c r="F12051" s="2" t="s">
        <v>364</v>
      </c>
      <c r="G12051" s="1">
        <v>44617</v>
      </c>
      <c r="H12051">
        <v>2022</v>
      </c>
      <c r="I12051">
        <v>77</v>
      </c>
      <c r="J12051" s="2" t="s">
        <v>60863</v>
      </c>
      <c r="K12051" s="2" t="s">
        <v>68800</v>
      </c>
      <c r="L12051" s="2" t="s">
        <v>25</v>
      </c>
      <c r="M12051" s="2" t="s">
        <v>96637</v>
      </c>
      <c r="N12051">
        <v>134748</v>
      </c>
      <c r="O12051">
        <v>914</v>
      </c>
      <c r="P12051">
        <v>77</v>
      </c>
    </row>
    <row r="12052" spans="1:16" x14ac:dyDescent="0.25">
      <c r="A12052">
        <v>158226</v>
      </c>
      <c r="B12052" s="2" t="s">
        <v>60859</v>
      </c>
      <c r="C12052" s="2" t="s">
        <v>96638</v>
      </c>
      <c r="D12052" s="2" t="s">
        <v>96639</v>
      </c>
      <c r="E12052" s="2" t="s">
        <v>96640</v>
      </c>
      <c r="F12052" s="2" t="s">
        <v>2243</v>
      </c>
      <c r="G12052" s="1">
        <v>44616</v>
      </c>
      <c r="H12052">
        <v>2022</v>
      </c>
      <c r="I12052">
        <v>92</v>
      </c>
      <c r="J12052" s="2" t="s">
        <v>60863</v>
      </c>
      <c r="K12052" s="2" t="s">
        <v>110</v>
      </c>
      <c r="L12052" s="2" t="s">
        <v>1954</v>
      </c>
      <c r="M12052" s="2" t="s">
        <v>96641</v>
      </c>
      <c r="N12052">
        <v>137376</v>
      </c>
      <c r="O12052">
        <v>8</v>
      </c>
      <c r="P12052">
        <v>92</v>
      </c>
    </row>
    <row r="12053" spans="1:16" x14ac:dyDescent="0.25">
      <c r="A12053">
        <v>196267</v>
      </c>
      <c r="B12053" s="2" t="s">
        <v>60859</v>
      </c>
      <c r="C12053" s="2" t="s">
        <v>96642</v>
      </c>
      <c r="D12053" s="2" t="s">
        <v>23</v>
      </c>
      <c r="E12053" s="2" t="s">
        <v>96643</v>
      </c>
      <c r="F12053" s="2" t="s">
        <v>327</v>
      </c>
      <c r="G12053" s="1">
        <v>44654</v>
      </c>
      <c r="H12053">
        <v>2022</v>
      </c>
      <c r="I12053">
        <v>90</v>
      </c>
      <c r="J12053" s="2" t="s">
        <v>60863</v>
      </c>
      <c r="K12053" s="2" t="s">
        <v>23</v>
      </c>
      <c r="L12053" s="2" t="s">
        <v>329</v>
      </c>
      <c r="M12053" s="2" t="s">
        <v>23</v>
      </c>
      <c r="N12053">
        <v>132289</v>
      </c>
      <c r="O12053">
        <v>1</v>
      </c>
      <c r="P12053">
        <v>90</v>
      </c>
    </row>
    <row r="12054" spans="1:16" x14ac:dyDescent="0.25">
      <c r="A12054">
        <v>119051</v>
      </c>
      <c r="B12054" s="2" t="s">
        <v>60859</v>
      </c>
      <c r="C12054" s="2" t="s">
        <v>96644</v>
      </c>
      <c r="D12054" s="2" t="s">
        <v>23</v>
      </c>
      <c r="E12054" s="2" t="s">
        <v>96645</v>
      </c>
      <c r="F12054" s="2" t="s">
        <v>22</v>
      </c>
      <c r="G12054" s="1">
        <v>44888</v>
      </c>
      <c r="H12054">
        <v>2022</v>
      </c>
      <c r="I12054">
        <v>8433</v>
      </c>
      <c r="J12054" s="2" t="s">
        <v>60863</v>
      </c>
      <c r="K12054" s="2" t="s">
        <v>68495</v>
      </c>
      <c r="L12054" s="2" t="s">
        <v>25</v>
      </c>
      <c r="M12054" s="2" t="s">
        <v>96646</v>
      </c>
      <c r="N12054">
        <v>151403</v>
      </c>
      <c r="O12054">
        <v>8897</v>
      </c>
      <c r="P12054">
        <v>8433</v>
      </c>
    </row>
    <row r="12055" spans="1:16" x14ac:dyDescent="0.25">
      <c r="A12055">
        <v>214561</v>
      </c>
      <c r="B12055" s="2" t="s">
        <v>60859</v>
      </c>
      <c r="C12055" s="2" t="s">
        <v>96647</v>
      </c>
      <c r="D12055" s="2" t="s">
        <v>23</v>
      </c>
      <c r="E12055" s="2" t="s">
        <v>96648</v>
      </c>
      <c r="F12055" s="2" t="s">
        <v>1045</v>
      </c>
      <c r="G12055" s="1">
        <v>44805</v>
      </c>
      <c r="H12055">
        <v>2022</v>
      </c>
      <c r="I12055">
        <v>75</v>
      </c>
      <c r="J12055" s="2" t="s">
        <v>60863</v>
      </c>
      <c r="K12055" s="2" t="s">
        <v>67</v>
      </c>
      <c r="L12055" s="2" t="s">
        <v>25</v>
      </c>
      <c r="M12055" s="2" t="s">
        <v>96649</v>
      </c>
      <c r="N12055">
        <v>163271</v>
      </c>
      <c r="O12055">
        <v>2</v>
      </c>
      <c r="P12055">
        <v>75</v>
      </c>
    </row>
    <row r="12056" spans="1:16" x14ac:dyDescent="0.25">
      <c r="A12056">
        <v>230361</v>
      </c>
      <c r="B12056" s="2" t="s">
        <v>60859</v>
      </c>
      <c r="C12056" s="2" t="s">
        <v>96650</v>
      </c>
      <c r="D12056" s="2" t="s">
        <v>23</v>
      </c>
      <c r="E12056" s="2" t="s">
        <v>96651</v>
      </c>
      <c r="F12056" s="2" t="s">
        <v>22</v>
      </c>
      <c r="G12056" s="1">
        <v>44633</v>
      </c>
      <c r="H12056">
        <v>2022</v>
      </c>
      <c r="I12056">
        <v>0</v>
      </c>
      <c r="J12056" s="2" t="s">
        <v>60863</v>
      </c>
      <c r="K12056" s="2" t="s">
        <v>60877</v>
      </c>
      <c r="L12056" s="2" t="s">
        <v>25</v>
      </c>
      <c r="M12056" s="2" t="s">
        <v>96652</v>
      </c>
      <c r="N12056">
        <v>139661</v>
      </c>
      <c r="O12056">
        <v>0</v>
      </c>
      <c r="P12056">
        <v>0</v>
      </c>
    </row>
    <row r="12057" spans="1:16" x14ac:dyDescent="0.25">
      <c r="A12057">
        <v>215902</v>
      </c>
      <c r="B12057" s="2" t="s">
        <v>60859</v>
      </c>
      <c r="C12057" s="2" t="s">
        <v>96653</v>
      </c>
      <c r="D12057" s="2" t="s">
        <v>23</v>
      </c>
      <c r="E12057" s="2" t="s">
        <v>96654</v>
      </c>
      <c r="F12057" s="2" t="s">
        <v>1475</v>
      </c>
      <c r="G12057" s="1">
        <v>44900</v>
      </c>
      <c r="H12057">
        <v>2022</v>
      </c>
      <c r="I12057">
        <v>74</v>
      </c>
      <c r="J12057" s="2" t="s">
        <v>60863</v>
      </c>
      <c r="K12057" s="2" t="s">
        <v>63530</v>
      </c>
      <c r="L12057" s="2" t="s">
        <v>322</v>
      </c>
      <c r="M12057" s="2" t="s">
        <v>96655</v>
      </c>
      <c r="N12057">
        <v>139518</v>
      </c>
      <c r="O12057">
        <v>107</v>
      </c>
      <c r="P12057">
        <v>74</v>
      </c>
    </row>
    <row r="12058" spans="1:16" x14ac:dyDescent="0.25">
      <c r="A12058">
        <v>195797</v>
      </c>
      <c r="B12058" s="2" t="s">
        <v>60859</v>
      </c>
      <c r="C12058" s="2" t="s">
        <v>96656</v>
      </c>
      <c r="D12058" s="2" t="s">
        <v>23</v>
      </c>
      <c r="E12058" s="2" t="s">
        <v>96657</v>
      </c>
      <c r="F12058" s="2" t="s">
        <v>23</v>
      </c>
      <c r="G12058" s="1">
        <v>44634</v>
      </c>
      <c r="H12058">
        <v>2022</v>
      </c>
      <c r="I12058">
        <v>0</v>
      </c>
      <c r="J12058" s="2" t="s">
        <v>60863</v>
      </c>
      <c r="K12058" s="2" t="s">
        <v>110</v>
      </c>
      <c r="L12058" s="2" t="s">
        <v>322</v>
      </c>
      <c r="M12058" s="2" t="s">
        <v>96658</v>
      </c>
      <c r="N12058">
        <v>127523</v>
      </c>
      <c r="O12058">
        <v>0</v>
      </c>
      <c r="P12058">
        <v>0</v>
      </c>
    </row>
    <row r="12059" spans="1:16" x14ac:dyDescent="0.25">
      <c r="A12059">
        <v>152271</v>
      </c>
      <c r="B12059" s="2" t="s">
        <v>60859</v>
      </c>
      <c r="C12059" s="2" t="s">
        <v>96659</v>
      </c>
      <c r="D12059" s="2" t="s">
        <v>23</v>
      </c>
      <c r="E12059" s="2" t="s">
        <v>96660</v>
      </c>
      <c r="F12059" s="2" t="s">
        <v>327</v>
      </c>
      <c r="G12059" s="1">
        <v>44569</v>
      </c>
      <c r="H12059">
        <v>2022</v>
      </c>
      <c r="I12059">
        <v>72</v>
      </c>
      <c r="J12059" s="2" t="s">
        <v>60863</v>
      </c>
      <c r="K12059" s="2" t="s">
        <v>61662</v>
      </c>
      <c r="L12059" s="2" t="s">
        <v>329</v>
      </c>
      <c r="M12059" s="2" t="s">
        <v>96661</v>
      </c>
      <c r="N12059">
        <v>126327</v>
      </c>
      <c r="O12059">
        <v>5</v>
      </c>
      <c r="P12059">
        <v>72</v>
      </c>
    </row>
    <row r="12060" spans="1:16" x14ac:dyDescent="0.25">
      <c r="A12060">
        <v>216289</v>
      </c>
      <c r="B12060" s="2" t="s">
        <v>60859</v>
      </c>
      <c r="C12060" s="2" t="s">
        <v>96662</v>
      </c>
      <c r="D12060" s="2" t="s">
        <v>23</v>
      </c>
      <c r="E12060" s="2" t="s">
        <v>96663</v>
      </c>
      <c r="F12060" s="2" t="s">
        <v>1475</v>
      </c>
      <c r="G12060" s="1">
        <v>44683</v>
      </c>
      <c r="H12060">
        <v>2022</v>
      </c>
      <c r="I12060">
        <v>55</v>
      </c>
      <c r="J12060" s="2" t="s">
        <v>60863</v>
      </c>
      <c r="K12060" s="2" t="s">
        <v>110</v>
      </c>
      <c r="L12060" s="2" t="s">
        <v>322</v>
      </c>
      <c r="M12060" s="2" t="s">
        <v>96664</v>
      </c>
      <c r="N12060">
        <v>131446</v>
      </c>
      <c r="O12060">
        <v>18</v>
      </c>
      <c r="P12060">
        <v>55</v>
      </c>
    </row>
    <row r="12061" spans="1:16" x14ac:dyDescent="0.25">
      <c r="A12061">
        <v>217309</v>
      </c>
      <c r="B12061" s="2" t="s">
        <v>60859</v>
      </c>
      <c r="C12061" s="2" t="s">
        <v>96665</v>
      </c>
      <c r="D12061" s="2" t="s">
        <v>23</v>
      </c>
      <c r="E12061" s="2" t="s">
        <v>96666</v>
      </c>
      <c r="F12061" s="2" t="s">
        <v>6019</v>
      </c>
      <c r="G12061" s="1">
        <v>44586</v>
      </c>
      <c r="H12061">
        <v>2022</v>
      </c>
      <c r="I12061">
        <v>53</v>
      </c>
      <c r="J12061" s="2" t="s">
        <v>60863</v>
      </c>
      <c r="K12061" s="2" t="s">
        <v>11162</v>
      </c>
      <c r="L12061" s="2" t="s">
        <v>6020</v>
      </c>
      <c r="M12061" s="2" t="s">
        <v>96667</v>
      </c>
      <c r="N12061">
        <v>172888</v>
      </c>
      <c r="O12061">
        <v>10</v>
      </c>
      <c r="P12061">
        <v>53</v>
      </c>
    </row>
    <row r="12062" spans="1:16" x14ac:dyDescent="0.25">
      <c r="A12062">
        <v>154825</v>
      </c>
      <c r="B12062" s="2" t="s">
        <v>60859</v>
      </c>
      <c r="C12062" s="2" t="s">
        <v>96668</v>
      </c>
      <c r="D12062" s="2" t="s">
        <v>23</v>
      </c>
      <c r="E12062" s="2" t="s">
        <v>96669</v>
      </c>
      <c r="F12062" s="2" t="s">
        <v>215</v>
      </c>
      <c r="G12062" s="1">
        <v>44620</v>
      </c>
      <c r="H12062">
        <v>2022</v>
      </c>
      <c r="I12062">
        <v>8485</v>
      </c>
      <c r="J12062" s="2" t="s">
        <v>60863</v>
      </c>
      <c r="K12062" s="2" t="s">
        <v>411</v>
      </c>
      <c r="L12062" s="2" t="s">
        <v>217</v>
      </c>
      <c r="M12062" s="2" t="s">
        <v>96670</v>
      </c>
      <c r="N12062">
        <v>118358</v>
      </c>
      <c r="O12062">
        <v>569</v>
      </c>
      <c r="P12062">
        <v>8485</v>
      </c>
    </row>
    <row r="12063" spans="1:16" x14ac:dyDescent="0.25">
      <c r="A12063">
        <v>53776</v>
      </c>
      <c r="B12063" s="2" t="s">
        <v>60859</v>
      </c>
      <c r="C12063" s="2" t="s">
        <v>96671</v>
      </c>
      <c r="D12063" s="2" t="s">
        <v>23</v>
      </c>
      <c r="E12063" s="2" t="s">
        <v>96672</v>
      </c>
      <c r="F12063" s="2" t="s">
        <v>2252</v>
      </c>
      <c r="G12063" s="1">
        <v>44872</v>
      </c>
      <c r="H12063">
        <v>2022</v>
      </c>
      <c r="I12063">
        <v>10</v>
      </c>
      <c r="J12063" s="2" t="s">
        <v>60863</v>
      </c>
      <c r="K12063" s="2" t="s">
        <v>110</v>
      </c>
      <c r="L12063" s="2" t="s">
        <v>2253</v>
      </c>
      <c r="M12063" s="2" t="s">
        <v>23</v>
      </c>
      <c r="N12063">
        <v>145497</v>
      </c>
      <c r="O12063">
        <v>1</v>
      </c>
      <c r="P12063">
        <v>10</v>
      </c>
    </row>
    <row r="12064" spans="1:16" x14ac:dyDescent="0.25">
      <c r="A12064">
        <v>153918</v>
      </c>
      <c r="B12064" s="2" t="s">
        <v>60859</v>
      </c>
      <c r="C12064" s="2" t="s">
        <v>96673</v>
      </c>
      <c r="D12064" s="2" t="s">
        <v>23</v>
      </c>
      <c r="E12064" s="2" t="s">
        <v>96674</v>
      </c>
      <c r="F12064" s="2" t="s">
        <v>327</v>
      </c>
      <c r="G12064" s="1">
        <v>44626</v>
      </c>
      <c r="H12064">
        <v>2022</v>
      </c>
      <c r="I12064">
        <v>88</v>
      </c>
      <c r="J12064" s="2" t="s">
        <v>60863</v>
      </c>
      <c r="K12064" s="2" t="s">
        <v>62161</v>
      </c>
      <c r="L12064" s="2" t="s">
        <v>329</v>
      </c>
      <c r="M12064" s="2" t="s">
        <v>96675</v>
      </c>
      <c r="N12064">
        <v>142394</v>
      </c>
      <c r="O12064">
        <v>18</v>
      </c>
      <c r="P12064">
        <v>88</v>
      </c>
    </row>
    <row r="12065" spans="1:16" x14ac:dyDescent="0.25">
      <c r="A12065">
        <v>253448</v>
      </c>
      <c r="B12065" s="2" t="s">
        <v>60859</v>
      </c>
      <c r="C12065" s="2" t="s">
        <v>96676</v>
      </c>
      <c r="D12065" s="2" t="s">
        <v>23</v>
      </c>
      <c r="E12065" s="2" t="s">
        <v>23</v>
      </c>
      <c r="F12065" s="2" t="s">
        <v>674</v>
      </c>
      <c r="G12065" s="1">
        <v>44564</v>
      </c>
      <c r="H12065">
        <v>2022</v>
      </c>
      <c r="I12065">
        <v>0</v>
      </c>
      <c r="J12065" s="2" t="s">
        <v>60863</v>
      </c>
      <c r="K12065" s="2" t="s">
        <v>60877</v>
      </c>
      <c r="L12065" s="2" t="s">
        <v>676</v>
      </c>
      <c r="M12065" s="2" t="s">
        <v>23</v>
      </c>
      <c r="N12065">
        <v>145335</v>
      </c>
      <c r="O12065">
        <v>0</v>
      </c>
      <c r="P12065">
        <v>0</v>
      </c>
    </row>
    <row r="12066" spans="1:16" x14ac:dyDescent="0.25">
      <c r="A12066">
        <v>117067</v>
      </c>
      <c r="B12066" s="2" t="s">
        <v>60859</v>
      </c>
      <c r="C12066" s="2" t="s">
        <v>96677</v>
      </c>
      <c r="D12066" s="2" t="s">
        <v>96678</v>
      </c>
      <c r="E12066" s="2" t="s">
        <v>96679</v>
      </c>
      <c r="F12066" s="2" t="s">
        <v>517</v>
      </c>
      <c r="G12066" s="1">
        <v>44653</v>
      </c>
      <c r="H12066">
        <v>2022</v>
      </c>
      <c r="I12066">
        <v>8509</v>
      </c>
      <c r="J12066" s="2" t="s">
        <v>60863</v>
      </c>
      <c r="K12066" s="2" t="s">
        <v>61446</v>
      </c>
      <c r="L12066" s="2" t="s">
        <v>519</v>
      </c>
      <c r="M12066" s="2" t="s">
        <v>96680</v>
      </c>
      <c r="N12066">
        <v>103829</v>
      </c>
      <c r="O12066">
        <v>108</v>
      </c>
      <c r="P12066">
        <v>8509</v>
      </c>
    </row>
    <row r="12067" spans="1:16" x14ac:dyDescent="0.25">
      <c r="A12067">
        <v>197067</v>
      </c>
      <c r="B12067" s="2" t="s">
        <v>60859</v>
      </c>
      <c r="C12067" s="2" t="s">
        <v>96681</v>
      </c>
      <c r="D12067" s="2" t="s">
        <v>23</v>
      </c>
      <c r="E12067" s="2" t="s">
        <v>96682</v>
      </c>
      <c r="F12067" s="2" t="s">
        <v>215</v>
      </c>
      <c r="G12067" s="1">
        <v>44741</v>
      </c>
      <c r="H12067">
        <v>2022</v>
      </c>
      <c r="I12067">
        <v>8476</v>
      </c>
      <c r="J12067" s="2" t="s">
        <v>60863</v>
      </c>
      <c r="K12067" s="2" t="s">
        <v>110</v>
      </c>
      <c r="L12067" s="2" t="s">
        <v>217</v>
      </c>
      <c r="M12067" s="2" t="s">
        <v>96683</v>
      </c>
      <c r="N12067">
        <v>91319</v>
      </c>
      <c r="O12067">
        <v>805</v>
      </c>
      <c r="P12067">
        <v>8476</v>
      </c>
    </row>
    <row r="12068" spans="1:16" x14ac:dyDescent="0.25">
      <c r="A12068">
        <v>213194</v>
      </c>
      <c r="B12068" s="2" t="s">
        <v>60859</v>
      </c>
      <c r="C12068" s="2" t="s">
        <v>96684</v>
      </c>
      <c r="D12068" s="2" t="s">
        <v>23</v>
      </c>
      <c r="E12068" s="2" t="s">
        <v>96685</v>
      </c>
      <c r="F12068" s="2" t="s">
        <v>2252</v>
      </c>
      <c r="G12068" s="1">
        <v>44862</v>
      </c>
      <c r="H12068">
        <v>2022</v>
      </c>
      <c r="I12068">
        <v>66</v>
      </c>
      <c r="J12068" s="2" t="s">
        <v>60863</v>
      </c>
      <c r="K12068" s="2" t="s">
        <v>2045</v>
      </c>
      <c r="L12068" s="2" t="s">
        <v>2253</v>
      </c>
      <c r="M12068" s="2" t="s">
        <v>96686</v>
      </c>
      <c r="N12068">
        <v>118001</v>
      </c>
      <c r="O12068">
        <v>15</v>
      </c>
      <c r="P12068">
        <v>66</v>
      </c>
    </row>
    <row r="12069" spans="1:16" x14ac:dyDescent="0.25">
      <c r="A12069">
        <v>158415</v>
      </c>
      <c r="B12069" s="2" t="s">
        <v>60859</v>
      </c>
      <c r="C12069" s="2" t="s">
        <v>96687</v>
      </c>
      <c r="D12069" s="2" t="s">
        <v>96688</v>
      </c>
      <c r="E12069" s="2" t="s">
        <v>96689</v>
      </c>
      <c r="F12069" s="2" t="s">
        <v>193</v>
      </c>
      <c r="G12069" s="1">
        <v>44648</v>
      </c>
      <c r="H12069">
        <v>2022</v>
      </c>
      <c r="I12069">
        <v>62</v>
      </c>
      <c r="J12069" s="2" t="s">
        <v>60863</v>
      </c>
      <c r="K12069" s="2" t="s">
        <v>60882</v>
      </c>
      <c r="L12069" s="2" t="s">
        <v>195</v>
      </c>
      <c r="M12069" s="2" t="s">
        <v>96690</v>
      </c>
      <c r="N12069">
        <v>124106</v>
      </c>
      <c r="O12069">
        <v>72</v>
      </c>
      <c r="P12069">
        <v>62</v>
      </c>
    </row>
    <row r="12070" spans="1:16" x14ac:dyDescent="0.25">
      <c r="A12070">
        <v>212022</v>
      </c>
      <c r="B12070" s="2" t="s">
        <v>60859</v>
      </c>
      <c r="C12070" s="2" t="s">
        <v>96691</v>
      </c>
      <c r="D12070" s="2" t="s">
        <v>23</v>
      </c>
      <c r="E12070" s="2" t="s">
        <v>96692</v>
      </c>
      <c r="F12070" s="2" t="s">
        <v>215</v>
      </c>
      <c r="G12070" s="1">
        <v>44844</v>
      </c>
      <c r="H12070">
        <v>2022</v>
      </c>
      <c r="I12070">
        <v>0</v>
      </c>
      <c r="J12070" s="2" t="s">
        <v>60863</v>
      </c>
      <c r="K12070" s="2" t="s">
        <v>20199</v>
      </c>
      <c r="L12070" s="2" t="s">
        <v>217</v>
      </c>
      <c r="M12070" s="2" t="s">
        <v>23</v>
      </c>
      <c r="N12070">
        <v>123466</v>
      </c>
      <c r="O12070">
        <v>0</v>
      </c>
      <c r="P12070">
        <v>0</v>
      </c>
    </row>
    <row r="12071" spans="1:16" x14ac:dyDescent="0.25">
      <c r="A12071">
        <v>116799</v>
      </c>
      <c r="B12071" s="2" t="s">
        <v>60859</v>
      </c>
      <c r="C12071" s="2" t="s">
        <v>4944</v>
      </c>
      <c r="D12071" s="2" t="s">
        <v>23</v>
      </c>
      <c r="E12071" s="2" t="s">
        <v>96693</v>
      </c>
      <c r="F12071" s="2" t="s">
        <v>22</v>
      </c>
      <c r="G12071" s="1">
        <v>44694</v>
      </c>
      <c r="H12071">
        <v>2022</v>
      </c>
      <c r="I12071">
        <v>77</v>
      </c>
      <c r="J12071" s="2" t="s">
        <v>60863</v>
      </c>
      <c r="K12071" s="2" t="s">
        <v>726</v>
      </c>
      <c r="L12071" s="2" t="s">
        <v>25</v>
      </c>
      <c r="M12071" s="2" t="s">
        <v>96694</v>
      </c>
      <c r="N12071">
        <v>112069</v>
      </c>
      <c r="O12071">
        <v>340</v>
      </c>
      <c r="P12071">
        <v>77</v>
      </c>
    </row>
    <row r="12072" spans="1:16" x14ac:dyDescent="0.25">
      <c r="A12072">
        <v>197189</v>
      </c>
      <c r="B12072" s="2" t="s">
        <v>60859</v>
      </c>
      <c r="C12072" s="2" t="s">
        <v>96695</v>
      </c>
      <c r="D12072" s="2" t="s">
        <v>96696</v>
      </c>
      <c r="E12072" s="2" t="s">
        <v>96697</v>
      </c>
      <c r="F12072" s="2" t="s">
        <v>193</v>
      </c>
      <c r="G12072" s="1">
        <v>44711</v>
      </c>
      <c r="H12072">
        <v>2022</v>
      </c>
      <c r="I12072">
        <v>56</v>
      </c>
      <c r="J12072" s="2" t="s">
        <v>60863</v>
      </c>
      <c r="K12072" s="2" t="s">
        <v>96698</v>
      </c>
      <c r="L12072" s="2" t="s">
        <v>195</v>
      </c>
      <c r="M12072" s="2" t="s">
        <v>23</v>
      </c>
      <c r="N12072">
        <v>164417</v>
      </c>
      <c r="O12072">
        <v>48</v>
      </c>
      <c r="P12072">
        <v>56</v>
      </c>
    </row>
    <row r="12073" spans="1:16" x14ac:dyDescent="0.25">
      <c r="A12073">
        <v>208249</v>
      </c>
      <c r="B12073" s="2" t="s">
        <v>60859</v>
      </c>
      <c r="C12073" s="2" t="s">
        <v>96699</v>
      </c>
      <c r="D12073" s="2" t="s">
        <v>96700</v>
      </c>
      <c r="E12073" s="2" t="s">
        <v>96701</v>
      </c>
      <c r="F12073" s="2" t="s">
        <v>215</v>
      </c>
      <c r="G12073" s="1">
        <v>44845</v>
      </c>
      <c r="H12073">
        <v>2022</v>
      </c>
      <c r="I12073">
        <v>68</v>
      </c>
      <c r="J12073" s="2" t="s">
        <v>60863</v>
      </c>
      <c r="K12073" s="2" t="s">
        <v>39104</v>
      </c>
      <c r="L12073" s="2" t="s">
        <v>217</v>
      </c>
      <c r="M12073" s="2" t="s">
        <v>96702</v>
      </c>
      <c r="N12073">
        <v>121809</v>
      </c>
      <c r="O12073">
        <v>8</v>
      </c>
      <c r="P12073">
        <v>68</v>
      </c>
    </row>
    <row r="12074" spans="1:16" x14ac:dyDescent="0.25">
      <c r="A12074">
        <v>210774</v>
      </c>
      <c r="B12074" s="2" t="s">
        <v>60859</v>
      </c>
      <c r="C12074" s="2" t="s">
        <v>96703</v>
      </c>
      <c r="D12074" s="2" t="s">
        <v>96704</v>
      </c>
      <c r="E12074" s="2" t="s">
        <v>96705</v>
      </c>
      <c r="F12074" s="2" t="s">
        <v>23</v>
      </c>
      <c r="G12074" s="1">
        <v>44826</v>
      </c>
      <c r="H12074">
        <v>2022</v>
      </c>
      <c r="I12074">
        <v>0</v>
      </c>
      <c r="J12074" s="2" t="s">
        <v>60863</v>
      </c>
      <c r="K12074" s="2" t="s">
        <v>23</v>
      </c>
      <c r="L12074" s="2" t="s">
        <v>217</v>
      </c>
      <c r="M12074" s="2" t="s">
        <v>23</v>
      </c>
      <c r="N12074">
        <v>162315</v>
      </c>
      <c r="O12074">
        <v>0</v>
      </c>
      <c r="P12074">
        <v>0</v>
      </c>
    </row>
    <row r="12075" spans="1:16" x14ac:dyDescent="0.25">
      <c r="A12075">
        <v>202297</v>
      </c>
      <c r="B12075" s="2" t="s">
        <v>60859</v>
      </c>
      <c r="C12075" s="2" t="s">
        <v>96706</v>
      </c>
      <c r="D12075" s="2" t="s">
        <v>23</v>
      </c>
      <c r="E12075" s="2" t="s">
        <v>96707</v>
      </c>
      <c r="F12075" s="2" t="s">
        <v>22</v>
      </c>
      <c r="G12075" s="1">
        <v>44841</v>
      </c>
      <c r="H12075">
        <v>2022</v>
      </c>
      <c r="I12075">
        <v>835</v>
      </c>
      <c r="J12075" s="2" t="s">
        <v>60863</v>
      </c>
      <c r="K12075" s="2" t="s">
        <v>726</v>
      </c>
      <c r="L12075" s="2" t="s">
        <v>25</v>
      </c>
      <c r="M12075" s="2" t="s">
        <v>96708</v>
      </c>
      <c r="N12075">
        <v>108934</v>
      </c>
      <c r="O12075">
        <v>120</v>
      </c>
      <c r="P12075">
        <v>835</v>
      </c>
    </row>
    <row r="12076" spans="1:16" x14ac:dyDescent="0.25">
      <c r="A12076">
        <v>124834</v>
      </c>
      <c r="B12076" s="2" t="s">
        <v>60859</v>
      </c>
      <c r="C12076" s="2" t="s">
        <v>96709</v>
      </c>
      <c r="D12076" s="2" t="s">
        <v>42285</v>
      </c>
      <c r="E12076" s="2" t="s">
        <v>96710</v>
      </c>
      <c r="F12076" s="2" t="s">
        <v>1012</v>
      </c>
      <c r="G12076" s="1">
        <v>44673</v>
      </c>
      <c r="H12076">
        <v>2022</v>
      </c>
      <c r="I12076">
        <v>86</v>
      </c>
      <c r="J12076" s="2" t="s">
        <v>60863</v>
      </c>
      <c r="K12076" s="2" t="s">
        <v>110</v>
      </c>
      <c r="L12076" s="2" t="s">
        <v>25</v>
      </c>
      <c r="M12076" s="2" t="s">
        <v>96711</v>
      </c>
      <c r="N12076">
        <v>132035</v>
      </c>
      <c r="O12076">
        <v>1519</v>
      </c>
      <c r="P12076">
        <v>86</v>
      </c>
    </row>
    <row r="12077" spans="1:16" x14ac:dyDescent="0.25">
      <c r="A12077">
        <v>198221</v>
      </c>
      <c r="B12077" s="2" t="s">
        <v>60859</v>
      </c>
      <c r="C12077" s="2" t="s">
        <v>96712</v>
      </c>
      <c r="D12077" s="2" t="s">
        <v>23</v>
      </c>
      <c r="E12077" s="2" t="s">
        <v>96713</v>
      </c>
      <c r="F12077" s="2" t="s">
        <v>11454</v>
      </c>
      <c r="G12077" s="1">
        <v>44643</v>
      </c>
      <c r="H12077">
        <v>2022</v>
      </c>
      <c r="I12077">
        <v>0</v>
      </c>
      <c r="J12077" s="2" t="s">
        <v>60863</v>
      </c>
      <c r="K12077" s="2" t="s">
        <v>11162</v>
      </c>
      <c r="L12077" s="2" t="s">
        <v>11455</v>
      </c>
      <c r="M12077" s="2" t="s">
        <v>96714</v>
      </c>
      <c r="N12077">
        <v>141159</v>
      </c>
      <c r="O12077">
        <v>0</v>
      </c>
      <c r="P12077">
        <v>0</v>
      </c>
    </row>
    <row r="12078" spans="1:16" x14ac:dyDescent="0.25">
      <c r="A12078">
        <v>209319</v>
      </c>
      <c r="B12078" s="2" t="s">
        <v>60859</v>
      </c>
      <c r="C12078" s="2" t="s">
        <v>96715</v>
      </c>
      <c r="D12078" s="2" t="s">
        <v>23</v>
      </c>
      <c r="E12078" s="2" t="s">
        <v>96716</v>
      </c>
      <c r="F12078" s="2" t="s">
        <v>1475</v>
      </c>
      <c r="G12078" s="1">
        <v>44768</v>
      </c>
      <c r="H12078">
        <v>2022</v>
      </c>
      <c r="I12078">
        <v>80</v>
      </c>
      <c r="J12078" s="2" t="s">
        <v>60863</v>
      </c>
      <c r="K12078" s="2" t="s">
        <v>60882</v>
      </c>
      <c r="L12078" s="2" t="s">
        <v>322</v>
      </c>
      <c r="M12078" s="2" t="s">
        <v>96717</v>
      </c>
      <c r="N12078">
        <v>114409</v>
      </c>
      <c r="O12078">
        <v>1</v>
      </c>
      <c r="P12078">
        <v>80</v>
      </c>
    </row>
    <row r="12079" spans="1:16" x14ac:dyDescent="0.25">
      <c r="A12079">
        <v>83867</v>
      </c>
      <c r="B12079" s="2" t="s">
        <v>60859</v>
      </c>
      <c r="C12079" s="2" t="s">
        <v>96718</v>
      </c>
      <c r="D12079" s="2" t="s">
        <v>23</v>
      </c>
      <c r="E12079" s="2" t="s">
        <v>96719</v>
      </c>
      <c r="F12079" s="2" t="s">
        <v>22</v>
      </c>
      <c r="G12079" s="1">
        <v>44825</v>
      </c>
      <c r="H12079">
        <v>2022</v>
      </c>
      <c r="I12079">
        <v>82</v>
      </c>
      <c r="J12079" s="2" t="s">
        <v>60863</v>
      </c>
      <c r="K12079" s="2" t="s">
        <v>67587</v>
      </c>
      <c r="L12079" s="2" t="s">
        <v>25</v>
      </c>
      <c r="M12079" s="2" t="s">
        <v>96720</v>
      </c>
      <c r="N12079">
        <v>103807</v>
      </c>
      <c r="O12079">
        <v>1309</v>
      </c>
      <c r="P12079">
        <v>82</v>
      </c>
    </row>
    <row r="12080" spans="1:16" x14ac:dyDescent="0.25">
      <c r="A12080">
        <v>194766</v>
      </c>
      <c r="B12080" s="2" t="s">
        <v>60859</v>
      </c>
      <c r="C12080" s="2" t="s">
        <v>96721</v>
      </c>
      <c r="D12080" s="2" t="s">
        <v>23</v>
      </c>
      <c r="E12080" s="2" t="s">
        <v>96722</v>
      </c>
      <c r="F12080" s="2" t="s">
        <v>22</v>
      </c>
      <c r="G12080" s="1">
        <v>44728</v>
      </c>
      <c r="H12080">
        <v>2022</v>
      </c>
      <c r="I12080">
        <v>82</v>
      </c>
      <c r="J12080" s="2" t="s">
        <v>60863</v>
      </c>
      <c r="K12080" s="2" t="s">
        <v>110</v>
      </c>
      <c r="L12080" s="2" t="s">
        <v>25</v>
      </c>
      <c r="M12080" s="2" t="s">
        <v>96723</v>
      </c>
      <c r="N12080">
        <v>119254</v>
      </c>
      <c r="O12080">
        <v>752</v>
      </c>
      <c r="P12080">
        <v>82</v>
      </c>
    </row>
    <row r="12081" spans="1:16" x14ac:dyDescent="0.25">
      <c r="A12081">
        <v>217996</v>
      </c>
      <c r="B12081" s="2" t="s">
        <v>60859</v>
      </c>
      <c r="C12081" s="2" t="s">
        <v>96724</v>
      </c>
      <c r="D12081" s="2" t="s">
        <v>23</v>
      </c>
      <c r="E12081" s="2" t="s">
        <v>96725</v>
      </c>
      <c r="F12081" s="2" t="s">
        <v>1475</v>
      </c>
      <c r="G12081" s="1">
        <v>44907</v>
      </c>
      <c r="H12081">
        <v>2022</v>
      </c>
      <c r="I12081">
        <v>0</v>
      </c>
      <c r="J12081" s="2" t="s">
        <v>60863</v>
      </c>
      <c r="K12081" s="2" t="s">
        <v>110</v>
      </c>
      <c r="L12081" s="2" t="s">
        <v>322</v>
      </c>
      <c r="M12081" s="2" t="s">
        <v>96726</v>
      </c>
      <c r="N12081">
        <v>149652</v>
      </c>
      <c r="O12081">
        <v>0</v>
      </c>
      <c r="P12081">
        <v>0</v>
      </c>
    </row>
    <row r="12082" spans="1:16" x14ac:dyDescent="0.25">
      <c r="A12082">
        <v>155648</v>
      </c>
      <c r="B12082" s="2" t="s">
        <v>60859</v>
      </c>
      <c r="C12082" s="2" t="s">
        <v>96727</v>
      </c>
      <c r="D12082" s="2" t="s">
        <v>26863</v>
      </c>
      <c r="E12082" s="2" t="s">
        <v>96728</v>
      </c>
      <c r="F12082" s="2" t="s">
        <v>1888</v>
      </c>
      <c r="G12082" s="1">
        <v>44638</v>
      </c>
      <c r="H12082">
        <v>2022</v>
      </c>
      <c r="I12082">
        <v>72</v>
      </c>
      <c r="J12082" s="2" t="s">
        <v>60863</v>
      </c>
      <c r="K12082" s="2" t="s">
        <v>67</v>
      </c>
      <c r="L12082" s="2" t="s">
        <v>1367</v>
      </c>
      <c r="M12082" s="2" t="s">
        <v>96729</v>
      </c>
      <c r="N12082">
        <v>92395</v>
      </c>
      <c r="O12082">
        <v>13</v>
      </c>
      <c r="P12082">
        <v>72</v>
      </c>
    </row>
    <row r="12083" spans="1:16" x14ac:dyDescent="0.25">
      <c r="A12083">
        <v>157059</v>
      </c>
      <c r="B12083" s="2" t="s">
        <v>60859</v>
      </c>
      <c r="C12083" s="2" t="s">
        <v>96730</v>
      </c>
      <c r="D12083" s="2" t="s">
        <v>96731</v>
      </c>
      <c r="E12083" s="2" t="s">
        <v>96732</v>
      </c>
      <c r="F12083" s="2" t="s">
        <v>193</v>
      </c>
      <c r="G12083" s="1">
        <v>44641</v>
      </c>
      <c r="H12083">
        <v>2022</v>
      </c>
      <c r="I12083">
        <v>61</v>
      </c>
      <c r="J12083" s="2" t="s">
        <v>60863</v>
      </c>
      <c r="K12083" s="2" t="s">
        <v>96733</v>
      </c>
      <c r="L12083" s="2" t="s">
        <v>195</v>
      </c>
      <c r="M12083" s="2" t="s">
        <v>23</v>
      </c>
      <c r="N12083">
        <v>113657</v>
      </c>
      <c r="O12083">
        <v>27</v>
      </c>
      <c r="P12083">
        <v>61</v>
      </c>
    </row>
    <row r="12084" spans="1:16" x14ac:dyDescent="0.25">
      <c r="A12084">
        <v>196572</v>
      </c>
      <c r="B12084" s="2" t="s">
        <v>60859</v>
      </c>
      <c r="C12084" s="2" t="s">
        <v>96734</v>
      </c>
      <c r="D12084" s="2" t="s">
        <v>61025</v>
      </c>
      <c r="E12084" s="2" t="s">
        <v>96735</v>
      </c>
      <c r="F12084" s="2" t="s">
        <v>215</v>
      </c>
      <c r="G12084" s="1">
        <v>44662</v>
      </c>
      <c r="H12084">
        <v>2022</v>
      </c>
      <c r="I12084">
        <v>52</v>
      </c>
      <c r="J12084" s="2" t="s">
        <v>60863</v>
      </c>
      <c r="K12084" s="2" t="s">
        <v>110</v>
      </c>
      <c r="L12084" s="2" t="s">
        <v>217</v>
      </c>
      <c r="M12084" s="2" t="s">
        <v>96736</v>
      </c>
      <c r="N12084">
        <v>111805</v>
      </c>
      <c r="O12084">
        <v>17</v>
      </c>
      <c r="P12084">
        <v>52</v>
      </c>
    </row>
    <row r="12085" spans="1:16" x14ac:dyDescent="0.25">
      <c r="A12085">
        <v>135157</v>
      </c>
      <c r="B12085" s="2" t="s">
        <v>60859</v>
      </c>
      <c r="C12085" s="2" t="s">
        <v>96737</v>
      </c>
      <c r="D12085" s="2" t="s">
        <v>23</v>
      </c>
      <c r="E12085" s="2" t="s">
        <v>96738</v>
      </c>
      <c r="F12085" s="2" t="s">
        <v>215</v>
      </c>
      <c r="G12085" s="1">
        <v>44730</v>
      </c>
      <c r="H12085">
        <v>2022</v>
      </c>
      <c r="I12085">
        <v>8531</v>
      </c>
      <c r="J12085" s="2" t="s">
        <v>60863</v>
      </c>
      <c r="K12085" s="2" t="s">
        <v>96739</v>
      </c>
      <c r="L12085" s="2" t="s">
        <v>217</v>
      </c>
      <c r="M12085" s="2" t="s">
        <v>96740</v>
      </c>
      <c r="N12085">
        <v>101047</v>
      </c>
      <c r="O12085">
        <v>661</v>
      </c>
      <c r="P12085">
        <v>8531</v>
      </c>
    </row>
    <row r="12086" spans="1:16" x14ac:dyDescent="0.25">
      <c r="A12086">
        <v>154524</v>
      </c>
      <c r="B12086" s="2" t="s">
        <v>60859</v>
      </c>
      <c r="C12086" s="2" t="s">
        <v>96741</v>
      </c>
      <c r="D12086" s="2" t="s">
        <v>23</v>
      </c>
      <c r="E12086" s="2" t="s">
        <v>96742</v>
      </c>
      <c r="F12086" s="2" t="s">
        <v>327</v>
      </c>
      <c r="G12086" s="1">
        <v>44848</v>
      </c>
      <c r="H12086">
        <v>2022</v>
      </c>
      <c r="I12086">
        <v>68</v>
      </c>
      <c r="J12086" s="2" t="s">
        <v>60863</v>
      </c>
      <c r="K12086" s="2" t="s">
        <v>61299</v>
      </c>
      <c r="L12086" s="2" t="s">
        <v>329</v>
      </c>
      <c r="M12086" s="2" t="s">
        <v>96743</v>
      </c>
      <c r="N12086">
        <v>94146</v>
      </c>
      <c r="O12086">
        <v>35</v>
      </c>
      <c r="P12086">
        <v>68</v>
      </c>
    </row>
    <row r="12087" spans="1:16" x14ac:dyDescent="0.25">
      <c r="A12087">
        <v>207840</v>
      </c>
      <c r="B12087" s="2" t="s">
        <v>60859</v>
      </c>
      <c r="C12087" s="2" t="s">
        <v>96744</v>
      </c>
      <c r="D12087" s="2" t="s">
        <v>23</v>
      </c>
      <c r="E12087" s="2" t="s">
        <v>96745</v>
      </c>
      <c r="F12087" s="2" t="s">
        <v>327</v>
      </c>
      <c r="G12087" s="1">
        <v>44837</v>
      </c>
      <c r="H12087">
        <v>2022</v>
      </c>
      <c r="I12087">
        <v>71</v>
      </c>
      <c r="J12087" s="2" t="s">
        <v>60863</v>
      </c>
      <c r="K12087" s="2" t="s">
        <v>6477</v>
      </c>
      <c r="L12087" s="2" t="s">
        <v>329</v>
      </c>
      <c r="M12087" s="2" t="s">
        <v>96746</v>
      </c>
      <c r="N12087">
        <v>96008</v>
      </c>
      <c r="O12087">
        <v>16</v>
      </c>
      <c r="P12087">
        <v>71</v>
      </c>
    </row>
    <row r="12088" spans="1:16" x14ac:dyDescent="0.25">
      <c r="A12088">
        <v>238883</v>
      </c>
      <c r="B12088" s="2" t="s">
        <v>60859</v>
      </c>
      <c r="C12088" s="2" t="s">
        <v>96747</v>
      </c>
      <c r="D12088" s="2" t="s">
        <v>23</v>
      </c>
      <c r="E12088" s="2" t="s">
        <v>96748</v>
      </c>
      <c r="F12088" s="2" t="s">
        <v>23</v>
      </c>
      <c r="G12088" s="1">
        <v>44830</v>
      </c>
      <c r="H12088">
        <v>2022</v>
      </c>
      <c r="I12088">
        <v>0</v>
      </c>
      <c r="J12088" s="2" t="s">
        <v>60863</v>
      </c>
      <c r="K12088" s="2" t="s">
        <v>60882</v>
      </c>
      <c r="L12088" s="2" t="s">
        <v>2253</v>
      </c>
      <c r="M12088" s="2" t="s">
        <v>96749</v>
      </c>
      <c r="N12088">
        <v>14673</v>
      </c>
      <c r="O12088">
        <v>0</v>
      </c>
      <c r="P12088">
        <v>0</v>
      </c>
    </row>
    <row r="12089" spans="1:16" x14ac:dyDescent="0.25">
      <c r="A12089">
        <v>136315</v>
      </c>
      <c r="B12089" s="2" t="s">
        <v>60859</v>
      </c>
      <c r="C12089" s="2" t="s">
        <v>96750</v>
      </c>
      <c r="D12089" s="2" t="s">
        <v>23</v>
      </c>
      <c r="E12089" s="2" t="s">
        <v>96751</v>
      </c>
      <c r="F12089" s="2" t="s">
        <v>22</v>
      </c>
      <c r="G12089" s="1">
        <v>44735</v>
      </c>
      <c r="H12089">
        <v>2022</v>
      </c>
      <c r="I12089">
        <v>82</v>
      </c>
      <c r="J12089" s="2" t="s">
        <v>60863</v>
      </c>
      <c r="K12089" s="2" t="s">
        <v>1791</v>
      </c>
      <c r="L12089" s="2" t="s">
        <v>25</v>
      </c>
      <c r="M12089" s="2" t="s">
        <v>96752</v>
      </c>
      <c r="N12089">
        <v>102974</v>
      </c>
      <c r="O12089">
        <v>1254</v>
      </c>
      <c r="P12089">
        <v>82</v>
      </c>
    </row>
    <row r="12090" spans="1:16" x14ac:dyDescent="0.25">
      <c r="A12090">
        <v>207956</v>
      </c>
      <c r="B12090" s="2" t="s">
        <v>60859</v>
      </c>
      <c r="C12090" s="2" t="s">
        <v>96753</v>
      </c>
      <c r="D12090" s="2" t="s">
        <v>23</v>
      </c>
      <c r="E12090" s="2" t="s">
        <v>96754</v>
      </c>
      <c r="F12090" s="2" t="s">
        <v>22</v>
      </c>
      <c r="G12090" s="1">
        <v>44789</v>
      </c>
      <c r="H12090">
        <v>2022</v>
      </c>
      <c r="I12090">
        <v>20</v>
      </c>
      <c r="J12090" s="2" t="s">
        <v>60863</v>
      </c>
      <c r="K12090" s="2" t="s">
        <v>64535</v>
      </c>
      <c r="L12090" s="2" t="s">
        <v>25</v>
      </c>
      <c r="M12090" s="2" t="s">
        <v>96755</v>
      </c>
      <c r="N12090">
        <v>143476</v>
      </c>
      <c r="O12090">
        <v>1</v>
      </c>
      <c r="P12090">
        <v>20</v>
      </c>
    </row>
    <row r="12091" spans="1:16" x14ac:dyDescent="0.25">
      <c r="A12091">
        <v>206386</v>
      </c>
      <c r="B12091" s="2" t="s">
        <v>60859</v>
      </c>
      <c r="C12091" s="2" t="s">
        <v>96756</v>
      </c>
      <c r="D12091" s="2" t="s">
        <v>23</v>
      </c>
      <c r="E12091" s="2" t="s">
        <v>96757</v>
      </c>
      <c r="F12091" s="2" t="s">
        <v>22</v>
      </c>
      <c r="G12091" s="1">
        <v>44785</v>
      </c>
      <c r="H12091">
        <v>2022</v>
      </c>
      <c r="I12091">
        <v>71</v>
      </c>
      <c r="J12091" s="2" t="s">
        <v>60863</v>
      </c>
      <c r="K12091" s="2" t="s">
        <v>63200</v>
      </c>
      <c r="L12091" s="2" t="s">
        <v>25</v>
      </c>
      <c r="M12091" s="2" t="s">
        <v>96758</v>
      </c>
      <c r="N12091">
        <v>109516</v>
      </c>
      <c r="O12091">
        <v>7</v>
      </c>
      <c r="P12091">
        <v>71</v>
      </c>
    </row>
    <row r="12092" spans="1:16" x14ac:dyDescent="0.25">
      <c r="A12092">
        <v>155780</v>
      </c>
      <c r="B12092" s="2" t="s">
        <v>60859</v>
      </c>
      <c r="C12092" s="2" t="s">
        <v>96759</v>
      </c>
      <c r="D12092" s="2" t="s">
        <v>23</v>
      </c>
      <c r="E12092" s="2" t="s">
        <v>96760</v>
      </c>
      <c r="F12092" s="2" t="s">
        <v>22</v>
      </c>
      <c r="G12092" s="1">
        <v>44849</v>
      </c>
      <c r="H12092">
        <v>2022</v>
      </c>
      <c r="I12092">
        <v>70</v>
      </c>
      <c r="J12092" s="2" t="s">
        <v>60863</v>
      </c>
      <c r="K12092" s="2" t="s">
        <v>68416</v>
      </c>
      <c r="L12092" s="2" t="s">
        <v>25</v>
      </c>
      <c r="M12092" s="2" t="s">
        <v>96761</v>
      </c>
      <c r="N12092">
        <v>107974</v>
      </c>
      <c r="O12092">
        <v>20</v>
      </c>
      <c r="P12092">
        <v>70</v>
      </c>
    </row>
    <row r="12093" spans="1:16" x14ac:dyDescent="0.25">
      <c r="A12093">
        <v>154820</v>
      </c>
      <c r="B12093" s="2" t="s">
        <v>60859</v>
      </c>
      <c r="C12093" s="2" t="s">
        <v>96762</v>
      </c>
      <c r="D12093" s="2" t="s">
        <v>23</v>
      </c>
      <c r="E12093" s="2" t="s">
        <v>96763</v>
      </c>
      <c r="F12093" s="2" t="s">
        <v>394</v>
      </c>
      <c r="G12093" s="1">
        <v>44601</v>
      </c>
      <c r="H12093">
        <v>2022</v>
      </c>
      <c r="I12093">
        <v>60</v>
      </c>
      <c r="J12093" s="2" t="s">
        <v>60863</v>
      </c>
      <c r="K12093" s="2" t="s">
        <v>61045</v>
      </c>
      <c r="L12093" s="2" t="s">
        <v>25</v>
      </c>
      <c r="M12093" s="2" t="s">
        <v>96764</v>
      </c>
      <c r="N12093">
        <v>120311</v>
      </c>
      <c r="O12093">
        <v>7</v>
      </c>
      <c r="P12093">
        <v>60</v>
      </c>
    </row>
    <row r="12094" spans="1:16" x14ac:dyDescent="0.25">
      <c r="A12094">
        <v>157616</v>
      </c>
      <c r="B12094" s="2" t="s">
        <v>60859</v>
      </c>
      <c r="C12094" s="2" t="s">
        <v>96765</v>
      </c>
      <c r="D12094" s="2" t="s">
        <v>23</v>
      </c>
      <c r="E12094" s="2" t="s">
        <v>23</v>
      </c>
      <c r="F12094" s="2" t="s">
        <v>1045</v>
      </c>
      <c r="G12094" s="1">
        <v>44816</v>
      </c>
      <c r="H12094">
        <v>2022</v>
      </c>
      <c r="I12094">
        <v>42</v>
      </c>
      <c r="J12094" s="2" t="s">
        <v>60863</v>
      </c>
      <c r="K12094" s="2" t="s">
        <v>537</v>
      </c>
      <c r="L12094" s="2" t="s">
        <v>246</v>
      </c>
      <c r="M12094" s="2" t="s">
        <v>23</v>
      </c>
      <c r="N12094">
        <v>111109</v>
      </c>
      <c r="O12094">
        <v>5</v>
      </c>
      <c r="P12094">
        <v>42</v>
      </c>
    </row>
    <row r="12095" spans="1:16" x14ac:dyDescent="0.25">
      <c r="A12095">
        <v>203331</v>
      </c>
      <c r="B12095" s="2" t="s">
        <v>60859</v>
      </c>
      <c r="C12095" s="2" t="s">
        <v>96766</v>
      </c>
      <c r="D12095" s="2" t="s">
        <v>23</v>
      </c>
      <c r="E12095" s="2" t="s">
        <v>96767</v>
      </c>
      <c r="F12095" s="2" t="s">
        <v>10908</v>
      </c>
      <c r="G12095" s="1">
        <v>44719</v>
      </c>
      <c r="H12095">
        <v>2022</v>
      </c>
      <c r="I12095">
        <v>60</v>
      </c>
      <c r="J12095" s="2" t="s">
        <v>60863</v>
      </c>
      <c r="K12095" s="2" t="s">
        <v>60956</v>
      </c>
      <c r="L12095" s="2" t="s">
        <v>74</v>
      </c>
      <c r="M12095" s="2" t="s">
        <v>96768</v>
      </c>
      <c r="N12095">
        <v>141445</v>
      </c>
      <c r="O12095">
        <v>2</v>
      </c>
      <c r="P12095">
        <v>60</v>
      </c>
    </row>
    <row r="12096" spans="1:16" x14ac:dyDescent="0.25">
      <c r="A12096">
        <v>154521</v>
      </c>
      <c r="B12096" s="2" t="s">
        <v>60859</v>
      </c>
      <c r="C12096" s="2" t="s">
        <v>96769</v>
      </c>
      <c r="D12096" s="2" t="s">
        <v>23</v>
      </c>
      <c r="E12096" s="2" t="s">
        <v>96770</v>
      </c>
      <c r="F12096" s="2" t="s">
        <v>22</v>
      </c>
      <c r="G12096" s="1">
        <v>44665</v>
      </c>
      <c r="H12096">
        <v>2022</v>
      </c>
      <c r="I12096">
        <v>8541</v>
      </c>
      <c r="J12096" s="2" t="s">
        <v>60863</v>
      </c>
      <c r="K12096" s="2" t="s">
        <v>11162</v>
      </c>
      <c r="L12096" s="2" t="s">
        <v>25</v>
      </c>
      <c r="M12096" s="2" t="s">
        <v>96771</v>
      </c>
      <c r="N12096">
        <v>102915</v>
      </c>
      <c r="O12096">
        <v>2086</v>
      </c>
      <c r="P12096">
        <v>8541</v>
      </c>
    </row>
    <row r="12097" spans="1:16" x14ac:dyDescent="0.25">
      <c r="A12097">
        <v>197540</v>
      </c>
      <c r="B12097" s="2" t="s">
        <v>60859</v>
      </c>
      <c r="C12097" s="2" t="s">
        <v>96772</v>
      </c>
      <c r="D12097" s="2" t="s">
        <v>23</v>
      </c>
      <c r="E12097" s="2" t="s">
        <v>96773</v>
      </c>
      <c r="F12097" s="2" t="s">
        <v>4258</v>
      </c>
      <c r="G12097" s="1">
        <v>44669</v>
      </c>
      <c r="H12097">
        <v>2022</v>
      </c>
      <c r="I12097">
        <v>0</v>
      </c>
      <c r="J12097" s="2" t="s">
        <v>60863</v>
      </c>
      <c r="K12097" s="2" t="s">
        <v>96774</v>
      </c>
      <c r="L12097" s="2" t="s">
        <v>1494</v>
      </c>
      <c r="M12097" s="2" t="s">
        <v>23</v>
      </c>
      <c r="N12097">
        <v>73415</v>
      </c>
      <c r="O12097">
        <v>0</v>
      </c>
      <c r="P12097">
        <v>0</v>
      </c>
    </row>
    <row r="12098" spans="1:16" x14ac:dyDescent="0.25">
      <c r="A12098">
        <v>204646</v>
      </c>
      <c r="B12098" s="2" t="s">
        <v>60859</v>
      </c>
      <c r="C12098" s="2" t="s">
        <v>96775</v>
      </c>
      <c r="D12098" s="2" t="s">
        <v>23</v>
      </c>
      <c r="E12098" s="2" t="s">
        <v>96776</v>
      </c>
      <c r="F12098" s="2" t="s">
        <v>22</v>
      </c>
      <c r="G12098" s="1">
        <v>44764</v>
      </c>
      <c r="H12098">
        <v>2022</v>
      </c>
      <c r="I12098">
        <v>77</v>
      </c>
      <c r="J12098" s="2" t="s">
        <v>60863</v>
      </c>
      <c r="K12098" s="2" t="s">
        <v>63200</v>
      </c>
      <c r="L12098" s="2" t="s">
        <v>25</v>
      </c>
      <c r="M12098" s="2" t="s">
        <v>96777</v>
      </c>
      <c r="N12098">
        <v>100669</v>
      </c>
      <c r="O12098">
        <v>12</v>
      </c>
      <c r="P12098">
        <v>77</v>
      </c>
    </row>
    <row r="12099" spans="1:16" x14ac:dyDescent="0.25">
      <c r="A12099">
        <v>114410</v>
      </c>
      <c r="B12099" s="2" t="s">
        <v>60859</v>
      </c>
      <c r="C12099" s="2" t="s">
        <v>96778</v>
      </c>
      <c r="D12099" s="2" t="s">
        <v>23</v>
      </c>
      <c r="E12099" s="2" t="s">
        <v>96779</v>
      </c>
      <c r="F12099" s="2" t="s">
        <v>327</v>
      </c>
      <c r="G12099" s="1">
        <v>44846</v>
      </c>
      <c r="H12099">
        <v>2022</v>
      </c>
      <c r="I12099">
        <v>856</v>
      </c>
      <c r="J12099" s="2" t="s">
        <v>60863</v>
      </c>
      <c r="K12099" s="2" t="s">
        <v>61662</v>
      </c>
      <c r="L12099" s="2" t="s">
        <v>329</v>
      </c>
      <c r="M12099" s="2" t="s">
        <v>96780</v>
      </c>
      <c r="N12099">
        <v>80479</v>
      </c>
      <c r="O12099">
        <v>1751</v>
      </c>
      <c r="P12099">
        <v>856</v>
      </c>
    </row>
    <row r="12100" spans="1:16" x14ac:dyDescent="0.25">
      <c r="A12100">
        <v>155226</v>
      </c>
      <c r="B12100" s="2" t="s">
        <v>60859</v>
      </c>
      <c r="C12100" s="2" t="s">
        <v>81961</v>
      </c>
      <c r="D12100" s="2" t="s">
        <v>80304</v>
      </c>
      <c r="E12100" s="2" t="s">
        <v>96781</v>
      </c>
      <c r="F12100" s="2" t="s">
        <v>215</v>
      </c>
      <c r="G12100" s="1">
        <v>44771</v>
      </c>
      <c r="H12100">
        <v>2022</v>
      </c>
      <c r="I12100">
        <v>8222</v>
      </c>
      <c r="J12100" s="2" t="s">
        <v>60863</v>
      </c>
      <c r="K12100" s="2" t="s">
        <v>28371</v>
      </c>
      <c r="L12100" s="2" t="s">
        <v>217</v>
      </c>
      <c r="M12100" s="2" t="s">
        <v>96782</v>
      </c>
      <c r="N12100">
        <v>69154</v>
      </c>
      <c r="O12100">
        <v>264</v>
      </c>
      <c r="P12100">
        <v>8222</v>
      </c>
    </row>
    <row r="12101" spans="1:16" x14ac:dyDescent="0.25">
      <c r="A12101">
        <v>210916</v>
      </c>
      <c r="B12101" s="2" t="s">
        <v>60859</v>
      </c>
      <c r="C12101" s="2" t="s">
        <v>96783</v>
      </c>
      <c r="D12101" s="2" t="s">
        <v>23</v>
      </c>
      <c r="E12101" s="2" t="s">
        <v>96784</v>
      </c>
      <c r="F12101" s="2" t="s">
        <v>394</v>
      </c>
      <c r="G12101" s="1">
        <v>44911</v>
      </c>
      <c r="H12101">
        <v>2022</v>
      </c>
      <c r="I12101">
        <v>7443</v>
      </c>
      <c r="J12101" s="2" t="s">
        <v>60863</v>
      </c>
      <c r="K12101" s="2" t="s">
        <v>71795</v>
      </c>
      <c r="L12101" s="2" t="s">
        <v>25</v>
      </c>
      <c r="M12101" s="2" t="s">
        <v>96785</v>
      </c>
      <c r="N12101">
        <v>97059</v>
      </c>
      <c r="O12101">
        <v>353</v>
      </c>
      <c r="P12101">
        <v>7443</v>
      </c>
    </row>
    <row r="12102" spans="1:16" x14ac:dyDescent="0.25">
      <c r="A12102">
        <v>211089</v>
      </c>
      <c r="B12102" s="2" t="s">
        <v>60859</v>
      </c>
      <c r="C12102" s="2" t="s">
        <v>96786</v>
      </c>
      <c r="D12102" s="2" t="s">
        <v>63023</v>
      </c>
      <c r="E12102" s="2" t="s">
        <v>96787</v>
      </c>
      <c r="F12102" s="2" t="s">
        <v>1001</v>
      </c>
      <c r="G12102" s="1">
        <v>44831</v>
      </c>
      <c r="H12102">
        <v>2022</v>
      </c>
      <c r="I12102">
        <v>81</v>
      </c>
      <c r="J12102" s="2" t="s">
        <v>60863</v>
      </c>
      <c r="K12102" s="2" t="s">
        <v>96788</v>
      </c>
      <c r="L12102" s="2" t="s">
        <v>818</v>
      </c>
      <c r="M12102" s="2" t="s">
        <v>96789</v>
      </c>
      <c r="N12102">
        <v>79177</v>
      </c>
      <c r="O12102">
        <v>28</v>
      </c>
      <c r="P12102">
        <v>81</v>
      </c>
    </row>
    <row r="12103" spans="1:16" x14ac:dyDescent="0.25">
      <c r="A12103">
        <v>209377</v>
      </c>
      <c r="B12103" s="2" t="s">
        <v>60859</v>
      </c>
      <c r="C12103" s="2" t="s">
        <v>96790</v>
      </c>
      <c r="D12103" s="2" t="s">
        <v>96791</v>
      </c>
      <c r="E12103" s="2" t="s">
        <v>96792</v>
      </c>
      <c r="F12103" s="2" t="s">
        <v>74151</v>
      </c>
      <c r="G12103" s="1">
        <v>44808</v>
      </c>
      <c r="H12103">
        <v>2022</v>
      </c>
      <c r="I12103">
        <v>70</v>
      </c>
      <c r="J12103" s="2" t="s">
        <v>60863</v>
      </c>
      <c r="K12103" s="2" t="s">
        <v>1007</v>
      </c>
      <c r="L12103" s="2" t="s">
        <v>2980</v>
      </c>
      <c r="M12103" s="2" t="s">
        <v>96793</v>
      </c>
      <c r="N12103">
        <v>89962</v>
      </c>
      <c r="O12103">
        <v>1</v>
      </c>
      <c r="P12103">
        <v>70</v>
      </c>
    </row>
    <row r="12104" spans="1:16" x14ac:dyDescent="0.25">
      <c r="A12104">
        <v>206484</v>
      </c>
      <c r="B12104" s="2" t="s">
        <v>60859</v>
      </c>
      <c r="C12104" s="2" t="s">
        <v>96794</v>
      </c>
      <c r="D12104" s="2" t="s">
        <v>23</v>
      </c>
      <c r="E12104" s="2" t="s">
        <v>96795</v>
      </c>
      <c r="F12104" s="2" t="s">
        <v>1001</v>
      </c>
      <c r="G12104" s="1">
        <v>44775</v>
      </c>
      <c r="H12104">
        <v>2022</v>
      </c>
      <c r="I12104">
        <v>83</v>
      </c>
      <c r="J12104" s="2" t="s">
        <v>60863</v>
      </c>
      <c r="K12104" s="2" t="s">
        <v>65480</v>
      </c>
      <c r="L12104" s="2" t="s">
        <v>818</v>
      </c>
      <c r="M12104" s="2" t="s">
        <v>96796</v>
      </c>
      <c r="N12104">
        <v>73024</v>
      </c>
      <c r="O12104">
        <v>10</v>
      </c>
      <c r="P12104">
        <v>83</v>
      </c>
    </row>
    <row r="12105" spans="1:16" x14ac:dyDescent="0.25">
      <c r="A12105">
        <v>136283</v>
      </c>
      <c r="B12105" s="2" t="s">
        <v>60859</v>
      </c>
      <c r="C12105" s="2" t="s">
        <v>96797</v>
      </c>
      <c r="D12105" s="2" t="s">
        <v>73491</v>
      </c>
      <c r="E12105" s="2" t="s">
        <v>96798</v>
      </c>
      <c r="F12105" s="2" t="s">
        <v>215</v>
      </c>
      <c r="G12105" s="1">
        <v>44925</v>
      </c>
      <c r="H12105">
        <v>2022</v>
      </c>
      <c r="I12105">
        <v>85</v>
      </c>
      <c r="J12105" s="2" t="s">
        <v>60863</v>
      </c>
      <c r="K12105" s="2" t="s">
        <v>110</v>
      </c>
      <c r="L12105" s="2" t="s">
        <v>217</v>
      </c>
      <c r="M12105" s="2" t="s">
        <v>96799</v>
      </c>
      <c r="N12105">
        <v>91095</v>
      </c>
      <c r="O12105">
        <v>746</v>
      </c>
      <c r="P12105">
        <v>85</v>
      </c>
    </row>
    <row r="12106" spans="1:16" x14ac:dyDescent="0.25">
      <c r="A12106">
        <v>158339</v>
      </c>
      <c r="B12106" s="2" t="s">
        <v>60859</v>
      </c>
      <c r="C12106" s="2" t="s">
        <v>61393</v>
      </c>
      <c r="D12106" s="2" t="s">
        <v>23</v>
      </c>
      <c r="E12106" s="2" t="s">
        <v>96800</v>
      </c>
      <c r="F12106" s="2" t="s">
        <v>2252</v>
      </c>
      <c r="G12106" s="1">
        <v>44614</v>
      </c>
      <c r="H12106">
        <v>2022</v>
      </c>
      <c r="I12106">
        <v>74</v>
      </c>
      <c r="J12106" s="2" t="s">
        <v>60863</v>
      </c>
      <c r="K12106" s="2" t="s">
        <v>2045</v>
      </c>
      <c r="L12106" s="2" t="s">
        <v>2253</v>
      </c>
      <c r="M12106" s="2" t="s">
        <v>96801</v>
      </c>
      <c r="N12106">
        <v>98074</v>
      </c>
      <c r="O12106">
        <v>9</v>
      </c>
      <c r="P12106">
        <v>74</v>
      </c>
    </row>
    <row r="12107" spans="1:16" x14ac:dyDescent="0.25">
      <c r="A12107">
        <v>253258</v>
      </c>
      <c r="B12107" s="2" t="s">
        <v>60859</v>
      </c>
      <c r="C12107" s="2" t="s">
        <v>96802</v>
      </c>
      <c r="D12107" s="2" t="s">
        <v>23</v>
      </c>
      <c r="E12107" s="2" t="s">
        <v>23</v>
      </c>
      <c r="F12107" s="2" t="s">
        <v>674</v>
      </c>
      <c r="G12107" s="1">
        <v>44577</v>
      </c>
      <c r="H12107">
        <v>2022</v>
      </c>
      <c r="I12107">
        <v>0</v>
      </c>
      <c r="J12107" s="2" t="s">
        <v>60863</v>
      </c>
      <c r="K12107" s="2" t="s">
        <v>60877</v>
      </c>
      <c r="L12107" s="2" t="s">
        <v>676</v>
      </c>
      <c r="M12107" s="2" t="s">
        <v>23</v>
      </c>
      <c r="N12107">
        <v>102159</v>
      </c>
      <c r="O12107">
        <v>0</v>
      </c>
      <c r="P12107">
        <v>0</v>
      </c>
    </row>
    <row r="12108" spans="1:16" x14ac:dyDescent="0.25">
      <c r="A12108">
        <v>92749</v>
      </c>
      <c r="B12108" s="2" t="s">
        <v>60859</v>
      </c>
      <c r="C12108" s="2" t="s">
        <v>96803</v>
      </c>
      <c r="D12108" s="2" t="s">
        <v>23</v>
      </c>
      <c r="E12108" s="2" t="s">
        <v>96804</v>
      </c>
      <c r="F12108" s="2" t="s">
        <v>22</v>
      </c>
      <c r="G12108" s="1">
        <v>44650</v>
      </c>
      <c r="H12108">
        <v>2022</v>
      </c>
      <c r="I12108">
        <v>77</v>
      </c>
      <c r="J12108" s="2" t="s">
        <v>60863</v>
      </c>
      <c r="K12108" s="2" t="s">
        <v>65543</v>
      </c>
      <c r="L12108" s="2" t="s">
        <v>25</v>
      </c>
      <c r="M12108" s="2" t="s">
        <v>96805</v>
      </c>
      <c r="N12108">
        <v>78821</v>
      </c>
      <c r="O12108">
        <v>3006</v>
      </c>
      <c r="P12108">
        <v>77</v>
      </c>
    </row>
    <row r="12109" spans="1:16" x14ac:dyDescent="0.25">
      <c r="A12109">
        <v>114477</v>
      </c>
      <c r="B12109" s="2" t="s">
        <v>60859</v>
      </c>
      <c r="C12109" s="2" t="s">
        <v>96806</v>
      </c>
      <c r="D12109" s="2" t="s">
        <v>23</v>
      </c>
      <c r="E12109" s="2" t="s">
        <v>96807</v>
      </c>
      <c r="F12109" s="2" t="s">
        <v>327</v>
      </c>
      <c r="G12109" s="1">
        <v>44748</v>
      </c>
      <c r="H12109">
        <v>2022</v>
      </c>
      <c r="I12109">
        <v>72</v>
      </c>
      <c r="J12109" s="2" t="s">
        <v>60863</v>
      </c>
      <c r="K12109" s="2" t="s">
        <v>61662</v>
      </c>
      <c r="L12109" s="2" t="s">
        <v>329</v>
      </c>
      <c r="M12109" s="2" t="s">
        <v>96808</v>
      </c>
      <c r="N12109">
        <v>104782</v>
      </c>
      <c r="O12109">
        <v>109</v>
      </c>
      <c r="P12109">
        <v>72</v>
      </c>
    </row>
    <row r="12110" spans="1:16" x14ac:dyDescent="0.25">
      <c r="A12110">
        <v>204255</v>
      </c>
      <c r="B12110" s="2" t="s">
        <v>60859</v>
      </c>
      <c r="C12110" s="2" t="s">
        <v>96809</v>
      </c>
      <c r="D12110" s="2" t="s">
        <v>23</v>
      </c>
      <c r="E12110" s="2" t="s">
        <v>96810</v>
      </c>
      <c r="F12110" s="2" t="s">
        <v>2252</v>
      </c>
      <c r="G12110" s="1">
        <v>44729</v>
      </c>
      <c r="H12110">
        <v>2022</v>
      </c>
      <c r="I12110">
        <v>65</v>
      </c>
      <c r="J12110" s="2" t="s">
        <v>60863</v>
      </c>
      <c r="K12110" s="2" t="s">
        <v>1841</v>
      </c>
      <c r="L12110" s="2" t="s">
        <v>2253</v>
      </c>
      <c r="M12110" s="2" t="s">
        <v>96811</v>
      </c>
      <c r="N12110">
        <v>95126</v>
      </c>
      <c r="O12110">
        <v>15</v>
      </c>
      <c r="P12110">
        <v>65</v>
      </c>
    </row>
    <row r="12111" spans="1:16" x14ac:dyDescent="0.25">
      <c r="A12111">
        <v>196028</v>
      </c>
      <c r="B12111" s="2" t="s">
        <v>60859</v>
      </c>
      <c r="C12111" s="2" t="s">
        <v>96812</v>
      </c>
      <c r="D12111" s="2" t="s">
        <v>23</v>
      </c>
      <c r="E12111" s="2" t="s">
        <v>96813</v>
      </c>
      <c r="F12111" s="2" t="s">
        <v>171</v>
      </c>
      <c r="G12111" s="1">
        <v>44648</v>
      </c>
      <c r="H12111">
        <v>2022</v>
      </c>
      <c r="I12111">
        <v>77</v>
      </c>
      <c r="J12111" s="2" t="s">
        <v>60863</v>
      </c>
      <c r="K12111" s="2" t="s">
        <v>60882</v>
      </c>
      <c r="L12111" s="2" t="s">
        <v>74</v>
      </c>
      <c r="M12111" s="2" t="s">
        <v>23</v>
      </c>
      <c r="N12111">
        <v>83561</v>
      </c>
      <c r="O12111">
        <v>13</v>
      </c>
      <c r="P12111">
        <v>77</v>
      </c>
    </row>
    <row r="12112" spans="1:16" x14ac:dyDescent="0.25">
      <c r="A12112">
        <v>135934</v>
      </c>
      <c r="B12112" s="2" t="s">
        <v>60859</v>
      </c>
      <c r="C12112" s="2" t="s">
        <v>96814</v>
      </c>
      <c r="D12112" s="2" t="s">
        <v>23</v>
      </c>
      <c r="E12112" s="2" t="s">
        <v>96815</v>
      </c>
      <c r="F12112" s="2" t="s">
        <v>22</v>
      </c>
      <c r="G12112" s="1">
        <v>44588</v>
      </c>
      <c r="H12112">
        <v>2022</v>
      </c>
      <c r="I12112">
        <v>8239</v>
      </c>
      <c r="J12112" s="2" t="s">
        <v>60863</v>
      </c>
      <c r="K12112" s="2" t="s">
        <v>62309</v>
      </c>
      <c r="L12112" s="2" t="s">
        <v>25</v>
      </c>
      <c r="M12112" s="2" t="s">
        <v>96816</v>
      </c>
      <c r="N12112">
        <v>89776</v>
      </c>
      <c r="O12112">
        <v>475</v>
      </c>
      <c r="P12112">
        <v>8239</v>
      </c>
    </row>
    <row r="12113" spans="1:16" x14ac:dyDescent="0.25">
      <c r="A12113">
        <v>203504</v>
      </c>
      <c r="B12113" s="2" t="s">
        <v>60859</v>
      </c>
      <c r="C12113" s="2" t="s">
        <v>96817</v>
      </c>
      <c r="D12113" s="2" t="s">
        <v>23</v>
      </c>
      <c r="E12113" s="2" t="s">
        <v>96818</v>
      </c>
      <c r="F12113" s="2" t="s">
        <v>1475</v>
      </c>
      <c r="G12113" s="1">
        <v>44718</v>
      </c>
      <c r="H12113">
        <v>2022</v>
      </c>
      <c r="I12113">
        <v>63</v>
      </c>
      <c r="J12113" s="2" t="s">
        <v>60863</v>
      </c>
      <c r="K12113" s="2" t="s">
        <v>63829</v>
      </c>
      <c r="L12113" s="2" t="s">
        <v>322</v>
      </c>
      <c r="M12113" s="2" t="s">
        <v>96819</v>
      </c>
      <c r="N12113">
        <v>87758</v>
      </c>
      <c r="O12113">
        <v>37</v>
      </c>
      <c r="P12113">
        <v>63</v>
      </c>
    </row>
    <row r="12114" spans="1:16" x14ac:dyDescent="0.25">
      <c r="A12114">
        <v>154571</v>
      </c>
      <c r="B12114" s="2" t="s">
        <v>60859</v>
      </c>
      <c r="C12114" s="2" t="s">
        <v>96820</v>
      </c>
      <c r="D12114" s="2" t="s">
        <v>23</v>
      </c>
      <c r="E12114" s="2" t="s">
        <v>96821</v>
      </c>
      <c r="F12114" s="2" t="s">
        <v>30945</v>
      </c>
      <c r="G12114" s="1">
        <v>44564</v>
      </c>
      <c r="H12114">
        <v>2022</v>
      </c>
      <c r="I12114">
        <v>60</v>
      </c>
      <c r="J12114" s="2" t="s">
        <v>60863</v>
      </c>
      <c r="K12114" s="2" t="s">
        <v>60956</v>
      </c>
      <c r="L12114" s="2" t="s">
        <v>195</v>
      </c>
      <c r="M12114" s="2" t="s">
        <v>96822</v>
      </c>
      <c r="N12114">
        <v>123094</v>
      </c>
      <c r="O12114">
        <v>8</v>
      </c>
      <c r="P12114">
        <v>60</v>
      </c>
    </row>
    <row r="12115" spans="1:16" x14ac:dyDescent="0.25">
      <c r="A12115">
        <v>200990</v>
      </c>
      <c r="B12115" s="2" t="s">
        <v>60859</v>
      </c>
      <c r="C12115" s="2" t="s">
        <v>96823</v>
      </c>
      <c r="D12115" s="2" t="s">
        <v>85119</v>
      </c>
      <c r="E12115" s="2" t="s">
        <v>96824</v>
      </c>
      <c r="F12115" s="2" t="s">
        <v>215</v>
      </c>
      <c r="G12115" s="1">
        <v>44704</v>
      </c>
      <c r="H12115">
        <v>2022</v>
      </c>
      <c r="I12115">
        <v>20</v>
      </c>
      <c r="J12115" s="2" t="s">
        <v>60863</v>
      </c>
      <c r="K12115" s="2" t="s">
        <v>1740</v>
      </c>
      <c r="L12115" s="2" t="s">
        <v>217</v>
      </c>
      <c r="M12115" s="2" t="s">
        <v>96825</v>
      </c>
      <c r="N12115">
        <v>90215</v>
      </c>
      <c r="O12115">
        <v>1</v>
      </c>
      <c r="P12115">
        <v>20</v>
      </c>
    </row>
    <row r="12116" spans="1:16" x14ac:dyDescent="0.25">
      <c r="A12116">
        <v>203489</v>
      </c>
      <c r="B12116" s="2" t="s">
        <v>60859</v>
      </c>
      <c r="C12116" s="2" t="s">
        <v>96826</v>
      </c>
      <c r="D12116" s="2" t="s">
        <v>23</v>
      </c>
      <c r="E12116" s="2" t="s">
        <v>96827</v>
      </c>
      <c r="F12116" s="2" t="s">
        <v>22</v>
      </c>
      <c r="G12116" s="1">
        <v>44777</v>
      </c>
      <c r="H12116">
        <v>2022</v>
      </c>
      <c r="I12116">
        <v>76</v>
      </c>
      <c r="J12116" s="2" t="s">
        <v>60863</v>
      </c>
      <c r="K12116" s="2" t="s">
        <v>1597</v>
      </c>
      <c r="L12116" s="2" t="s">
        <v>25</v>
      </c>
      <c r="M12116" s="2" t="s">
        <v>96828</v>
      </c>
      <c r="N12116">
        <v>101778</v>
      </c>
      <c r="O12116">
        <v>53</v>
      </c>
      <c r="P12116">
        <v>76</v>
      </c>
    </row>
    <row r="12117" spans="1:16" x14ac:dyDescent="0.25">
      <c r="A12117">
        <v>210611</v>
      </c>
      <c r="B12117" s="2" t="s">
        <v>60859</v>
      </c>
      <c r="C12117" s="2" t="s">
        <v>96829</v>
      </c>
      <c r="D12117" s="2" t="s">
        <v>96830</v>
      </c>
      <c r="E12117" s="2" t="s">
        <v>96831</v>
      </c>
      <c r="F12117" s="2" t="s">
        <v>2258</v>
      </c>
      <c r="G12117" s="1">
        <v>44823</v>
      </c>
      <c r="H12117">
        <v>2022</v>
      </c>
      <c r="I12117">
        <v>90</v>
      </c>
      <c r="J12117" s="2" t="s">
        <v>60863</v>
      </c>
      <c r="K12117" s="2" t="s">
        <v>110</v>
      </c>
      <c r="L12117" s="2" t="s">
        <v>2259</v>
      </c>
      <c r="M12117" s="2" t="s">
        <v>96832</v>
      </c>
      <c r="N12117">
        <v>9493</v>
      </c>
      <c r="O12117">
        <v>0</v>
      </c>
      <c r="P12117">
        <v>90</v>
      </c>
    </row>
    <row r="12118" spans="1:16" x14ac:dyDescent="0.25">
      <c r="A12118">
        <v>226429</v>
      </c>
      <c r="B12118" s="2" t="s">
        <v>60859</v>
      </c>
      <c r="C12118" s="2" t="s">
        <v>96833</v>
      </c>
      <c r="D12118" s="2" t="s">
        <v>23</v>
      </c>
      <c r="E12118" s="2" t="s">
        <v>23</v>
      </c>
      <c r="F12118" s="2" t="s">
        <v>30945</v>
      </c>
      <c r="G12118" s="1">
        <v>44646</v>
      </c>
      <c r="H12118">
        <v>2022</v>
      </c>
      <c r="I12118">
        <v>100</v>
      </c>
      <c r="J12118" s="2" t="s">
        <v>60863</v>
      </c>
      <c r="K12118" s="2" t="s">
        <v>60877</v>
      </c>
      <c r="L12118" s="2" t="s">
        <v>195</v>
      </c>
      <c r="M12118" s="2" t="s">
        <v>23</v>
      </c>
      <c r="N12118">
        <v>119705</v>
      </c>
      <c r="O12118">
        <v>1</v>
      </c>
      <c r="P12118">
        <v>100</v>
      </c>
    </row>
    <row r="12119" spans="1:16" x14ac:dyDescent="0.25">
      <c r="A12119">
        <v>195339</v>
      </c>
      <c r="B12119" s="2" t="s">
        <v>60859</v>
      </c>
      <c r="C12119" s="2" t="s">
        <v>96834</v>
      </c>
      <c r="D12119" s="2" t="s">
        <v>23</v>
      </c>
      <c r="E12119" s="2" t="s">
        <v>96835</v>
      </c>
      <c r="F12119" s="2" t="s">
        <v>22</v>
      </c>
      <c r="G12119" s="1">
        <v>44805</v>
      </c>
      <c r="H12119">
        <v>2022</v>
      </c>
      <c r="I12119">
        <v>80</v>
      </c>
      <c r="J12119" s="2" t="s">
        <v>60863</v>
      </c>
      <c r="K12119" s="2" t="s">
        <v>62309</v>
      </c>
      <c r="L12119" s="2" t="s">
        <v>25</v>
      </c>
      <c r="M12119" s="2" t="s">
        <v>96836</v>
      </c>
      <c r="N12119">
        <v>79275</v>
      </c>
      <c r="O12119">
        <v>128</v>
      </c>
      <c r="P12119">
        <v>80</v>
      </c>
    </row>
    <row r="12120" spans="1:16" x14ac:dyDescent="0.25">
      <c r="A12120">
        <v>224589</v>
      </c>
      <c r="B12120" s="2" t="s">
        <v>60859</v>
      </c>
      <c r="C12120" s="2" t="s">
        <v>96837</v>
      </c>
      <c r="D12120" s="2" t="s">
        <v>23</v>
      </c>
      <c r="E12120" s="2" t="s">
        <v>96838</v>
      </c>
      <c r="F12120" s="2" t="s">
        <v>1475</v>
      </c>
      <c r="G12120" s="1">
        <v>44717</v>
      </c>
      <c r="H12120">
        <v>2022</v>
      </c>
      <c r="I12120">
        <v>0</v>
      </c>
      <c r="J12120" s="2" t="s">
        <v>60863</v>
      </c>
      <c r="K12120" s="2" t="s">
        <v>60882</v>
      </c>
      <c r="L12120" s="2" t="s">
        <v>96839</v>
      </c>
      <c r="M12120" s="2" t="s">
        <v>96840</v>
      </c>
      <c r="N12120">
        <v>88398</v>
      </c>
      <c r="O12120">
        <v>0</v>
      </c>
      <c r="P12120">
        <v>0</v>
      </c>
    </row>
    <row r="12121" spans="1:16" x14ac:dyDescent="0.25">
      <c r="A12121">
        <v>103516</v>
      </c>
      <c r="B12121" s="2" t="s">
        <v>60859</v>
      </c>
      <c r="C12121" s="2" t="s">
        <v>96841</v>
      </c>
      <c r="D12121" s="2" t="s">
        <v>23</v>
      </c>
      <c r="E12121" s="2" t="s">
        <v>96842</v>
      </c>
      <c r="F12121" s="2" t="s">
        <v>22</v>
      </c>
      <c r="G12121" s="1">
        <v>44686</v>
      </c>
      <c r="H12121">
        <v>2022</v>
      </c>
      <c r="I12121">
        <v>8126</v>
      </c>
      <c r="J12121" s="2" t="s">
        <v>60863</v>
      </c>
      <c r="K12121" s="2" t="s">
        <v>62785</v>
      </c>
      <c r="L12121" s="2" t="s">
        <v>25</v>
      </c>
      <c r="M12121" s="2" t="s">
        <v>96843</v>
      </c>
      <c r="N12121">
        <v>86231</v>
      </c>
      <c r="O12121">
        <v>581</v>
      </c>
      <c r="P12121">
        <v>8126</v>
      </c>
    </row>
    <row r="12122" spans="1:16" x14ac:dyDescent="0.25">
      <c r="A12122">
        <v>209760</v>
      </c>
      <c r="B12122" s="2" t="s">
        <v>60859</v>
      </c>
      <c r="C12122" s="2" t="s">
        <v>84682</v>
      </c>
      <c r="D12122" s="2" t="s">
        <v>23</v>
      </c>
      <c r="E12122" s="2" t="s">
        <v>23</v>
      </c>
      <c r="F12122" s="2" t="s">
        <v>23</v>
      </c>
      <c r="G12122" s="1">
        <v>44562</v>
      </c>
      <c r="H12122">
        <v>2022</v>
      </c>
      <c r="I12122">
        <v>70</v>
      </c>
      <c r="J12122" s="2" t="s">
        <v>60863</v>
      </c>
      <c r="K12122" s="2" t="s">
        <v>64890</v>
      </c>
      <c r="L12122" s="2" t="s">
        <v>4353</v>
      </c>
      <c r="M12122" s="2" t="s">
        <v>23</v>
      </c>
      <c r="N12122">
        <v>118433</v>
      </c>
      <c r="O12122">
        <v>1</v>
      </c>
      <c r="P12122">
        <v>70</v>
      </c>
    </row>
    <row r="12123" spans="1:16" x14ac:dyDescent="0.25">
      <c r="A12123">
        <v>204201</v>
      </c>
      <c r="B12123" s="2" t="s">
        <v>60859</v>
      </c>
      <c r="C12123" s="2" t="s">
        <v>96844</v>
      </c>
      <c r="D12123" s="2" t="s">
        <v>96845</v>
      </c>
      <c r="E12123" s="2" t="s">
        <v>96846</v>
      </c>
      <c r="F12123" s="2" t="s">
        <v>215</v>
      </c>
      <c r="G12123" s="1">
        <v>44697</v>
      </c>
      <c r="H12123">
        <v>2022</v>
      </c>
      <c r="I12123">
        <v>20</v>
      </c>
      <c r="J12123" s="2" t="s">
        <v>60863</v>
      </c>
      <c r="K12123" s="2" t="s">
        <v>62068</v>
      </c>
      <c r="L12123" s="2" t="s">
        <v>217</v>
      </c>
      <c r="M12123" s="2" t="s">
        <v>96847</v>
      </c>
      <c r="N12123">
        <v>9573</v>
      </c>
      <c r="O12123">
        <v>1</v>
      </c>
      <c r="P12123">
        <v>20</v>
      </c>
    </row>
    <row r="12124" spans="1:16" x14ac:dyDescent="0.25">
      <c r="A12124">
        <v>113988</v>
      </c>
      <c r="B12124" s="2" t="s">
        <v>60859</v>
      </c>
      <c r="C12124" s="2" t="s">
        <v>96848</v>
      </c>
      <c r="D12124" s="2" t="s">
        <v>23</v>
      </c>
      <c r="E12124" s="2" t="s">
        <v>96849</v>
      </c>
      <c r="F12124" s="2" t="s">
        <v>22</v>
      </c>
      <c r="G12124" s="1">
        <v>44825</v>
      </c>
      <c r="H12124">
        <v>2022</v>
      </c>
      <c r="I12124">
        <v>7993</v>
      </c>
      <c r="J12124" s="2" t="s">
        <v>60863</v>
      </c>
      <c r="K12124" s="2" t="s">
        <v>537</v>
      </c>
      <c r="L12124" s="2" t="s">
        <v>25</v>
      </c>
      <c r="M12124" s="2" t="s">
        <v>96850</v>
      </c>
      <c r="N12124">
        <v>78666</v>
      </c>
      <c r="O12124">
        <v>2627</v>
      </c>
      <c r="P12124">
        <v>7993</v>
      </c>
    </row>
    <row r="12125" spans="1:16" x14ac:dyDescent="0.25">
      <c r="A12125">
        <v>215092</v>
      </c>
      <c r="B12125" s="2" t="s">
        <v>60859</v>
      </c>
      <c r="C12125" s="2" t="s">
        <v>96851</v>
      </c>
      <c r="D12125" s="2" t="s">
        <v>23</v>
      </c>
      <c r="E12125" s="2" t="s">
        <v>96852</v>
      </c>
      <c r="F12125" s="2" t="s">
        <v>115</v>
      </c>
      <c r="G12125" s="1">
        <v>44925</v>
      </c>
      <c r="H12125">
        <v>2022</v>
      </c>
      <c r="I12125">
        <v>75</v>
      </c>
      <c r="J12125" s="2" t="s">
        <v>60863</v>
      </c>
      <c r="K12125" s="2" t="s">
        <v>67</v>
      </c>
      <c r="L12125" s="2" t="s">
        <v>74</v>
      </c>
      <c r="M12125" s="2" t="s">
        <v>96853</v>
      </c>
      <c r="N12125">
        <v>82706</v>
      </c>
      <c r="O12125">
        <v>108</v>
      </c>
      <c r="P12125">
        <v>75</v>
      </c>
    </row>
    <row r="12126" spans="1:16" x14ac:dyDescent="0.25">
      <c r="A12126">
        <v>210639</v>
      </c>
      <c r="B12126" s="2" t="s">
        <v>60859</v>
      </c>
      <c r="C12126" s="2" t="s">
        <v>96854</v>
      </c>
      <c r="D12126" s="2" t="s">
        <v>82892</v>
      </c>
      <c r="E12126" s="2" t="s">
        <v>96855</v>
      </c>
      <c r="F12126" s="2" t="s">
        <v>2258</v>
      </c>
      <c r="G12126" s="1">
        <v>44823</v>
      </c>
      <c r="H12126">
        <v>2022</v>
      </c>
      <c r="I12126">
        <v>70</v>
      </c>
      <c r="J12126" s="2" t="s">
        <v>60863</v>
      </c>
      <c r="K12126" s="2" t="s">
        <v>726</v>
      </c>
      <c r="L12126" s="2" t="s">
        <v>2259</v>
      </c>
      <c r="M12126" s="2" t="s">
        <v>96856</v>
      </c>
      <c r="N12126">
        <v>95699</v>
      </c>
      <c r="O12126">
        <v>4</v>
      </c>
      <c r="P12126">
        <v>70</v>
      </c>
    </row>
    <row r="12127" spans="1:16" x14ac:dyDescent="0.25">
      <c r="A12127">
        <v>225771</v>
      </c>
      <c r="B12127" s="2" t="s">
        <v>60859</v>
      </c>
      <c r="C12127" s="2" t="s">
        <v>96857</v>
      </c>
      <c r="D12127" s="2" t="s">
        <v>96858</v>
      </c>
      <c r="E12127" s="2" t="s">
        <v>96859</v>
      </c>
      <c r="F12127" s="2" t="s">
        <v>10908</v>
      </c>
      <c r="G12127" s="1">
        <v>44626</v>
      </c>
      <c r="H12127">
        <v>2022</v>
      </c>
      <c r="I12127">
        <v>20</v>
      </c>
      <c r="J12127" s="2" t="s">
        <v>60863</v>
      </c>
      <c r="K12127" s="2" t="s">
        <v>66263</v>
      </c>
      <c r="L12127" s="2" t="s">
        <v>74</v>
      </c>
      <c r="M12127" s="2" t="s">
        <v>23</v>
      </c>
      <c r="N12127">
        <v>84457</v>
      </c>
      <c r="O12127">
        <v>1</v>
      </c>
      <c r="P12127">
        <v>20</v>
      </c>
    </row>
    <row r="12128" spans="1:16" x14ac:dyDescent="0.25">
      <c r="A12128">
        <v>204031</v>
      </c>
      <c r="B12128" s="2" t="s">
        <v>60859</v>
      </c>
      <c r="C12128" s="2" t="s">
        <v>96860</v>
      </c>
      <c r="D12128" s="2" t="s">
        <v>23</v>
      </c>
      <c r="E12128" s="2" t="s">
        <v>61967</v>
      </c>
      <c r="F12128" s="2" t="s">
        <v>22</v>
      </c>
      <c r="G12128" s="1">
        <v>44725</v>
      </c>
      <c r="H12128">
        <v>2022</v>
      </c>
      <c r="I12128">
        <v>86</v>
      </c>
      <c r="J12128" s="2" t="s">
        <v>60863</v>
      </c>
      <c r="K12128" s="2" t="s">
        <v>60864</v>
      </c>
      <c r="L12128" s="2" t="s">
        <v>25</v>
      </c>
      <c r="M12128" s="2" t="s">
        <v>96861</v>
      </c>
      <c r="N12128">
        <v>82553</v>
      </c>
      <c r="O12128">
        <v>7</v>
      </c>
      <c r="P12128">
        <v>86</v>
      </c>
    </row>
    <row r="12129" spans="1:16" x14ac:dyDescent="0.25">
      <c r="A12129">
        <v>203687</v>
      </c>
      <c r="B12129" s="2" t="s">
        <v>60859</v>
      </c>
      <c r="C12129" s="2" t="s">
        <v>96862</v>
      </c>
      <c r="D12129" s="2" t="s">
        <v>23</v>
      </c>
      <c r="E12129" s="2" t="s">
        <v>96863</v>
      </c>
      <c r="F12129" s="2" t="s">
        <v>22</v>
      </c>
      <c r="G12129" s="1">
        <v>44767</v>
      </c>
      <c r="H12129">
        <v>2022</v>
      </c>
      <c r="I12129">
        <v>63</v>
      </c>
      <c r="J12129" s="2" t="s">
        <v>60863</v>
      </c>
      <c r="K12129" s="2" t="s">
        <v>61045</v>
      </c>
      <c r="L12129" s="2" t="s">
        <v>25</v>
      </c>
      <c r="M12129" s="2" t="s">
        <v>96864</v>
      </c>
      <c r="N12129">
        <v>115394</v>
      </c>
      <c r="O12129">
        <v>13</v>
      </c>
      <c r="P12129">
        <v>63</v>
      </c>
    </row>
    <row r="12130" spans="1:16" x14ac:dyDescent="0.25">
      <c r="A12130">
        <v>158439</v>
      </c>
      <c r="B12130" s="2" t="s">
        <v>60859</v>
      </c>
      <c r="C12130" s="2" t="s">
        <v>96865</v>
      </c>
      <c r="D12130" s="2" t="s">
        <v>96866</v>
      </c>
      <c r="E12130" s="2" t="s">
        <v>96867</v>
      </c>
      <c r="F12130" s="2" t="s">
        <v>2137</v>
      </c>
      <c r="G12130" s="1">
        <v>44865</v>
      </c>
      <c r="H12130">
        <v>2022</v>
      </c>
      <c r="I12130">
        <v>77</v>
      </c>
      <c r="J12130" s="2" t="s">
        <v>60863</v>
      </c>
      <c r="K12130" s="2" t="s">
        <v>62086</v>
      </c>
      <c r="L12130" s="2" t="s">
        <v>246</v>
      </c>
      <c r="M12130" s="2" t="s">
        <v>96868</v>
      </c>
      <c r="N12130">
        <v>48781</v>
      </c>
      <c r="O12130">
        <v>51</v>
      </c>
      <c r="P12130">
        <v>77</v>
      </c>
    </row>
    <row r="12131" spans="1:16" x14ac:dyDescent="0.25">
      <c r="A12131">
        <v>212041</v>
      </c>
      <c r="B12131" s="2" t="s">
        <v>60859</v>
      </c>
      <c r="C12131" s="2" t="s">
        <v>21930</v>
      </c>
      <c r="D12131" s="2" t="s">
        <v>23</v>
      </c>
      <c r="E12131" s="2" t="s">
        <v>23</v>
      </c>
      <c r="F12131" s="2" t="s">
        <v>1001</v>
      </c>
      <c r="G12131" s="1">
        <v>44844</v>
      </c>
      <c r="H12131">
        <v>2022</v>
      </c>
      <c r="I12131">
        <v>75</v>
      </c>
      <c r="J12131" s="2" t="s">
        <v>60863</v>
      </c>
      <c r="K12131" s="2" t="s">
        <v>110</v>
      </c>
      <c r="L12131" s="2" t="s">
        <v>818</v>
      </c>
      <c r="M12131" s="2" t="s">
        <v>96869</v>
      </c>
      <c r="N12131">
        <v>76658</v>
      </c>
      <c r="O12131">
        <v>2</v>
      </c>
      <c r="P12131">
        <v>75</v>
      </c>
    </row>
    <row r="12132" spans="1:16" x14ac:dyDescent="0.25">
      <c r="A12132">
        <v>205666</v>
      </c>
      <c r="B12132" s="2" t="s">
        <v>60859</v>
      </c>
      <c r="C12132" s="2" t="s">
        <v>96870</v>
      </c>
      <c r="D12132" s="2" t="s">
        <v>23</v>
      </c>
      <c r="E12132" s="2" t="s">
        <v>96871</v>
      </c>
      <c r="F12132" s="2" t="s">
        <v>1001</v>
      </c>
      <c r="G12132" s="1">
        <v>44578</v>
      </c>
      <c r="H12132">
        <v>2022</v>
      </c>
      <c r="I12132">
        <v>100</v>
      </c>
      <c r="J12132" s="2" t="s">
        <v>60863</v>
      </c>
      <c r="K12132" s="2" t="s">
        <v>11162</v>
      </c>
      <c r="L12132" s="2" t="s">
        <v>818</v>
      </c>
      <c r="M12132" s="2" t="s">
        <v>23</v>
      </c>
      <c r="N12132">
        <v>82615</v>
      </c>
      <c r="O12132">
        <v>1</v>
      </c>
      <c r="P12132">
        <v>100</v>
      </c>
    </row>
    <row r="12133" spans="1:16" x14ac:dyDescent="0.25">
      <c r="A12133">
        <v>211174</v>
      </c>
      <c r="B12133" s="2" t="s">
        <v>60859</v>
      </c>
      <c r="C12133" s="2" t="s">
        <v>96872</v>
      </c>
      <c r="D12133" s="2" t="s">
        <v>89853</v>
      </c>
      <c r="E12133" s="2" t="s">
        <v>96873</v>
      </c>
      <c r="F12133" s="2" t="s">
        <v>215</v>
      </c>
      <c r="G12133" s="1">
        <v>44844</v>
      </c>
      <c r="H12133">
        <v>2022</v>
      </c>
      <c r="I12133">
        <v>53</v>
      </c>
      <c r="J12133" s="2" t="s">
        <v>60863</v>
      </c>
      <c r="K12133" s="2" t="s">
        <v>86270</v>
      </c>
      <c r="L12133" s="2" t="s">
        <v>217</v>
      </c>
      <c r="M12133" s="2" t="s">
        <v>96874</v>
      </c>
      <c r="N12133">
        <v>79724</v>
      </c>
      <c r="O12133">
        <v>3</v>
      </c>
      <c r="P12133">
        <v>53</v>
      </c>
    </row>
    <row r="12134" spans="1:16" x14ac:dyDescent="0.25">
      <c r="A12134">
        <v>209374</v>
      </c>
      <c r="B12134" s="2" t="s">
        <v>60859</v>
      </c>
      <c r="C12134" s="2" t="s">
        <v>96875</v>
      </c>
      <c r="D12134" s="2" t="s">
        <v>23</v>
      </c>
      <c r="E12134" s="2" t="s">
        <v>96876</v>
      </c>
      <c r="F12134" s="2" t="s">
        <v>536</v>
      </c>
      <c r="G12134" s="1">
        <v>44782</v>
      </c>
      <c r="H12134">
        <v>2022</v>
      </c>
      <c r="I12134">
        <v>60</v>
      </c>
      <c r="J12134" s="2" t="s">
        <v>60863</v>
      </c>
      <c r="K12134" s="2" t="s">
        <v>11162</v>
      </c>
      <c r="L12134" s="2" t="s">
        <v>74</v>
      </c>
      <c r="M12134" s="2" t="s">
        <v>96877</v>
      </c>
      <c r="N12134">
        <v>83387</v>
      </c>
      <c r="O12134">
        <v>12</v>
      </c>
      <c r="P12134">
        <v>60</v>
      </c>
    </row>
    <row r="12135" spans="1:16" x14ac:dyDescent="0.25">
      <c r="A12135">
        <v>216498</v>
      </c>
      <c r="B12135" s="2" t="s">
        <v>60859</v>
      </c>
      <c r="C12135" s="2" t="s">
        <v>96878</v>
      </c>
      <c r="D12135" s="2" t="s">
        <v>23</v>
      </c>
      <c r="E12135" s="2" t="s">
        <v>96879</v>
      </c>
      <c r="F12135" s="2" t="s">
        <v>1475</v>
      </c>
      <c r="G12135" s="1">
        <v>44907</v>
      </c>
      <c r="H12135">
        <v>2022</v>
      </c>
      <c r="I12135">
        <v>0</v>
      </c>
      <c r="J12135" s="2" t="s">
        <v>60863</v>
      </c>
      <c r="K12135" s="2" t="s">
        <v>110</v>
      </c>
      <c r="L12135" s="2" t="s">
        <v>322</v>
      </c>
      <c r="M12135" s="2" t="s">
        <v>96880</v>
      </c>
      <c r="N12135">
        <v>77406</v>
      </c>
      <c r="O12135">
        <v>0</v>
      </c>
      <c r="P12135">
        <v>0</v>
      </c>
    </row>
    <row r="12136" spans="1:16" x14ac:dyDescent="0.25">
      <c r="A12136">
        <v>206164</v>
      </c>
      <c r="B12136" s="2" t="s">
        <v>60859</v>
      </c>
      <c r="C12136" s="2" t="s">
        <v>96881</v>
      </c>
      <c r="D12136" s="2" t="s">
        <v>23</v>
      </c>
      <c r="E12136" s="2" t="s">
        <v>96882</v>
      </c>
      <c r="F12136" s="2" t="s">
        <v>536</v>
      </c>
      <c r="G12136" s="1">
        <v>44755</v>
      </c>
      <c r="H12136">
        <v>2022</v>
      </c>
      <c r="I12136">
        <v>8273</v>
      </c>
      <c r="J12136" s="2" t="s">
        <v>60863</v>
      </c>
      <c r="K12136" s="2" t="s">
        <v>110</v>
      </c>
      <c r="L12136" s="2" t="s">
        <v>74</v>
      </c>
      <c r="M12136" s="2" t="s">
        <v>23</v>
      </c>
      <c r="N12136">
        <v>78095</v>
      </c>
      <c r="O12136">
        <v>300</v>
      </c>
      <c r="P12136">
        <v>8273</v>
      </c>
    </row>
    <row r="12137" spans="1:16" x14ac:dyDescent="0.25">
      <c r="A12137">
        <v>130464</v>
      </c>
      <c r="B12137" s="2" t="s">
        <v>60859</v>
      </c>
      <c r="C12137" s="2" t="s">
        <v>96883</v>
      </c>
      <c r="D12137" s="2" t="s">
        <v>23</v>
      </c>
      <c r="E12137" s="2" t="s">
        <v>96884</v>
      </c>
      <c r="F12137" s="2" t="s">
        <v>22</v>
      </c>
      <c r="G12137" s="1">
        <v>44811</v>
      </c>
      <c r="H12137">
        <v>2022</v>
      </c>
      <c r="I12137">
        <v>74</v>
      </c>
      <c r="J12137" s="2" t="s">
        <v>60863</v>
      </c>
      <c r="K12137" s="2" t="s">
        <v>1007</v>
      </c>
      <c r="L12137" s="2" t="s">
        <v>25</v>
      </c>
      <c r="M12137" s="2" t="s">
        <v>96885</v>
      </c>
      <c r="N12137">
        <v>90657</v>
      </c>
      <c r="O12137">
        <v>155</v>
      </c>
      <c r="P12137">
        <v>74</v>
      </c>
    </row>
    <row r="12138" spans="1:16" x14ac:dyDescent="0.25">
      <c r="A12138">
        <v>195348</v>
      </c>
      <c r="B12138" s="2" t="s">
        <v>60859</v>
      </c>
      <c r="C12138" s="2" t="s">
        <v>96886</v>
      </c>
      <c r="D12138" s="2" t="s">
        <v>96887</v>
      </c>
      <c r="E12138" s="2" t="s">
        <v>96888</v>
      </c>
      <c r="F12138" s="2" t="s">
        <v>1475</v>
      </c>
      <c r="G12138" s="1">
        <v>44634</v>
      </c>
      <c r="H12138">
        <v>2022</v>
      </c>
      <c r="I12138">
        <v>95</v>
      </c>
      <c r="J12138" s="2" t="s">
        <v>60863</v>
      </c>
      <c r="K12138" s="2" t="s">
        <v>65119</v>
      </c>
      <c r="L12138" s="2" t="s">
        <v>322</v>
      </c>
      <c r="M12138" s="2" t="s">
        <v>96889</v>
      </c>
      <c r="N12138">
        <v>109418</v>
      </c>
      <c r="O12138">
        <v>2</v>
      </c>
      <c r="P12138">
        <v>95</v>
      </c>
    </row>
    <row r="12139" spans="1:16" x14ac:dyDescent="0.25">
      <c r="A12139">
        <v>154647</v>
      </c>
      <c r="B12139" s="2" t="s">
        <v>60859</v>
      </c>
      <c r="C12139" s="2" t="s">
        <v>96890</v>
      </c>
      <c r="D12139" s="2" t="s">
        <v>23</v>
      </c>
      <c r="E12139" s="2" t="s">
        <v>96891</v>
      </c>
      <c r="F12139" s="2" t="s">
        <v>96892</v>
      </c>
      <c r="G12139" s="1">
        <v>44589</v>
      </c>
      <c r="H12139">
        <v>2022</v>
      </c>
      <c r="I12139">
        <v>72</v>
      </c>
      <c r="J12139" s="2" t="s">
        <v>60863</v>
      </c>
      <c r="K12139" s="2" t="s">
        <v>61689</v>
      </c>
      <c r="L12139" s="2" t="s">
        <v>25</v>
      </c>
      <c r="M12139" s="2" t="s">
        <v>96893</v>
      </c>
      <c r="N12139">
        <v>87176</v>
      </c>
      <c r="O12139">
        <v>91</v>
      </c>
      <c r="P12139">
        <v>72</v>
      </c>
    </row>
    <row r="12140" spans="1:16" x14ac:dyDescent="0.25">
      <c r="A12140">
        <v>127641</v>
      </c>
      <c r="B12140" s="2" t="s">
        <v>60859</v>
      </c>
      <c r="C12140" s="2" t="s">
        <v>96894</v>
      </c>
      <c r="D12140" s="2" t="s">
        <v>23</v>
      </c>
      <c r="E12140" s="2" t="s">
        <v>96895</v>
      </c>
      <c r="F12140" s="2" t="s">
        <v>22</v>
      </c>
      <c r="G12140" s="1">
        <v>44770</v>
      </c>
      <c r="H12140">
        <v>2022</v>
      </c>
      <c r="I12140">
        <v>62</v>
      </c>
      <c r="J12140" s="2" t="s">
        <v>60863</v>
      </c>
      <c r="K12140" s="2" t="s">
        <v>1007</v>
      </c>
      <c r="L12140" s="2" t="s">
        <v>25</v>
      </c>
      <c r="M12140" s="2" t="s">
        <v>96896</v>
      </c>
      <c r="N12140">
        <v>72056</v>
      </c>
      <c r="O12140">
        <v>52</v>
      </c>
      <c r="P12140">
        <v>62</v>
      </c>
    </row>
    <row r="12141" spans="1:16" x14ac:dyDescent="0.25">
      <c r="A12141">
        <v>138147</v>
      </c>
      <c r="B12141" s="2" t="s">
        <v>60859</v>
      </c>
      <c r="C12141" s="2" t="s">
        <v>96897</v>
      </c>
      <c r="D12141" s="2" t="s">
        <v>23</v>
      </c>
      <c r="E12141" s="2" t="s">
        <v>96898</v>
      </c>
      <c r="F12141" s="2" t="s">
        <v>2480</v>
      </c>
      <c r="G12141" s="1">
        <v>44613</v>
      </c>
      <c r="H12141">
        <v>2022</v>
      </c>
      <c r="I12141">
        <v>75</v>
      </c>
      <c r="J12141" s="2" t="s">
        <v>60863</v>
      </c>
      <c r="K12141" s="2" t="s">
        <v>61620</v>
      </c>
      <c r="L12141" s="2" t="s">
        <v>1494</v>
      </c>
      <c r="M12141" s="2" t="s">
        <v>96899</v>
      </c>
      <c r="N12141">
        <v>89629</v>
      </c>
      <c r="O12141">
        <v>4</v>
      </c>
      <c r="P12141">
        <v>75</v>
      </c>
    </row>
    <row r="12142" spans="1:16" x14ac:dyDescent="0.25">
      <c r="A12142">
        <v>209652</v>
      </c>
      <c r="B12142" s="2" t="s">
        <v>60859</v>
      </c>
      <c r="C12142" s="2" t="s">
        <v>96900</v>
      </c>
      <c r="D12142" s="2" t="s">
        <v>96901</v>
      </c>
      <c r="E12142" s="2" t="s">
        <v>96902</v>
      </c>
      <c r="F12142" s="2" t="s">
        <v>2258</v>
      </c>
      <c r="G12142" s="1">
        <v>44844</v>
      </c>
      <c r="H12142">
        <v>2022</v>
      </c>
      <c r="I12142">
        <v>100</v>
      </c>
      <c r="J12142" s="2" t="s">
        <v>60863</v>
      </c>
      <c r="K12142" s="2" t="s">
        <v>726</v>
      </c>
      <c r="L12142" s="2" t="s">
        <v>2259</v>
      </c>
      <c r="M12142" s="2" t="s">
        <v>96903</v>
      </c>
      <c r="N12142">
        <v>78185</v>
      </c>
      <c r="O12142">
        <v>2</v>
      </c>
      <c r="P12142">
        <v>100</v>
      </c>
    </row>
    <row r="12143" spans="1:16" x14ac:dyDescent="0.25">
      <c r="A12143">
        <v>239994</v>
      </c>
      <c r="B12143" s="2" t="s">
        <v>60859</v>
      </c>
      <c r="C12143" s="2" t="s">
        <v>96904</v>
      </c>
      <c r="D12143" s="2" t="s">
        <v>23</v>
      </c>
      <c r="E12143" s="2" t="s">
        <v>67387</v>
      </c>
      <c r="F12143" s="2" t="s">
        <v>256</v>
      </c>
      <c r="G12143" s="1">
        <v>44857</v>
      </c>
      <c r="H12143">
        <v>2022</v>
      </c>
      <c r="I12143">
        <v>90</v>
      </c>
      <c r="J12143" s="2" t="s">
        <v>60863</v>
      </c>
      <c r="K12143" s="2" t="s">
        <v>60877</v>
      </c>
      <c r="L12143" s="2" t="s">
        <v>246</v>
      </c>
      <c r="M12143" s="2" t="s">
        <v>23</v>
      </c>
      <c r="N12143">
        <v>80565</v>
      </c>
      <c r="O12143">
        <v>1</v>
      </c>
      <c r="P12143">
        <v>90</v>
      </c>
    </row>
    <row r="12144" spans="1:16" x14ac:dyDescent="0.25">
      <c r="A12144">
        <v>203214</v>
      </c>
      <c r="B12144" s="2" t="s">
        <v>60859</v>
      </c>
      <c r="C12144" s="2" t="s">
        <v>96905</v>
      </c>
      <c r="D12144" s="2" t="s">
        <v>70743</v>
      </c>
      <c r="E12144" s="2" t="s">
        <v>96906</v>
      </c>
      <c r="F12144" s="2" t="s">
        <v>23</v>
      </c>
      <c r="G12144" s="1">
        <v>44683</v>
      </c>
      <c r="H12144">
        <v>2022</v>
      </c>
      <c r="I12144">
        <v>0</v>
      </c>
      <c r="J12144" s="2" t="s">
        <v>60863</v>
      </c>
      <c r="K12144" s="2" t="s">
        <v>110</v>
      </c>
      <c r="L12144" s="2" t="s">
        <v>11455</v>
      </c>
      <c r="M12144" s="2" t="s">
        <v>96907</v>
      </c>
      <c r="N12144">
        <v>106996</v>
      </c>
      <c r="O12144">
        <v>0</v>
      </c>
      <c r="P12144">
        <v>0</v>
      </c>
    </row>
    <row r="12145" spans="1:16" x14ac:dyDescent="0.25">
      <c r="A12145">
        <v>206706</v>
      </c>
      <c r="B12145" s="2" t="s">
        <v>60859</v>
      </c>
      <c r="C12145" s="2" t="s">
        <v>96908</v>
      </c>
      <c r="D12145" s="2" t="s">
        <v>23</v>
      </c>
      <c r="E12145" s="2" t="s">
        <v>96909</v>
      </c>
      <c r="F12145" s="2" t="s">
        <v>327</v>
      </c>
      <c r="G12145" s="1">
        <v>44837</v>
      </c>
      <c r="H12145">
        <v>2022</v>
      </c>
      <c r="I12145">
        <v>55</v>
      </c>
      <c r="J12145" s="2" t="s">
        <v>60863</v>
      </c>
      <c r="K12145" s="2" t="s">
        <v>110</v>
      </c>
      <c r="L12145" s="2" t="s">
        <v>329</v>
      </c>
      <c r="M12145" s="2" t="s">
        <v>96910</v>
      </c>
      <c r="N12145">
        <v>78985</v>
      </c>
      <c r="O12145">
        <v>4</v>
      </c>
      <c r="P12145">
        <v>55</v>
      </c>
    </row>
    <row r="12146" spans="1:16" x14ac:dyDescent="0.25">
      <c r="A12146">
        <v>232586</v>
      </c>
      <c r="B12146" s="2" t="s">
        <v>60859</v>
      </c>
      <c r="C12146" s="2" t="s">
        <v>96911</v>
      </c>
      <c r="D12146" s="2" t="s">
        <v>23</v>
      </c>
      <c r="E12146" s="2" t="s">
        <v>96912</v>
      </c>
      <c r="F12146" s="2" t="s">
        <v>23</v>
      </c>
      <c r="G12146" s="1">
        <v>44672</v>
      </c>
      <c r="H12146">
        <v>2022</v>
      </c>
      <c r="I12146">
        <v>0</v>
      </c>
      <c r="J12146" s="2" t="s">
        <v>60863</v>
      </c>
      <c r="K12146" s="2" t="s">
        <v>23</v>
      </c>
      <c r="L12146" s="2" t="s">
        <v>329</v>
      </c>
      <c r="M12146" s="2" t="s">
        <v>23</v>
      </c>
      <c r="N12146">
        <v>68961</v>
      </c>
      <c r="O12146">
        <v>0</v>
      </c>
      <c r="P12146">
        <v>0</v>
      </c>
    </row>
    <row r="12147" spans="1:16" x14ac:dyDescent="0.25">
      <c r="A12147">
        <v>214001</v>
      </c>
      <c r="B12147" s="2" t="s">
        <v>60859</v>
      </c>
      <c r="C12147" s="2" t="s">
        <v>96913</v>
      </c>
      <c r="D12147" s="2" t="s">
        <v>23</v>
      </c>
      <c r="E12147" s="2" t="s">
        <v>96914</v>
      </c>
      <c r="F12147" s="2" t="s">
        <v>23</v>
      </c>
      <c r="G12147" s="1">
        <v>44797</v>
      </c>
      <c r="H12147">
        <v>2022</v>
      </c>
      <c r="I12147">
        <v>0</v>
      </c>
      <c r="J12147" s="2" t="s">
        <v>60863</v>
      </c>
      <c r="K12147" s="2" t="s">
        <v>23</v>
      </c>
      <c r="L12147" s="2" t="s">
        <v>329</v>
      </c>
      <c r="M12147" s="2" t="s">
        <v>96915</v>
      </c>
      <c r="N12147">
        <v>84803</v>
      </c>
      <c r="O12147">
        <v>0</v>
      </c>
      <c r="P12147">
        <v>0</v>
      </c>
    </row>
    <row r="12148" spans="1:16" x14ac:dyDescent="0.25">
      <c r="A12148">
        <v>209222</v>
      </c>
      <c r="B12148" s="2" t="s">
        <v>60859</v>
      </c>
      <c r="C12148" s="2" t="s">
        <v>96916</v>
      </c>
      <c r="D12148" s="2" t="s">
        <v>96917</v>
      </c>
      <c r="E12148" s="2" t="s">
        <v>96918</v>
      </c>
      <c r="F12148" s="2" t="s">
        <v>1001</v>
      </c>
      <c r="G12148" s="1">
        <v>44804</v>
      </c>
      <c r="H12148">
        <v>2022</v>
      </c>
      <c r="I12148">
        <v>48</v>
      </c>
      <c r="J12148" s="2" t="s">
        <v>60863</v>
      </c>
      <c r="K12148" s="2" t="s">
        <v>1791</v>
      </c>
      <c r="L12148" s="2" t="s">
        <v>818</v>
      </c>
      <c r="M12148" s="2" t="s">
        <v>96919</v>
      </c>
      <c r="N12148">
        <v>72504</v>
      </c>
      <c r="O12148">
        <v>5</v>
      </c>
      <c r="P12148">
        <v>48</v>
      </c>
    </row>
    <row r="12149" spans="1:16" x14ac:dyDescent="0.25">
      <c r="A12149">
        <v>215461</v>
      </c>
      <c r="B12149" s="2" t="s">
        <v>60859</v>
      </c>
      <c r="C12149" s="2" t="s">
        <v>68453</v>
      </c>
      <c r="D12149" s="2" t="s">
        <v>23</v>
      </c>
      <c r="E12149" s="2" t="s">
        <v>96920</v>
      </c>
      <c r="F12149" s="2" t="s">
        <v>23</v>
      </c>
      <c r="G12149" s="1">
        <v>44893</v>
      </c>
      <c r="H12149">
        <v>2022</v>
      </c>
      <c r="I12149">
        <v>80</v>
      </c>
      <c r="J12149" s="2" t="s">
        <v>60863</v>
      </c>
      <c r="K12149" s="2" t="s">
        <v>1007</v>
      </c>
      <c r="L12149" s="2" t="s">
        <v>818</v>
      </c>
      <c r="M12149" s="2" t="s">
        <v>23</v>
      </c>
      <c r="N12149">
        <v>69784</v>
      </c>
      <c r="O12149">
        <v>1</v>
      </c>
      <c r="P12149">
        <v>80</v>
      </c>
    </row>
    <row r="12150" spans="1:16" x14ac:dyDescent="0.25">
      <c r="A12150">
        <v>92783</v>
      </c>
      <c r="B12150" s="2" t="s">
        <v>60859</v>
      </c>
      <c r="C12150" s="2" t="s">
        <v>96921</v>
      </c>
      <c r="D12150" s="2" t="s">
        <v>23</v>
      </c>
      <c r="E12150" s="2" t="s">
        <v>96922</v>
      </c>
      <c r="F12150" s="2" t="s">
        <v>22</v>
      </c>
      <c r="G12150" s="1">
        <v>44791</v>
      </c>
      <c r="H12150">
        <v>2022</v>
      </c>
      <c r="I12150">
        <v>62</v>
      </c>
      <c r="J12150" s="2" t="s">
        <v>60863</v>
      </c>
      <c r="K12150" s="2" t="s">
        <v>62613</v>
      </c>
      <c r="L12150" s="2" t="s">
        <v>25</v>
      </c>
      <c r="M12150" s="2" t="s">
        <v>96923</v>
      </c>
      <c r="N12150">
        <v>82231</v>
      </c>
      <c r="O12150">
        <v>2229</v>
      </c>
      <c r="P12150">
        <v>62</v>
      </c>
    </row>
    <row r="12151" spans="1:16" x14ac:dyDescent="0.25">
      <c r="A12151">
        <v>211941</v>
      </c>
      <c r="B12151" s="2" t="s">
        <v>60859</v>
      </c>
      <c r="C12151" s="2" t="s">
        <v>96924</v>
      </c>
      <c r="D12151" s="2" t="s">
        <v>23</v>
      </c>
      <c r="E12151" s="2" t="s">
        <v>96925</v>
      </c>
      <c r="F12151" s="2" t="s">
        <v>3040</v>
      </c>
      <c r="G12151" s="1">
        <v>44838</v>
      </c>
      <c r="H12151">
        <v>2022</v>
      </c>
      <c r="I12151">
        <v>50</v>
      </c>
      <c r="J12151" s="2" t="s">
        <v>60863</v>
      </c>
      <c r="K12151" s="2" t="s">
        <v>110</v>
      </c>
      <c r="L12151" s="2" t="s">
        <v>818</v>
      </c>
      <c r="M12151" s="2" t="s">
        <v>23</v>
      </c>
      <c r="N12151">
        <v>6912</v>
      </c>
      <c r="O12151">
        <v>1</v>
      </c>
      <c r="P12151">
        <v>50</v>
      </c>
    </row>
    <row r="12152" spans="1:16" x14ac:dyDescent="0.25">
      <c r="A12152">
        <v>90802</v>
      </c>
      <c r="B12152" s="2" t="s">
        <v>60859</v>
      </c>
      <c r="C12152" s="2" t="s">
        <v>31169</v>
      </c>
      <c r="D12152" s="2" t="s">
        <v>23</v>
      </c>
      <c r="E12152" s="2" t="s">
        <v>96926</v>
      </c>
      <c r="F12152" s="2" t="s">
        <v>22</v>
      </c>
      <c r="G12152" s="1">
        <v>44778</v>
      </c>
      <c r="H12152">
        <v>2022</v>
      </c>
      <c r="I12152">
        <v>7945</v>
      </c>
      <c r="J12152" s="2" t="s">
        <v>60863</v>
      </c>
      <c r="K12152" s="2" t="s">
        <v>61066</v>
      </c>
      <c r="L12152" s="2" t="s">
        <v>25</v>
      </c>
      <c r="M12152" s="2" t="s">
        <v>96927</v>
      </c>
      <c r="N12152">
        <v>69928</v>
      </c>
      <c r="O12152">
        <v>2120</v>
      </c>
      <c r="P12152">
        <v>7945</v>
      </c>
    </row>
    <row r="12153" spans="1:16" x14ac:dyDescent="0.25">
      <c r="A12153">
        <v>157756</v>
      </c>
      <c r="B12153" s="2" t="s">
        <v>60859</v>
      </c>
      <c r="C12153" s="2" t="s">
        <v>96928</v>
      </c>
      <c r="D12153" s="2" t="s">
        <v>23</v>
      </c>
      <c r="E12153" s="2" t="s">
        <v>23</v>
      </c>
      <c r="F12153" s="2" t="s">
        <v>23</v>
      </c>
      <c r="G12153" s="1">
        <v>44610</v>
      </c>
      <c r="H12153">
        <v>2022</v>
      </c>
      <c r="I12153">
        <v>63</v>
      </c>
      <c r="J12153" s="2" t="s">
        <v>60863</v>
      </c>
      <c r="K12153" s="2" t="s">
        <v>110</v>
      </c>
      <c r="L12153" s="2" t="s">
        <v>25</v>
      </c>
      <c r="M12153" s="2" t="s">
        <v>96929</v>
      </c>
      <c r="N12153">
        <v>103984</v>
      </c>
      <c r="O12153">
        <v>3</v>
      </c>
      <c r="P12153">
        <v>63</v>
      </c>
    </row>
    <row r="12154" spans="1:16" x14ac:dyDescent="0.25">
      <c r="A12154">
        <v>253711</v>
      </c>
      <c r="B12154" s="2" t="s">
        <v>60859</v>
      </c>
      <c r="C12154" s="2" t="s">
        <v>96930</v>
      </c>
      <c r="D12154" s="2" t="s">
        <v>23</v>
      </c>
      <c r="E12154" s="2" t="s">
        <v>96931</v>
      </c>
      <c r="F12154" s="2" t="s">
        <v>327</v>
      </c>
      <c r="G12154" s="1">
        <v>44659</v>
      </c>
      <c r="H12154">
        <v>2022</v>
      </c>
      <c r="I12154">
        <v>0</v>
      </c>
      <c r="J12154" s="2" t="s">
        <v>60863</v>
      </c>
      <c r="K12154" s="2" t="s">
        <v>71838</v>
      </c>
      <c r="L12154" s="2" t="s">
        <v>329</v>
      </c>
      <c r="M12154" s="2" t="s">
        <v>96932</v>
      </c>
      <c r="N12154">
        <v>73678</v>
      </c>
      <c r="O12154">
        <v>0</v>
      </c>
      <c r="P12154">
        <v>0</v>
      </c>
    </row>
    <row r="12155" spans="1:16" x14ac:dyDescent="0.25">
      <c r="A12155">
        <v>123249</v>
      </c>
      <c r="B12155" s="2" t="s">
        <v>60859</v>
      </c>
      <c r="C12155" s="2" t="s">
        <v>96933</v>
      </c>
      <c r="D12155" s="2" t="s">
        <v>23</v>
      </c>
      <c r="E12155" s="2" t="s">
        <v>96934</v>
      </c>
      <c r="F12155" s="2" t="s">
        <v>327</v>
      </c>
      <c r="G12155" s="1">
        <v>44570</v>
      </c>
      <c r="H12155">
        <v>2022</v>
      </c>
      <c r="I12155">
        <v>849</v>
      </c>
      <c r="J12155" s="2" t="s">
        <v>60863</v>
      </c>
      <c r="K12155" s="2" t="s">
        <v>23651</v>
      </c>
      <c r="L12155" s="2" t="s">
        <v>329</v>
      </c>
      <c r="M12155" s="2" t="s">
        <v>96935</v>
      </c>
      <c r="N12155">
        <v>7383</v>
      </c>
      <c r="O12155">
        <v>724</v>
      </c>
      <c r="P12155">
        <v>849</v>
      </c>
    </row>
    <row r="12156" spans="1:16" x14ac:dyDescent="0.25">
      <c r="A12156">
        <v>209326</v>
      </c>
      <c r="B12156" s="2" t="s">
        <v>60859</v>
      </c>
      <c r="C12156" s="2" t="s">
        <v>96936</v>
      </c>
      <c r="D12156" s="2" t="s">
        <v>23</v>
      </c>
      <c r="E12156" s="2" t="s">
        <v>96937</v>
      </c>
      <c r="F12156" s="2" t="s">
        <v>1475</v>
      </c>
      <c r="G12156" s="1">
        <v>44795</v>
      </c>
      <c r="H12156">
        <v>2022</v>
      </c>
      <c r="I12156">
        <v>44</v>
      </c>
      <c r="J12156" s="2" t="s">
        <v>60863</v>
      </c>
      <c r="K12156" s="2" t="s">
        <v>73033</v>
      </c>
      <c r="L12156" s="2" t="s">
        <v>322</v>
      </c>
      <c r="M12156" s="2" t="s">
        <v>96938</v>
      </c>
      <c r="N12156">
        <v>7406</v>
      </c>
      <c r="O12156">
        <v>8</v>
      </c>
      <c r="P12156">
        <v>44</v>
      </c>
    </row>
    <row r="12157" spans="1:16" x14ac:dyDescent="0.25">
      <c r="A12157">
        <v>219958</v>
      </c>
      <c r="B12157" s="2" t="s">
        <v>60859</v>
      </c>
      <c r="C12157" s="2" t="s">
        <v>96939</v>
      </c>
      <c r="D12157" s="2" t="s">
        <v>23</v>
      </c>
      <c r="E12157" s="2" t="s">
        <v>23</v>
      </c>
      <c r="F12157" s="2" t="s">
        <v>1001</v>
      </c>
      <c r="G12157" s="1">
        <v>44615</v>
      </c>
      <c r="H12157">
        <v>2022</v>
      </c>
      <c r="I12157">
        <v>85</v>
      </c>
      <c r="J12157" s="2" t="s">
        <v>60863</v>
      </c>
      <c r="K12157" s="2" t="s">
        <v>62754</v>
      </c>
      <c r="L12157" s="2" t="s">
        <v>818</v>
      </c>
      <c r="M12157" s="2" t="s">
        <v>23</v>
      </c>
      <c r="N12157">
        <v>46025</v>
      </c>
      <c r="O12157">
        <v>2</v>
      </c>
      <c r="P12157">
        <v>85</v>
      </c>
    </row>
    <row r="12158" spans="1:16" x14ac:dyDescent="0.25">
      <c r="A12158">
        <v>203769</v>
      </c>
      <c r="B12158" s="2" t="s">
        <v>60859</v>
      </c>
      <c r="C12158" s="2" t="s">
        <v>96940</v>
      </c>
      <c r="D12158" s="2" t="s">
        <v>23</v>
      </c>
      <c r="E12158" s="2" t="s">
        <v>96941</v>
      </c>
      <c r="F12158" s="2" t="s">
        <v>1475</v>
      </c>
      <c r="G12158" s="1">
        <v>44718</v>
      </c>
      <c r="H12158">
        <v>2022</v>
      </c>
      <c r="I12158">
        <v>70</v>
      </c>
      <c r="J12158" s="2" t="s">
        <v>60863</v>
      </c>
      <c r="K12158" s="2" t="s">
        <v>29429</v>
      </c>
      <c r="L12158" s="2" t="s">
        <v>322</v>
      </c>
      <c r="M12158" s="2" t="s">
        <v>96942</v>
      </c>
      <c r="N12158">
        <v>70874</v>
      </c>
      <c r="O12158">
        <v>1</v>
      </c>
      <c r="P12158">
        <v>70</v>
      </c>
    </row>
    <row r="12159" spans="1:16" x14ac:dyDescent="0.25">
      <c r="A12159">
        <v>204062</v>
      </c>
      <c r="B12159" s="2" t="s">
        <v>60859</v>
      </c>
      <c r="C12159" s="2" t="s">
        <v>96943</v>
      </c>
      <c r="D12159" s="2" t="s">
        <v>23</v>
      </c>
      <c r="E12159" s="2" t="s">
        <v>96944</v>
      </c>
      <c r="F12159" s="2" t="s">
        <v>215</v>
      </c>
      <c r="G12159" s="1">
        <v>44726</v>
      </c>
      <c r="H12159">
        <v>2022</v>
      </c>
      <c r="I12159">
        <v>20</v>
      </c>
      <c r="J12159" s="2" t="s">
        <v>60863</v>
      </c>
      <c r="K12159" s="2" t="s">
        <v>11162</v>
      </c>
      <c r="L12159" s="2" t="s">
        <v>217</v>
      </c>
      <c r="M12159" s="2" t="s">
        <v>96945</v>
      </c>
      <c r="N12159">
        <v>59184</v>
      </c>
      <c r="O12159">
        <v>1</v>
      </c>
      <c r="P12159">
        <v>20</v>
      </c>
    </row>
    <row r="12160" spans="1:16" x14ac:dyDescent="0.25">
      <c r="A12160">
        <v>200880</v>
      </c>
      <c r="B12160" s="2" t="s">
        <v>60859</v>
      </c>
      <c r="C12160" s="2" t="s">
        <v>96946</v>
      </c>
      <c r="D12160" s="2" t="s">
        <v>96947</v>
      </c>
      <c r="E12160" s="2" t="s">
        <v>96948</v>
      </c>
      <c r="F12160" s="2" t="s">
        <v>215</v>
      </c>
      <c r="G12160" s="1">
        <v>44680</v>
      </c>
      <c r="H12160">
        <v>2022</v>
      </c>
      <c r="I12160">
        <v>0</v>
      </c>
      <c r="J12160" s="2" t="s">
        <v>60863</v>
      </c>
      <c r="K12160" s="2" t="s">
        <v>89824</v>
      </c>
      <c r="L12160" s="2" t="s">
        <v>217</v>
      </c>
      <c r="M12160" s="2" t="s">
        <v>23</v>
      </c>
      <c r="N12160">
        <v>7052</v>
      </c>
      <c r="O12160">
        <v>0</v>
      </c>
      <c r="P12160">
        <v>0</v>
      </c>
    </row>
    <row r="12161" spans="1:16" x14ac:dyDescent="0.25">
      <c r="A12161">
        <v>210616</v>
      </c>
      <c r="B12161" s="2" t="s">
        <v>60859</v>
      </c>
      <c r="C12161" s="2" t="s">
        <v>96949</v>
      </c>
      <c r="D12161" s="2" t="s">
        <v>96950</v>
      </c>
      <c r="E12161" s="2" t="s">
        <v>96951</v>
      </c>
      <c r="F12161" s="2" t="s">
        <v>2258</v>
      </c>
      <c r="G12161" s="1">
        <v>44823</v>
      </c>
      <c r="H12161">
        <v>2022</v>
      </c>
      <c r="I12161">
        <v>0</v>
      </c>
      <c r="J12161" s="2" t="s">
        <v>60863</v>
      </c>
      <c r="K12161" s="2" t="s">
        <v>110</v>
      </c>
      <c r="L12161" s="2" t="s">
        <v>2259</v>
      </c>
      <c r="M12161" s="2" t="s">
        <v>96952</v>
      </c>
      <c r="N12161">
        <v>70116</v>
      </c>
      <c r="O12161">
        <v>0</v>
      </c>
      <c r="P12161">
        <v>0</v>
      </c>
    </row>
    <row r="12162" spans="1:16" x14ac:dyDescent="0.25">
      <c r="A12162">
        <v>93870</v>
      </c>
      <c r="B12162" s="2" t="s">
        <v>60859</v>
      </c>
      <c r="C12162" s="2" t="s">
        <v>96953</v>
      </c>
      <c r="D12162" s="2" t="s">
        <v>23</v>
      </c>
      <c r="E12162" s="2" t="s">
        <v>96954</v>
      </c>
      <c r="F12162" s="2" t="s">
        <v>1012</v>
      </c>
      <c r="G12162" s="1">
        <v>44864</v>
      </c>
      <c r="H12162">
        <v>2022</v>
      </c>
      <c r="I12162">
        <v>7619</v>
      </c>
      <c r="J12162" s="2" t="s">
        <v>60863</v>
      </c>
      <c r="K12162" s="2" t="s">
        <v>63338</v>
      </c>
      <c r="L12162" s="2" t="s">
        <v>25</v>
      </c>
      <c r="M12162" s="2" t="s">
        <v>96955</v>
      </c>
      <c r="N12162">
        <v>63373</v>
      </c>
      <c r="O12162">
        <v>118</v>
      </c>
      <c r="P12162">
        <v>7619</v>
      </c>
    </row>
    <row r="12163" spans="1:16" x14ac:dyDescent="0.25">
      <c r="A12163">
        <v>208722</v>
      </c>
      <c r="B12163" s="2" t="s">
        <v>60859</v>
      </c>
      <c r="C12163" s="2" t="s">
        <v>96956</v>
      </c>
      <c r="D12163" s="2" t="s">
        <v>23</v>
      </c>
      <c r="E12163" s="2" t="s">
        <v>96957</v>
      </c>
      <c r="F12163" s="2" t="s">
        <v>10908</v>
      </c>
      <c r="G12163" s="1">
        <v>44796</v>
      </c>
      <c r="H12163">
        <v>2022</v>
      </c>
      <c r="I12163">
        <v>20</v>
      </c>
      <c r="J12163" s="2" t="s">
        <v>60863</v>
      </c>
      <c r="K12163" s="2" t="s">
        <v>60975</v>
      </c>
      <c r="L12163" s="2" t="s">
        <v>74</v>
      </c>
      <c r="M12163" s="2" t="s">
        <v>23</v>
      </c>
      <c r="N12163">
        <v>100666</v>
      </c>
      <c r="O12163">
        <v>1</v>
      </c>
      <c r="P12163">
        <v>20</v>
      </c>
    </row>
    <row r="12164" spans="1:16" x14ac:dyDescent="0.25">
      <c r="A12164">
        <v>158808</v>
      </c>
      <c r="B12164" s="2" t="s">
        <v>60859</v>
      </c>
      <c r="C12164" s="2" t="s">
        <v>96958</v>
      </c>
      <c r="D12164" s="2" t="s">
        <v>23</v>
      </c>
      <c r="E12164" s="2" t="s">
        <v>96959</v>
      </c>
      <c r="F12164" s="2" t="s">
        <v>11454</v>
      </c>
      <c r="G12164" s="1">
        <v>44606</v>
      </c>
      <c r="H12164">
        <v>2022</v>
      </c>
      <c r="I12164">
        <v>90</v>
      </c>
      <c r="J12164" s="2" t="s">
        <v>60863</v>
      </c>
      <c r="K12164" s="2" t="s">
        <v>25056</v>
      </c>
      <c r="L12164" s="2" t="s">
        <v>11455</v>
      </c>
      <c r="M12164" s="2" t="s">
        <v>96960</v>
      </c>
      <c r="N12164">
        <v>80857</v>
      </c>
      <c r="O12164">
        <v>2</v>
      </c>
      <c r="P12164">
        <v>90</v>
      </c>
    </row>
    <row r="12165" spans="1:16" x14ac:dyDescent="0.25">
      <c r="A12165">
        <v>209544</v>
      </c>
      <c r="B12165" s="2" t="s">
        <v>60859</v>
      </c>
      <c r="C12165" s="2" t="s">
        <v>96961</v>
      </c>
      <c r="D12165" s="2" t="s">
        <v>48648</v>
      </c>
      <c r="E12165" s="2" t="s">
        <v>96962</v>
      </c>
      <c r="F12165" s="2" t="s">
        <v>2252</v>
      </c>
      <c r="G12165" s="1">
        <v>44809</v>
      </c>
      <c r="H12165">
        <v>2022</v>
      </c>
      <c r="I12165">
        <v>60</v>
      </c>
      <c r="J12165" s="2" t="s">
        <v>60863</v>
      </c>
      <c r="K12165" s="2" t="s">
        <v>2045</v>
      </c>
      <c r="L12165" s="2" t="s">
        <v>2253</v>
      </c>
      <c r="M12165" s="2" t="s">
        <v>96963</v>
      </c>
      <c r="N12165">
        <v>6711</v>
      </c>
      <c r="O12165">
        <v>2</v>
      </c>
      <c r="P12165">
        <v>60</v>
      </c>
    </row>
    <row r="12166" spans="1:16" x14ac:dyDescent="0.25">
      <c r="A12166">
        <v>208960</v>
      </c>
      <c r="B12166" s="2" t="s">
        <v>60859</v>
      </c>
      <c r="C12166" s="2" t="s">
        <v>96964</v>
      </c>
      <c r="D12166" s="2" t="s">
        <v>23</v>
      </c>
      <c r="E12166" s="2" t="s">
        <v>23</v>
      </c>
      <c r="F12166" s="2" t="s">
        <v>215</v>
      </c>
      <c r="G12166" s="1">
        <v>44801</v>
      </c>
      <c r="H12166">
        <v>2022</v>
      </c>
      <c r="I12166">
        <v>0</v>
      </c>
      <c r="J12166" s="2" t="s">
        <v>60863</v>
      </c>
      <c r="K12166" s="2" t="s">
        <v>96965</v>
      </c>
      <c r="L12166" s="2" t="s">
        <v>217</v>
      </c>
      <c r="M12166" s="2" t="s">
        <v>96966</v>
      </c>
      <c r="N12166">
        <v>62276</v>
      </c>
      <c r="O12166">
        <v>0</v>
      </c>
      <c r="P12166">
        <v>0</v>
      </c>
    </row>
    <row r="12167" spans="1:16" x14ac:dyDescent="0.25">
      <c r="A12167">
        <v>207821</v>
      </c>
      <c r="B12167" s="2" t="s">
        <v>60859</v>
      </c>
      <c r="C12167" s="2" t="s">
        <v>96967</v>
      </c>
      <c r="D12167" s="2" t="s">
        <v>23</v>
      </c>
      <c r="E12167" s="2" t="s">
        <v>96968</v>
      </c>
      <c r="F12167" s="2" t="s">
        <v>215</v>
      </c>
      <c r="G12167" s="1">
        <v>44783</v>
      </c>
      <c r="H12167">
        <v>2022</v>
      </c>
      <c r="I12167">
        <v>100</v>
      </c>
      <c r="J12167" s="2" t="s">
        <v>60863</v>
      </c>
      <c r="K12167" s="2" t="s">
        <v>11162</v>
      </c>
      <c r="L12167" s="2" t="s">
        <v>217</v>
      </c>
      <c r="M12167" s="2" t="s">
        <v>23</v>
      </c>
      <c r="N12167">
        <v>74529</v>
      </c>
      <c r="O12167">
        <v>2</v>
      </c>
      <c r="P12167">
        <v>100</v>
      </c>
    </row>
    <row r="12168" spans="1:16" x14ac:dyDescent="0.25">
      <c r="A12168">
        <v>197188</v>
      </c>
      <c r="B12168" s="2" t="s">
        <v>60859</v>
      </c>
      <c r="C12168" s="2" t="s">
        <v>96969</v>
      </c>
      <c r="D12168" s="2" t="s">
        <v>23</v>
      </c>
      <c r="E12168" s="2" t="s">
        <v>96970</v>
      </c>
      <c r="F12168" s="2" t="s">
        <v>2252</v>
      </c>
      <c r="G12168" s="1">
        <v>44659</v>
      </c>
      <c r="H12168">
        <v>2022</v>
      </c>
      <c r="I12168">
        <v>70</v>
      </c>
      <c r="J12168" s="2" t="s">
        <v>60863</v>
      </c>
      <c r="K12168" s="2" t="s">
        <v>1740</v>
      </c>
      <c r="L12168" s="2" t="s">
        <v>2253</v>
      </c>
      <c r="M12168" s="2" t="s">
        <v>96971</v>
      </c>
      <c r="N12168">
        <v>54523</v>
      </c>
      <c r="O12168">
        <v>10</v>
      </c>
      <c r="P12168">
        <v>70</v>
      </c>
    </row>
    <row r="12169" spans="1:16" x14ac:dyDescent="0.25">
      <c r="A12169">
        <v>203209</v>
      </c>
      <c r="B12169" s="2" t="s">
        <v>60859</v>
      </c>
      <c r="C12169" s="2" t="s">
        <v>96972</v>
      </c>
      <c r="D12169" s="2" t="s">
        <v>23</v>
      </c>
      <c r="E12169" s="2" t="s">
        <v>96973</v>
      </c>
      <c r="F12169" s="2" t="s">
        <v>11454</v>
      </c>
      <c r="G12169" s="1">
        <v>44711</v>
      </c>
      <c r="H12169">
        <v>2022</v>
      </c>
      <c r="I12169">
        <v>0</v>
      </c>
      <c r="J12169" s="2" t="s">
        <v>60863</v>
      </c>
      <c r="K12169" s="2" t="s">
        <v>110</v>
      </c>
      <c r="L12169" s="2" t="s">
        <v>11455</v>
      </c>
      <c r="M12169" s="2" t="s">
        <v>96974</v>
      </c>
      <c r="N12169">
        <v>7105</v>
      </c>
      <c r="O12169">
        <v>0</v>
      </c>
      <c r="P12169">
        <v>0</v>
      </c>
    </row>
    <row r="12170" spans="1:16" x14ac:dyDescent="0.25">
      <c r="A12170">
        <v>209415</v>
      </c>
      <c r="B12170" s="2" t="s">
        <v>60859</v>
      </c>
      <c r="C12170" s="2" t="s">
        <v>96975</v>
      </c>
      <c r="D12170" s="2" t="s">
        <v>23</v>
      </c>
      <c r="E12170" s="2" t="s">
        <v>96976</v>
      </c>
      <c r="F12170" s="2" t="s">
        <v>1012</v>
      </c>
      <c r="G12170" s="1">
        <v>44808</v>
      </c>
      <c r="H12170">
        <v>2022</v>
      </c>
      <c r="I12170">
        <v>27</v>
      </c>
      <c r="J12170" s="2" t="s">
        <v>60863</v>
      </c>
      <c r="K12170" s="2" t="s">
        <v>64535</v>
      </c>
      <c r="L12170" s="2" t="s">
        <v>25</v>
      </c>
      <c r="M12170" s="2" t="s">
        <v>96977</v>
      </c>
      <c r="N12170">
        <v>69188</v>
      </c>
      <c r="O12170">
        <v>5</v>
      </c>
      <c r="P12170">
        <v>27</v>
      </c>
    </row>
    <row r="12171" spans="1:16" x14ac:dyDescent="0.25">
      <c r="A12171">
        <v>209505</v>
      </c>
      <c r="B12171" s="2" t="s">
        <v>60859</v>
      </c>
      <c r="C12171" s="2" t="s">
        <v>96978</v>
      </c>
      <c r="D12171" s="2" t="s">
        <v>96979</v>
      </c>
      <c r="E12171" s="2" t="s">
        <v>96980</v>
      </c>
      <c r="F12171" s="2" t="s">
        <v>2258</v>
      </c>
      <c r="G12171" s="1">
        <v>44837</v>
      </c>
      <c r="H12171">
        <v>2022</v>
      </c>
      <c r="I12171">
        <v>49</v>
      </c>
      <c r="J12171" s="2" t="s">
        <v>60863</v>
      </c>
      <c r="K12171" s="2" t="s">
        <v>110</v>
      </c>
      <c r="L12171" s="2" t="s">
        <v>2259</v>
      </c>
      <c r="M12171" s="2" t="s">
        <v>96981</v>
      </c>
      <c r="N12171">
        <v>70758</v>
      </c>
      <c r="O12171">
        <v>8</v>
      </c>
      <c r="P12171">
        <v>49</v>
      </c>
    </row>
    <row r="12172" spans="1:16" x14ac:dyDescent="0.25">
      <c r="A12172">
        <v>208336</v>
      </c>
      <c r="B12172" s="2" t="s">
        <v>60859</v>
      </c>
      <c r="C12172" s="2" t="s">
        <v>96982</v>
      </c>
      <c r="D12172" s="2" t="s">
        <v>86585</v>
      </c>
      <c r="E12172" s="2" t="s">
        <v>96983</v>
      </c>
      <c r="F12172" s="2" t="s">
        <v>215</v>
      </c>
      <c r="G12172" s="1">
        <v>44874</v>
      </c>
      <c r="H12172">
        <v>2022</v>
      </c>
      <c r="I12172">
        <v>8321</v>
      </c>
      <c r="J12172" s="2" t="s">
        <v>60863</v>
      </c>
      <c r="K12172" s="2" t="s">
        <v>1007</v>
      </c>
      <c r="L12172" s="2" t="s">
        <v>217</v>
      </c>
      <c r="M12172" s="2" t="s">
        <v>96984</v>
      </c>
      <c r="N12172">
        <v>6592</v>
      </c>
      <c r="O12172">
        <v>237</v>
      </c>
      <c r="P12172">
        <v>8321</v>
      </c>
    </row>
    <row r="12173" spans="1:16" x14ac:dyDescent="0.25">
      <c r="A12173">
        <v>203887</v>
      </c>
      <c r="B12173" s="2" t="s">
        <v>60859</v>
      </c>
      <c r="C12173" s="2" t="s">
        <v>96985</v>
      </c>
      <c r="D12173" s="2" t="s">
        <v>23</v>
      </c>
      <c r="E12173" s="2" t="s">
        <v>96986</v>
      </c>
      <c r="F12173" s="2" t="s">
        <v>1475</v>
      </c>
      <c r="G12173" s="1">
        <v>44711</v>
      </c>
      <c r="H12173">
        <v>2022</v>
      </c>
      <c r="I12173">
        <v>49</v>
      </c>
      <c r="J12173" s="2" t="s">
        <v>60863</v>
      </c>
      <c r="K12173" s="2" t="s">
        <v>63530</v>
      </c>
      <c r="L12173" s="2" t="s">
        <v>322</v>
      </c>
      <c r="M12173" s="2" t="s">
        <v>96987</v>
      </c>
      <c r="N12173">
        <v>96902</v>
      </c>
      <c r="O12173">
        <v>8</v>
      </c>
      <c r="P12173">
        <v>49</v>
      </c>
    </row>
    <row r="12174" spans="1:16" x14ac:dyDescent="0.25">
      <c r="A12174">
        <v>155847</v>
      </c>
      <c r="B12174" s="2" t="s">
        <v>60859</v>
      </c>
      <c r="C12174" s="2" t="s">
        <v>96988</v>
      </c>
      <c r="D12174" s="2" t="s">
        <v>23</v>
      </c>
      <c r="E12174" s="2" t="s">
        <v>96989</v>
      </c>
      <c r="F12174" s="2" t="s">
        <v>5343</v>
      </c>
      <c r="G12174" s="1">
        <v>44579</v>
      </c>
      <c r="H12174">
        <v>2022</v>
      </c>
      <c r="I12174">
        <v>52</v>
      </c>
      <c r="J12174" s="2" t="s">
        <v>60863</v>
      </c>
      <c r="K12174" s="2" t="s">
        <v>11162</v>
      </c>
      <c r="L12174" s="2" t="s">
        <v>5344</v>
      </c>
      <c r="M12174" s="2" t="s">
        <v>23</v>
      </c>
      <c r="N12174">
        <v>96702</v>
      </c>
      <c r="O12174">
        <v>4</v>
      </c>
      <c r="P12174">
        <v>52</v>
      </c>
    </row>
    <row r="12175" spans="1:16" x14ac:dyDescent="0.25">
      <c r="A12175">
        <v>213791</v>
      </c>
      <c r="B12175" s="2" t="s">
        <v>60859</v>
      </c>
      <c r="C12175" s="2" t="s">
        <v>96990</v>
      </c>
      <c r="D12175" s="2" t="s">
        <v>23</v>
      </c>
      <c r="E12175" s="2" t="s">
        <v>96991</v>
      </c>
      <c r="F12175" s="2" t="s">
        <v>23</v>
      </c>
      <c r="G12175" s="1">
        <v>44869</v>
      </c>
      <c r="H12175">
        <v>2022</v>
      </c>
      <c r="I12175">
        <v>86</v>
      </c>
      <c r="J12175" s="2" t="s">
        <v>60863</v>
      </c>
      <c r="K12175" s="2" t="s">
        <v>65010</v>
      </c>
      <c r="L12175" s="2" t="s">
        <v>818</v>
      </c>
      <c r="M12175" s="2" t="s">
        <v>96992</v>
      </c>
      <c r="N12175">
        <v>75275</v>
      </c>
      <c r="O12175">
        <v>7</v>
      </c>
      <c r="P12175">
        <v>86</v>
      </c>
    </row>
    <row r="12176" spans="1:16" x14ac:dyDescent="0.25">
      <c r="A12176">
        <v>155710</v>
      </c>
      <c r="B12176" s="2" t="s">
        <v>60859</v>
      </c>
      <c r="C12176" s="2" t="s">
        <v>96993</v>
      </c>
      <c r="D12176" s="2" t="s">
        <v>23</v>
      </c>
      <c r="E12176" s="2" t="s">
        <v>96994</v>
      </c>
      <c r="F12176" s="2" t="s">
        <v>2243</v>
      </c>
      <c r="G12176" s="1">
        <v>44798</v>
      </c>
      <c r="H12176">
        <v>2022</v>
      </c>
      <c r="I12176">
        <v>80</v>
      </c>
      <c r="J12176" s="2" t="s">
        <v>60863</v>
      </c>
      <c r="K12176" s="2" t="s">
        <v>110</v>
      </c>
      <c r="L12176" s="2" t="s">
        <v>1954</v>
      </c>
      <c r="M12176" s="2" t="s">
        <v>96995</v>
      </c>
      <c r="N12176">
        <v>70696</v>
      </c>
      <c r="O12176">
        <v>32</v>
      </c>
      <c r="P12176">
        <v>80</v>
      </c>
    </row>
    <row r="12177" spans="1:16" x14ac:dyDescent="0.25">
      <c r="A12177">
        <v>119100</v>
      </c>
      <c r="B12177" s="2" t="s">
        <v>60859</v>
      </c>
      <c r="C12177" s="2" t="s">
        <v>96996</v>
      </c>
      <c r="D12177" s="2" t="s">
        <v>23</v>
      </c>
      <c r="E12177" s="2" t="s">
        <v>96997</v>
      </c>
      <c r="F12177" s="2" t="s">
        <v>327</v>
      </c>
      <c r="G12177" s="1">
        <v>44843</v>
      </c>
      <c r="H12177">
        <v>2022</v>
      </c>
      <c r="I12177">
        <v>85</v>
      </c>
      <c r="J12177" s="2" t="s">
        <v>60863</v>
      </c>
      <c r="K12177" s="2" t="s">
        <v>1597</v>
      </c>
      <c r="L12177" s="2" t="s">
        <v>329</v>
      </c>
      <c r="M12177" s="2" t="s">
        <v>96998</v>
      </c>
      <c r="N12177">
        <v>57938</v>
      </c>
      <c r="O12177">
        <v>156</v>
      </c>
      <c r="P12177">
        <v>85</v>
      </c>
    </row>
    <row r="12178" spans="1:16" x14ac:dyDescent="0.25">
      <c r="A12178">
        <v>213049</v>
      </c>
      <c r="B12178" s="2" t="s">
        <v>60859</v>
      </c>
      <c r="C12178" s="2" t="s">
        <v>96999</v>
      </c>
      <c r="D12178" s="2" t="s">
        <v>23</v>
      </c>
      <c r="E12178" s="2" t="s">
        <v>97000</v>
      </c>
      <c r="F12178" s="2" t="s">
        <v>171</v>
      </c>
      <c r="G12178" s="1">
        <v>44858</v>
      </c>
      <c r="H12178">
        <v>2022</v>
      </c>
      <c r="I12178">
        <v>77</v>
      </c>
      <c r="J12178" s="2" t="s">
        <v>60863</v>
      </c>
      <c r="K12178" s="2" t="s">
        <v>60975</v>
      </c>
      <c r="L12178" s="2" t="s">
        <v>74</v>
      </c>
      <c r="M12178" s="2" t="s">
        <v>23</v>
      </c>
      <c r="N12178">
        <v>69838</v>
      </c>
      <c r="O12178">
        <v>151</v>
      </c>
      <c r="P12178">
        <v>77</v>
      </c>
    </row>
    <row r="12179" spans="1:16" x14ac:dyDescent="0.25">
      <c r="A12179">
        <v>95721</v>
      </c>
      <c r="B12179" s="2" t="s">
        <v>60859</v>
      </c>
      <c r="C12179" s="2" t="s">
        <v>97001</v>
      </c>
      <c r="D12179" s="2" t="s">
        <v>23</v>
      </c>
      <c r="E12179" s="2" t="s">
        <v>97002</v>
      </c>
      <c r="F12179" s="2" t="s">
        <v>1001</v>
      </c>
      <c r="G12179" s="1">
        <v>44869</v>
      </c>
      <c r="H12179">
        <v>2022</v>
      </c>
      <c r="I12179">
        <v>35</v>
      </c>
      <c r="J12179" s="2" t="s">
        <v>60863</v>
      </c>
      <c r="K12179" s="2" t="s">
        <v>110</v>
      </c>
      <c r="L12179" s="2" t="s">
        <v>818</v>
      </c>
      <c r="M12179" s="2" t="s">
        <v>97003</v>
      </c>
      <c r="N12179">
        <v>61449</v>
      </c>
      <c r="O12179">
        <v>2</v>
      </c>
      <c r="P12179">
        <v>35</v>
      </c>
    </row>
    <row r="12180" spans="1:16" x14ac:dyDescent="0.25">
      <c r="A12180">
        <v>154768</v>
      </c>
      <c r="B12180" s="2" t="s">
        <v>60859</v>
      </c>
      <c r="C12180" s="2" t="s">
        <v>97004</v>
      </c>
      <c r="D12180" s="2" t="s">
        <v>97005</v>
      </c>
      <c r="E12180" s="2" t="s">
        <v>97006</v>
      </c>
      <c r="F12180" s="2" t="s">
        <v>817</v>
      </c>
      <c r="G12180" s="1">
        <v>44565</v>
      </c>
      <c r="H12180">
        <v>2022</v>
      </c>
      <c r="I12180">
        <v>55</v>
      </c>
      <c r="J12180" s="2" t="s">
        <v>60863</v>
      </c>
      <c r="K12180" s="2" t="s">
        <v>110</v>
      </c>
      <c r="L12180" s="2" t="s">
        <v>1314</v>
      </c>
      <c r="M12180" s="2" t="s">
        <v>97007</v>
      </c>
      <c r="N12180">
        <v>62479</v>
      </c>
      <c r="O12180">
        <v>2</v>
      </c>
      <c r="P12180">
        <v>55</v>
      </c>
    </row>
    <row r="12181" spans="1:16" x14ac:dyDescent="0.25">
      <c r="A12181">
        <v>201992</v>
      </c>
      <c r="B12181" s="2" t="s">
        <v>60859</v>
      </c>
      <c r="C12181" s="2" t="s">
        <v>97008</v>
      </c>
      <c r="D12181" s="2" t="s">
        <v>23</v>
      </c>
      <c r="E12181" s="2" t="s">
        <v>97009</v>
      </c>
      <c r="F12181" s="2" t="s">
        <v>394</v>
      </c>
      <c r="G12181" s="1">
        <v>44831</v>
      </c>
      <c r="H12181">
        <v>2022</v>
      </c>
      <c r="I12181">
        <v>75</v>
      </c>
      <c r="J12181" s="2" t="s">
        <v>60863</v>
      </c>
      <c r="K12181" s="2" t="s">
        <v>537</v>
      </c>
      <c r="L12181" s="2" t="s">
        <v>25</v>
      </c>
      <c r="M12181" s="2" t="s">
        <v>97010</v>
      </c>
      <c r="N12181">
        <v>65195</v>
      </c>
      <c r="O12181">
        <v>87</v>
      </c>
      <c r="P12181">
        <v>75</v>
      </c>
    </row>
    <row r="12182" spans="1:16" x14ac:dyDescent="0.25">
      <c r="A12182">
        <v>215199</v>
      </c>
      <c r="B12182" s="2" t="s">
        <v>60859</v>
      </c>
      <c r="C12182" s="2" t="s">
        <v>97011</v>
      </c>
      <c r="D12182" s="2" t="s">
        <v>97012</v>
      </c>
      <c r="E12182" s="2" t="s">
        <v>87832</v>
      </c>
      <c r="F12182" s="2" t="s">
        <v>215</v>
      </c>
      <c r="G12182" s="1">
        <v>44882</v>
      </c>
      <c r="H12182">
        <v>2022</v>
      </c>
      <c r="I12182">
        <v>93</v>
      </c>
      <c r="J12182" s="2" t="s">
        <v>60863</v>
      </c>
      <c r="K12182" s="2" t="s">
        <v>60877</v>
      </c>
      <c r="L12182" s="2" t="s">
        <v>217</v>
      </c>
      <c r="M12182" s="2" t="s">
        <v>97013</v>
      </c>
      <c r="N12182">
        <v>76023</v>
      </c>
      <c r="O12182">
        <v>3</v>
      </c>
      <c r="P12182">
        <v>93</v>
      </c>
    </row>
    <row r="12183" spans="1:16" x14ac:dyDescent="0.25">
      <c r="A12183">
        <v>157315</v>
      </c>
      <c r="B12183" s="2" t="s">
        <v>60859</v>
      </c>
      <c r="C12183" s="2" t="s">
        <v>97014</v>
      </c>
      <c r="D12183" s="2" t="s">
        <v>23</v>
      </c>
      <c r="E12183" s="2" t="s">
        <v>97015</v>
      </c>
      <c r="F12183" s="2" t="s">
        <v>536</v>
      </c>
      <c r="G12183" s="1">
        <v>44600</v>
      </c>
      <c r="H12183">
        <v>2022</v>
      </c>
      <c r="I12183">
        <v>20</v>
      </c>
      <c r="J12183" s="2" t="s">
        <v>60863</v>
      </c>
      <c r="K12183" s="2" t="s">
        <v>60882</v>
      </c>
      <c r="L12183" s="2" t="s">
        <v>74</v>
      </c>
      <c r="M12183" s="2" t="s">
        <v>23</v>
      </c>
      <c r="N12183">
        <v>81218</v>
      </c>
      <c r="O12183">
        <v>1</v>
      </c>
      <c r="P12183">
        <v>20</v>
      </c>
    </row>
    <row r="12184" spans="1:16" x14ac:dyDescent="0.25">
      <c r="A12184">
        <v>196025</v>
      </c>
      <c r="B12184" s="2" t="s">
        <v>60859</v>
      </c>
      <c r="C12184" s="2" t="s">
        <v>97016</v>
      </c>
      <c r="D12184" s="2" t="s">
        <v>23</v>
      </c>
      <c r="E12184" s="2" t="s">
        <v>97017</v>
      </c>
      <c r="F12184" s="2" t="s">
        <v>171</v>
      </c>
      <c r="G12184" s="1">
        <v>44648</v>
      </c>
      <c r="H12184">
        <v>2022</v>
      </c>
      <c r="I12184">
        <v>76</v>
      </c>
      <c r="J12184" s="2" t="s">
        <v>60863</v>
      </c>
      <c r="K12184" s="2" t="s">
        <v>61403</v>
      </c>
      <c r="L12184" s="2" t="s">
        <v>74</v>
      </c>
      <c r="M12184" s="2" t="s">
        <v>97018</v>
      </c>
      <c r="N12184">
        <v>64686</v>
      </c>
      <c r="O12184">
        <v>51</v>
      </c>
      <c r="P12184">
        <v>76</v>
      </c>
    </row>
    <row r="12185" spans="1:16" x14ac:dyDescent="0.25">
      <c r="A12185">
        <v>211779</v>
      </c>
      <c r="B12185" s="2" t="s">
        <v>60859</v>
      </c>
      <c r="C12185" s="2" t="s">
        <v>97019</v>
      </c>
      <c r="D12185" s="2" t="s">
        <v>23</v>
      </c>
      <c r="E12185" s="2" t="s">
        <v>97020</v>
      </c>
      <c r="F12185" s="2" t="s">
        <v>22</v>
      </c>
      <c r="G12185" s="1">
        <v>44868</v>
      </c>
      <c r="H12185">
        <v>2022</v>
      </c>
      <c r="I12185">
        <v>8667</v>
      </c>
      <c r="J12185" s="2" t="s">
        <v>60863</v>
      </c>
      <c r="K12185" s="2" t="s">
        <v>61207</v>
      </c>
      <c r="L12185" s="2" t="s">
        <v>25</v>
      </c>
      <c r="M12185" s="2" t="s">
        <v>97021</v>
      </c>
      <c r="N12185">
        <v>73382</v>
      </c>
      <c r="O12185">
        <v>21</v>
      </c>
      <c r="P12185">
        <v>8667</v>
      </c>
    </row>
    <row r="12186" spans="1:16" x14ac:dyDescent="0.25">
      <c r="A12186">
        <v>216304</v>
      </c>
      <c r="B12186" s="2" t="s">
        <v>60859</v>
      </c>
      <c r="C12186" s="2" t="s">
        <v>97022</v>
      </c>
      <c r="D12186" s="2" t="s">
        <v>97023</v>
      </c>
      <c r="E12186" s="2" t="s">
        <v>97024</v>
      </c>
      <c r="F12186" s="2" t="s">
        <v>215</v>
      </c>
      <c r="G12186" s="1">
        <v>44910</v>
      </c>
      <c r="H12186">
        <v>2022</v>
      </c>
      <c r="I12186">
        <v>6179</v>
      </c>
      <c r="J12186" s="2" t="s">
        <v>60863</v>
      </c>
      <c r="K12186" s="2" t="s">
        <v>62196</v>
      </c>
      <c r="L12186" s="2" t="s">
        <v>217</v>
      </c>
      <c r="M12186" s="2" t="s">
        <v>97025</v>
      </c>
      <c r="N12186">
        <v>58452</v>
      </c>
      <c r="O12186">
        <v>14</v>
      </c>
      <c r="P12186">
        <v>6179</v>
      </c>
    </row>
    <row r="12187" spans="1:16" x14ac:dyDescent="0.25">
      <c r="A12187">
        <v>250824</v>
      </c>
      <c r="B12187" s="2" t="s">
        <v>60859</v>
      </c>
      <c r="C12187" s="2" t="s">
        <v>97026</v>
      </c>
      <c r="D12187" s="2" t="s">
        <v>23</v>
      </c>
      <c r="E12187" s="2" t="s">
        <v>23</v>
      </c>
      <c r="F12187" s="2" t="s">
        <v>23</v>
      </c>
      <c r="G12187" s="1">
        <v>44667</v>
      </c>
      <c r="H12187">
        <v>2022</v>
      </c>
      <c r="I12187">
        <v>0</v>
      </c>
      <c r="J12187" s="2" t="s">
        <v>60863</v>
      </c>
      <c r="K12187" s="2" t="s">
        <v>23</v>
      </c>
      <c r="L12187" s="2" t="s">
        <v>329</v>
      </c>
      <c r="M12187" s="2" t="s">
        <v>23</v>
      </c>
      <c r="N12187">
        <v>72574</v>
      </c>
      <c r="O12187">
        <v>0</v>
      </c>
      <c r="P12187">
        <v>0</v>
      </c>
    </row>
    <row r="12188" spans="1:16" x14ac:dyDescent="0.25">
      <c r="A12188">
        <v>110492</v>
      </c>
      <c r="B12188" s="2" t="s">
        <v>60859</v>
      </c>
      <c r="C12188" s="2" t="s">
        <v>97027</v>
      </c>
      <c r="D12188" s="2" t="s">
        <v>23</v>
      </c>
      <c r="E12188" s="2" t="s">
        <v>97028</v>
      </c>
      <c r="F12188" s="2" t="s">
        <v>22</v>
      </c>
      <c r="G12188" s="1">
        <v>44574</v>
      </c>
      <c r="H12188">
        <v>2022</v>
      </c>
      <c r="I12188">
        <v>8267</v>
      </c>
      <c r="J12188" s="2" t="s">
        <v>60863</v>
      </c>
      <c r="K12188" s="2" t="s">
        <v>64810</v>
      </c>
      <c r="L12188" s="2" t="s">
        <v>25</v>
      </c>
      <c r="M12188" s="2" t="s">
        <v>97029</v>
      </c>
      <c r="N12188">
        <v>66449</v>
      </c>
      <c r="O12188">
        <v>2709</v>
      </c>
      <c r="P12188">
        <v>8267</v>
      </c>
    </row>
    <row r="12189" spans="1:16" x14ac:dyDescent="0.25">
      <c r="A12189">
        <v>204749</v>
      </c>
      <c r="B12189" s="2" t="s">
        <v>60859</v>
      </c>
      <c r="C12189" s="2" t="s">
        <v>97030</v>
      </c>
      <c r="D12189" s="2" t="s">
        <v>23</v>
      </c>
      <c r="E12189" s="2" t="s">
        <v>97031</v>
      </c>
      <c r="F12189" s="2" t="s">
        <v>10908</v>
      </c>
      <c r="G12189" s="1">
        <v>44734</v>
      </c>
      <c r="H12189">
        <v>2022</v>
      </c>
      <c r="I12189">
        <v>20</v>
      </c>
      <c r="J12189" s="2" t="s">
        <v>60863</v>
      </c>
      <c r="K12189" s="2" t="s">
        <v>60956</v>
      </c>
      <c r="L12189" s="2" t="s">
        <v>74</v>
      </c>
      <c r="M12189" s="2" t="s">
        <v>23</v>
      </c>
      <c r="N12189">
        <v>68453</v>
      </c>
      <c r="O12189">
        <v>1</v>
      </c>
      <c r="P12189">
        <v>20</v>
      </c>
    </row>
    <row r="12190" spans="1:16" x14ac:dyDescent="0.25">
      <c r="A12190">
        <v>211163</v>
      </c>
      <c r="B12190" s="2" t="s">
        <v>60859</v>
      </c>
      <c r="C12190" s="2" t="s">
        <v>97032</v>
      </c>
      <c r="D12190" s="2" t="s">
        <v>88000</v>
      </c>
      <c r="E12190" s="2" t="s">
        <v>97033</v>
      </c>
      <c r="F12190" s="2" t="s">
        <v>11454</v>
      </c>
      <c r="G12190" s="1">
        <v>44837</v>
      </c>
      <c r="H12190">
        <v>2022</v>
      </c>
      <c r="I12190">
        <v>725</v>
      </c>
      <c r="J12190" s="2" t="s">
        <v>60863</v>
      </c>
      <c r="K12190" s="2" t="s">
        <v>61435</v>
      </c>
      <c r="L12190" s="2" t="s">
        <v>11455</v>
      </c>
      <c r="M12190" s="2" t="s">
        <v>97034</v>
      </c>
      <c r="N12190">
        <v>89992</v>
      </c>
      <c r="O12190">
        <v>8</v>
      </c>
      <c r="P12190">
        <v>725</v>
      </c>
    </row>
    <row r="12191" spans="1:16" x14ac:dyDescent="0.25">
      <c r="A12191">
        <v>210866</v>
      </c>
      <c r="B12191" s="2" t="s">
        <v>60859</v>
      </c>
      <c r="C12191" s="2" t="s">
        <v>97035</v>
      </c>
      <c r="D12191" s="2" t="s">
        <v>23</v>
      </c>
      <c r="E12191" s="2" t="s">
        <v>97036</v>
      </c>
      <c r="F12191" s="2" t="s">
        <v>22</v>
      </c>
      <c r="G12191" s="1">
        <v>44827</v>
      </c>
      <c r="H12191">
        <v>2022</v>
      </c>
      <c r="I12191">
        <v>37</v>
      </c>
      <c r="J12191" s="2" t="s">
        <v>60863</v>
      </c>
      <c r="K12191" s="2" t="s">
        <v>60877</v>
      </c>
      <c r="L12191" s="2" t="s">
        <v>25</v>
      </c>
      <c r="M12191" s="2" t="s">
        <v>97037</v>
      </c>
      <c r="N12191">
        <v>64165</v>
      </c>
      <c r="O12191">
        <v>3</v>
      </c>
      <c r="P12191">
        <v>37</v>
      </c>
    </row>
    <row r="12192" spans="1:16" x14ac:dyDescent="0.25">
      <c r="A12192">
        <v>110382</v>
      </c>
      <c r="B12192" s="2" t="s">
        <v>60859</v>
      </c>
      <c r="C12192" s="2" t="s">
        <v>97038</v>
      </c>
      <c r="D12192" s="2" t="s">
        <v>23</v>
      </c>
      <c r="E12192" s="2" t="s">
        <v>97039</v>
      </c>
      <c r="F12192" s="2" t="s">
        <v>22</v>
      </c>
      <c r="G12192" s="1">
        <v>44644</v>
      </c>
      <c r="H12192">
        <v>2022</v>
      </c>
      <c r="I12192">
        <v>79</v>
      </c>
      <c r="J12192" s="2" t="s">
        <v>60863</v>
      </c>
      <c r="K12192" s="2" t="s">
        <v>110</v>
      </c>
      <c r="L12192" s="2" t="s">
        <v>25</v>
      </c>
      <c r="M12192" s="2" t="s">
        <v>97040</v>
      </c>
      <c r="N12192">
        <v>58493</v>
      </c>
      <c r="O12192">
        <v>209</v>
      </c>
      <c r="P12192">
        <v>79</v>
      </c>
    </row>
    <row r="12193" spans="1:16" x14ac:dyDescent="0.25">
      <c r="A12193">
        <v>209228</v>
      </c>
      <c r="B12193" s="2" t="s">
        <v>60859</v>
      </c>
      <c r="C12193" s="2" t="s">
        <v>97041</v>
      </c>
      <c r="D12193" s="2" t="s">
        <v>23</v>
      </c>
      <c r="E12193" s="2" t="s">
        <v>97042</v>
      </c>
      <c r="F12193" s="2" t="s">
        <v>11454</v>
      </c>
      <c r="G12193" s="1">
        <v>44746</v>
      </c>
      <c r="H12193">
        <v>2022</v>
      </c>
      <c r="I12193">
        <v>78</v>
      </c>
      <c r="J12193" s="2" t="s">
        <v>60863</v>
      </c>
      <c r="K12193" s="2" t="s">
        <v>61211</v>
      </c>
      <c r="L12193" s="2" t="s">
        <v>11455</v>
      </c>
      <c r="M12193" s="2" t="s">
        <v>97043</v>
      </c>
      <c r="N12193">
        <v>64207</v>
      </c>
      <c r="O12193">
        <v>3</v>
      </c>
      <c r="P12193">
        <v>78</v>
      </c>
    </row>
    <row r="12194" spans="1:16" x14ac:dyDescent="0.25">
      <c r="A12194">
        <v>210506</v>
      </c>
      <c r="B12194" s="2" t="s">
        <v>60859</v>
      </c>
      <c r="C12194" s="2" t="s">
        <v>97044</v>
      </c>
      <c r="D12194" s="2" t="s">
        <v>23</v>
      </c>
      <c r="E12194" s="2" t="s">
        <v>97045</v>
      </c>
      <c r="F12194" s="2" t="s">
        <v>30945</v>
      </c>
      <c r="G12194" s="1">
        <v>44823</v>
      </c>
      <c r="H12194">
        <v>2022</v>
      </c>
      <c r="I12194">
        <v>66</v>
      </c>
      <c r="J12194" s="2" t="s">
        <v>60863</v>
      </c>
      <c r="K12194" s="2" t="s">
        <v>60956</v>
      </c>
      <c r="L12194" s="2" t="s">
        <v>195</v>
      </c>
      <c r="M12194" s="2" t="s">
        <v>23</v>
      </c>
      <c r="N12194">
        <v>89296</v>
      </c>
      <c r="O12194">
        <v>18</v>
      </c>
      <c r="P12194">
        <v>66</v>
      </c>
    </row>
    <row r="12195" spans="1:16" x14ac:dyDescent="0.25">
      <c r="A12195">
        <v>205442</v>
      </c>
      <c r="B12195" s="2" t="s">
        <v>60859</v>
      </c>
      <c r="C12195" s="2" t="s">
        <v>97046</v>
      </c>
      <c r="D12195" s="2" t="s">
        <v>23</v>
      </c>
      <c r="E12195" s="2" t="s">
        <v>97047</v>
      </c>
      <c r="F12195" s="2" t="s">
        <v>171</v>
      </c>
      <c r="G12195" s="1">
        <v>44763</v>
      </c>
      <c r="H12195">
        <v>2022</v>
      </c>
      <c r="I12195">
        <v>75</v>
      </c>
      <c r="J12195" s="2" t="s">
        <v>60863</v>
      </c>
      <c r="K12195" s="2" t="s">
        <v>110</v>
      </c>
      <c r="L12195" s="2" t="s">
        <v>74</v>
      </c>
      <c r="M12195" s="2" t="s">
        <v>97048</v>
      </c>
      <c r="N12195">
        <v>58326</v>
      </c>
      <c r="O12195">
        <v>249</v>
      </c>
      <c r="P12195">
        <v>75</v>
      </c>
    </row>
    <row r="12196" spans="1:16" x14ac:dyDescent="0.25">
      <c r="A12196">
        <v>207924</v>
      </c>
      <c r="B12196" s="2" t="s">
        <v>60859</v>
      </c>
      <c r="C12196" s="2" t="s">
        <v>97049</v>
      </c>
      <c r="D12196" s="2" t="s">
        <v>97050</v>
      </c>
      <c r="E12196" s="2" t="s">
        <v>97051</v>
      </c>
      <c r="F12196" s="2" t="s">
        <v>215</v>
      </c>
      <c r="G12196" s="1">
        <v>44784</v>
      </c>
      <c r="H12196">
        <v>2022</v>
      </c>
      <c r="I12196">
        <v>60</v>
      </c>
      <c r="J12196" s="2" t="s">
        <v>60863</v>
      </c>
      <c r="K12196" s="2" t="s">
        <v>11162</v>
      </c>
      <c r="L12196" s="2" t="s">
        <v>217</v>
      </c>
      <c r="M12196" s="2" t="s">
        <v>97052</v>
      </c>
      <c r="N12196">
        <v>7795</v>
      </c>
      <c r="O12196">
        <v>2</v>
      </c>
      <c r="P12196">
        <v>60</v>
      </c>
    </row>
    <row r="12197" spans="1:16" x14ac:dyDescent="0.25">
      <c r="A12197">
        <v>120911</v>
      </c>
      <c r="B12197" s="2" t="s">
        <v>60859</v>
      </c>
      <c r="C12197" s="2" t="s">
        <v>97053</v>
      </c>
      <c r="D12197" s="2" t="s">
        <v>23</v>
      </c>
      <c r="E12197" s="2" t="s">
        <v>97054</v>
      </c>
      <c r="F12197" s="2" t="s">
        <v>22</v>
      </c>
      <c r="G12197" s="1">
        <v>44742</v>
      </c>
      <c r="H12197">
        <v>2022</v>
      </c>
      <c r="I12197">
        <v>8025</v>
      </c>
      <c r="J12197" s="2" t="s">
        <v>60863</v>
      </c>
      <c r="K12197" s="2" t="s">
        <v>60935</v>
      </c>
      <c r="L12197" s="2" t="s">
        <v>25</v>
      </c>
      <c r="M12197" s="2" t="s">
        <v>97055</v>
      </c>
      <c r="N12197">
        <v>77753</v>
      </c>
      <c r="O12197">
        <v>904</v>
      </c>
      <c r="P12197">
        <v>8025</v>
      </c>
    </row>
    <row r="12198" spans="1:16" x14ac:dyDescent="0.25">
      <c r="A12198">
        <v>83659</v>
      </c>
      <c r="B12198" s="2" t="s">
        <v>60859</v>
      </c>
      <c r="C12198" s="2" t="s">
        <v>97056</v>
      </c>
      <c r="D12198" s="2" t="s">
        <v>23</v>
      </c>
      <c r="E12198" s="2" t="s">
        <v>97057</v>
      </c>
      <c r="F12198" s="2" t="s">
        <v>22</v>
      </c>
      <c r="G12198" s="1">
        <v>44859</v>
      </c>
      <c r="H12198">
        <v>2022</v>
      </c>
      <c r="I12198">
        <v>75</v>
      </c>
      <c r="J12198" s="2" t="s">
        <v>60863</v>
      </c>
      <c r="K12198" s="2" t="s">
        <v>63270</v>
      </c>
      <c r="L12198" s="2" t="s">
        <v>25</v>
      </c>
      <c r="M12198" s="2" t="s">
        <v>97058</v>
      </c>
      <c r="N12198">
        <v>77749</v>
      </c>
      <c r="O12198">
        <v>831</v>
      </c>
      <c r="P12198">
        <v>75</v>
      </c>
    </row>
    <row r="12199" spans="1:16" x14ac:dyDescent="0.25">
      <c r="A12199">
        <v>90296</v>
      </c>
      <c r="B12199" s="2" t="s">
        <v>60859</v>
      </c>
      <c r="C12199" s="2" t="s">
        <v>97059</v>
      </c>
      <c r="D12199" s="2" t="s">
        <v>23</v>
      </c>
      <c r="E12199" s="2" t="s">
        <v>97060</v>
      </c>
      <c r="F12199" s="2" t="s">
        <v>1154</v>
      </c>
      <c r="G12199" s="1">
        <v>44658</v>
      </c>
      <c r="H12199">
        <v>2022</v>
      </c>
      <c r="I12199">
        <v>79</v>
      </c>
      <c r="J12199" s="2" t="s">
        <v>60863</v>
      </c>
      <c r="K12199" s="2" t="s">
        <v>537</v>
      </c>
      <c r="L12199" s="2" t="s">
        <v>25</v>
      </c>
      <c r="M12199" s="2" t="s">
        <v>97061</v>
      </c>
      <c r="N12199">
        <v>51996</v>
      </c>
      <c r="O12199">
        <v>285</v>
      </c>
      <c r="P12199">
        <v>79</v>
      </c>
    </row>
    <row r="12200" spans="1:16" x14ac:dyDescent="0.25">
      <c r="A12200">
        <v>200861</v>
      </c>
      <c r="B12200" s="2" t="s">
        <v>60859</v>
      </c>
      <c r="C12200" s="2" t="s">
        <v>97062</v>
      </c>
      <c r="D12200" s="2" t="s">
        <v>97063</v>
      </c>
      <c r="E12200" s="2" t="s">
        <v>97064</v>
      </c>
      <c r="F12200" s="2" t="s">
        <v>1475</v>
      </c>
      <c r="G12200" s="1">
        <v>44729</v>
      </c>
      <c r="H12200">
        <v>2022</v>
      </c>
      <c r="I12200">
        <v>68</v>
      </c>
      <c r="J12200" s="2" t="s">
        <v>60863</v>
      </c>
      <c r="K12200" s="2" t="s">
        <v>63829</v>
      </c>
      <c r="L12200" s="2" t="s">
        <v>1477</v>
      </c>
      <c r="M12200" s="2" t="s">
        <v>97065</v>
      </c>
      <c r="N12200">
        <v>72324</v>
      </c>
      <c r="O12200">
        <v>29</v>
      </c>
      <c r="P12200">
        <v>68</v>
      </c>
    </row>
    <row r="12201" spans="1:16" x14ac:dyDescent="0.25">
      <c r="A12201">
        <v>201781</v>
      </c>
      <c r="B12201" s="2" t="s">
        <v>60859</v>
      </c>
      <c r="C12201" s="2" t="s">
        <v>97066</v>
      </c>
      <c r="D12201" s="2" t="s">
        <v>23</v>
      </c>
      <c r="E12201" s="2" t="s">
        <v>23</v>
      </c>
      <c r="F12201" s="2" t="s">
        <v>23</v>
      </c>
      <c r="G12201" s="1">
        <v>44691</v>
      </c>
      <c r="H12201">
        <v>2022</v>
      </c>
      <c r="I12201">
        <v>70</v>
      </c>
      <c r="J12201" s="2" t="s">
        <v>60863</v>
      </c>
      <c r="K12201" s="2" t="s">
        <v>62275</v>
      </c>
      <c r="L12201" s="2" t="s">
        <v>818</v>
      </c>
      <c r="M12201" s="2" t="s">
        <v>23</v>
      </c>
      <c r="N12201">
        <v>69491</v>
      </c>
      <c r="O12201">
        <v>0</v>
      </c>
      <c r="P12201">
        <v>70</v>
      </c>
    </row>
    <row r="12202" spans="1:16" x14ac:dyDescent="0.25">
      <c r="A12202">
        <v>156197</v>
      </c>
      <c r="B12202" s="2" t="s">
        <v>60859</v>
      </c>
      <c r="C12202" s="2" t="s">
        <v>97067</v>
      </c>
      <c r="D12202" s="2" t="s">
        <v>23</v>
      </c>
      <c r="E12202" s="2" t="s">
        <v>97068</v>
      </c>
      <c r="F12202" s="2" t="s">
        <v>327</v>
      </c>
      <c r="G12202" s="1">
        <v>44598</v>
      </c>
      <c r="H12202">
        <v>2022</v>
      </c>
      <c r="I12202">
        <v>73</v>
      </c>
      <c r="J12202" s="2" t="s">
        <v>60863</v>
      </c>
      <c r="K12202" s="2" t="s">
        <v>97069</v>
      </c>
      <c r="L12202" s="2" t="s">
        <v>329</v>
      </c>
      <c r="M12202" s="2" t="s">
        <v>97070</v>
      </c>
      <c r="N12202">
        <v>5595</v>
      </c>
      <c r="O12202">
        <v>9</v>
      </c>
      <c r="P12202">
        <v>73</v>
      </c>
    </row>
    <row r="12203" spans="1:16" x14ac:dyDescent="0.25">
      <c r="A12203">
        <v>204898</v>
      </c>
      <c r="B12203" s="2" t="s">
        <v>60859</v>
      </c>
      <c r="C12203" s="2" t="s">
        <v>97071</v>
      </c>
      <c r="D12203" s="2" t="s">
        <v>23</v>
      </c>
      <c r="E12203" s="2" t="s">
        <v>97072</v>
      </c>
      <c r="F12203" s="2" t="s">
        <v>1475</v>
      </c>
      <c r="G12203" s="1">
        <v>44606</v>
      </c>
      <c r="H12203">
        <v>2022</v>
      </c>
      <c r="I12203">
        <v>0</v>
      </c>
      <c r="J12203" s="2" t="s">
        <v>60863</v>
      </c>
      <c r="K12203" s="2" t="s">
        <v>110</v>
      </c>
      <c r="L12203" s="2" t="s">
        <v>2959</v>
      </c>
      <c r="M12203" s="2" t="s">
        <v>97073</v>
      </c>
      <c r="N12203">
        <v>87284</v>
      </c>
      <c r="O12203">
        <v>0</v>
      </c>
      <c r="P12203">
        <v>0</v>
      </c>
    </row>
    <row r="12204" spans="1:16" x14ac:dyDescent="0.25">
      <c r="A12204">
        <v>210409</v>
      </c>
      <c r="B12204" s="2" t="s">
        <v>60859</v>
      </c>
      <c r="C12204" s="2" t="s">
        <v>97074</v>
      </c>
      <c r="D12204" s="2" t="s">
        <v>23</v>
      </c>
      <c r="E12204" s="2" t="s">
        <v>97075</v>
      </c>
      <c r="F12204" s="2" t="s">
        <v>10908</v>
      </c>
      <c r="G12204" s="1">
        <v>44816</v>
      </c>
      <c r="H12204">
        <v>2022</v>
      </c>
      <c r="I12204">
        <v>20</v>
      </c>
      <c r="J12204" s="2" t="s">
        <v>60863</v>
      </c>
      <c r="K12204" s="2" t="s">
        <v>60877</v>
      </c>
      <c r="L12204" s="2" t="s">
        <v>74</v>
      </c>
      <c r="M12204" s="2" t="s">
        <v>23</v>
      </c>
      <c r="N12204">
        <v>81663</v>
      </c>
      <c r="O12204">
        <v>1</v>
      </c>
      <c r="P12204">
        <v>20</v>
      </c>
    </row>
    <row r="12205" spans="1:16" x14ac:dyDescent="0.25">
      <c r="A12205">
        <v>200709</v>
      </c>
      <c r="B12205" s="2" t="s">
        <v>60859</v>
      </c>
      <c r="C12205" s="2" t="s">
        <v>97076</v>
      </c>
      <c r="D12205" s="2" t="s">
        <v>23</v>
      </c>
      <c r="E12205" s="2" t="s">
        <v>97077</v>
      </c>
      <c r="F12205" s="2" t="s">
        <v>215</v>
      </c>
      <c r="G12205" s="1">
        <v>44883</v>
      </c>
      <c r="H12205">
        <v>2022</v>
      </c>
      <c r="I12205">
        <v>84</v>
      </c>
      <c r="J12205" s="2" t="s">
        <v>60863</v>
      </c>
      <c r="K12205" s="2" t="s">
        <v>60935</v>
      </c>
      <c r="L12205" s="2" t="s">
        <v>217</v>
      </c>
      <c r="M12205" s="2" t="s">
        <v>97078</v>
      </c>
      <c r="N12205">
        <v>59793</v>
      </c>
      <c r="O12205">
        <v>114</v>
      </c>
      <c r="P12205">
        <v>84</v>
      </c>
    </row>
    <row r="12206" spans="1:16" x14ac:dyDescent="0.25">
      <c r="A12206">
        <v>105248</v>
      </c>
      <c r="B12206" s="2" t="s">
        <v>60859</v>
      </c>
      <c r="C12206" s="2" t="s">
        <v>97079</v>
      </c>
      <c r="D12206" s="2" t="s">
        <v>23</v>
      </c>
      <c r="E12206" s="2" t="s">
        <v>97080</v>
      </c>
      <c r="F12206" s="2" t="s">
        <v>97081</v>
      </c>
      <c r="G12206" s="1">
        <v>44817</v>
      </c>
      <c r="H12206">
        <v>2022</v>
      </c>
      <c r="I12206">
        <v>8475</v>
      </c>
      <c r="J12206" s="2" t="s">
        <v>60863</v>
      </c>
      <c r="K12206" s="2" t="s">
        <v>62537</v>
      </c>
      <c r="L12206" s="2" t="s">
        <v>329</v>
      </c>
      <c r="M12206" s="2" t="s">
        <v>97082</v>
      </c>
      <c r="N12206">
        <v>5473</v>
      </c>
      <c r="O12206">
        <v>1443</v>
      </c>
      <c r="P12206">
        <v>8475</v>
      </c>
    </row>
    <row r="12207" spans="1:16" x14ac:dyDescent="0.25">
      <c r="A12207">
        <v>214172</v>
      </c>
      <c r="B12207" s="2" t="s">
        <v>60859</v>
      </c>
      <c r="C12207" s="2" t="s">
        <v>97083</v>
      </c>
      <c r="D12207" s="2" t="s">
        <v>97084</v>
      </c>
      <c r="E12207" s="2" t="s">
        <v>97085</v>
      </c>
      <c r="F12207" s="2" t="s">
        <v>1001</v>
      </c>
      <c r="G12207" s="1">
        <v>44875</v>
      </c>
      <c r="H12207">
        <v>2022</v>
      </c>
      <c r="I12207">
        <v>61</v>
      </c>
      <c r="J12207" s="2" t="s">
        <v>60863</v>
      </c>
      <c r="K12207" s="2" t="s">
        <v>411</v>
      </c>
      <c r="L12207" s="2" t="s">
        <v>818</v>
      </c>
      <c r="M12207" s="2" t="s">
        <v>97086</v>
      </c>
      <c r="N12207">
        <v>52899</v>
      </c>
      <c r="O12207">
        <v>14</v>
      </c>
      <c r="P12207">
        <v>61</v>
      </c>
    </row>
    <row r="12208" spans="1:16" x14ac:dyDescent="0.25">
      <c r="A12208">
        <v>92830</v>
      </c>
      <c r="B12208" s="2" t="s">
        <v>60859</v>
      </c>
      <c r="C12208" s="2" t="s">
        <v>97087</v>
      </c>
      <c r="D12208" s="2" t="s">
        <v>23</v>
      </c>
      <c r="E12208" s="2" t="s">
        <v>25736</v>
      </c>
      <c r="F12208" s="2" t="s">
        <v>22</v>
      </c>
      <c r="G12208" s="1">
        <v>44707</v>
      </c>
      <c r="H12208">
        <v>2022</v>
      </c>
      <c r="I12208">
        <v>7059</v>
      </c>
      <c r="J12208" s="2" t="s">
        <v>60863</v>
      </c>
      <c r="K12208" s="2" t="s">
        <v>67587</v>
      </c>
      <c r="L12208" s="2" t="s">
        <v>25</v>
      </c>
      <c r="M12208" s="2" t="s">
        <v>97088</v>
      </c>
      <c r="N12208">
        <v>68715</v>
      </c>
      <c r="O12208">
        <v>1872</v>
      </c>
      <c r="P12208">
        <v>7059</v>
      </c>
    </row>
    <row r="12209" spans="1:16" x14ac:dyDescent="0.25">
      <c r="A12209">
        <v>117933</v>
      </c>
      <c r="B12209" s="2" t="s">
        <v>60859</v>
      </c>
      <c r="C12209" s="2" t="s">
        <v>97089</v>
      </c>
      <c r="D12209" s="2" t="s">
        <v>23</v>
      </c>
      <c r="E12209" s="2" t="s">
        <v>97090</v>
      </c>
      <c r="F12209" s="2" t="s">
        <v>327</v>
      </c>
      <c r="G12209" s="1">
        <v>44666</v>
      </c>
      <c r="H12209">
        <v>2022</v>
      </c>
      <c r="I12209">
        <v>82</v>
      </c>
      <c r="J12209" s="2" t="s">
        <v>60863</v>
      </c>
      <c r="K12209" s="2" t="s">
        <v>15931</v>
      </c>
      <c r="L12209" s="2" t="s">
        <v>329</v>
      </c>
      <c r="M12209" s="2" t="s">
        <v>97091</v>
      </c>
      <c r="N12209">
        <v>482</v>
      </c>
      <c r="O12209">
        <v>136</v>
      </c>
      <c r="P12209">
        <v>82</v>
      </c>
    </row>
    <row r="12210" spans="1:16" x14ac:dyDescent="0.25">
      <c r="A12210">
        <v>211892</v>
      </c>
      <c r="B12210" s="2" t="s">
        <v>60859</v>
      </c>
      <c r="C12210" s="2" t="s">
        <v>97092</v>
      </c>
      <c r="D12210" s="2" t="s">
        <v>23</v>
      </c>
      <c r="E12210" s="2" t="s">
        <v>97093</v>
      </c>
      <c r="F12210" s="2" t="s">
        <v>8510</v>
      </c>
      <c r="G12210" s="1">
        <v>44842</v>
      </c>
      <c r="H12210">
        <v>2022</v>
      </c>
      <c r="I12210">
        <v>58</v>
      </c>
      <c r="J12210" s="2" t="s">
        <v>60863</v>
      </c>
      <c r="K12210" s="2" t="s">
        <v>61446</v>
      </c>
      <c r="L12210" s="2" t="s">
        <v>8525</v>
      </c>
      <c r="M12210" s="2" t="s">
        <v>97094</v>
      </c>
      <c r="N12210">
        <v>62814</v>
      </c>
      <c r="O12210">
        <v>5</v>
      </c>
      <c r="P12210">
        <v>58</v>
      </c>
    </row>
    <row r="12211" spans="1:16" x14ac:dyDescent="0.25">
      <c r="A12211">
        <v>217328</v>
      </c>
      <c r="B12211" s="2" t="s">
        <v>60859</v>
      </c>
      <c r="C12211" s="2" t="s">
        <v>97095</v>
      </c>
      <c r="D12211" s="2" t="s">
        <v>23</v>
      </c>
      <c r="E12211" s="2" t="s">
        <v>97096</v>
      </c>
      <c r="F12211" s="2" t="s">
        <v>244</v>
      </c>
      <c r="G12211" s="1">
        <v>44817</v>
      </c>
      <c r="H12211">
        <v>2022</v>
      </c>
      <c r="I12211">
        <v>70</v>
      </c>
      <c r="J12211" s="2" t="s">
        <v>60863</v>
      </c>
      <c r="K12211" s="2" t="s">
        <v>4057</v>
      </c>
      <c r="L12211" s="2" t="s">
        <v>246</v>
      </c>
      <c r="M12211" s="2" t="s">
        <v>97097</v>
      </c>
      <c r="N12211">
        <v>72208</v>
      </c>
      <c r="O12211">
        <v>2</v>
      </c>
      <c r="P12211">
        <v>70</v>
      </c>
    </row>
    <row r="12212" spans="1:16" x14ac:dyDescent="0.25">
      <c r="A12212">
        <v>156120</v>
      </c>
      <c r="B12212" s="2" t="s">
        <v>60859</v>
      </c>
      <c r="C12212" s="2" t="s">
        <v>97098</v>
      </c>
      <c r="D12212" s="2" t="s">
        <v>97099</v>
      </c>
      <c r="E12212" s="2" t="s">
        <v>97100</v>
      </c>
      <c r="F12212" s="2" t="s">
        <v>327</v>
      </c>
      <c r="G12212" s="1">
        <v>44662</v>
      </c>
      <c r="H12212">
        <v>2022</v>
      </c>
      <c r="I12212">
        <v>80</v>
      </c>
      <c r="J12212" s="2" t="s">
        <v>60863</v>
      </c>
      <c r="K12212" s="2" t="s">
        <v>97101</v>
      </c>
      <c r="L12212" s="2" t="s">
        <v>329</v>
      </c>
      <c r="M12212" s="2" t="s">
        <v>97102</v>
      </c>
      <c r="N12212">
        <v>56149</v>
      </c>
      <c r="O12212">
        <v>2</v>
      </c>
      <c r="P12212">
        <v>80</v>
      </c>
    </row>
    <row r="12213" spans="1:16" x14ac:dyDescent="0.25">
      <c r="A12213">
        <v>113985</v>
      </c>
      <c r="B12213" s="2" t="s">
        <v>60859</v>
      </c>
      <c r="C12213" s="2" t="s">
        <v>97103</v>
      </c>
      <c r="D12213" s="2" t="s">
        <v>23</v>
      </c>
      <c r="E12213" s="2" t="s">
        <v>97104</v>
      </c>
      <c r="F12213" s="2" t="s">
        <v>22</v>
      </c>
      <c r="G12213" s="1">
        <v>44665</v>
      </c>
      <c r="H12213">
        <v>2022</v>
      </c>
      <c r="I12213">
        <v>69</v>
      </c>
      <c r="J12213" s="2" t="s">
        <v>60863</v>
      </c>
      <c r="K12213" s="2" t="s">
        <v>63270</v>
      </c>
      <c r="L12213" s="2" t="s">
        <v>25</v>
      </c>
      <c r="M12213" s="2" t="s">
        <v>97105</v>
      </c>
      <c r="N12213">
        <v>55627</v>
      </c>
      <c r="O12213">
        <v>310</v>
      </c>
      <c r="P12213">
        <v>69</v>
      </c>
    </row>
    <row r="12214" spans="1:16" x14ac:dyDescent="0.25">
      <c r="A12214">
        <v>210020</v>
      </c>
      <c r="B12214" s="2" t="s">
        <v>60859</v>
      </c>
      <c r="C12214" s="2" t="s">
        <v>97106</v>
      </c>
      <c r="D12214" s="2" t="s">
        <v>23</v>
      </c>
      <c r="E12214" s="2" t="s">
        <v>97107</v>
      </c>
      <c r="F12214" s="2" t="s">
        <v>2258</v>
      </c>
      <c r="G12214" s="1">
        <v>44816</v>
      </c>
      <c r="H12214">
        <v>2022</v>
      </c>
      <c r="I12214">
        <v>84</v>
      </c>
      <c r="J12214" s="2" t="s">
        <v>60863</v>
      </c>
      <c r="K12214" s="2" t="s">
        <v>110</v>
      </c>
      <c r="L12214" s="2" t="s">
        <v>2259</v>
      </c>
      <c r="M12214" s="2" t="s">
        <v>97108</v>
      </c>
      <c r="N12214">
        <v>74981</v>
      </c>
      <c r="O12214">
        <v>5</v>
      </c>
      <c r="P12214">
        <v>84</v>
      </c>
    </row>
    <row r="12215" spans="1:16" x14ac:dyDescent="0.25">
      <c r="A12215">
        <v>107365</v>
      </c>
      <c r="B12215" s="2" t="s">
        <v>60859</v>
      </c>
      <c r="C12215" s="2" t="s">
        <v>97109</v>
      </c>
      <c r="D12215" s="2" t="s">
        <v>23</v>
      </c>
      <c r="E12215" s="2" t="s">
        <v>97110</v>
      </c>
      <c r="F12215" s="2" t="s">
        <v>22</v>
      </c>
      <c r="G12215" s="1">
        <v>44605</v>
      </c>
      <c r="H12215">
        <v>2022</v>
      </c>
      <c r="I12215">
        <v>787</v>
      </c>
      <c r="J12215" s="2" t="s">
        <v>60863</v>
      </c>
      <c r="K12215" s="2" t="s">
        <v>110</v>
      </c>
      <c r="L12215" s="2" t="s">
        <v>25</v>
      </c>
      <c r="M12215" s="2" t="s">
        <v>97111</v>
      </c>
      <c r="N12215">
        <v>82122</v>
      </c>
      <c r="O12215">
        <v>231</v>
      </c>
      <c r="P12215">
        <v>787</v>
      </c>
    </row>
    <row r="12216" spans="1:16" x14ac:dyDescent="0.25">
      <c r="A12216">
        <v>213573</v>
      </c>
      <c r="B12216" s="2" t="s">
        <v>60859</v>
      </c>
      <c r="C12216" s="2" t="s">
        <v>97112</v>
      </c>
      <c r="D12216" s="2" t="s">
        <v>23</v>
      </c>
      <c r="E12216" s="2" t="s">
        <v>23</v>
      </c>
      <c r="F12216" s="2" t="s">
        <v>22</v>
      </c>
      <c r="G12216" s="1">
        <v>44886</v>
      </c>
      <c r="H12216">
        <v>2022</v>
      </c>
      <c r="I12216">
        <v>64</v>
      </c>
      <c r="J12216" s="2" t="s">
        <v>60863</v>
      </c>
      <c r="K12216" s="2" t="s">
        <v>62754</v>
      </c>
      <c r="L12216" s="2" t="s">
        <v>25</v>
      </c>
      <c r="M12216" s="2" t="s">
        <v>97113</v>
      </c>
      <c r="N12216">
        <v>61049</v>
      </c>
      <c r="O12216">
        <v>17</v>
      </c>
      <c r="P12216">
        <v>64</v>
      </c>
    </row>
    <row r="12217" spans="1:16" x14ac:dyDescent="0.25">
      <c r="A12217">
        <v>154494</v>
      </c>
      <c r="B12217" s="2" t="s">
        <v>60859</v>
      </c>
      <c r="C12217" s="2" t="s">
        <v>97114</v>
      </c>
      <c r="D12217" s="2" t="s">
        <v>97115</v>
      </c>
      <c r="E12217" s="2" t="s">
        <v>97116</v>
      </c>
      <c r="F12217" s="2" t="s">
        <v>327</v>
      </c>
      <c r="G12217" s="1">
        <v>44744</v>
      </c>
      <c r="H12217">
        <v>2022</v>
      </c>
      <c r="I12217">
        <v>82</v>
      </c>
      <c r="J12217" s="2" t="s">
        <v>60863</v>
      </c>
      <c r="K12217" s="2" t="s">
        <v>61411</v>
      </c>
      <c r="L12217" s="2" t="s">
        <v>329</v>
      </c>
      <c r="M12217" s="2" t="s">
        <v>97117</v>
      </c>
      <c r="N12217">
        <v>40458</v>
      </c>
      <c r="O12217">
        <v>163</v>
      </c>
      <c r="P12217">
        <v>82</v>
      </c>
    </row>
    <row r="12218" spans="1:16" x14ac:dyDescent="0.25">
      <c r="A12218">
        <v>129959</v>
      </c>
      <c r="B12218" s="2" t="s">
        <v>60859</v>
      </c>
      <c r="C12218" s="2" t="s">
        <v>97118</v>
      </c>
      <c r="D12218" s="2" t="s">
        <v>23</v>
      </c>
      <c r="E12218" s="2" t="s">
        <v>97119</v>
      </c>
      <c r="F12218" s="2" t="s">
        <v>22</v>
      </c>
      <c r="G12218" s="1">
        <v>44756</v>
      </c>
      <c r="H12218">
        <v>2022</v>
      </c>
      <c r="I12218">
        <v>75</v>
      </c>
      <c r="J12218" s="2" t="s">
        <v>60863</v>
      </c>
      <c r="K12218" s="2" t="s">
        <v>61246</v>
      </c>
      <c r="L12218" s="2" t="s">
        <v>25</v>
      </c>
      <c r="M12218" s="2" t="s">
        <v>97120</v>
      </c>
      <c r="N12218">
        <v>58222</v>
      </c>
      <c r="O12218">
        <v>228</v>
      </c>
      <c r="P12218">
        <v>75</v>
      </c>
    </row>
    <row r="12219" spans="1:16" x14ac:dyDescent="0.25">
      <c r="A12219">
        <v>208023</v>
      </c>
      <c r="B12219" s="2" t="s">
        <v>60859</v>
      </c>
      <c r="C12219" s="2" t="s">
        <v>97121</v>
      </c>
      <c r="D12219" s="2" t="s">
        <v>23</v>
      </c>
      <c r="E12219" s="2" t="s">
        <v>97122</v>
      </c>
      <c r="F12219" s="2" t="s">
        <v>2480</v>
      </c>
      <c r="G12219" s="1">
        <v>44788</v>
      </c>
      <c r="H12219">
        <v>2022</v>
      </c>
      <c r="I12219">
        <v>70</v>
      </c>
      <c r="J12219" s="2" t="s">
        <v>60863</v>
      </c>
      <c r="K12219" s="2" t="s">
        <v>60877</v>
      </c>
      <c r="L12219" s="2" t="s">
        <v>1494</v>
      </c>
      <c r="M12219" s="2" t="s">
        <v>23</v>
      </c>
      <c r="N12219">
        <v>5478</v>
      </c>
      <c r="O12219">
        <v>1</v>
      </c>
      <c r="P12219">
        <v>70</v>
      </c>
    </row>
    <row r="12220" spans="1:16" x14ac:dyDescent="0.25">
      <c r="A12220">
        <v>158916</v>
      </c>
      <c r="B12220" s="2" t="s">
        <v>60859</v>
      </c>
      <c r="C12220" s="2" t="s">
        <v>97123</v>
      </c>
      <c r="D12220" s="2" t="s">
        <v>23</v>
      </c>
      <c r="E12220" s="2" t="s">
        <v>23</v>
      </c>
      <c r="F12220" s="2" t="s">
        <v>115</v>
      </c>
      <c r="G12220" s="1">
        <v>44671</v>
      </c>
      <c r="H12220">
        <v>2022</v>
      </c>
      <c r="I12220">
        <v>77</v>
      </c>
      <c r="J12220" s="2" t="s">
        <v>60863</v>
      </c>
      <c r="K12220" s="2" t="s">
        <v>95919</v>
      </c>
      <c r="L12220" s="2" t="s">
        <v>74</v>
      </c>
      <c r="M12220" s="2" t="s">
        <v>97124</v>
      </c>
      <c r="N12220">
        <v>54165</v>
      </c>
      <c r="O12220">
        <v>265</v>
      </c>
      <c r="P12220">
        <v>77</v>
      </c>
    </row>
    <row r="12221" spans="1:16" x14ac:dyDescent="0.25">
      <c r="A12221">
        <v>195407</v>
      </c>
      <c r="B12221" s="2" t="s">
        <v>60859</v>
      </c>
      <c r="C12221" s="2" t="s">
        <v>97125</v>
      </c>
      <c r="D12221" s="2" t="s">
        <v>23</v>
      </c>
      <c r="E12221" s="2" t="s">
        <v>97126</v>
      </c>
      <c r="F12221" s="2" t="s">
        <v>707</v>
      </c>
      <c r="G12221" s="1">
        <v>44663</v>
      </c>
      <c r="H12221">
        <v>2022</v>
      </c>
      <c r="I12221">
        <v>76</v>
      </c>
      <c r="J12221" s="2" t="s">
        <v>60863</v>
      </c>
      <c r="K12221" s="2" t="s">
        <v>62754</v>
      </c>
      <c r="L12221" s="2" t="s">
        <v>25</v>
      </c>
      <c r="M12221" s="2" t="s">
        <v>97127</v>
      </c>
      <c r="N12221">
        <v>58034</v>
      </c>
      <c r="O12221">
        <v>15</v>
      </c>
      <c r="P12221">
        <v>76</v>
      </c>
    </row>
    <row r="12222" spans="1:16" x14ac:dyDescent="0.25">
      <c r="A12222">
        <v>111800</v>
      </c>
      <c r="B12222" s="2" t="s">
        <v>60859</v>
      </c>
      <c r="C12222" s="2" t="s">
        <v>97128</v>
      </c>
      <c r="D12222" s="2" t="s">
        <v>23</v>
      </c>
      <c r="E12222" s="2" t="s">
        <v>97129</v>
      </c>
      <c r="F12222" s="2" t="s">
        <v>22</v>
      </c>
      <c r="G12222" s="1">
        <v>44728</v>
      </c>
      <c r="H12222">
        <v>2022</v>
      </c>
      <c r="I12222">
        <v>72</v>
      </c>
      <c r="J12222" s="2" t="s">
        <v>60863</v>
      </c>
      <c r="K12222" s="2" t="s">
        <v>60935</v>
      </c>
      <c r="L12222" s="2" t="s">
        <v>25</v>
      </c>
      <c r="M12222" s="2" t="s">
        <v>97130</v>
      </c>
      <c r="N12222">
        <v>52277</v>
      </c>
      <c r="O12222">
        <v>359</v>
      </c>
      <c r="P12222">
        <v>72</v>
      </c>
    </row>
    <row r="12223" spans="1:16" x14ac:dyDescent="0.25">
      <c r="A12223">
        <v>129888</v>
      </c>
      <c r="B12223" s="2" t="s">
        <v>60859</v>
      </c>
      <c r="C12223" s="2" t="s">
        <v>97131</v>
      </c>
      <c r="D12223" s="2" t="s">
        <v>23</v>
      </c>
      <c r="E12223" s="2" t="s">
        <v>97132</v>
      </c>
      <c r="F12223" s="2" t="s">
        <v>215</v>
      </c>
      <c r="G12223" s="1">
        <v>44604</v>
      </c>
      <c r="H12223">
        <v>2022</v>
      </c>
      <c r="I12223">
        <v>8441</v>
      </c>
      <c r="J12223" s="2" t="s">
        <v>60863</v>
      </c>
      <c r="K12223" s="2" t="s">
        <v>110</v>
      </c>
      <c r="L12223" s="2" t="s">
        <v>217</v>
      </c>
      <c r="M12223" s="2" t="s">
        <v>97133</v>
      </c>
      <c r="N12223">
        <v>57131</v>
      </c>
      <c r="O12223">
        <v>244</v>
      </c>
      <c r="P12223">
        <v>8441</v>
      </c>
    </row>
    <row r="12224" spans="1:16" x14ac:dyDescent="0.25">
      <c r="A12224">
        <v>196400</v>
      </c>
      <c r="B12224" s="2" t="s">
        <v>60859</v>
      </c>
      <c r="C12224" s="2" t="s">
        <v>97134</v>
      </c>
      <c r="D12224" s="2" t="s">
        <v>97135</v>
      </c>
      <c r="E12224" s="2" t="s">
        <v>97136</v>
      </c>
      <c r="F12224" s="2" t="s">
        <v>327</v>
      </c>
      <c r="G12224" s="1">
        <v>44836</v>
      </c>
      <c r="H12224">
        <v>2022</v>
      </c>
      <c r="I12224">
        <v>77</v>
      </c>
      <c r="J12224" s="2" t="s">
        <v>60863</v>
      </c>
      <c r="K12224" s="2" t="s">
        <v>61088</v>
      </c>
      <c r="L12224" s="2" t="s">
        <v>329</v>
      </c>
      <c r="M12224" s="2" t="s">
        <v>97137</v>
      </c>
      <c r="N12224">
        <v>50007</v>
      </c>
      <c r="O12224">
        <v>81</v>
      </c>
      <c r="P12224">
        <v>77</v>
      </c>
    </row>
    <row r="12225" spans="1:16" x14ac:dyDescent="0.25">
      <c r="A12225">
        <v>90669</v>
      </c>
      <c r="B12225" s="2" t="s">
        <v>60859</v>
      </c>
      <c r="C12225" s="2" t="s">
        <v>97138</v>
      </c>
      <c r="D12225" s="2" t="s">
        <v>23</v>
      </c>
      <c r="E12225" s="2" t="s">
        <v>97139</v>
      </c>
      <c r="F12225" s="2" t="s">
        <v>674</v>
      </c>
      <c r="G12225" s="1">
        <v>44882</v>
      </c>
      <c r="H12225">
        <v>2022</v>
      </c>
      <c r="I12225">
        <v>7537</v>
      </c>
      <c r="J12225" s="2" t="s">
        <v>60863</v>
      </c>
      <c r="K12225" s="2" t="s">
        <v>12452</v>
      </c>
      <c r="L12225" s="2" t="s">
        <v>676</v>
      </c>
      <c r="M12225" s="2" t="s">
        <v>97140</v>
      </c>
      <c r="N12225">
        <v>50569</v>
      </c>
      <c r="O12225">
        <v>1296</v>
      </c>
      <c r="P12225">
        <v>7537</v>
      </c>
    </row>
    <row r="12226" spans="1:16" x14ac:dyDescent="0.25">
      <c r="A12226">
        <v>205024</v>
      </c>
      <c r="B12226" s="2" t="s">
        <v>60859</v>
      </c>
      <c r="C12226" s="2" t="s">
        <v>97141</v>
      </c>
      <c r="D12226" s="2" t="s">
        <v>23</v>
      </c>
      <c r="E12226" s="2" t="s">
        <v>97142</v>
      </c>
      <c r="F12226" s="2" t="s">
        <v>23</v>
      </c>
      <c r="G12226" s="1">
        <v>44620</v>
      </c>
      <c r="H12226">
        <v>2022</v>
      </c>
      <c r="I12226">
        <v>0</v>
      </c>
      <c r="J12226" s="2" t="s">
        <v>60863</v>
      </c>
      <c r="K12226" s="2" t="s">
        <v>110</v>
      </c>
      <c r="L12226" s="2" t="s">
        <v>322</v>
      </c>
      <c r="M12226" s="2" t="s">
        <v>97143</v>
      </c>
      <c r="N12226">
        <v>52546</v>
      </c>
      <c r="O12226">
        <v>0</v>
      </c>
      <c r="P12226">
        <v>0</v>
      </c>
    </row>
    <row r="12227" spans="1:16" x14ac:dyDescent="0.25">
      <c r="A12227">
        <v>196148</v>
      </c>
      <c r="B12227" s="2" t="s">
        <v>60859</v>
      </c>
      <c r="C12227" s="2" t="s">
        <v>31295</v>
      </c>
      <c r="D12227" s="2" t="s">
        <v>92081</v>
      </c>
      <c r="E12227" s="2" t="s">
        <v>97144</v>
      </c>
      <c r="F12227" s="2" t="s">
        <v>1001</v>
      </c>
      <c r="G12227" s="1">
        <v>44647</v>
      </c>
      <c r="H12227">
        <v>2022</v>
      </c>
      <c r="I12227">
        <v>66</v>
      </c>
      <c r="J12227" s="2" t="s">
        <v>60863</v>
      </c>
      <c r="K12227" s="2" t="s">
        <v>110</v>
      </c>
      <c r="L12227" s="2" t="s">
        <v>818</v>
      </c>
      <c r="M12227" s="2" t="s">
        <v>97145</v>
      </c>
      <c r="N12227">
        <v>48937</v>
      </c>
      <c r="O12227">
        <v>5</v>
      </c>
      <c r="P12227">
        <v>66</v>
      </c>
    </row>
    <row r="12228" spans="1:16" x14ac:dyDescent="0.25">
      <c r="A12228">
        <v>81723</v>
      </c>
      <c r="B12228" s="2" t="s">
        <v>60859</v>
      </c>
      <c r="C12228" s="2" t="s">
        <v>97146</v>
      </c>
      <c r="D12228" s="2" t="s">
        <v>23</v>
      </c>
      <c r="E12228" s="2" t="s">
        <v>97147</v>
      </c>
      <c r="F12228" s="2" t="s">
        <v>22</v>
      </c>
      <c r="G12228" s="1">
        <v>44585</v>
      </c>
      <c r="H12228">
        <v>2022</v>
      </c>
      <c r="I12228">
        <v>7824</v>
      </c>
      <c r="J12228" s="2" t="s">
        <v>60863</v>
      </c>
      <c r="K12228" s="2" t="s">
        <v>110</v>
      </c>
      <c r="L12228" s="2" t="s">
        <v>25</v>
      </c>
      <c r="M12228" s="2" t="s">
        <v>97148</v>
      </c>
      <c r="N12228">
        <v>62057</v>
      </c>
      <c r="O12228">
        <v>187</v>
      </c>
      <c r="P12228">
        <v>7824</v>
      </c>
    </row>
    <row r="12229" spans="1:16" x14ac:dyDescent="0.25">
      <c r="A12229">
        <v>197284</v>
      </c>
      <c r="B12229" s="2" t="s">
        <v>60859</v>
      </c>
      <c r="C12229" s="2" t="s">
        <v>97149</v>
      </c>
      <c r="D12229" s="2" t="s">
        <v>23</v>
      </c>
      <c r="E12229" s="2" t="s">
        <v>97150</v>
      </c>
      <c r="F12229" s="2" t="s">
        <v>23</v>
      </c>
      <c r="G12229" s="1">
        <v>44658</v>
      </c>
      <c r="H12229">
        <v>2022</v>
      </c>
      <c r="I12229">
        <v>0</v>
      </c>
      <c r="J12229" s="2" t="s">
        <v>60863</v>
      </c>
      <c r="K12229" s="2" t="s">
        <v>11162</v>
      </c>
      <c r="L12229" s="2" t="s">
        <v>329</v>
      </c>
      <c r="M12229" s="2" t="s">
        <v>23</v>
      </c>
      <c r="N12229">
        <v>57621</v>
      </c>
      <c r="O12229">
        <v>0</v>
      </c>
      <c r="P12229">
        <v>0</v>
      </c>
    </row>
    <row r="12230" spans="1:16" x14ac:dyDescent="0.25">
      <c r="A12230">
        <v>95171</v>
      </c>
      <c r="B12230" s="2" t="s">
        <v>60859</v>
      </c>
      <c r="C12230" s="2" t="s">
        <v>97151</v>
      </c>
      <c r="D12230" s="2" t="s">
        <v>23</v>
      </c>
      <c r="E12230" s="2" t="s">
        <v>56835</v>
      </c>
      <c r="F12230" s="2" t="s">
        <v>30</v>
      </c>
      <c r="G12230" s="1">
        <v>44704</v>
      </c>
      <c r="H12230">
        <v>2022</v>
      </c>
      <c r="I12230">
        <v>83</v>
      </c>
      <c r="J12230" s="2" t="s">
        <v>60863</v>
      </c>
      <c r="K12230" s="2" t="s">
        <v>15876</v>
      </c>
      <c r="L12230" s="2" t="s">
        <v>25</v>
      </c>
      <c r="M12230" s="2" t="s">
        <v>97152</v>
      </c>
      <c r="N12230">
        <v>4897</v>
      </c>
      <c r="O12230">
        <v>422</v>
      </c>
      <c r="P12230">
        <v>83</v>
      </c>
    </row>
    <row r="12231" spans="1:16" x14ac:dyDescent="0.25">
      <c r="A12231">
        <v>119845</v>
      </c>
      <c r="B12231" s="2" t="s">
        <v>60859</v>
      </c>
      <c r="C12231" s="2" t="s">
        <v>97153</v>
      </c>
      <c r="D12231" s="2" t="s">
        <v>23</v>
      </c>
      <c r="E12231" s="2" t="s">
        <v>97154</v>
      </c>
      <c r="F12231" s="2" t="s">
        <v>22</v>
      </c>
      <c r="G12231" s="1">
        <v>44598</v>
      </c>
      <c r="H12231">
        <v>2022</v>
      </c>
      <c r="I12231">
        <v>837</v>
      </c>
      <c r="J12231" s="2" t="s">
        <v>60863</v>
      </c>
      <c r="K12231" s="2" t="s">
        <v>537</v>
      </c>
      <c r="L12231" s="2" t="s">
        <v>25</v>
      </c>
      <c r="M12231" s="2" t="s">
        <v>97155</v>
      </c>
      <c r="N12231">
        <v>60909</v>
      </c>
      <c r="O12231">
        <v>173</v>
      </c>
      <c r="P12231">
        <v>837</v>
      </c>
    </row>
    <row r="12232" spans="1:16" x14ac:dyDescent="0.25">
      <c r="A12232">
        <v>153723</v>
      </c>
      <c r="B12232" s="2" t="s">
        <v>60859</v>
      </c>
      <c r="C12232" s="2" t="s">
        <v>97156</v>
      </c>
      <c r="D12232" s="2" t="s">
        <v>23</v>
      </c>
      <c r="E12232" s="2" t="s">
        <v>97157</v>
      </c>
      <c r="F12232" s="2" t="s">
        <v>22</v>
      </c>
      <c r="G12232" s="1">
        <v>44613</v>
      </c>
      <c r="H12232">
        <v>2022</v>
      </c>
      <c r="I12232">
        <v>76</v>
      </c>
      <c r="J12232" s="2" t="s">
        <v>60863</v>
      </c>
      <c r="K12232" s="2" t="s">
        <v>110</v>
      </c>
      <c r="L12232" s="2" t="s">
        <v>25</v>
      </c>
      <c r="M12232" s="2" t="s">
        <v>97158</v>
      </c>
      <c r="N12232">
        <v>46682</v>
      </c>
      <c r="O12232">
        <v>57</v>
      </c>
      <c r="P12232">
        <v>76</v>
      </c>
    </row>
    <row r="12233" spans="1:16" x14ac:dyDescent="0.25">
      <c r="A12233">
        <v>125282</v>
      </c>
      <c r="B12233" s="2" t="s">
        <v>60859</v>
      </c>
      <c r="C12233" s="2" t="s">
        <v>34189</v>
      </c>
      <c r="D12233" s="2" t="s">
        <v>23</v>
      </c>
      <c r="E12233" s="2" t="s">
        <v>97159</v>
      </c>
      <c r="F12233" s="2" t="s">
        <v>22</v>
      </c>
      <c r="G12233" s="1">
        <v>44564</v>
      </c>
      <c r="H12233">
        <v>2022</v>
      </c>
      <c r="I12233">
        <v>77</v>
      </c>
      <c r="J12233" s="2" t="s">
        <v>60863</v>
      </c>
      <c r="K12233" s="2" t="s">
        <v>537</v>
      </c>
      <c r="L12233" s="2" t="s">
        <v>25</v>
      </c>
      <c r="M12233" s="2" t="s">
        <v>97160</v>
      </c>
      <c r="N12233">
        <v>55554</v>
      </c>
      <c r="O12233">
        <v>161</v>
      </c>
      <c r="P12233">
        <v>77</v>
      </c>
    </row>
    <row r="12234" spans="1:16" x14ac:dyDescent="0.25">
      <c r="A12234">
        <v>212799</v>
      </c>
      <c r="B12234" s="2" t="s">
        <v>60859</v>
      </c>
      <c r="C12234" s="2" t="s">
        <v>22244</v>
      </c>
      <c r="D12234" s="2" t="s">
        <v>97161</v>
      </c>
      <c r="E12234" s="2" t="s">
        <v>97162</v>
      </c>
      <c r="F12234" s="2" t="s">
        <v>2252</v>
      </c>
      <c r="G12234" s="1">
        <v>44853</v>
      </c>
      <c r="H12234">
        <v>2022</v>
      </c>
      <c r="I12234">
        <v>85</v>
      </c>
      <c r="J12234" s="2" t="s">
        <v>60863</v>
      </c>
      <c r="K12234" s="2" t="s">
        <v>110</v>
      </c>
      <c r="L12234" s="2" t="s">
        <v>2253</v>
      </c>
      <c r="M12234" s="2" t="s">
        <v>97163</v>
      </c>
      <c r="N12234">
        <v>6806</v>
      </c>
      <c r="O12234">
        <v>8</v>
      </c>
      <c r="P12234">
        <v>85</v>
      </c>
    </row>
    <row r="12235" spans="1:16" x14ac:dyDescent="0.25">
      <c r="A12235">
        <v>213852</v>
      </c>
      <c r="B12235" s="2" t="s">
        <v>60859</v>
      </c>
      <c r="C12235" s="2" t="s">
        <v>97164</v>
      </c>
      <c r="D12235" s="2" t="s">
        <v>23</v>
      </c>
      <c r="E12235" s="2" t="s">
        <v>97165</v>
      </c>
      <c r="F12235" s="2" t="s">
        <v>171</v>
      </c>
      <c r="G12235" s="1">
        <v>44872</v>
      </c>
      <c r="H12235">
        <v>2022</v>
      </c>
      <c r="I12235">
        <v>76</v>
      </c>
      <c r="J12235" s="2" t="s">
        <v>60863</v>
      </c>
      <c r="K12235" s="2" t="s">
        <v>60975</v>
      </c>
      <c r="L12235" s="2" t="s">
        <v>74</v>
      </c>
      <c r="M12235" s="2" t="s">
        <v>23</v>
      </c>
      <c r="N12235">
        <v>79356</v>
      </c>
      <c r="O12235">
        <v>43</v>
      </c>
      <c r="P12235">
        <v>76</v>
      </c>
    </row>
    <row r="12236" spans="1:16" x14ac:dyDescent="0.25">
      <c r="A12236">
        <v>115577</v>
      </c>
      <c r="B12236" s="2" t="s">
        <v>60859</v>
      </c>
      <c r="C12236" s="2" t="s">
        <v>97166</v>
      </c>
      <c r="D12236" s="2" t="s">
        <v>23</v>
      </c>
      <c r="E12236" s="2" t="s">
        <v>97167</v>
      </c>
      <c r="F12236" s="2" t="s">
        <v>10575</v>
      </c>
      <c r="G12236" s="1">
        <v>44910</v>
      </c>
      <c r="H12236">
        <v>2022</v>
      </c>
      <c r="I12236">
        <v>8253</v>
      </c>
      <c r="J12236" s="2" t="s">
        <v>60863</v>
      </c>
      <c r="K12236" s="2" t="s">
        <v>61098</v>
      </c>
      <c r="L12236" s="2" t="s">
        <v>25</v>
      </c>
      <c r="M12236" s="2" t="s">
        <v>97168</v>
      </c>
      <c r="N12236">
        <v>48286</v>
      </c>
      <c r="O12236">
        <v>465</v>
      </c>
      <c r="P12236">
        <v>8253</v>
      </c>
    </row>
    <row r="12237" spans="1:16" x14ac:dyDescent="0.25">
      <c r="A12237">
        <v>211261</v>
      </c>
      <c r="B12237" s="2" t="s">
        <v>60859</v>
      </c>
      <c r="C12237" s="2" t="s">
        <v>97169</v>
      </c>
      <c r="D12237" s="2" t="s">
        <v>76522</v>
      </c>
      <c r="E12237" s="2" t="s">
        <v>97170</v>
      </c>
      <c r="F12237" s="2" t="s">
        <v>215</v>
      </c>
      <c r="G12237" s="1">
        <v>44877</v>
      </c>
      <c r="H12237">
        <v>2022</v>
      </c>
      <c r="I12237">
        <v>8171</v>
      </c>
      <c r="J12237" s="2" t="s">
        <v>60863</v>
      </c>
      <c r="K12237" s="2" t="s">
        <v>110</v>
      </c>
      <c r="L12237" s="2" t="s">
        <v>217</v>
      </c>
      <c r="M12237" s="2" t="s">
        <v>97171</v>
      </c>
      <c r="N12237">
        <v>52807</v>
      </c>
      <c r="O12237">
        <v>35</v>
      </c>
      <c r="P12237">
        <v>8171</v>
      </c>
    </row>
    <row r="12238" spans="1:16" x14ac:dyDescent="0.25">
      <c r="A12238">
        <v>157769</v>
      </c>
      <c r="B12238" s="2" t="s">
        <v>60859</v>
      </c>
      <c r="C12238" s="2" t="s">
        <v>97172</v>
      </c>
      <c r="D12238" s="2" t="s">
        <v>97173</v>
      </c>
      <c r="E12238" s="2" t="s">
        <v>47932</v>
      </c>
      <c r="F12238" s="2" t="s">
        <v>2243</v>
      </c>
      <c r="G12238" s="1">
        <v>44679</v>
      </c>
      <c r="H12238">
        <v>2022</v>
      </c>
      <c r="I12238">
        <v>8447</v>
      </c>
      <c r="J12238" s="2" t="s">
        <v>60863</v>
      </c>
      <c r="K12238" s="2" t="s">
        <v>67</v>
      </c>
      <c r="L12238" s="2" t="s">
        <v>1954</v>
      </c>
      <c r="M12238" s="2" t="s">
        <v>97174</v>
      </c>
      <c r="N12238">
        <v>50125</v>
      </c>
      <c r="O12238">
        <v>38</v>
      </c>
      <c r="P12238">
        <v>8447</v>
      </c>
    </row>
    <row r="12239" spans="1:16" x14ac:dyDescent="0.25">
      <c r="A12239">
        <v>215082</v>
      </c>
      <c r="B12239" s="2" t="s">
        <v>60859</v>
      </c>
      <c r="C12239" s="2" t="s">
        <v>97175</v>
      </c>
      <c r="D12239" s="2" t="s">
        <v>91456</v>
      </c>
      <c r="E12239" s="2" t="s">
        <v>97176</v>
      </c>
      <c r="F12239" s="2" t="s">
        <v>1001</v>
      </c>
      <c r="G12239" s="1">
        <v>44890</v>
      </c>
      <c r="H12239">
        <v>2022</v>
      </c>
      <c r="I12239">
        <v>40</v>
      </c>
      <c r="J12239" s="2" t="s">
        <v>60863</v>
      </c>
      <c r="K12239" s="2" t="s">
        <v>110</v>
      </c>
      <c r="L12239" s="2" t="s">
        <v>818</v>
      </c>
      <c r="M12239" s="2" t="s">
        <v>97177</v>
      </c>
      <c r="N12239">
        <v>49459</v>
      </c>
      <c r="O12239">
        <v>2</v>
      </c>
      <c r="P12239">
        <v>40</v>
      </c>
    </row>
    <row r="12240" spans="1:16" x14ac:dyDescent="0.25">
      <c r="A12240">
        <v>214524</v>
      </c>
      <c r="B12240" s="2" t="s">
        <v>60859</v>
      </c>
      <c r="C12240" s="2" t="s">
        <v>97178</v>
      </c>
      <c r="D12240" s="2" t="s">
        <v>97179</v>
      </c>
      <c r="E12240" s="2" t="s">
        <v>97180</v>
      </c>
      <c r="F12240" s="2" t="s">
        <v>23</v>
      </c>
      <c r="G12240" s="1">
        <v>44880</v>
      </c>
      <c r="H12240">
        <v>2022</v>
      </c>
      <c r="I12240">
        <v>0</v>
      </c>
      <c r="J12240" s="2" t="s">
        <v>60863</v>
      </c>
      <c r="K12240" s="2" t="s">
        <v>110</v>
      </c>
      <c r="L12240" s="2" t="s">
        <v>818</v>
      </c>
      <c r="M12240" s="2" t="s">
        <v>23</v>
      </c>
      <c r="N12240">
        <v>56838</v>
      </c>
      <c r="O12240">
        <v>0</v>
      </c>
      <c r="P12240">
        <v>0</v>
      </c>
    </row>
    <row r="12241" spans="1:16" x14ac:dyDescent="0.25">
      <c r="A12241">
        <v>112836</v>
      </c>
      <c r="B12241" s="2" t="s">
        <v>60859</v>
      </c>
      <c r="C12241" s="2" t="s">
        <v>97181</v>
      </c>
      <c r="D12241" s="2" t="s">
        <v>23</v>
      </c>
      <c r="E12241" s="2" t="s">
        <v>97182</v>
      </c>
      <c r="F12241" s="2" t="s">
        <v>215</v>
      </c>
      <c r="G12241" s="1">
        <v>44736</v>
      </c>
      <c r="H12241">
        <v>2022</v>
      </c>
      <c r="I12241">
        <v>7773</v>
      </c>
      <c r="J12241" s="2" t="s">
        <v>60863</v>
      </c>
      <c r="K12241" s="2" t="s">
        <v>72308</v>
      </c>
      <c r="L12241" s="2" t="s">
        <v>217</v>
      </c>
      <c r="M12241" s="2" t="s">
        <v>97183</v>
      </c>
      <c r="N12241">
        <v>51794</v>
      </c>
      <c r="O12241">
        <v>675</v>
      </c>
      <c r="P12241">
        <v>7773</v>
      </c>
    </row>
    <row r="12242" spans="1:16" x14ac:dyDescent="0.25">
      <c r="A12242">
        <v>124010</v>
      </c>
      <c r="B12242" s="2" t="s">
        <v>60859</v>
      </c>
      <c r="C12242" s="2" t="s">
        <v>97184</v>
      </c>
      <c r="D12242" s="2" t="s">
        <v>23</v>
      </c>
      <c r="E12242" s="2" t="s">
        <v>97185</v>
      </c>
      <c r="F12242" s="2" t="s">
        <v>22</v>
      </c>
      <c r="G12242" s="1">
        <v>44579</v>
      </c>
      <c r="H12242">
        <v>2022</v>
      </c>
      <c r="I12242">
        <v>6611</v>
      </c>
      <c r="J12242" s="2" t="s">
        <v>60863</v>
      </c>
      <c r="K12242" s="2" t="s">
        <v>411</v>
      </c>
      <c r="L12242" s="2" t="s">
        <v>25</v>
      </c>
      <c r="M12242" s="2" t="s">
        <v>97186</v>
      </c>
      <c r="N12242">
        <v>4425</v>
      </c>
      <c r="O12242">
        <v>235</v>
      </c>
      <c r="P12242">
        <v>6611</v>
      </c>
    </row>
    <row r="12243" spans="1:16" x14ac:dyDescent="0.25">
      <c r="A12243">
        <v>214184</v>
      </c>
      <c r="B12243" s="2" t="s">
        <v>60859</v>
      </c>
      <c r="C12243" s="2" t="s">
        <v>97187</v>
      </c>
      <c r="D12243" s="2" t="s">
        <v>97188</v>
      </c>
      <c r="E12243" s="2" t="s">
        <v>97189</v>
      </c>
      <c r="F12243" s="2" t="s">
        <v>11454</v>
      </c>
      <c r="G12243" s="1">
        <v>44564</v>
      </c>
      <c r="H12243">
        <v>2022</v>
      </c>
      <c r="I12243">
        <v>0</v>
      </c>
      <c r="J12243" s="2" t="s">
        <v>60863</v>
      </c>
      <c r="K12243" s="2" t="s">
        <v>1740</v>
      </c>
      <c r="L12243" s="2" t="s">
        <v>11455</v>
      </c>
      <c r="M12243" s="2" t="s">
        <v>97190</v>
      </c>
      <c r="N12243">
        <v>76483</v>
      </c>
      <c r="O12243">
        <v>0</v>
      </c>
      <c r="P12243">
        <v>0</v>
      </c>
    </row>
    <row r="12244" spans="1:16" x14ac:dyDescent="0.25">
      <c r="A12244">
        <v>133908</v>
      </c>
      <c r="B12244" s="2" t="s">
        <v>60859</v>
      </c>
      <c r="C12244" s="2" t="s">
        <v>97191</v>
      </c>
      <c r="D12244" s="2" t="s">
        <v>23</v>
      </c>
      <c r="E12244" s="2" t="s">
        <v>97192</v>
      </c>
      <c r="F12244" s="2" t="s">
        <v>394</v>
      </c>
      <c r="G12244" s="1">
        <v>44752</v>
      </c>
      <c r="H12244">
        <v>2022</v>
      </c>
      <c r="I12244">
        <v>73</v>
      </c>
      <c r="J12244" s="2" t="s">
        <v>60863</v>
      </c>
      <c r="K12244" s="2" t="s">
        <v>110</v>
      </c>
      <c r="L12244" s="2" t="s">
        <v>25</v>
      </c>
      <c r="M12244" s="2" t="s">
        <v>97193</v>
      </c>
      <c r="N12244">
        <v>58764</v>
      </c>
      <c r="O12244">
        <v>70</v>
      </c>
      <c r="P12244">
        <v>73</v>
      </c>
    </row>
    <row r="12245" spans="1:16" x14ac:dyDescent="0.25">
      <c r="A12245">
        <v>204923</v>
      </c>
      <c r="B12245" s="2" t="s">
        <v>60859</v>
      </c>
      <c r="C12245" s="2" t="s">
        <v>97194</v>
      </c>
      <c r="D12245" s="2" t="s">
        <v>23</v>
      </c>
      <c r="E12245" s="2" t="s">
        <v>97195</v>
      </c>
      <c r="F12245" s="2" t="s">
        <v>1475</v>
      </c>
      <c r="G12245" s="1">
        <v>44571</v>
      </c>
      <c r="H12245">
        <v>2022</v>
      </c>
      <c r="I12245">
        <v>0</v>
      </c>
      <c r="J12245" s="2" t="s">
        <v>60863</v>
      </c>
      <c r="K12245" s="2" t="s">
        <v>1740</v>
      </c>
      <c r="L12245" s="2" t="s">
        <v>2959</v>
      </c>
      <c r="M12245" s="2" t="s">
        <v>97196</v>
      </c>
      <c r="N12245">
        <v>56669</v>
      </c>
      <c r="O12245">
        <v>0</v>
      </c>
      <c r="P12245">
        <v>0</v>
      </c>
    </row>
    <row r="12246" spans="1:16" x14ac:dyDescent="0.25">
      <c r="A12246">
        <v>202102</v>
      </c>
      <c r="B12246" s="2" t="s">
        <v>60859</v>
      </c>
      <c r="C12246" s="2" t="s">
        <v>97197</v>
      </c>
      <c r="D12246" s="2" t="s">
        <v>23</v>
      </c>
      <c r="E12246" s="2" t="s">
        <v>97198</v>
      </c>
      <c r="F12246" s="2" t="s">
        <v>22</v>
      </c>
      <c r="G12246" s="1">
        <v>44823</v>
      </c>
      <c r="H12246">
        <v>2022</v>
      </c>
      <c r="I12246">
        <v>7172</v>
      </c>
      <c r="J12246" s="2" t="s">
        <v>60863</v>
      </c>
      <c r="K12246" s="2" t="s">
        <v>64075</v>
      </c>
      <c r="L12246" s="2" t="s">
        <v>25</v>
      </c>
      <c r="M12246" s="2" t="s">
        <v>97199</v>
      </c>
      <c r="N12246">
        <v>61425</v>
      </c>
      <c r="O12246">
        <v>134</v>
      </c>
      <c r="P12246">
        <v>7172</v>
      </c>
    </row>
    <row r="12247" spans="1:16" x14ac:dyDescent="0.25">
      <c r="A12247">
        <v>225861</v>
      </c>
      <c r="B12247" s="2" t="s">
        <v>60859</v>
      </c>
      <c r="C12247" s="2" t="s">
        <v>87398</v>
      </c>
      <c r="D12247" s="2" t="s">
        <v>23</v>
      </c>
      <c r="E12247" s="2" t="s">
        <v>97200</v>
      </c>
      <c r="F12247" s="2" t="s">
        <v>23</v>
      </c>
      <c r="G12247" s="1">
        <v>44737</v>
      </c>
      <c r="H12247">
        <v>2022</v>
      </c>
      <c r="I12247">
        <v>60</v>
      </c>
      <c r="J12247" s="2" t="s">
        <v>60863</v>
      </c>
      <c r="K12247" s="2" t="s">
        <v>11162</v>
      </c>
      <c r="L12247" s="2" t="s">
        <v>818</v>
      </c>
      <c r="M12247" s="2" t="s">
        <v>23</v>
      </c>
      <c r="N12247">
        <v>42169</v>
      </c>
      <c r="O12247">
        <v>1</v>
      </c>
      <c r="P12247">
        <v>60</v>
      </c>
    </row>
    <row r="12248" spans="1:16" x14ac:dyDescent="0.25">
      <c r="A12248">
        <v>216297</v>
      </c>
      <c r="B12248" s="2" t="s">
        <v>60859</v>
      </c>
      <c r="C12248" s="2" t="s">
        <v>97201</v>
      </c>
      <c r="D12248" s="2" t="s">
        <v>23</v>
      </c>
      <c r="E12248" s="2" t="s">
        <v>97202</v>
      </c>
      <c r="F12248" s="2" t="s">
        <v>1475</v>
      </c>
      <c r="G12248" s="1">
        <v>44907</v>
      </c>
      <c r="H12248">
        <v>2022</v>
      </c>
      <c r="I12248">
        <v>0</v>
      </c>
      <c r="J12248" s="2" t="s">
        <v>60863</v>
      </c>
      <c r="K12248" s="2" t="s">
        <v>110</v>
      </c>
      <c r="L12248" s="2" t="s">
        <v>48408</v>
      </c>
      <c r="M12248" s="2" t="s">
        <v>97203</v>
      </c>
      <c r="N12248">
        <v>54888</v>
      </c>
      <c r="O12248">
        <v>0</v>
      </c>
      <c r="P12248">
        <v>0</v>
      </c>
    </row>
    <row r="12249" spans="1:16" x14ac:dyDescent="0.25">
      <c r="A12249">
        <v>95403</v>
      </c>
      <c r="B12249" s="2" t="s">
        <v>60859</v>
      </c>
      <c r="C12249" s="2" t="s">
        <v>97204</v>
      </c>
      <c r="D12249" s="2" t="s">
        <v>23</v>
      </c>
      <c r="E12249" s="2" t="s">
        <v>97205</v>
      </c>
      <c r="F12249" s="2" t="s">
        <v>22</v>
      </c>
      <c r="G12249" s="1">
        <v>44854</v>
      </c>
      <c r="H12249">
        <v>2022</v>
      </c>
      <c r="I12249">
        <v>7778</v>
      </c>
      <c r="J12249" s="2" t="s">
        <v>60863</v>
      </c>
      <c r="K12249" s="2" t="s">
        <v>61327</v>
      </c>
      <c r="L12249" s="2" t="s">
        <v>25</v>
      </c>
      <c r="M12249" s="2" t="s">
        <v>97206</v>
      </c>
      <c r="N12249">
        <v>52077</v>
      </c>
      <c r="O12249">
        <v>1127</v>
      </c>
      <c r="P12249">
        <v>7778</v>
      </c>
    </row>
    <row r="12250" spans="1:16" x14ac:dyDescent="0.25">
      <c r="A12250">
        <v>194774</v>
      </c>
      <c r="B12250" s="2" t="s">
        <v>60859</v>
      </c>
      <c r="C12250" s="2" t="s">
        <v>97207</v>
      </c>
      <c r="D12250" s="2" t="s">
        <v>23</v>
      </c>
      <c r="E12250" s="2" t="s">
        <v>97208</v>
      </c>
      <c r="F12250" s="2" t="s">
        <v>327</v>
      </c>
      <c r="G12250" s="1">
        <v>44747</v>
      </c>
      <c r="H12250">
        <v>2022</v>
      </c>
      <c r="I12250">
        <v>7246</v>
      </c>
      <c r="J12250" s="2" t="s">
        <v>60863</v>
      </c>
      <c r="K12250" s="2" t="s">
        <v>60951</v>
      </c>
      <c r="L12250" s="2" t="s">
        <v>329</v>
      </c>
      <c r="M12250" s="2" t="s">
        <v>97209</v>
      </c>
      <c r="N12250">
        <v>50156</v>
      </c>
      <c r="O12250">
        <v>70</v>
      </c>
      <c r="P12250">
        <v>7246</v>
      </c>
    </row>
    <row r="12251" spans="1:16" x14ac:dyDescent="0.25">
      <c r="A12251">
        <v>196614</v>
      </c>
      <c r="B12251" s="2" t="s">
        <v>60859</v>
      </c>
      <c r="C12251" s="2" t="s">
        <v>97210</v>
      </c>
      <c r="D12251" s="2" t="s">
        <v>23</v>
      </c>
      <c r="E12251" s="2" t="s">
        <v>97211</v>
      </c>
      <c r="F12251" s="2" t="s">
        <v>23</v>
      </c>
      <c r="G12251" s="1">
        <v>44691</v>
      </c>
      <c r="H12251">
        <v>2022</v>
      </c>
      <c r="I12251">
        <v>8058</v>
      </c>
      <c r="J12251" s="2" t="s">
        <v>60863</v>
      </c>
      <c r="K12251" s="2" t="s">
        <v>60975</v>
      </c>
      <c r="L12251" s="2" t="s">
        <v>74</v>
      </c>
      <c r="M12251" s="2" t="s">
        <v>97212</v>
      </c>
      <c r="N12251">
        <v>57789</v>
      </c>
      <c r="O12251">
        <v>241</v>
      </c>
      <c r="P12251">
        <v>8058</v>
      </c>
    </row>
    <row r="12252" spans="1:16" x14ac:dyDescent="0.25">
      <c r="A12252">
        <v>208878</v>
      </c>
      <c r="B12252" s="2" t="s">
        <v>60859</v>
      </c>
      <c r="C12252" s="2" t="s">
        <v>97213</v>
      </c>
      <c r="D12252" s="2" t="s">
        <v>23</v>
      </c>
      <c r="E12252" s="2" t="s">
        <v>97214</v>
      </c>
      <c r="F12252" s="2" t="s">
        <v>1336</v>
      </c>
      <c r="G12252" s="1">
        <v>44834</v>
      </c>
      <c r="H12252">
        <v>2022</v>
      </c>
      <c r="I12252">
        <v>77</v>
      </c>
      <c r="J12252" s="2" t="s">
        <v>60863</v>
      </c>
      <c r="K12252" s="2" t="s">
        <v>1841</v>
      </c>
      <c r="L12252" s="2" t="s">
        <v>1258</v>
      </c>
      <c r="M12252" s="2" t="s">
        <v>97215</v>
      </c>
      <c r="N12252">
        <v>50546</v>
      </c>
      <c r="O12252">
        <v>24</v>
      </c>
      <c r="P12252">
        <v>77</v>
      </c>
    </row>
    <row r="12253" spans="1:16" x14ac:dyDescent="0.25">
      <c r="A12253">
        <v>213675</v>
      </c>
      <c r="B12253" s="2" t="s">
        <v>60859</v>
      </c>
      <c r="C12253" s="2" t="s">
        <v>97216</v>
      </c>
      <c r="D12253" s="2" t="s">
        <v>88512</v>
      </c>
      <c r="E12253" s="2" t="s">
        <v>97217</v>
      </c>
      <c r="F12253" s="2" t="s">
        <v>1001</v>
      </c>
      <c r="G12253" s="1">
        <v>44867</v>
      </c>
      <c r="H12253">
        <v>2022</v>
      </c>
      <c r="I12253">
        <v>60</v>
      </c>
      <c r="J12253" s="2" t="s">
        <v>60863</v>
      </c>
      <c r="K12253" s="2" t="s">
        <v>110</v>
      </c>
      <c r="L12253" s="2" t="s">
        <v>818</v>
      </c>
      <c r="M12253" s="2" t="s">
        <v>23</v>
      </c>
      <c r="N12253">
        <v>54764</v>
      </c>
      <c r="O12253">
        <v>1</v>
      </c>
      <c r="P12253">
        <v>60</v>
      </c>
    </row>
    <row r="12254" spans="1:16" x14ac:dyDescent="0.25">
      <c r="A12254">
        <v>216915</v>
      </c>
      <c r="B12254" s="2" t="s">
        <v>60859</v>
      </c>
      <c r="C12254" s="2" t="s">
        <v>97218</v>
      </c>
      <c r="D12254" s="2" t="s">
        <v>23</v>
      </c>
      <c r="E12254" s="2" t="s">
        <v>97219</v>
      </c>
      <c r="F12254" s="2" t="s">
        <v>23</v>
      </c>
      <c r="G12254" s="1">
        <v>44837</v>
      </c>
      <c r="H12254">
        <v>2022</v>
      </c>
      <c r="I12254">
        <v>0</v>
      </c>
      <c r="J12254" s="2" t="s">
        <v>60863</v>
      </c>
      <c r="K12254" s="2" t="s">
        <v>60882</v>
      </c>
      <c r="L12254" s="2" t="s">
        <v>2253</v>
      </c>
      <c r="M12254" s="2" t="s">
        <v>23</v>
      </c>
      <c r="N12254">
        <v>740</v>
      </c>
      <c r="O12254">
        <v>0</v>
      </c>
      <c r="P12254">
        <v>0</v>
      </c>
    </row>
    <row r="12255" spans="1:16" x14ac:dyDescent="0.25">
      <c r="A12255">
        <v>137870</v>
      </c>
      <c r="B12255" s="2" t="s">
        <v>60859</v>
      </c>
      <c r="C12255" s="2" t="s">
        <v>97220</v>
      </c>
      <c r="D12255" s="2" t="s">
        <v>87118</v>
      </c>
      <c r="E12255" s="2" t="s">
        <v>97221</v>
      </c>
      <c r="F12255" s="2" t="s">
        <v>1001</v>
      </c>
      <c r="G12255" s="1">
        <v>44747</v>
      </c>
      <c r="H12255">
        <v>2022</v>
      </c>
      <c r="I12255">
        <v>75</v>
      </c>
      <c r="J12255" s="2" t="s">
        <v>60863</v>
      </c>
      <c r="K12255" s="2" t="s">
        <v>110</v>
      </c>
      <c r="L12255" s="2" t="s">
        <v>818</v>
      </c>
      <c r="M12255" s="2" t="s">
        <v>97222</v>
      </c>
      <c r="N12255">
        <v>48835</v>
      </c>
      <c r="O12255">
        <v>31</v>
      </c>
      <c r="P12255">
        <v>75</v>
      </c>
    </row>
    <row r="12256" spans="1:16" x14ac:dyDescent="0.25">
      <c r="A12256">
        <v>221198</v>
      </c>
      <c r="B12256" s="2" t="s">
        <v>60859</v>
      </c>
      <c r="C12256" s="2" t="s">
        <v>97223</v>
      </c>
      <c r="D12256" s="2" t="s">
        <v>23</v>
      </c>
      <c r="E12256" s="2" t="s">
        <v>97224</v>
      </c>
      <c r="F12256" s="2" t="s">
        <v>215</v>
      </c>
      <c r="G12256" s="1">
        <v>44624</v>
      </c>
      <c r="H12256">
        <v>2022</v>
      </c>
      <c r="I12256">
        <v>0</v>
      </c>
      <c r="J12256" s="2" t="s">
        <v>60863</v>
      </c>
      <c r="K12256" s="2" t="s">
        <v>11162</v>
      </c>
      <c r="L12256" s="2" t="s">
        <v>217</v>
      </c>
      <c r="M12256" s="2" t="s">
        <v>97225</v>
      </c>
      <c r="N12256">
        <v>58438</v>
      </c>
      <c r="O12256">
        <v>0</v>
      </c>
      <c r="P12256">
        <v>0</v>
      </c>
    </row>
    <row r="12257" spans="1:16" x14ac:dyDescent="0.25">
      <c r="A12257">
        <v>112833</v>
      </c>
      <c r="B12257" s="2" t="s">
        <v>60859</v>
      </c>
      <c r="C12257" s="2" t="s">
        <v>97226</v>
      </c>
      <c r="D12257" s="2" t="s">
        <v>75068</v>
      </c>
      <c r="E12257" s="2" t="s">
        <v>97227</v>
      </c>
      <c r="F12257" s="2" t="s">
        <v>215</v>
      </c>
      <c r="G12257" s="1">
        <v>44617</v>
      </c>
      <c r="H12257">
        <v>2022</v>
      </c>
      <c r="I12257">
        <v>7929</v>
      </c>
      <c r="J12257" s="2" t="s">
        <v>60863</v>
      </c>
      <c r="K12257" s="2" t="s">
        <v>726</v>
      </c>
      <c r="L12257" s="2" t="s">
        <v>217</v>
      </c>
      <c r="M12257" s="2" t="s">
        <v>97228</v>
      </c>
      <c r="N12257">
        <v>44127</v>
      </c>
      <c r="O12257">
        <v>170</v>
      </c>
      <c r="P12257">
        <v>7929</v>
      </c>
    </row>
    <row r="12258" spans="1:16" x14ac:dyDescent="0.25">
      <c r="A12258">
        <v>202091</v>
      </c>
      <c r="B12258" s="2" t="s">
        <v>60859</v>
      </c>
      <c r="C12258" s="2" t="s">
        <v>97229</v>
      </c>
      <c r="D12258" s="2" t="s">
        <v>23</v>
      </c>
      <c r="E12258" s="2" t="s">
        <v>97230</v>
      </c>
      <c r="F12258" s="2" t="s">
        <v>327</v>
      </c>
      <c r="G12258" s="1">
        <v>44660</v>
      </c>
      <c r="H12258">
        <v>2022</v>
      </c>
      <c r="I12258">
        <v>85</v>
      </c>
      <c r="J12258" s="2" t="s">
        <v>60863</v>
      </c>
      <c r="K12258" s="2" t="s">
        <v>23</v>
      </c>
      <c r="L12258" s="2" t="s">
        <v>329</v>
      </c>
      <c r="M12258" s="2" t="s">
        <v>97231</v>
      </c>
      <c r="N12258">
        <v>52686</v>
      </c>
      <c r="O12258">
        <v>2</v>
      </c>
      <c r="P12258">
        <v>85</v>
      </c>
    </row>
    <row r="12259" spans="1:16" x14ac:dyDescent="0.25">
      <c r="A12259">
        <v>211073</v>
      </c>
      <c r="B12259" s="2" t="s">
        <v>60859</v>
      </c>
      <c r="C12259" s="2" t="s">
        <v>97232</v>
      </c>
      <c r="D12259" s="2" t="s">
        <v>23</v>
      </c>
      <c r="E12259" s="2" t="s">
        <v>97233</v>
      </c>
      <c r="F12259" s="2" t="s">
        <v>215</v>
      </c>
      <c r="G12259" s="1">
        <v>44841</v>
      </c>
      <c r="H12259">
        <v>2022</v>
      </c>
      <c r="I12259">
        <v>100</v>
      </c>
      <c r="J12259" s="2" t="s">
        <v>60863</v>
      </c>
      <c r="K12259" s="2" t="s">
        <v>23</v>
      </c>
      <c r="L12259" s="2" t="s">
        <v>217</v>
      </c>
      <c r="M12259" s="2" t="s">
        <v>97234</v>
      </c>
      <c r="N12259">
        <v>53373</v>
      </c>
      <c r="O12259">
        <v>1</v>
      </c>
      <c r="P12259">
        <v>100</v>
      </c>
    </row>
    <row r="12260" spans="1:16" x14ac:dyDescent="0.25">
      <c r="A12260">
        <v>214657</v>
      </c>
      <c r="B12260" s="2" t="s">
        <v>60859</v>
      </c>
      <c r="C12260" s="2" t="s">
        <v>97235</v>
      </c>
      <c r="D12260" s="2" t="s">
        <v>23</v>
      </c>
      <c r="E12260" s="2" t="s">
        <v>97236</v>
      </c>
      <c r="F12260" s="2" t="s">
        <v>1001</v>
      </c>
      <c r="G12260" s="1">
        <v>44882</v>
      </c>
      <c r="H12260">
        <v>2022</v>
      </c>
      <c r="I12260">
        <v>0</v>
      </c>
      <c r="J12260" s="2" t="s">
        <v>60863</v>
      </c>
      <c r="K12260" s="2" t="s">
        <v>1740</v>
      </c>
      <c r="L12260" s="2" t="s">
        <v>818</v>
      </c>
      <c r="M12260" s="2" t="s">
        <v>23</v>
      </c>
      <c r="N12260">
        <v>47843</v>
      </c>
      <c r="O12260">
        <v>0</v>
      </c>
      <c r="P12260">
        <v>0</v>
      </c>
    </row>
    <row r="12261" spans="1:16" x14ac:dyDescent="0.25">
      <c r="A12261">
        <v>209504</v>
      </c>
      <c r="B12261" s="2" t="s">
        <v>60859</v>
      </c>
      <c r="C12261" s="2" t="s">
        <v>97237</v>
      </c>
      <c r="D12261" s="2" t="s">
        <v>23</v>
      </c>
      <c r="E12261" s="2" t="s">
        <v>97238</v>
      </c>
      <c r="F12261" s="2" t="s">
        <v>2258</v>
      </c>
      <c r="G12261" s="1">
        <v>44847</v>
      </c>
      <c r="H12261">
        <v>2022</v>
      </c>
      <c r="I12261">
        <v>65</v>
      </c>
      <c r="J12261" s="2" t="s">
        <v>60863</v>
      </c>
      <c r="K12261" s="2" t="s">
        <v>726</v>
      </c>
      <c r="L12261" s="2" t="s">
        <v>2259</v>
      </c>
      <c r="M12261" s="2" t="s">
        <v>97239</v>
      </c>
      <c r="N12261">
        <v>40578</v>
      </c>
      <c r="O12261">
        <v>35</v>
      </c>
      <c r="P12261">
        <v>65</v>
      </c>
    </row>
    <row r="12262" spans="1:16" x14ac:dyDescent="0.25">
      <c r="A12262">
        <v>128904</v>
      </c>
      <c r="B12262" s="2" t="s">
        <v>60859</v>
      </c>
      <c r="C12262" s="2" t="s">
        <v>97240</v>
      </c>
      <c r="D12262" s="2" t="s">
        <v>23</v>
      </c>
      <c r="E12262" s="2" t="s">
        <v>97241</v>
      </c>
      <c r="F12262" s="2" t="s">
        <v>22</v>
      </c>
      <c r="G12262" s="1">
        <v>44724</v>
      </c>
      <c r="H12262">
        <v>2022</v>
      </c>
      <c r="I12262">
        <v>75</v>
      </c>
      <c r="J12262" s="2" t="s">
        <v>60863</v>
      </c>
      <c r="K12262" s="2" t="s">
        <v>1841</v>
      </c>
      <c r="L12262" s="2" t="s">
        <v>25</v>
      </c>
      <c r="M12262" s="2" t="s">
        <v>97242</v>
      </c>
      <c r="N12262">
        <v>52046</v>
      </c>
      <c r="O12262">
        <v>117</v>
      </c>
      <c r="P12262">
        <v>75</v>
      </c>
    </row>
    <row r="12263" spans="1:16" x14ac:dyDescent="0.25">
      <c r="A12263">
        <v>153657</v>
      </c>
      <c r="B12263" s="2" t="s">
        <v>60859</v>
      </c>
      <c r="C12263" s="2" t="s">
        <v>97243</v>
      </c>
      <c r="D12263" s="2" t="s">
        <v>23</v>
      </c>
      <c r="E12263" s="2" t="s">
        <v>97244</v>
      </c>
      <c r="F12263" s="2" t="s">
        <v>22</v>
      </c>
      <c r="G12263" s="1">
        <v>44686</v>
      </c>
      <c r="H12263">
        <v>2022</v>
      </c>
      <c r="I12263">
        <v>80</v>
      </c>
      <c r="J12263" s="2" t="s">
        <v>60863</v>
      </c>
      <c r="K12263" s="2" t="s">
        <v>537</v>
      </c>
      <c r="L12263" s="2" t="s">
        <v>25</v>
      </c>
      <c r="M12263" s="2" t="s">
        <v>97245</v>
      </c>
      <c r="N12263">
        <v>47825</v>
      </c>
      <c r="O12263">
        <v>166</v>
      </c>
      <c r="P12263">
        <v>80</v>
      </c>
    </row>
    <row r="12264" spans="1:16" x14ac:dyDescent="0.25">
      <c r="A12264">
        <v>157282</v>
      </c>
      <c r="B12264" s="2" t="s">
        <v>60859</v>
      </c>
      <c r="C12264" s="2" t="s">
        <v>97246</v>
      </c>
      <c r="D12264" s="2" t="s">
        <v>23</v>
      </c>
      <c r="E12264" s="2" t="s">
        <v>97247</v>
      </c>
      <c r="F12264" s="2" t="s">
        <v>1012</v>
      </c>
      <c r="G12264" s="1">
        <v>44600</v>
      </c>
      <c r="H12264">
        <v>2022</v>
      </c>
      <c r="I12264">
        <v>64</v>
      </c>
      <c r="J12264" s="2" t="s">
        <v>60863</v>
      </c>
      <c r="K12264" s="2" t="s">
        <v>1841</v>
      </c>
      <c r="L12264" s="2" t="s">
        <v>25</v>
      </c>
      <c r="M12264" s="2" t="s">
        <v>97248</v>
      </c>
      <c r="N12264">
        <v>53623</v>
      </c>
      <c r="O12264">
        <v>29</v>
      </c>
      <c r="P12264">
        <v>64</v>
      </c>
    </row>
    <row r="12265" spans="1:16" x14ac:dyDescent="0.25">
      <c r="A12265">
        <v>214084</v>
      </c>
      <c r="B12265" s="2" t="s">
        <v>60859</v>
      </c>
      <c r="C12265" s="2" t="s">
        <v>97249</v>
      </c>
      <c r="D12265" s="2" t="s">
        <v>23</v>
      </c>
      <c r="E12265" s="2" t="s">
        <v>97250</v>
      </c>
      <c r="F12265" s="2" t="s">
        <v>11454</v>
      </c>
      <c r="G12265" s="1">
        <v>44872</v>
      </c>
      <c r="H12265">
        <v>2022</v>
      </c>
      <c r="I12265">
        <v>20</v>
      </c>
      <c r="J12265" s="2" t="s">
        <v>60863</v>
      </c>
      <c r="K12265" s="2" t="s">
        <v>61327</v>
      </c>
      <c r="L12265" s="2" t="s">
        <v>11455</v>
      </c>
      <c r="M12265" s="2" t="s">
        <v>97251</v>
      </c>
      <c r="N12265">
        <v>50738</v>
      </c>
      <c r="O12265">
        <v>1</v>
      </c>
      <c r="P12265">
        <v>20</v>
      </c>
    </row>
    <row r="12266" spans="1:16" x14ac:dyDescent="0.25">
      <c r="A12266">
        <v>118303</v>
      </c>
      <c r="B12266" s="2" t="s">
        <v>60859</v>
      </c>
      <c r="C12266" s="2" t="s">
        <v>97252</v>
      </c>
      <c r="D12266" s="2" t="s">
        <v>23</v>
      </c>
      <c r="E12266" s="2" t="s">
        <v>97253</v>
      </c>
      <c r="F12266" s="2" t="s">
        <v>22</v>
      </c>
      <c r="G12266" s="1">
        <v>44637</v>
      </c>
      <c r="H12266">
        <v>2022</v>
      </c>
      <c r="I12266">
        <v>69</v>
      </c>
      <c r="J12266" s="2" t="s">
        <v>60863</v>
      </c>
      <c r="K12266" s="2" t="s">
        <v>411</v>
      </c>
      <c r="L12266" s="2" t="s">
        <v>25</v>
      </c>
      <c r="M12266" s="2" t="s">
        <v>97254</v>
      </c>
      <c r="N12266">
        <v>43221</v>
      </c>
      <c r="O12266">
        <v>85</v>
      </c>
      <c r="P12266">
        <v>69</v>
      </c>
    </row>
    <row r="12267" spans="1:16" x14ac:dyDescent="0.25">
      <c r="A12267">
        <v>154911</v>
      </c>
      <c r="B12267" s="2" t="s">
        <v>60859</v>
      </c>
      <c r="C12267" s="2" t="s">
        <v>97255</v>
      </c>
      <c r="D12267" s="2" t="s">
        <v>97256</v>
      </c>
      <c r="E12267" s="2" t="s">
        <v>97257</v>
      </c>
      <c r="F12267" s="2" t="s">
        <v>193</v>
      </c>
      <c r="G12267" s="1">
        <v>44599</v>
      </c>
      <c r="H12267">
        <v>2022</v>
      </c>
      <c r="I12267">
        <v>65</v>
      </c>
      <c r="J12267" s="2" t="s">
        <v>60863</v>
      </c>
      <c r="K12267" s="2" t="s">
        <v>60882</v>
      </c>
      <c r="L12267" s="2" t="s">
        <v>195</v>
      </c>
      <c r="M12267" s="2" t="s">
        <v>97258</v>
      </c>
      <c r="N12267">
        <v>71196</v>
      </c>
      <c r="O12267">
        <v>23</v>
      </c>
      <c r="P12267">
        <v>65</v>
      </c>
    </row>
    <row r="12268" spans="1:16" x14ac:dyDescent="0.25">
      <c r="A12268">
        <v>196561</v>
      </c>
      <c r="B12268" s="2" t="s">
        <v>60859</v>
      </c>
      <c r="C12268" s="2" t="s">
        <v>97259</v>
      </c>
      <c r="D12268" s="2" t="s">
        <v>23</v>
      </c>
      <c r="E12268" s="2" t="s">
        <v>23</v>
      </c>
      <c r="F12268" s="2" t="s">
        <v>215</v>
      </c>
      <c r="G12268" s="1">
        <v>44652</v>
      </c>
      <c r="H12268">
        <v>2022</v>
      </c>
      <c r="I12268">
        <v>47</v>
      </c>
      <c r="J12268" s="2" t="s">
        <v>60863</v>
      </c>
      <c r="K12268" s="2" t="s">
        <v>72729</v>
      </c>
      <c r="L12268" s="2" t="s">
        <v>217</v>
      </c>
      <c r="M12268" s="2" t="s">
        <v>97260</v>
      </c>
      <c r="N12268">
        <v>55482</v>
      </c>
      <c r="O12268">
        <v>3</v>
      </c>
      <c r="P12268">
        <v>47</v>
      </c>
    </row>
    <row r="12269" spans="1:16" x14ac:dyDescent="0.25">
      <c r="A12269">
        <v>117030</v>
      </c>
      <c r="B12269" s="2" t="s">
        <v>60859</v>
      </c>
      <c r="C12269" s="2" t="s">
        <v>97261</v>
      </c>
      <c r="D12269" s="2" t="s">
        <v>23</v>
      </c>
      <c r="E12269" s="2" t="s">
        <v>97262</v>
      </c>
      <c r="F12269" s="2" t="s">
        <v>22</v>
      </c>
      <c r="G12269" s="1">
        <v>44562</v>
      </c>
      <c r="H12269">
        <v>2022</v>
      </c>
      <c r="I12269">
        <v>72</v>
      </c>
      <c r="J12269" s="2" t="s">
        <v>60863</v>
      </c>
      <c r="K12269" s="2" t="s">
        <v>85623</v>
      </c>
      <c r="L12269" s="2" t="s">
        <v>25</v>
      </c>
      <c r="M12269" s="2" t="s">
        <v>97263</v>
      </c>
      <c r="N12269">
        <v>4912</v>
      </c>
      <c r="O12269">
        <v>268</v>
      </c>
      <c r="P12269">
        <v>72</v>
      </c>
    </row>
    <row r="12270" spans="1:16" x14ac:dyDescent="0.25">
      <c r="A12270">
        <v>210608</v>
      </c>
      <c r="B12270" s="2" t="s">
        <v>60859</v>
      </c>
      <c r="C12270" s="2" t="s">
        <v>97264</v>
      </c>
      <c r="D12270" s="2" t="s">
        <v>23</v>
      </c>
      <c r="E12270" s="2" t="s">
        <v>97265</v>
      </c>
      <c r="F12270" s="2" t="s">
        <v>1336</v>
      </c>
      <c r="G12270" s="1">
        <v>44816</v>
      </c>
      <c r="H12270">
        <v>2022</v>
      </c>
      <c r="I12270">
        <v>45</v>
      </c>
      <c r="J12270" s="2" t="s">
        <v>60863</v>
      </c>
      <c r="K12270" s="2" t="s">
        <v>23</v>
      </c>
      <c r="L12270" s="2" t="s">
        <v>1258</v>
      </c>
      <c r="M12270" s="2" t="s">
        <v>23</v>
      </c>
      <c r="N12270">
        <v>52426</v>
      </c>
      <c r="O12270">
        <v>2</v>
      </c>
      <c r="P12270">
        <v>45</v>
      </c>
    </row>
    <row r="12271" spans="1:16" x14ac:dyDescent="0.25">
      <c r="A12271">
        <v>214199</v>
      </c>
      <c r="B12271" s="2" t="s">
        <v>60859</v>
      </c>
      <c r="C12271" s="2" t="s">
        <v>97266</v>
      </c>
      <c r="D12271" s="2" t="s">
        <v>23</v>
      </c>
      <c r="E12271" s="2" t="s">
        <v>97267</v>
      </c>
      <c r="F12271" s="2" t="s">
        <v>23</v>
      </c>
      <c r="G12271" s="1">
        <v>44876</v>
      </c>
      <c r="H12271">
        <v>2022</v>
      </c>
      <c r="I12271">
        <v>40</v>
      </c>
      <c r="J12271" s="2" t="s">
        <v>60863</v>
      </c>
      <c r="K12271" s="2" t="s">
        <v>11162</v>
      </c>
      <c r="L12271" s="2" t="s">
        <v>818</v>
      </c>
      <c r="M12271" s="2" t="s">
        <v>97268</v>
      </c>
      <c r="N12271">
        <v>59372</v>
      </c>
      <c r="O12271">
        <v>1</v>
      </c>
      <c r="P12271">
        <v>40</v>
      </c>
    </row>
    <row r="12272" spans="1:16" x14ac:dyDescent="0.25">
      <c r="A12272">
        <v>128306</v>
      </c>
      <c r="B12272" s="2" t="s">
        <v>60859</v>
      </c>
      <c r="C12272" s="2" t="s">
        <v>25709</v>
      </c>
      <c r="D12272" s="2" t="s">
        <v>23</v>
      </c>
      <c r="E12272" s="2" t="s">
        <v>97269</v>
      </c>
      <c r="F12272" s="2" t="s">
        <v>2733</v>
      </c>
      <c r="G12272" s="1">
        <v>44860</v>
      </c>
      <c r="H12272">
        <v>2022</v>
      </c>
      <c r="I12272">
        <v>8053</v>
      </c>
      <c r="J12272" s="2" t="s">
        <v>60863</v>
      </c>
      <c r="K12272" s="2" t="s">
        <v>411</v>
      </c>
      <c r="L12272" s="2" t="s">
        <v>74</v>
      </c>
      <c r="M12272" s="2" t="s">
        <v>97270</v>
      </c>
      <c r="N12272">
        <v>49663</v>
      </c>
      <c r="O12272">
        <v>227</v>
      </c>
      <c r="P12272">
        <v>8053</v>
      </c>
    </row>
    <row r="12273" spans="1:16" x14ac:dyDescent="0.25">
      <c r="A12273">
        <v>206087</v>
      </c>
      <c r="B12273" s="2" t="s">
        <v>60859</v>
      </c>
      <c r="C12273" s="2" t="s">
        <v>48223</v>
      </c>
      <c r="D12273" s="2" t="s">
        <v>23</v>
      </c>
      <c r="E12273" s="2" t="s">
        <v>97271</v>
      </c>
      <c r="F12273" s="2" t="s">
        <v>171</v>
      </c>
      <c r="G12273" s="1">
        <v>44790</v>
      </c>
      <c r="H12273">
        <v>2022</v>
      </c>
      <c r="I12273">
        <v>77</v>
      </c>
      <c r="J12273" s="2" t="s">
        <v>60863</v>
      </c>
      <c r="K12273" s="2" t="s">
        <v>60935</v>
      </c>
      <c r="L12273" s="2" t="s">
        <v>74</v>
      </c>
      <c r="M12273" s="2" t="s">
        <v>97272</v>
      </c>
      <c r="N12273">
        <v>55183</v>
      </c>
      <c r="O12273">
        <v>87</v>
      </c>
      <c r="P12273">
        <v>77</v>
      </c>
    </row>
    <row r="12274" spans="1:16" x14ac:dyDescent="0.25">
      <c r="A12274">
        <v>206180</v>
      </c>
      <c r="B12274" s="2" t="s">
        <v>60859</v>
      </c>
      <c r="C12274" s="2" t="s">
        <v>97273</v>
      </c>
      <c r="D12274" s="2" t="s">
        <v>23</v>
      </c>
      <c r="E12274" s="2" t="s">
        <v>97274</v>
      </c>
      <c r="F12274" s="2" t="s">
        <v>2252</v>
      </c>
      <c r="G12274" s="1">
        <v>44770</v>
      </c>
      <c r="H12274">
        <v>2022</v>
      </c>
      <c r="I12274">
        <v>78</v>
      </c>
      <c r="J12274" s="2" t="s">
        <v>60863</v>
      </c>
      <c r="K12274" s="2" t="s">
        <v>110</v>
      </c>
      <c r="L12274" s="2" t="s">
        <v>2253</v>
      </c>
      <c r="M12274" s="2" t="s">
        <v>97275</v>
      </c>
      <c r="N12274">
        <v>51924</v>
      </c>
      <c r="O12274">
        <v>85</v>
      </c>
      <c r="P12274">
        <v>78</v>
      </c>
    </row>
    <row r="12275" spans="1:16" x14ac:dyDescent="0.25">
      <c r="A12275">
        <v>128010</v>
      </c>
      <c r="B12275" s="2" t="s">
        <v>60859</v>
      </c>
      <c r="C12275" s="2" t="s">
        <v>97276</v>
      </c>
      <c r="D12275" s="2" t="s">
        <v>23</v>
      </c>
      <c r="E12275" s="2" t="s">
        <v>97277</v>
      </c>
      <c r="F12275" s="2" t="s">
        <v>115</v>
      </c>
      <c r="G12275" s="1">
        <v>44687</v>
      </c>
      <c r="H12275">
        <v>2022</v>
      </c>
      <c r="I12275">
        <v>7051</v>
      </c>
      <c r="J12275" s="2" t="s">
        <v>60863</v>
      </c>
      <c r="K12275" s="2" t="s">
        <v>64810</v>
      </c>
      <c r="L12275" s="2" t="s">
        <v>74</v>
      </c>
      <c r="M12275" s="2" t="s">
        <v>97278</v>
      </c>
      <c r="N12275">
        <v>5576</v>
      </c>
      <c r="O12275">
        <v>285</v>
      </c>
      <c r="P12275">
        <v>7051</v>
      </c>
    </row>
    <row r="12276" spans="1:16" x14ac:dyDescent="0.25">
      <c r="A12276">
        <v>103409</v>
      </c>
      <c r="B12276" s="2" t="s">
        <v>60859</v>
      </c>
      <c r="C12276" s="2" t="s">
        <v>97279</v>
      </c>
      <c r="D12276" s="2" t="s">
        <v>23</v>
      </c>
      <c r="E12276" s="2" t="s">
        <v>97280</v>
      </c>
      <c r="F12276" s="2" t="s">
        <v>327</v>
      </c>
      <c r="G12276" s="1">
        <v>44568</v>
      </c>
      <c r="H12276">
        <v>2022</v>
      </c>
      <c r="I12276">
        <v>76</v>
      </c>
      <c r="J12276" s="2" t="s">
        <v>60863</v>
      </c>
      <c r="K12276" s="2" t="s">
        <v>62134</v>
      </c>
      <c r="L12276" s="2" t="s">
        <v>329</v>
      </c>
      <c r="M12276" s="2" t="s">
        <v>97281</v>
      </c>
      <c r="N12276">
        <v>48225</v>
      </c>
      <c r="O12276">
        <v>235</v>
      </c>
      <c r="P12276">
        <v>76</v>
      </c>
    </row>
    <row r="12277" spans="1:16" x14ac:dyDescent="0.25">
      <c r="A12277">
        <v>158697</v>
      </c>
      <c r="B12277" s="2" t="s">
        <v>60859</v>
      </c>
      <c r="C12277" s="2" t="s">
        <v>97282</v>
      </c>
      <c r="D12277" s="2" t="s">
        <v>23</v>
      </c>
      <c r="E12277" s="2" t="s">
        <v>97283</v>
      </c>
      <c r="F12277" s="2" t="s">
        <v>22</v>
      </c>
      <c r="G12277" s="1">
        <v>44788</v>
      </c>
      <c r="H12277">
        <v>2022</v>
      </c>
      <c r="I12277">
        <v>69</v>
      </c>
      <c r="J12277" s="2" t="s">
        <v>60863</v>
      </c>
      <c r="K12277" s="2" t="s">
        <v>62754</v>
      </c>
      <c r="L12277" s="2" t="s">
        <v>25</v>
      </c>
      <c r="M12277" s="2" t="s">
        <v>97284</v>
      </c>
      <c r="N12277">
        <v>45763</v>
      </c>
      <c r="O12277">
        <v>18</v>
      </c>
      <c r="P12277">
        <v>69</v>
      </c>
    </row>
    <row r="12278" spans="1:16" x14ac:dyDescent="0.25">
      <c r="A12278">
        <v>195488</v>
      </c>
      <c r="B12278" s="2" t="s">
        <v>60859</v>
      </c>
      <c r="C12278" s="2" t="s">
        <v>97285</v>
      </c>
      <c r="D12278" s="2" t="s">
        <v>23</v>
      </c>
      <c r="E12278" s="2" t="s">
        <v>97286</v>
      </c>
      <c r="F12278" s="2" t="s">
        <v>215</v>
      </c>
      <c r="G12278" s="1">
        <v>44614</v>
      </c>
      <c r="H12278">
        <v>2022</v>
      </c>
      <c r="I12278">
        <v>0</v>
      </c>
      <c r="J12278" s="2" t="s">
        <v>60863</v>
      </c>
      <c r="K12278" s="2" t="s">
        <v>60877</v>
      </c>
      <c r="L12278" s="2" t="s">
        <v>217</v>
      </c>
      <c r="M12278" s="2" t="s">
        <v>97287</v>
      </c>
      <c r="N12278">
        <v>50655</v>
      </c>
      <c r="O12278">
        <v>0</v>
      </c>
      <c r="P12278">
        <v>0</v>
      </c>
    </row>
    <row r="12279" spans="1:16" x14ac:dyDescent="0.25">
      <c r="A12279">
        <v>196040</v>
      </c>
      <c r="B12279" s="2" t="s">
        <v>60859</v>
      </c>
      <c r="C12279" s="2" t="s">
        <v>97288</v>
      </c>
      <c r="D12279" s="2" t="s">
        <v>23</v>
      </c>
      <c r="E12279" s="2" t="s">
        <v>97289</v>
      </c>
      <c r="F12279" s="2" t="s">
        <v>327</v>
      </c>
      <c r="G12279" s="1">
        <v>44745</v>
      </c>
      <c r="H12279">
        <v>2022</v>
      </c>
      <c r="I12279">
        <v>6311</v>
      </c>
      <c r="J12279" s="2" t="s">
        <v>60863</v>
      </c>
      <c r="K12279" s="2" t="s">
        <v>64982</v>
      </c>
      <c r="L12279" s="2" t="s">
        <v>329</v>
      </c>
      <c r="M12279" s="2" t="s">
        <v>97290</v>
      </c>
      <c r="N12279">
        <v>35049</v>
      </c>
      <c r="O12279">
        <v>37</v>
      </c>
      <c r="P12279">
        <v>6311</v>
      </c>
    </row>
    <row r="12280" spans="1:16" x14ac:dyDescent="0.25">
      <c r="A12280">
        <v>103786</v>
      </c>
      <c r="B12280" s="2" t="s">
        <v>60859</v>
      </c>
      <c r="C12280" s="2" t="s">
        <v>97291</v>
      </c>
      <c r="D12280" s="2" t="s">
        <v>23</v>
      </c>
      <c r="E12280" s="2" t="s">
        <v>97292</v>
      </c>
      <c r="F12280" s="2" t="s">
        <v>6738</v>
      </c>
      <c r="G12280" s="1">
        <v>44610</v>
      </c>
      <c r="H12280">
        <v>2022</v>
      </c>
      <c r="I12280">
        <v>80</v>
      </c>
      <c r="J12280" s="2" t="s">
        <v>60863</v>
      </c>
      <c r="K12280" s="2" t="s">
        <v>303</v>
      </c>
      <c r="L12280" s="2" t="s">
        <v>25</v>
      </c>
      <c r="M12280" s="2" t="s">
        <v>97293</v>
      </c>
      <c r="N12280">
        <v>47909</v>
      </c>
      <c r="O12280">
        <v>329</v>
      </c>
      <c r="P12280">
        <v>80</v>
      </c>
    </row>
    <row r="12281" spans="1:16" x14ac:dyDescent="0.25">
      <c r="A12281">
        <v>203003</v>
      </c>
      <c r="B12281" s="2" t="s">
        <v>60859</v>
      </c>
      <c r="C12281" s="2" t="s">
        <v>38863</v>
      </c>
      <c r="D12281" s="2" t="s">
        <v>97294</v>
      </c>
      <c r="E12281" s="2" t="s">
        <v>97295</v>
      </c>
      <c r="F12281" s="2" t="s">
        <v>1001</v>
      </c>
      <c r="G12281" s="1">
        <v>44708</v>
      </c>
      <c r="H12281">
        <v>2022</v>
      </c>
      <c r="I12281">
        <v>66</v>
      </c>
      <c r="J12281" s="2" t="s">
        <v>60863</v>
      </c>
      <c r="K12281" s="2" t="s">
        <v>11162</v>
      </c>
      <c r="L12281" s="2" t="s">
        <v>818</v>
      </c>
      <c r="M12281" s="2" t="s">
        <v>97296</v>
      </c>
      <c r="N12281">
        <v>45085</v>
      </c>
      <c r="O12281">
        <v>5</v>
      </c>
      <c r="P12281">
        <v>66</v>
      </c>
    </row>
    <row r="12282" spans="1:16" x14ac:dyDescent="0.25">
      <c r="A12282">
        <v>207489</v>
      </c>
      <c r="B12282" s="2" t="s">
        <v>60859</v>
      </c>
      <c r="C12282" s="2" t="s">
        <v>97297</v>
      </c>
      <c r="D12282" s="2" t="s">
        <v>23</v>
      </c>
      <c r="E12282" s="2" t="s">
        <v>97298</v>
      </c>
      <c r="F12282" s="2" t="s">
        <v>23</v>
      </c>
      <c r="G12282" s="1">
        <v>44756</v>
      </c>
      <c r="H12282">
        <v>2022</v>
      </c>
      <c r="I12282">
        <v>0</v>
      </c>
      <c r="J12282" s="2" t="s">
        <v>60863</v>
      </c>
      <c r="K12282" s="2" t="s">
        <v>60877</v>
      </c>
      <c r="L12282" s="2" t="s">
        <v>217</v>
      </c>
      <c r="M12282" s="2" t="s">
        <v>97299</v>
      </c>
      <c r="N12282">
        <v>48631</v>
      </c>
      <c r="O12282">
        <v>0</v>
      </c>
      <c r="P12282">
        <v>0</v>
      </c>
    </row>
    <row r="12283" spans="1:16" x14ac:dyDescent="0.25">
      <c r="A12283">
        <v>204254</v>
      </c>
      <c r="B12283" s="2" t="s">
        <v>60859</v>
      </c>
      <c r="C12283" s="2" t="s">
        <v>38616</v>
      </c>
      <c r="D12283" s="2" t="s">
        <v>97300</v>
      </c>
      <c r="E12283" s="2" t="s">
        <v>97301</v>
      </c>
      <c r="F12283" s="2" t="s">
        <v>23</v>
      </c>
      <c r="G12283" s="1">
        <v>44729</v>
      </c>
      <c r="H12283">
        <v>2022</v>
      </c>
      <c r="I12283">
        <v>45</v>
      </c>
      <c r="J12283" s="2" t="s">
        <v>60863</v>
      </c>
      <c r="K12283" s="2" t="s">
        <v>110</v>
      </c>
      <c r="L12283" s="2" t="s">
        <v>818</v>
      </c>
      <c r="M12283" s="2" t="s">
        <v>97302</v>
      </c>
      <c r="N12283">
        <v>50676</v>
      </c>
      <c r="O12283">
        <v>2</v>
      </c>
      <c r="P12283">
        <v>45</v>
      </c>
    </row>
    <row r="12284" spans="1:16" x14ac:dyDescent="0.25">
      <c r="A12284">
        <v>209807</v>
      </c>
      <c r="B12284" s="2" t="s">
        <v>60859</v>
      </c>
      <c r="C12284" s="2" t="s">
        <v>97303</v>
      </c>
      <c r="D12284" s="2" t="s">
        <v>23</v>
      </c>
      <c r="E12284" s="2" t="s">
        <v>97304</v>
      </c>
      <c r="F12284" s="2" t="s">
        <v>23</v>
      </c>
      <c r="G12284" s="1">
        <v>44816</v>
      </c>
      <c r="H12284">
        <v>2022</v>
      </c>
      <c r="I12284">
        <v>76</v>
      </c>
      <c r="J12284" s="2" t="s">
        <v>60863</v>
      </c>
      <c r="K12284" s="2" t="s">
        <v>60882</v>
      </c>
      <c r="L12284" s="2" t="s">
        <v>74</v>
      </c>
      <c r="M12284" s="2" t="s">
        <v>23</v>
      </c>
      <c r="N12284">
        <v>48941</v>
      </c>
      <c r="O12284">
        <v>69</v>
      </c>
      <c r="P12284">
        <v>76</v>
      </c>
    </row>
    <row r="12285" spans="1:16" x14ac:dyDescent="0.25">
      <c r="A12285">
        <v>227413</v>
      </c>
      <c r="B12285" s="2" t="s">
        <v>60859</v>
      </c>
      <c r="C12285" s="2" t="s">
        <v>97305</v>
      </c>
      <c r="D12285" s="2" t="s">
        <v>23</v>
      </c>
      <c r="E12285" s="2" t="s">
        <v>97306</v>
      </c>
      <c r="F12285" s="2" t="s">
        <v>1976</v>
      </c>
      <c r="G12285" s="1">
        <v>44737</v>
      </c>
      <c r="H12285">
        <v>2022</v>
      </c>
      <c r="I12285">
        <v>0</v>
      </c>
      <c r="J12285" s="2" t="s">
        <v>60863</v>
      </c>
      <c r="K12285" s="2" t="s">
        <v>11162</v>
      </c>
      <c r="L12285" s="2" t="s">
        <v>1314</v>
      </c>
      <c r="M12285" s="2" t="s">
        <v>97307</v>
      </c>
      <c r="N12285">
        <v>54336</v>
      </c>
      <c r="O12285">
        <v>0</v>
      </c>
      <c r="P12285">
        <v>0</v>
      </c>
    </row>
    <row r="12286" spans="1:16" x14ac:dyDescent="0.25">
      <c r="A12286">
        <v>211660</v>
      </c>
      <c r="B12286" s="2" t="s">
        <v>60859</v>
      </c>
      <c r="C12286" s="2" t="s">
        <v>97308</v>
      </c>
      <c r="D12286" s="2" t="s">
        <v>23</v>
      </c>
      <c r="E12286" s="2" t="s">
        <v>97309</v>
      </c>
      <c r="F12286" s="2" t="s">
        <v>22</v>
      </c>
      <c r="G12286" s="1">
        <v>44837</v>
      </c>
      <c r="H12286">
        <v>2022</v>
      </c>
      <c r="I12286">
        <v>38</v>
      </c>
      <c r="J12286" s="2" t="s">
        <v>60863</v>
      </c>
      <c r="K12286" s="2" t="s">
        <v>64535</v>
      </c>
      <c r="L12286" s="2" t="s">
        <v>25</v>
      </c>
      <c r="M12286" s="2" t="s">
        <v>97310</v>
      </c>
      <c r="N12286">
        <v>53222</v>
      </c>
      <c r="O12286">
        <v>14</v>
      </c>
      <c r="P12286">
        <v>38</v>
      </c>
    </row>
    <row r="12287" spans="1:16" x14ac:dyDescent="0.25">
      <c r="A12287">
        <v>207279</v>
      </c>
      <c r="B12287" s="2" t="s">
        <v>60859</v>
      </c>
      <c r="C12287" s="2" t="s">
        <v>97311</v>
      </c>
      <c r="D12287" s="2" t="s">
        <v>82761</v>
      </c>
      <c r="E12287" s="2" t="s">
        <v>97312</v>
      </c>
      <c r="F12287" s="2" t="s">
        <v>1001</v>
      </c>
      <c r="G12287" s="1">
        <v>44773</v>
      </c>
      <c r="H12287">
        <v>2022</v>
      </c>
      <c r="I12287">
        <v>100</v>
      </c>
      <c r="J12287" s="2" t="s">
        <v>60863</v>
      </c>
      <c r="K12287" s="2" t="s">
        <v>110</v>
      </c>
      <c r="L12287" s="2" t="s">
        <v>818</v>
      </c>
      <c r="M12287" s="2" t="s">
        <v>23</v>
      </c>
      <c r="N12287">
        <v>46575</v>
      </c>
      <c r="O12287">
        <v>1</v>
      </c>
      <c r="P12287">
        <v>100</v>
      </c>
    </row>
    <row r="12288" spans="1:16" x14ac:dyDescent="0.25">
      <c r="A12288">
        <v>156568</v>
      </c>
      <c r="B12288" s="2" t="s">
        <v>60859</v>
      </c>
      <c r="C12288" s="2" t="s">
        <v>97313</v>
      </c>
      <c r="D12288" s="2" t="s">
        <v>63287</v>
      </c>
      <c r="E12288" s="2" t="s">
        <v>97314</v>
      </c>
      <c r="F12288" s="2" t="s">
        <v>1001</v>
      </c>
      <c r="G12288" s="1">
        <v>44589</v>
      </c>
      <c r="H12288">
        <v>2022</v>
      </c>
      <c r="I12288">
        <v>87</v>
      </c>
      <c r="J12288" s="2" t="s">
        <v>60863</v>
      </c>
      <c r="K12288" s="2" t="s">
        <v>110</v>
      </c>
      <c r="L12288" s="2" t="s">
        <v>818</v>
      </c>
      <c r="M12288" s="2" t="s">
        <v>97315</v>
      </c>
      <c r="N12288">
        <v>47813</v>
      </c>
      <c r="O12288">
        <v>10</v>
      </c>
      <c r="P12288">
        <v>87</v>
      </c>
    </row>
    <row r="12289" spans="1:16" x14ac:dyDescent="0.25">
      <c r="A12289">
        <v>199318</v>
      </c>
      <c r="B12289" s="2" t="s">
        <v>60859</v>
      </c>
      <c r="C12289" s="2" t="s">
        <v>97316</v>
      </c>
      <c r="D12289" s="2" t="s">
        <v>23</v>
      </c>
      <c r="E12289" s="2" t="s">
        <v>97317</v>
      </c>
      <c r="F12289" s="2" t="s">
        <v>30</v>
      </c>
      <c r="G12289" s="1">
        <v>44792</v>
      </c>
      <c r="H12289">
        <v>2022</v>
      </c>
      <c r="I12289">
        <v>76</v>
      </c>
      <c r="J12289" s="2" t="s">
        <v>60863</v>
      </c>
      <c r="K12289" s="2" t="s">
        <v>1307</v>
      </c>
      <c r="L12289" s="2" t="s">
        <v>25</v>
      </c>
      <c r="M12289" s="2" t="s">
        <v>97318</v>
      </c>
      <c r="N12289">
        <v>48779</v>
      </c>
      <c r="O12289">
        <v>200</v>
      </c>
      <c r="P12289">
        <v>76</v>
      </c>
    </row>
    <row r="12290" spans="1:16" x14ac:dyDescent="0.25">
      <c r="A12290">
        <v>156571</v>
      </c>
      <c r="B12290" s="2" t="s">
        <v>60859</v>
      </c>
      <c r="C12290" s="2" t="s">
        <v>97319</v>
      </c>
      <c r="D12290" s="2" t="s">
        <v>23</v>
      </c>
      <c r="E12290" s="2" t="s">
        <v>97320</v>
      </c>
      <c r="F12290" s="2" t="s">
        <v>1001</v>
      </c>
      <c r="G12290" s="1">
        <v>44590</v>
      </c>
      <c r="H12290">
        <v>2022</v>
      </c>
      <c r="I12290">
        <v>69</v>
      </c>
      <c r="J12290" s="2" t="s">
        <v>60863</v>
      </c>
      <c r="K12290" s="2" t="s">
        <v>61866</v>
      </c>
      <c r="L12290" s="2" t="s">
        <v>818</v>
      </c>
      <c r="M12290" s="2" t="s">
        <v>97321</v>
      </c>
      <c r="N12290">
        <v>46103</v>
      </c>
      <c r="O12290">
        <v>8</v>
      </c>
      <c r="P12290">
        <v>69</v>
      </c>
    </row>
    <row r="12291" spans="1:16" x14ac:dyDescent="0.25">
      <c r="A12291">
        <v>154167</v>
      </c>
      <c r="B12291" s="2" t="s">
        <v>60859</v>
      </c>
      <c r="C12291" s="2" t="s">
        <v>97322</v>
      </c>
      <c r="D12291" s="2" t="s">
        <v>97323</v>
      </c>
      <c r="E12291" s="2" t="s">
        <v>97324</v>
      </c>
      <c r="F12291" s="2" t="s">
        <v>1045</v>
      </c>
      <c r="G12291" s="1">
        <v>44573</v>
      </c>
      <c r="H12291">
        <v>2022</v>
      </c>
      <c r="I12291">
        <v>55</v>
      </c>
      <c r="J12291" s="2" t="s">
        <v>60863</v>
      </c>
      <c r="K12291" s="2" t="s">
        <v>67</v>
      </c>
      <c r="L12291" s="2" t="s">
        <v>25</v>
      </c>
      <c r="M12291" s="2" t="s">
        <v>97325</v>
      </c>
      <c r="N12291">
        <v>49319</v>
      </c>
      <c r="O12291">
        <v>12</v>
      </c>
      <c r="P12291">
        <v>55</v>
      </c>
    </row>
    <row r="12292" spans="1:16" x14ac:dyDescent="0.25">
      <c r="A12292">
        <v>197903</v>
      </c>
      <c r="B12292" s="2" t="s">
        <v>60859</v>
      </c>
      <c r="C12292" s="2" t="s">
        <v>97326</v>
      </c>
      <c r="D12292" s="2" t="s">
        <v>23</v>
      </c>
      <c r="E12292" s="2" t="s">
        <v>97327</v>
      </c>
      <c r="F12292" s="2" t="s">
        <v>1001</v>
      </c>
      <c r="G12292" s="1">
        <v>44667</v>
      </c>
      <c r="H12292">
        <v>2022</v>
      </c>
      <c r="I12292">
        <v>95</v>
      </c>
      <c r="J12292" s="2" t="s">
        <v>60863</v>
      </c>
      <c r="K12292" s="2" t="s">
        <v>11162</v>
      </c>
      <c r="L12292" s="2" t="s">
        <v>818</v>
      </c>
      <c r="M12292" s="2" t="s">
        <v>97328</v>
      </c>
      <c r="N12292">
        <v>59259</v>
      </c>
      <c r="O12292">
        <v>2</v>
      </c>
      <c r="P12292">
        <v>95</v>
      </c>
    </row>
    <row r="12293" spans="1:16" x14ac:dyDescent="0.25">
      <c r="A12293">
        <v>232125</v>
      </c>
      <c r="B12293" s="2" t="s">
        <v>60859</v>
      </c>
      <c r="C12293" s="2" t="s">
        <v>97329</v>
      </c>
      <c r="D12293" s="2" t="s">
        <v>23</v>
      </c>
      <c r="E12293" s="2" t="s">
        <v>97330</v>
      </c>
      <c r="F12293" s="2" t="s">
        <v>22</v>
      </c>
      <c r="G12293" s="1">
        <v>44783</v>
      </c>
      <c r="H12293">
        <v>2022</v>
      </c>
      <c r="I12293">
        <v>7155</v>
      </c>
      <c r="J12293" s="2" t="s">
        <v>60863</v>
      </c>
      <c r="K12293" s="2" t="s">
        <v>97331</v>
      </c>
      <c r="L12293" s="2" t="s">
        <v>25</v>
      </c>
      <c r="M12293" s="2" t="s">
        <v>97332</v>
      </c>
      <c r="N12293">
        <v>53945</v>
      </c>
      <c r="O12293">
        <v>359</v>
      </c>
      <c r="P12293">
        <v>7155</v>
      </c>
    </row>
    <row r="12294" spans="1:16" x14ac:dyDescent="0.25">
      <c r="A12294">
        <v>156606</v>
      </c>
      <c r="B12294" s="2" t="s">
        <v>60859</v>
      </c>
      <c r="C12294" s="2" t="s">
        <v>97333</v>
      </c>
      <c r="D12294" s="2" t="s">
        <v>23</v>
      </c>
      <c r="E12294" s="2" t="s">
        <v>97334</v>
      </c>
      <c r="F12294" s="2" t="s">
        <v>22</v>
      </c>
      <c r="G12294" s="1">
        <v>44785</v>
      </c>
      <c r="H12294">
        <v>2022</v>
      </c>
      <c r="I12294">
        <v>62</v>
      </c>
      <c r="J12294" s="2" t="s">
        <v>60863</v>
      </c>
      <c r="K12294" s="2" t="s">
        <v>61371</v>
      </c>
      <c r="L12294" s="2" t="s">
        <v>25</v>
      </c>
      <c r="M12294" s="2" t="s">
        <v>97335</v>
      </c>
      <c r="N12294">
        <v>44369</v>
      </c>
      <c r="O12294">
        <v>10</v>
      </c>
      <c r="P12294">
        <v>62</v>
      </c>
    </row>
    <row r="12295" spans="1:16" x14ac:dyDescent="0.25">
      <c r="A12295">
        <v>212866</v>
      </c>
      <c r="B12295" s="2" t="s">
        <v>60859</v>
      </c>
      <c r="C12295" s="2" t="s">
        <v>97336</v>
      </c>
      <c r="D12295" s="2" t="s">
        <v>23</v>
      </c>
      <c r="E12295" s="2" t="s">
        <v>97337</v>
      </c>
      <c r="F12295" s="2" t="s">
        <v>63974</v>
      </c>
      <c r="G12295" s="1">
        <v>44830</v>
      </c>
      <c r="H12295">
        <v>2022</v>
      </c>
      <c r="I12295">
        <v>0</v>
      </c>
      <c r="J12295" s="2" t="s">
        <v>60863</v>
      </c>
      <c r="K12295" s="2" t="s">
        <v>97338</v>
      </c>
      <c r="L12295" s="2" t="s">
        <v>16112</v>
      </c>
      <c r="M12295" s="2" t="s">
        <v>97339</v>
      </c>
      <c r="N12295">
        <v>66704</v>
      </c>
      <c r="O12295">
        <v>0</v>
      </c>
      <c r="P12295">
        <v>0</v>
      </c>
    </row>
    <row r="12296" spans="1:16" x14ac:dyDescent="0.25">
      <c r="A12296">
        <v>128098</v>
      </c>
      <c r="B12296" s="2" t="s">
        <v>60859</v>
      </c>
      <c r="C12296" s="2" t="s">
        <v>97340</v>
      </c>
      <c r="D12296" s="2" t="s">
        <v>23</v>
      </c>
      <c r="E12296" s="2" t="s">
        <v>97341</v>
      </c>
      <c r="F12296" s="2" t="s">
        <v>22</v>
      </c>
      <c r="G12296" s="1">
        <v>44836</v>
      </c>
      <c r="H12296">
        <v>2022</v>
      </c>
      <c r="I12296">
        <v>74</v>
      </c>
      <c r="J12296" s="2" t="s">
        <v>60863</v>
      </c>
      <c r="K12296" s="2" t="s">
        <v>62196</v>
      </c>
      <c r="L12296" s="2" t="s">
        <v>25</v>
      </c>
      <c r="M12296" s="2" t="s">
        <v>97342</v>
      </c>
      <c r="N12296">
        <v>57971</v>
      </c>
      <c r="O12296">
        <v>252</v>
      </c>
      <c r="P12296">
        <v>74</v>
      </c>
    </row>
    <row r="12297" spans="1:16" x14ac:dyDescent="0.25">
      <c r="A12297">
        <v>199928</v>
      </c>
      <c r="B12297" s="2" t="s">
        <v>60859</v>
      </c>
      <c r="C12297" s="2" t="s">
        <v>97343</v>
      </c>
      <c r="D12297" s="2" t="s">
        <v>23</v>
      </c>
      <c r="E12297" s="2" t="s">
        <v>97344</v>
      </c>
      <c r="F12297" s="2" t="s">
        <v>327</v>
      </c>
      <c r="G12297" s="1">
        <v>44776</v>
      </c>
      <c r="H12297">
        <v>2022</v>
      </c>
      <c r="I12297">
        <v>63</v>
      </c>
      <c r="J12297" s="2" t="s">
        <v>60863</v>
      </c>
      <c r="K12297" s="2" t="s">
        <v>1597</v>
      </c>
      <c r="L12297" s="2" t="s">
        <v>329</v>
      </c>
      <c r="M12297" s="2" t="s">
        <v>97345</v>
      </c>
      <c r="N12297">
        <v>58513</v>
      </c>
      <c r="O12297">
        <v>3</v>
      </c>
      <c r="P12297">
        <v>63</v>
      </c>
    </row>
    <row r="12298" spans="1:16" x14ac:dyDescent="0.25">
      <c r="A12298">
        <v>210805</v>
      </c>
      <c r="B12298" s="2" t="s">
        <v>60859</v>
      </c>
      <c r="C12298" s="2" t="s">
        <v>97346</v>
      </c>
      <c r="D12298" s="2" t="s">
        <v>23</v>
      </c>
      <c r="E12298" s="2" t="s">
        <v>97347</v>
      </c>
      <c r="F12298" s="2" t="s">
        <v>23</v>
      </c>
      <c r="G12298" s="1">
        <v>44825</v>
      </c>
      <c r="H12298">
        <v>2022</v>
      </c>
      <c r="I12298">
        <v>92</v>
      </c>
      <c r="J12298" s="2" t="s">
        <v>60863</v>
      </c>
      <c r="K12298" s="2" t="s">
        <v>411</v>
      </c>
      <c r="L12298" s="2" t="s">
        <v>25</v>
      </c>
      <c r="M12298" s="2" t="s">
        <v>97348</v>
      </c>
      <c r="N12298">
        <v>55722</v>
      </c>
      <c r="O12298">
        <v>29</v>
      </c>
      <c r="P12298">
        <v>92</v>
      </c>
    </row>
    <row r="12299" spans="1:16" x14ac:dyDescent="0.25">
      <c r="A12299">
        <v>195390</v>
      </c>
      <c r="B12299" s="2" t="s">
        <v>60859</v>
      </c>
      <c r="C12299" s="2" t="s">
        <v>97349</v>
      </c>
      <c r="D12299" s="2" t="s">
        <v>97350</v>
      </c>
      <c r="E12299" s="2" t="s">
        <v>97351</v>
      </c>
      <c r="F12299" s="2" t="s">
        <v>215</v>
      </c>
      <c r="G12299" s="1">
        <v>44637</v>
      </c>
      <c r="H12299">
        <v>2022</v>
      </c>
      <c r="I12299">
        <v>0</v>
      </c>
      <c r="J12299" s="2" t="s">
        <v>60863</v>
      </c>
      <c r="K12299" s="2" t="s">
        <v>11162</v>
      </c>
      <c r="L12299" s="2" t="s">
        <v>217</v>
      </c>
      <c r="M12299" s="2" t="s">
        <v>23</v>
      </c>
      <c r="N12299">
        <v>49794</v>
      </c>
      <c r="O12299">
        <v>0</v>
      </c>
      <c r="P12299">
        <v>0</v>
      </c>
    </row>
    <row r="12300" spans="1:16" x14ac:dyDescent="0.25">
      <c r="A12300">
        <v>206489</v>
      </c>
      <c r="B12300" s="2" t="s">
        <v>60859</v>
      </c>
      <c r="C12300" s="2" t="s">
        <v>97352</v>
      </c>
      <c r="D12300" s="2" t="s">
        <v>82425</v>
      </c>
      <c r="E12300" s="2" t="s">
        <v>97353</v>
      </c>
      <c r="F12300" s="2" t="s">
        <v>1001</v>
      </c>
      <c r="G12300" s="1">
        <v>44764</v>
      </c>
      <c r="H12300">
        <v>2022</v>
      </c>
      <c r="I12300">
        <v>69</v>
      </c>
      <c r="J12300" s="2" t="s">
        <v>60863</v>
      </c>
      <c r="K12300" s="2" t="s">
        <v>79809</v>
      </c>
      <c r="L12300" s="2" t="s">
        <v>818</v>
      </c>
      <c r="M12300" s="2" t="s">
        <v>97354</v>
      </c>
      <c r="N12300">
        <v>42716</v>
      </c>
      <c r="O12300">
        <v>12</v>
      </c>
      <c r="P12300">
        <v>69</v>
      </c>
    </row>
    <row r="12301" spans="1:16" x14ac:dyDescent="0.25">
      <c r="A12301">
        <v>208076</v>
      </c>
      <c r="B12301" s="2" t="s">
        <v>60859</v>
      </c>
      <c r="C12301" s="2" t="s">
        <v>97355</v>
      </c>
      <c r="D12301" s="2" t="s">
        <v>23</v>
      </c>
      <c r="E12301" s="2" t="s">
        <v>97356</v>
      </c>
      <c r="F12301" s="2" t="s">
        <v>171</v>
      </c>
      <c r="G12301" s="1">
        <v>44788</v>
      </c>
      <c r="H12301">
        <v>2022</v>
      </c>
      <c r="I12301">
        <v>77</v>
      </c>
      <c r="J12301" s="2" t="s">
        <v>60863</v>
      </c>
      <c r="K12301" s="2" t="s">
        <v>60882</v>
      </c>
      <c r="L12301" s="2" t="s">
        <v>74</v>
      </c>
      <c r="M12301" s="2" t="s">
        <v>23</v>
      </c>
      <c r="N12301">
        <v>48689</v>
      </c>
      <c r="O12301">
        <v>95</v>
      </c>
      <c r="P12301">
        <v>77</v>
      </c>
    </row>
    <row r="12302" spans="1:16" x14ac:dyDescent="0.25">
      <c r="A12302">
        <v>130368</v>
      </c>
      <c r="B12302" s="2" t="s">
        <v>60859</v>
      </c>
      <c r="C12302" s="2" t="s">
        <v>97357</v>
      </c>
      <c r="D12302" s="2" t="s">
        <v>97358</v>
      </c>
      <c r="E12302" s="2" t="s">
        <v>97359</v>
      </c>
      <c r="F12302" s="2" t="s">
        <v>1001</v>
      </c>
      <c r="G12302" s="1">
        <v>44780</v>
      </c>
      <c r="H12302">
        <v>2022</v>
      </c>
      <c r="I12302">
        <v>83</v>
      </c>
      <c r="J12302" s="2" t="s">
        <v>60863</v>
      </c>
      <c r="K12302" s="2" t="s">
        <v>62196</v>
      </c>
      <c r="L12302" s="2" t="s">
        <v>818</v>
      </c>
      <c r="M12302" s="2" t="s">
        <v>97360</v>
      </c>
      <c r="N12302">
        <v>51329</v>
      </c>
      <c r="O12302">
        <v>149</v>
      </c>
      <c r="P12302">
        <v>83</v>
      </c>
    </row>
    <row r="12303" spans="1:16" x14ac:dyDescent="0.25">
      <c r="A12303">
        <v>196033</v>
      </c>
      <c r="B12303" s="2" t="s">
        <v>60859</v>
      </c>
      <c r="C12303" s="2" t="s">
        <v>97361</v>
      </c>
      <c r="D12303" s="2" t="s">
        <v>23</v>
      </c>
      <c r="E12303" s="2" t="s">
        <v>97362</v>
      </c>
      <c r="F12303" s="2" t="s">
        <v>62979</v>
      </c>
      <c r="G12303" s="1">
        <v>44653</v>
      </c>
      <c r="H12303">
        <v>2022</v>
      </c>
      <c r="I12303">
        <v>100</v>
      </c>
      <c r="J12303" s="2" t="s">
        <v>60863</v>
      </c>
      <c r="K12303" s="2" t="s">
        <v>726</v>
      </c>
      <c r="L12303" s="2" t="s">
        <v>2980</v>
      </c>
      <c r="M12303" s="2" t="s">
        <v>97363</v>
      </c>
      <c r="N12303">
        <v>42397</v>
      </c>
      <c r="O12303">
        <v>1</v>
      </c>
      <c r="P12303">
        <v>100</v>
      </c>
    </row>
    <row r="12304" spans="1:16" x14ac:dyDescent="0.25">
      <c r="A12304">
        <v>158227</v>
      </c>
      <c r="B12304" s="2" t="s">
        <v>60859</v>
      </c>
      <c r="C12304" s="2" t="s">
        <v>97364</v>
      </c>
      <c r="D12304" s="2" t="s">
        <v>69442</v>
      </c>
      <c r="E12304" s="2" t="s">
        <v>97365</v>
      </c>
      <c r="F12304" s="2" t="s">
        <v>2243</v>
      </c>
      <c r="G12304" s="1">
        <v>44638</v>
      </c>
      <c r="H12304">
        <v>2022</v>
      </c>
      <c r="I12304">
        <v>78</v>
      </c>
      <c r="J12304" s="2" t="s">
        <v>60863</v>
      </c>
      <c r="K12304" s="2" t="s">
        <v>110</v>
      </c>
      <c r="L12304" s="2" t="s">
        <v>1954</v>
      </c>
      <c r="M12304" s="2" t="s">
        <v>97366</v>
      </c>
      <c r="N12304">
        <v>61728</v>
      </c>
      <c r="O12304">
        <v>12</v>
      </c>
      <c r="P12304">
        <v>78</v>
      </c>
    </row>
    <row r="12305" spans="1:16" x14ac:dyDescent="0.25">
      <c r="A12305">
        <v>216487</v>
      </c>
      <c r="B12305" s="2" t="s">
        <v>60859</v>
      </c>
      <c r="C12305" s="2" t="s">
        <v>97367</v>
      </c>
      <c r="D12305" s="2" t="s">
        <v>78906</v>
      </c>
      <c r="E12305" s="2" t="s">
        <v>97368</v>
      </c>
      <c r="F12305" s="2" t="s">
        <v>23</v>
      </c>
      <c r="G12305" s="1">
        <v>44912</v>
      </c>
      <c r="H12305">
        <v>2022</v>
      </c>
      <c r="I12305">
        <v>63</v>
      </c>
      <c r="J12305" s="2" t="s">
        <v>60863</v>
      </c>
      <c r="K12305" s="2" t="s">
        <v>11162</v>
      </c>
      <c r="L12305" s="2" t="s">
        <v>818</v>
      </c>
      <c r="M12305" s="2" t="s">
        <v>97369</v>
      </c>
      <c r="N12305">
        <v>4445</v>
      </c>
      <c r="O12305">
        <v>3</v>
      </c>
      <c r="P12305">
        <v>63</v>
      </c>
    </row>
    <row r="12306" spans="1:16" x14ac:dyDescent="0.25">
      <c r="A12306">
        <v>201146</v>
      </c>
      <c r="B12306" s="2" t="s">
        <v>60859</v>
      </c>
      <c r="C12306" s="2" t="s">
        <v>97370</v>
      </c>
      <c r="D12306" s="2" t="s">
        <v>94620</v>
      </c>
      <c r="E12306" s="2" t="s">
        <v>97371</v>
      </c>
      <c r="F12306" s="2" t="s">
        <v>215</v>
      </c>
      <c r="G12306" s="1">
        <v>44825</v>
      </c>
      <c r="H12306">
        <v>2022</v>
      </c>
      <c r="I12306">
        <v>7529</v>
      </c>
      <c r="J12306" s="2" t="s">
        <v>60863</v>
      </c>
      <c r="K12306" s="2" t="s">
        <v>1791</v>
      </c>
      <c r="L12306" s="2" t="s">
        <v>217</v>
      </c>
      <c r="M12306" s="2" t="s">
        <v>97372</v>
      </c>
      <c r="N12306">
        <v>41859</v>
      </c>
      <c r="O12306">
        <v>35</v>
      </c>
      <c r="P12306">
        <v>7529</v>
      </c>
    </row>
    <row r="12307" spans="1:16" x14ac:dyDescent="0.25">
      <c r="A12307">
        <v>204349</v>
      </c>
      <c r="B12307" s="2" t="s">
        <v>60859</v>
      </c>
      <c r="C12307" s="2" t="s">
        <v>97373</v>
      </c>
      <c r="D12307" s="2" t="s">
        <v>23</v>
      </c>
      <c r="E12307" s="2" t="s">
        <v>23</v>
      </c>
      <c r="F12307" s="2" t="s">
        <v>23</v>
      </c>
      <c r="G12307" s="1">
        <v>44730</v>
      </c>
      <c r="H12307">
        <v>2022</v>
      </c>
      <c r="I12307">
        <v>89</v>
      </c>
      <c r="J12307" s="2" t="s">
        <v>60863</v>
      </c>
      <c r="K12307" s="2" t="s">
        <v>23</v>
      </c>
      <c r="L12307" s="2" t="s">
        <v>25</v>
      </c>
      <c r="M12307" s="2" t="s">
        <v>97374</v>
      </c>
      <c r="N12307">
        <v>50023</v>
      </c>
      <c r="O12307">
        <v>7</v>
      </c>
      <c r="P12307">
        <v>89</v>
      </c>
    </row>
    <row r="12308" spans="1:16" x14ac:dyDescent="0.25">
      <c r="A12308">
        <v>234770</v>
      </c>
      <c r="B12308" s="2" t="s">
        <v>60859</v>
      </c>
      <c r="C12308" s="2" t="s">
        <v>97375</v>
      </c>
      <c r="D12308" s="2" t="s">
        <v>23</v>
      </c>
      <c r="E12308" s="2" t="s">
        <v>97376</v>
      </c>
      <c r="F12308" s="2" t="s">
        <v>23</v>
      </c>
      <c r="G12308" s="1">
        <v>44878</v>
      </c>
      <c r="H12308">
        <v>2022</v>
      </c>
      <c r="I12308">
        <v>0</v>
      </c>
      <c r="J12308" s="2" t="s">
        <v>60863</v>
      </c>
      <c r="K12308" s="2" t="s">
        <v>11162</v>
      </c>
      <c r="L12308" s="2" t="s">
        <v>818</v>
      </c>
      <c r="M12308" s="2" t="s">
        <v>23</v>
      </c>
      <c r="N12308">
        <v>45536</v>
      </c>
      <c r="O12308">
        <v>0</v>
      </c>
      <c r="P12308">
        <v>0</v>
      </c>
    </row>
    <row r="12309" spans="1:16" x14ac:dyDescent="0.25">
      <c r="A12309">
        <v>211050</v>
      </c>
      <c r="B12309" s="2" t="s">
        <v>60859</v>
      </c>
      <c r="C12309" s="2" t="s">
        <v>97377</v>
      </c>
      <c r="D12309" s="2" t="s">
        <v>97378</v>
      </c>
      <c r="E12309" s="2" t="s">
        <v>74422</v>
      </c>
      <c r="F12309" s="2" t="s">
        <v>1336</v>
      </c>
      <c r="G12309" s="1">
        <v>44824</v>
      </c>
      <c r="H12309">
        <v>2022</v>
      </c>
      <c r="I12309">
        <v>82</v>
      </c>
      <c r="J12309" s="2" t="s">
        <v>60863</v>
      </c>
      <c r="K12309" s="2" t="s">
        <v>60877</v>
      </c>
      <c r="L12309" s="2" t="s">
        <v>1258</v>
      </c>
      <c r="M12309" s="2" t="s">
        <v>97379</v>
      </c>
      <c r="N12309">
        <v>65376</v>
      </c>
      <c r="O12309">
        <v>10</v>
      </c>
      <c r="P12309">
        <v>82</v>
      </c>
    </row>
    <row r="12310" spans="1:16" x14ac:dyDescent="0.25">
      <c r="A12310">
        <v>211128</v>
      </c>
      <c r="B12310" s="2" t="s">
        <v>60859</v>
      </c>
      <c r="C12310" s="2" t="s">
        <v>97380</v>
      </c>
      <c r="D12310" s="2" t="s">
        <v>23</v>
      </c>
      <c r="E12310" s="2" t="s">
        <v>97381</v>
      </c>
      <c r="F12310" s="2" t="s">
        <v>11454</v>
      </c>
      <c r="G12310" s="1">
        <v>44879</v>
      </c>
      <c r="H12310">
        <v>2022</v>
      </c>
      <c r="I12310">
        <v>76</v>
      </c>
      <c r="J12310" s="2" t="s">
        <v>60863</v>
      </c>
      <c r="K12310" s="2" t="s">
        <v>60935</v>
      </c>
      <c r="L12310" s="2" t="s">
        <v>11455</v>
      </c>
      <c r="M12310" s="2" t="s">
        <v>97382</v>
      </c>
      <c r="N12310">
        <v>65227</v>
      </c>
      <c r="O12310">
        <v>50</v>
      </c>
      <c r="P12310">
        <v>76</v>
      </c>
    </row>
    <row r="12311" spans="1:16" x14ac:dyDescent="0.25">
      <c r="A12311">
        <v>203888</v>
      </c>
      <c r="B12311" s="2" t="s">
        <v>60859</v>
      </c>
      <c r="C12311" s="2" t="s">
        <v>97383</v>
      </c>
      <c r="D12311" s="2" t="s">
        <v>23</v>
      </c>
      <c r="E12311" s="2" t="s">
        <v>97384</v>
      </c>
      <c r="F12311" s="2" t="s">
        <v>23</v>
      </c>
      <c r="G12311" s="1">
        <v>44725</v>
      </c>
      <c r="H12311">
        <v>2022</v>
      </c>
      <c r="I12311">
        <v>70</v>
      </c>
      <c r="J12311" s="2" t="s">
        <v>60863</v>
      </c>
      <c r="K12311" s="2" t="s">
        <v>60882</v>
      </c>
      <c r="L12311" s="2" t="s">
        <v>74</v>
      </c>
      <c r="M12311" s="2" t="s">
        <v>97385</v>
      </c>
      <c r="N12311">
        <v>65127</v>
      </c>
      <c r="O12311">
        <v>19</v>
      </c>
      <c r="P12311">
        <v>70</v>
      </c>
    </row>
    <row r="12312" spans="1:16" x14ac:dyDescent="0.25">
      <c r="A12312">
        <v>203042</v>
      </c>
      <c r="B12312" s="2" t="s">
        <v>60859</v>
      </c>
      <c r="C12312" s="2" t="s">
        <v>97386</v>
      </c>
      <c r="D12312" s="2" t="s">
        <v>97387</v>
      </c>
      <c r="E12312" s="2" t="s">
        <v>97388</v>
      </c>
      <c r="F12312" s="2" t="s">
        <v>1001</v>
      </c>
      <c r="G12312" s="1">
        <v>44709</v>
      </c>
      <c r="H12312">
        <v>2022</v>
      </c>
      <c r="I12312">
        <v>83</v>
      </c>
      <c r="J12312" s="2" t="s">
        <v>60863</v>
      </c>
      <c r="K12312" s="2" t="s">
        <v>61211</v>
      </c>
      <c r="L12312" s="2" t="s">
        <v>818</v>
      </c>
      <c r="M12312" s="2" t="s">
        <v>23</v>
      </c>
      <c r="N12312">
        <v>4376</v>
      </c>
      <c r="O12312">
        <v>10</v>
      </c>
      <c r="P12312">
        <v>83</v>
      </c>
    </row>
    <row r="12313" spans="1:16" x14ac:dyDescent="0.25">
      <c r="A12313">
        <v>122587</v>
      </c>
      <c r="B12313" s="2" t="s">
        <v>60859</v>
      </c>
      <c r="C12313" s="2" t="s">
        <v>97389</v>
      </c>
      <c r="D12313" s="2" t="s">
        <v>23</v>
      </c>
      <c r="E12313" s="2" t="s">
        <v>97390</v>
      </c>
      <c r="F12313" s="2" t="s">
        <v>327</v>
      </c>
      <c r="G12313" s="1">
        <v>44675</v>
      </c>
      <c r="H12313">
        <v>2022</v>
      </c>
      <c r="I12313">
        <v>68</v>
      </c>
      <c r="J12313" s="2" t="s">
        <v>60863</v>
      </c>
      <c r="K12313" s="2" t="s">
        <v>1597</v>
      </c>
      <c r="L12313" s="2" t="s">
        <v>329</v>
      </c>
      <c r="M12313" s="2" t="s">
        <v>97391</v>
      </c>
      <c r="N12313">
        <v>40665</v>
      </c>
      <c r="O12313">
        <v>50</v>
      </c>
      <c r="P12313">
        <v>68</v>
      </c>
    </row>
    <row r="12314" spans="1:16" x14ac:dyDescent="0.25">
      <c r="A12314">
        <v>154887</v>
      </c>
      <c r="B12314" s="2" t="s">
        <v>60859</v>
      </c>
      <c r="C12314" s="2" t="s">
        <v>97392</v>
      </c>
      <c r="D12314" s="2" t="s">
        <v>23</v>
      </c>
      <c r="E12314" s="2" t="s">
        <v>97393</v>
      </c>
      <c r="F12314" s="2" t="s">
        <v>215</v>
      </c>
      <c r="G12314" s="1">
        <v>44660</v>
      </c>
      <c r="H12314">
        <v>2022</v>
      </c>
      <c r="I12314">
        <v>7644</v>
      </c>
      <c r="J12314" s="2" t="s">
        <v>60863</v>
      </c>
      <c r="K12314" s="2" t="s">
        <v>110</v>
      </c>
      <c r="L12314" s="2" t="s">
        <v>217</v>
      </c>
      <c r="M12314" s="2" t="s">
        <v>97394</v>
      </c>
      <c r="N12314">
        <v>40087</v>
      </c>
      <c r="O12314">
        <v>73</v>
      </c>
      <c r="P12314">
        <v>7644</v>
      </c>
    </row>
    <row r="12315" spans="1:16" x14ac:dyDescent="0.25">
      <c r="A12315">
        <v>207108</v>
      </c>
      <c r="B12315" s="2" t="s">
        <v>60859</v>
      </c>
      <c r="C12315" s="2" t="s">
        <v>97395</v>
      </c>
      <c r="D12315" s="2" t="s">
        <v>97396</v>
      </c>
      <c r="E12315" s="2" t="s">
        <v>97397</v>
      </c>
      <c r="F12315" s="2" t="s">
        <v>1001</v>
      </c>
      <c r="G12315" s="1">
        <v>44771</v>
      </c>
      <c r="H12315">
        <v>2022</v>
      </c>
      <c r="I12315">
        <v>0</v>
      </c>
      <c r="J12315" s="2" t="s">
        <v>60863</v>
      </c>
      <c r="K12315" s="2" t="s">
        <v>3341</v>
      </c>
      <c r="L12315" s="2" t="s">
        <v>818</v>
      </c>
      <c r="M12315" s="2" t="s">
        <v>97398</v>
      </c>
      <c r="N12315">
        <v>40365</v>
      </c>
      <c r="O12315">
        <v>0</v>
      </c>
      <c r="P12315">
        <v>0</v>
      </c>
    </row>
    <row r="12316" spans="1:16" x14ac:dyDescent="0.25">
      <c r="A12316">
        <v>215586</v>
      </c>
      <c r="B12316" s="2" t="s">
        <v>60859</v>
      </c>
      <c r="C12316" s="2" t="s">
        <v>97399</v>
      </c>
      <c r="D12316" s="2" t="s">
        <v>23</v>
      </c>
      <c r="E12316" s="2" t="s">
        <v>97400</v>
      </c>
      <c r="F12316" s="2" t="s">
        <v>6072</v>
      </c>
      <c r="G12316" s="1">
        <v>44924</v>
      </c>
      <c r="H12316">
        <v>2022</v>
      </c>
      <c r="I12316">
        <v>74</v>
      </c>
      <c r="J12316" s="2" t="s">
        <v>60863</v>
      </c>
      <c r="K12316" s="2" t="s">
        <v>77590</v>
      </c>
      <c r="L12316" s="2" t="s">
        <v>25</v>
      </c>
      <c r="M12316" s="2" t="s">
        <v>97401</v>
      </c>
      <c r="N12316">
        <v>63855</v>
      </c>
      <c r="O12316">
        <v>8</v>
      </c>
      <c r="P12316">
        <v>74</v>
      </c>
    </row>
    <row r="12317" spans="1:16" x14ac:dyDescent="0.25">
      <c r="A12317">
        <v>203011</v>
      </c>
      <c r="B12317" s="2" t="s">
        <v>60859</v>
      </c>
      <c r="C12317" s="2" t="s">
        <v>97402</v>
      </c>
      <c r="D12317" s="2" t="s">
        <v>97403</v>
      </c>
      <c r="E12317" s="2" t="s">
        <v>97404</v>
      </c>
      <c r="F12317" s="2" t="s">
        <v>16402</v>
      </c>
      <c r="G12317" s="1">
        <v>44807</v>
      </c>
      <c r="H12317">
        <v>2022</v>
      </c>
      <c r="I12317">
        <v>9333</v>
      </c>
      <c r="J12317" s="2" t="s">
        <v>60863</v>
      </c>
      <c r="K12317" s="2" t="s">
        <v>61527</v>
      </c>
      <c r="L12317" s="2" t="s">
        <v>11455</v>
      </c>
      <c r="M12317" s="2" t="s">
        <v>97405</v>
      </c>
      <c r="N12317">
        <v>50785</v>
      </c>
      <c r="O12317">
        <v>3</v>
      </c>
      <c r="P12317">
        <v>9333</v>
      </c>
    </row>
    <row r="12318" spans="1:16" x14ac:dyDescent="0.25">
      <c r="A12318">
        <v>215275</v>
      </c>
      <c r="B12318" s="2" t="s">
        <v>60859</v>
      </c>
      <c r="C12318" s="2" t="s">
        <v>97406</v>
      </c>
      <c r="D12318" s="2" t="s">
        <v>71863</v>
      </c>
      <c r="E12318" s="2" t="s">
        <v>97407</v>
      </c>
      <c r="F12318" s="2" t="s">
        <v>2252</v>
      </c>
      <c r="G12318" s="1">
        <v>44895</v>
      </c>
      <c r="H12318">
        <v>2022</v>
      </c>
      <c r="I12318">
        <v>75</v>
      </c>
      <c r="J12318" s="2" t="s">
        <v>60863</v>
      </c>
      <c r="K12318" s="2" t="s">
        <v>110</v>
      </c>
      <c r="L12318" s="2" t="s">
        <v>2253</v>
      </c>
      <c r="M12318" s="2" t="s">
        <v>97408</v>
      </c>
      <c r="N12318">
        <v>45262</v>
      </c>
      <c r="O12318">
        <v>5</v>
      </c>
      <c r="P12318">
        <v>75</v>
      </c>
    </row>
    <row r="12319" spans="1:16" x14ac:dyDescent="0.25">
      <c r="A12319">
        <v>127814</v>
      </c>
      <c r="B12319" s="2" t="s">
        <v>60859</v>
      </c>
      <c r="C12319" s="2" t="s">
        <v>97409</v>
      </c>
      <c r="D12319" s="2" t="s">
        <v>78137</v>
      </c>
      <c r="E12319" s="2" t="s">
        <v>97410</v>
      </c>
      <c r="F12319" s="2" t="s">
        <v>1001</v>
      </c>
      <c r="G12319" s="1">
        <v>44879</v>
      </c>
      <c r="H12319">
        <v>2022</v>
      </c>
      <c r="I12319">
        <v>79</v>
      </c>
      <c r="J12319" s="2" t="s">
        <v>60863</v>
      </c>
      <c r="K12319" s="2" t="s">
        <v>2045</v>
      </c>
      <c r="L12319" s="2" t="s">
        <v>818</v>
      </c>
      <c r="M12319" s="2" t="s">
        <v>97411</v>
      </c>
      <c r="N12319">
        <v>51752</v>
      </c>
      <c r="O12319">
        <v>14</v>
      </c>
      <c r="P12319">
        <v>79</v>
      </c>
    </row>
    <row r="12320" spans="1:16" x14ac:dyDescent="0.25">
      <c r="A12320">
        <v>211260</v>
      </c>
      <c r="B12320" s="2" t="s">
        <v>60859</v>
      </c>
      <c r="C12320" s="2" t="s">
        <v>97412</v>
      </c>
      <c r="D12320" s="2" t="s">
        <v>97413</v>
      </c>
      <c r="E12320" s="2" t="s">
        <v>97414</v>
      </c>
      <c r="F12320" s="2" t="s">
        <v>215</v>
      </c>
      <c r="G12320" s="1">
        <v>44918</v>
      </c>
      <c r="H12320">
        <v>2022</v>
      </c>
      <c r="I12320">
        <v>77</v>
      </c>
      <c r="J12320" s="2" t="s">
        <v>60863</v>
      </c>
      <c r="K12320" s="2" t="s">
        <v>1791</v>
      </c>
      <c r="L12320" s="2" t="s">
        <v>217</v>
      </c>
      <c r="M12320" s="2" t="s">
        <v>97415</v>
      </c>
      <c r="N12320">
        <v>38963</v>
      </c>
      <c r="O12320">
        <v>21</v>
      </c>
      <c r="P12320">
        <v>77</v>
      </c>
    </row>
    <row r="12321" spans="1:16" x14ac:dyDescent="0.25">
      <c r="A12321">
        <v>138971</v>
      </c>
      <c r="B12321" s="2" t="s">
        <v>60859</v>
      </c>
      <c r="C12321" s="2" t="s">
        <v>97416</v>
      </c>
      <c r="D12321" s="2" t="s">
        <v>23</v>
      </c>
      <c r="E12321" s="2" t="s">
        <v>97417</v>
      </c>
      <c r="F12321" s="2" t="s">
        <v>660</v>
      </c>
      <c r="G12321" s="1">
        <v>44675</v>
      </c>
      <c r="H12321">
        <v>2022</v>
      </c>
      <c r="I12321">
        <v>7419</v>
      </c>
      <c r="J12321" s="2" t="s">
        <v>60863</v>
      </c>
      <c r="K12321" s="2" t="s">
        <v>5786</v>
      </c>
      <c r="L12321" s="2" t="s">
        <v>25</v>
      </c>
      <c r="M12321" s="2" t="s">
        <v>97418</v>
      </c>
      <c r="N12321">
        <v>32885</v>
      </c>
      <c r="O12321">
        <v>123</v>
      </c>
      <c r="P12321">
        <v>7419</v>
      </c>
    </row>
    <row r="12322" spans="1:16" x14ac:dyDescent="0.25">
      <c r="A12322">
        <v>154011</v>
      </c>
      <c r="B12322" s="2" t="s">
        <v>60859</v>
      </c>
      <c r="C12322" s="2" t="s">
        <v>97419</v>
      </c>
      <c r="D12322" s="2" t="s">
        <v>23</v>
      </c>
      <c r="E12322" s="2" t="s">
        <v>97420</v>
      </c>
      <c r="F12322" s="2" t="s">
        <v>674</v>
      </c>
      <c r="G12322" s="1">
        <v>44593</v>
      </c>
      <c r="H12322">
        <v>2022</v>
      </c>
      <c r="I12322">
        <v>70</v>
      </c>
      <c r="J12322" s="2" t="s">
        <v>60863</v>
      </c>
      <c r="K12322" s="2" t="s">
        <v>3341</v>
      </c>
      <c r="L12322" s="2" t="s">
        <v>676</v>
      </c>
      <c r="M12322" s="2" t="s">
        <v>23</v>
      </c>
      <c r="N12322">
        <v>47404</v>
      </c>
      <c r="O12322">
        <v>1</v>
      </c>
      <c r="P12322">
        <v>70</v>
      </c>
    </row>
    <row r="12323" spans="1:16" x14ac:dyDescent="0.25">
      <c r="A12323">
        <v>211993</v>
      </c>
      <c r="B12323" s="2" t="s">
        <v>60859</v>
      </c>
      <c r="C12323" s="2" t="s">
        <v>97421</v>
      </c>
      <c r="D12323" s="2" t="s">
        <v>97422</v>
      </c>
      <c r="E12323" s="2" t="s">
        <v>97423</v>
      </c>
      <c r="F12323" s="2" t="s">
        <v>23</v>
      </c>
      <c r="G12323" s="1">
        <v>44844</v>
      </c>
      <c r="H12323">
        <v>2022</v>
      </c>
      <c r="I12323">
        <v>80</v>
      </c>
      <c r="J12323" s="2" t="s">
        <v>60863</v>
      </c>
      <c r="K12323" s="2" t="s">
        <v>61425</v>
      </c>
      <c r="L12323" s="2" t="s">
        <v>3393</v>
      </c>
      <c r="M12323" s="2" t="s">
        <v>97424</v>
      </c>
      <c r="N12323">
        <v>32287</v>
      </c>
      <c r="O12323">
        <v>1</v>
      </c>
      <c r="P12323">
        <v>80</v>
      </c>
    </row>
    <row r="12324" spans="1:16" x14ac:dyDescent="0.25">
      <c r="A12324">
        <v>155537</v>
      </c>
      <c r="B12324" s="2" t="s">
        <v>60859</v>
      </c>
      <c r="C12324" s="2" t="s">
        <v>97425</v>
      </c>
      <c r="D12324" s="2" t="s">
        <v>23</v>
      </c>
      <c r="E12324" s="2" t="s">
        <v>97426</v>
      </c>
      <c r="F12324" s="2" t="s">
        <v>22</v>
      </c>
      <c r="G12324" s="1">
        <v>44749</v>
      </c>
      <c r="H12324">
        <v>2022</v>
      </c>
      <c r="I12324">
        <v>81</v>
      </c>
      <c r="J12324" s="2" t="s">
        <v>60863</v>
      </c>
      <c r="K12324" s="2" t="s">
        <v>726</v>
      </c>
      <c r="L12324" s="2" t="s">
        <v>25</v>
      </c>
      <c r="M12324" s="2" t="s">
        <v>97427</v>
      </c>
      <c r="N12324">
        <v>50299</v>
      </c>
      <c r="O12324">
        <v>699</v>
      </c>
      <c r="P12324">
        <v>81</v>
      </c>
    </row>
    <row r="12325" spans="1:16" x14ac:dyDescent="0.25">
      <c r="A12325">
        <v>203057</v>
      </c>
      <c r="B12325" s="2" t="s">
        <v>60859</v>
      </c>
      <c r="C12325" s="2" t="s">
        <v>97428</v>
      </c>
      <c r="D12325" s="2" t="s">
        <v>97429</v>
      </c>
      <c r="E12325" s="2" t="s">
        <v>97430</v>
      </c>
      <c r="F12325" s="2" t="s">
        <v>8510</v>
      </c>
      <c r="G12325" s="1">
        <v>44708</v>
      </c>
      <c r="H12325">
        <v>2022</v>
      </c>
      <c r="I12325">
        <v>58</v>
      </c>
      <c r="J12325" s="2" t="s">
        <v>60863</v>
      </c>
      <c r="K12325" s="2" t="s">
        <v>1740</v>
      </c>
      <c r="L12325" s="2" t="s">
        <v>8525</v>
      </c>
      <c r="M12325" s="2" t="s">
        <v>97431</v>
      </c>
      <c r="N12325">
        <v>49832</v>
      </c>
      <c r="O12325">
        <v>10</v>
      </c>
      <c r="P12325">
        <v>58</v>
      </c>
    </row>
    <row r="12326" spans="1:16" x14ac:dyDescent="0.25">
      <c r="A12326">
        <v>202296</v>
      </c>
      <c r="B12326" s="2" t="s">
        <v>60859</v>
      </c>
      <c r="C12326" s="2" t="s">
        <v>97432</v>
      </c>
      <c r="D12326" s="2" t="s">
        <v>23</v>
      </c>
      <c r="E12326" s="2" t="s">
        <v>97433</v>
      </c>
      <c r="F12326" s="2" t="s">
        <v>22</v>
      </c>
      <c r="G12326" s="1">
        <v>44836</v>
      </c>
      <c r="H12326">
        <v>2022</v>
      </c>
      <c r="I12326">
        <v>75</v>
      </c>
      <c r="J12326" s="2" t="s">
        <v>60863</v>
      </c>
      <c r="K12326" s="2" t="s">
        <v>537</v>
      </c>
      <c r="L12326" s="2" t="s">
        <v>25</v>
      </c>
      <c r="M12326" s="2" t="s">
        <v>97434</v>
      </c>
      <c r="N12326">
        <v>45513</v>
      </c>
      <c r="O12326">
        <v>33</v>
      </c>
      <c r="P12326">
        <v>75</v>
      </c>
    </row>
    <row r="12327" spans="1:16" x14ac:dyDescent="0.25">
      <c r="A12327">
        <v>203780</v>
      </c>
      <c r="B12327" s="2" t="s">
        <v>60859</v>
      </c>
      <c r="C12327" s="2" t="s">
        <v>97435</v>
      </c>
      <c r="D12327" s="2" t="s">
        <v>23</v>
      </c>
      <c r="E12327" s="2" t="s">
        <v>97436</v>
      </c>
      <c r="F12327" s="2" t="s">
        <v>327</v>
      </c>
      <c r="G12327" s="1">
        <v>44835</v>
      </c>
      <c r="H12327">
        <v>2022</v>
      </c>
      <c r="I12327">
        <v>77</v>
      </c>
      <c r="J12327" s="2" t="s">
        <v>60863</v>
      </c>
      <c r="K12327" s="2" t="s">
        <v>61299</v>
      </c>
      <c r="L12327" s="2" t="s">
        <v>329</v>
      </c>
      <c r="M12327" s="2" t="s">
        <v>97437</v>
      </c>
      <c r="N12327">
        <v>36285</v>
      </c>
      <c r="O12327">
        <v>51</v>
      </c>
      <c r="P12327">
        <v>77</v>
      </c>
    </row>
    <row r="12328" spans="1:16" x14ac:dyDescent="0.25">
      <c r="A12328">
        <v>153528</v>
      </c>
      <c r="B12328" s="2" t="s">
        <v>60859</v>
      </c>
      <c r="C12328" s="2" t="s">
        <v>97438</v>
      </c>
      <c r="D12328" s="2" t="s">
        <v>23</v>
      </c>
      <c r="E12328" s="2" t="s">
        <v>97439</v>
      </c>
      <c r="F12328" s="2" t="s">
        <v>22</v>
      </c>
      <c r="G12328" s="1">
        <v>44609</v>
      </c>
      <c r="H12328">
        <v>2022</v>
      </c>
      <c r="I12328">
        <v>81</v>
      </c>
      <c r="J12328" s="2" t="s">
        <v>60863</v>
      </c>
      <c r="K12328" s="2" t="s">
        <v>69747</v>
      </c>
      <c r="L12328" s="2" t="s">
        <v>25</v>
      </c>
      <c r="M12328" s="2" t="s">
        <v>97440</v>
      </c>
      <c r="N12328">
        <v>43459</v>
      </c>
      <c r="O12328">
        <v>14</v>
      </c>
      <c r="P12328">
        <v>81</v>
      </c>
    </row>
    <row r="12329" spans="1:16" x14ac:dyDescent="0.25">
      <c r="A12329">
        <v>194567</v>
      </c>
      <c r="B12329" s="2" t="s">
        <v>60859</v>
      </c>
      <c r="C12329" s="2" t="s">
        <v>97441</v>
      </c>
      <c r="D12329" s="2" t="s">
        <v>23</v>
      </c>
      <c r="E12329" s="2" t="s">
        <v>97442</v>
      </c>
      <c r="F12329" s="2" t="s">
        <v>1012</v>
      </c>
      <c r="G12329" s="1">
        <v>44728</v>
      </c>
      <c r="H12329">
        <v>2022</v>
      </c>
      <c r="I12329">
        <v>71</v>
      </c>
      <c r="J12329" s="2" t="s">
        <v>60863</v>
      </c>
      <c r="K12329" s="2" t="s">
        <v>61066</v>
      </c>
      <c r="L12329" s="2" t="s">
        <v>25</v>
      </c>
      <c r="M12329" s="2" t="s">
        <v>97443</v>
      </c>
      <c r="N12329">
        <v>4072</v>
      </c>
      <c r="O12329">
        <v>182</v>
      </c>
      <c r="P12329">
        <v>71</v>
      </c>
    </row>
    <row r="12330" spans="1:16" x14ac:dyDescent="0.25">
      <c r="A12330">
        <v>153715</v>
      </c>
      <c r="B12330" s="2" t="s">
        <v>60859</v>
      </c>
      <c r="C12330" s="2" t="s">
        <v>97444</v>
      </c>
      <c r="D12330" s="2" t="s">
        <v>23</v>
      </c>
      <c r="E12330" s="2" t="s">
        <v>97445</v>
      </c>
      <c r="F12330" s="2" t="s">
        <v>22</v>
      </c>
      <c r="G12330" s="1">
        <v>44715</v>
      </c>
      <c r="H12330">
        <v>2022</v>
      </c>
      <c r="I12330">
        <v>7256</v>
      </c>
      <c r="J12330" s="2" t="s">
        <v>60863</v>
      </c>
      <c r="K12330" s="2" t="s">
        <v>348</v>
      </c>
      <c r="L12330" s="2" t="s">
        <v>25</v>
      </c>
      <c r="M12330" s="2" t="s">
        <v>97446</v>
      </c>
      <c r="N12330">
        <v>49005</v>
      </c>
      <c r="O12330">
        <v>43</v>
      </c>
      <c r="P12330">
        <v>7256</v>
      </c>
    </row>
    <row r="12331" spans="1:16" x14ac:dyDescent="0.25">
      <c r="A12331">
        <v>211746</v>
      </c>
      <c r="B12331" s="2" t="s">
        <v>60859</v>
      </c>
      <c r="C12331" s="2" t="s">
        <v>97447</v>
      </c>
      <c r="D12331" s="2" t="s">
        <v>97448</v>
      </c>
      <c r="E12331" s="2" t="s">
        <v>97449</v>
      </c>
      <c r="F12331" s="2" t="s">
        <v>215</v>
      </c>
      <c r="G12331" s="1">
        <v>44916</v>
      </c>
      <c r="H12331">
        <v>2022</v>
      </c>
      <c r="I12331">
        <v>5943</v>
      </c>
      <c r="J12331" s="2" t="s">
        <v>60863</v>
      </c>
      <c r="K12331" s="2" t="s">
        <v>110</v>
      </c>
      <c r="L12331" s="2" t="s">
        <v>217</v>
      </c>
      <c r="M12331" s="2" t="s">
        <v>97450</v>
      </c>
      <c r="N12331">
        <v>49022</v>
      </c>
      <c r="O12331">
        <v>53</v>
      </c>
      <c r="P12331">
        <v>5943</v>
      </c>
    </row>
    <row r="12332" spans="1:16" x14ac:dyDescent="0.25">
      <c r="A12332">
        <v>214080</v>
      </c>
      <c r="B12332" s="2" t="s">
        <v>60859</v>
      </c>
      <c r="C12332" s="2" t="s">
        <v>97451</v>
      </c>
      <c r="D12332" s="2" t="s">
        <v>56230</v>
      </c>
      <c r="E12332" s="2" t="s">
        <v>97452</v>
      </c>
      <c r="F12332" s="2" t="s">
        <v>11454</v>
      </c>
      <c r="G12332" s="1">
        <v>44913</v>
      </c>
      <c r="H12332">
        <v>2022</v>
      </c>
      <c r="I12332">
        <v>44</v>
      </c>
      <c r="J12332" s="2" t="s">
        <v>60863</v>
      </c>
      <c r="K12332" s="2" t="s">
        <v>110</v>
      </c>
      <c r="L12332" s="2" t="s">
        <v>11455</v>
      </c>
      <c r="M12332" s="2" t="s">
        <v>97453</v>
      </c>
      <c r="N12332">
        <v>31162</v>
      </c>
      <c r="O12332">
        <v>8</v>
      </c>
      <c r="P12332">
        <v>44</v>
      </c>
    </row>
    <row r="12333" spans="1:16" x14ac:dyDescent="0.25">
      <c r="A12333">
        <v>203617</v>
      </c>
      <c r="B12333" s="2" t="s">
        <v>60859</v>
      </c>
      <c r="C12333" s="2" t="s">
        <v>97454</v>
      </c>
      <c r="D12333" s="2" t="s">
        <v>97455</v>
      </c>
      <c r="E12333" s="2" t="s">
        <v>97456</v>
      </c>
      <c r="F12333" s="2" t="s">
        <v>1001</v>
      </c>
      <c r="G12333" s="1">
        <v>44719</v>
      </c>
      <c r="H12333">
        <v>2022</v>
      </c>
      <c r="I12333">
        <v>0</v>
      </c>
      <c r="J12333" s="2" t="s">
        <v>60863</v>
      </c>
      <c r="K12333" s="2" t="s">
        <v>110</v>
      </c>
      <c r="L12333" s="2" t="s">
        <v>818</v>
      </c>
      <c r="M12333" s="2" t="s">
        <v>23</v>
      </c>
      <c r="N12333">
        <v>47165</v>
      </c>
      <c r="O12333">
        <v>0</v>
      </c>
      <c r="P12333">
        <v>0</v>
      </c>
    </row>
    <row r="12334" spans="1:16" x14ac:dyDescent="0.25">
      <c r="A12334">
        <v>202010</v>
      </c>
      <c r="B12334" s="2" t="s">
        <v>60859</v>
      </c>
      <c r="C12334" s="2" t="s">
        <v>97457</v>
      </c>
      <c r="D12334" s="2" t="s">
        <v>23</v>
      </c>
      <c r="E12334" s="2" t="s">
        <v>97458</v>
      </c>
      <c r="F12334" s="2" t="s">
        <v>2252</v>
      </c>
      <c r="G12334" s="1">
        <v>44715</v>
      </c>
      <c r="H12334">
        <v>2022</v>
      </c>
      <c r="I12334">
        <v>70</v>
      </c>
      <c r="J12334" s="2" t="s">
        <v>60863</v>
      </c>
      <c r="K12334" s="2" t="s">
        <v>110</v>
      </c>
      <c r="L12334" s="2" t="s">
        <v>2253</v>
      </c>
      <c r="M12334" s="2" t="s">
        <v>97459</v>
      </c>
      <c r="N12334">
        <v>52988</v>
      </c>
      <c r="O12334">
        <v>60</v>
      </c>
      <c r="P12334">
        <v>70</v>
      </c>
    </row>
    <row r="12335" spans="1:16" x14ac:dyDescent="0.25">
      <c r="A12335">
        <v>211056</v>
      </c>
      <c r="B12335" s="2" t="s">
        <v>60859</v>
      </c>
      <c r="C12335" s="2" t="s">
        <v>97460</v>
      </c>
      <c r="D12335" s="2" t="s">
        <v>97461</v>
      </c>
      <c r="E12335" s="2" t="s">
        <v>97462</v>
      </c>
      <c r="F12335" s="2" t="s">
        <v>1001</v>
      </c>
      <c r="G12335" s="1">
        <v>44830</v>
      </c>
      <c r="H12335">
        <v>2022</v>
      </c>
      <c r="I12335">
        <v>76</v>
      </c>
      <c r="J12335" s="2" t="s">
        <v>60863</v>
      </c>
      <c r="K12335" s="2" t="s">
        <v>110</v>
      </c>
      <c r="L12335" s="2" t="s">
        <v>818</v>
      </c>
      <c r="M12335" s="2" t="s">
        <v>97463</v>
      </c>
      <c r="N12335">
        <v>41488</v>
      </c>
      <c r="O12335">
        <v>4</v>
      </c>
      <c r="P12335">
        <v>76</v>
      </c>
    </row>
    <row r="12336" spans="1:16" x14ac:dyDescent="0.25">
      <c r="A12336">
        <v>205594</v>
      </c>
      <c r="B12336" s="2" t="s">
        <v>60859</v>
      </c>
      <c r="C12336" s="2" t="s">
        <v>97464</v>
      </c>
      <c r="D12336" s="2" t="s">
        <v>97465</v>
      </c>
      <c r="E12336" s="2" t="s">
        <v>97466</v>
      </c>
      <c r="F12336" s="2" t="s">
        <v>1001</v>
      </c>
      <c r="G12336" s="1">
        <v>44747</v>
      </c>
      <c r="H12336">
        <v>2022</v>
      </c>
      <c r="I12336">
        <v>88</v>
      </c>
      <c r="J12336" s="2" t="s">
        <v>60863</v>
      </c>
      <c r="K12336" s="2" t="s">
        <v>60864</v>
      </c>
      <c r="L12336" s="2" t="s">
        <v>818</v>
      </c>
      <c r="M12336" s="2" t="s">
        <v>23</v>
      </c>
      <c r="N12336">
        <v>49983</v>
      </c>
      <c r="O12336">
        <v>5</v>
      </c>
      <c r="P12336">
        <v>88</v>
      </c>
    </row>
    <row r="12337" spans="1:16" x14ac:dyDescent="0.25">
      <c r="A12337">
        <v>157747</v>
      </c>
      <c r="B12337" s="2" t="s">
        <v>60859</v>
      </c>
      <c r="C12337" s="2" t="s">
        <v>97467</v>
      </c>
      <c r="D12337" s="2" t="s">
        <v>23</v>
      </c>
      <c r="E12337" s="2" t="s">
        <v>97468</v>
      </c>
      <c r="F12337" s="2" t="s">
        <v>394</v>
      </c>
      <c r="G12337" s="1">
        <v>44876</v>
      </c>
      <c r="H12337">
        <v>2022</v>
      </c>
      <c r="I12337">
        <v>71</v>
      </c>
      <c r="J12337" s="2" t="s">
        <v>60863</v>
      </c>
      <c r="K12337" s="2" t="s">
        <v>97469</v>
      </c>
      <c r="L12337" s="2" t="s">
        <v>25</v>
      </c>
      <c r="M12337" s="2" t="s">
        <v>97470</v>
      </c>
      <c r="N12337">
        <v>38435</v>
      </c>
      <c r="O12337">
        <v>23</v>
      </c>
      <c r="P12337">
        <v>71</v>
      </c>
    </row>
    <row r="12338" spans="1:16" x14ac:dyDescent="0.25">
      <c r="A12338">
        <v>217904</v>
      </c>
      <c r="B12338" s="2" t="s">
        <v>60859</v>
      </c>
      <c r="C12338" s="2" t="s">
        <v>97471</v>
      </c>
      <c r="D12338" s="2" t="s">
        <v>72172</v>
      </c>
      <c r="E12338" s="2" t="s">
        <v>97472</v>
      </c>
      <c r="F12338" s="2" t="s">
        <v>48406</v>
      </c>
      <c r="G12338" s="1">
        <v>44923</v>
      </c>
      <c r="H12338">
        <v>2022</v>
      </c>
      <c r="I12338">
        <v>65</v>
      </c>
      <c r="J12338" s="2" t="s">
        <v>60863</v>
      </c>
      <c r="K12338" s="2" t="s">
        <v>110</v>
      </c>
      <c r="L12338" s="2" t="s">
        <v>58157</v>
      </c>
      <c r="M12338" s="2" t="s">
        <v>97473</v>
      </c>
      <c r="N12338">
        <v>47488</v>
      </c>
      <c r="O12338">
        <v>4</v>
      </c>
      <c r="P12338">
        <v>65</v>
      </c>
    </row>
    <row r="12339" spans="1:16" x14ac:dyDescent="0.25">
      <c r="A12339">
        <v>214523</v>
      </c>
      <c r="B12339" s="2" t="s">
        <v>60859</v>
      </c>
      <c r="C12339" s="2" t="s">
        <v>97474</v>
      </c>
      <c r="D12339" s="2" t="s">
        <v>23</v>
      </c>
      <c r="E12339" s="2" t="s">
        <v>97475</v>
      </c>
      <c r="F12339" s="2" t="s">
        <v>1012</v>
      </c>
      <c r="G12339" s="1">
        <v>44858</v>
      </c>
      <c r="H12339">
        <v>2022</v>
      </c>
      <c r="I12339">
        <v>50</v>
      </c>
      <c r="J12339" s="2" t="s">
        <v>60863</v>
      </c>
      <c r="K12339" s="2" t="s">
        <v>11162</v>
      </c>
      <c r="L12339" s="2" t="s">
        <v>25</v>
      </c>
      <c r="M12339" s="2" t="s">
        <v>97476</v>
      </c>
      <c r="N12339">
        <v>43398</v>
      </c>
      <c r="O12339">
        <v>1</v>
      </c>
      <c r="P12339">
        <v>50</v>
      </c>
    </row>
    <row r="12340" spans="1:16" x14ac:dyDescent="0.25">
      <c r="A12340">
        <v>154827</v>
      </c>
      <c r="B12340" s="2" t="s">
        <v>60859</v>
      </c>
      <c r="C12340" s="2" t="s">
        <v>97477</v>
      </c>
      <c r="D12340" s="2" t="s">
        <v>23</v>
      </c>
      <c r="E12340" s="2" t="s">
        <v>97478</v>
      </c>
      <c r="F12340" s="2" t="s">
        <v>394</v>
      </c>
      <c r="G12340" s="1">
        <v>44565</v>
      </c>
      <c r="H12340">
        <v>2022</v>
      </c>
      <c r="I12340">
        <v>62</v>
      </c>
      <c r="J12340" s="2" t="s">
        <v>60863</v>
      </c>
      <c r="K12340" s="2" t="s">
        <v>67</v>
      </c>
      <c r="L12340" s="2" t="s">
        <v>25</v>
      </c>
      <c r="M12340" s="2" t="s">
        <v>97479</v>
      </c>
      <c r="N12340">
        <v>6119</v>
      </c>
      <c r="O12340">
        <v>18</v>
      </c>
      <c r="P12340">
        <v>62</v>
      </c>
    </row>
    <row r="12341" spans="1:16" x14ac:dyDescent="0.25">
      <c r="A12341">
        <v>152483</v>
      </c>
      <c r="B12341" s="2" t="s">
        <v>60859</v>
      </c>
      <c r="C12341" s="2" t="s">
        <v>97480</v>
      </c>
      <c r="D12341" s="2" t="s">
        <v>23</v>
      </c>
      <c r="E12341" s="2" t="s">
        <v>23</v>
      </c>
      <c r="F12341" s="2" t="s">
        <v>22</v>
      </c>
      <c r="G12341" s="1">
        <v>44623</v>
      </c>
      <c r="H12341">
        <v>2022</v>
      </c>
      <c r="I12341">
        <v>719</v>
      </c>
      <c r="J12341" s="2" t="s">
        <v>60863</v>
      </c>
      <c r="K12341" s="2" t="s">
        <v>65480</v>
      </c>
      <c r="L12341" s="2" t="s">
        <v>25</v>
      </c>
      <c r="M12341" s="2" t="s">
        <v>97481</v>
      </c>
      <c r="N12341">
        <v>33811</v>
      </c>
      <c r="O12341">
        <v>352</v>
      </c>
      <c r="P12341">
        <v>719</v>
      </c>
    </row>
    <row r="12342" spans="1:16" x14ac:dyDescent="0.25">
      <c r="A12342">
        <v>118017</v>
      </c>
      <c r="B12342" s="2" t="s">
        <v>60859</v>
      </c>
      <c r="C12342" s="2" t="s">
        <v>97482</v>
      </c>
      <c r="D12342" s="2" t="s">
        <v>23</v>
      </c>
      <c r="E12342" s="2" t="s">
        <v>97483</v>
      </c>
      <c r="F12342" s="2" t="s">
        <v>327</v>
      </c>
      <c r="G12342" s="1">
        <v>44748</v>
      </c>
      <c r="H12342">
        <v>2022</v>
      </c>
      <c r="I12342">
        <v>66</v>
      </c>
      <c r="J12342" s="2" t="s">
        <v>60863</v>
      </c>
      <c r="K12342" s="2" t="s">
        <v>97484</v>
      </c>
      <c r="L12342" s="2" t="s">
        <v>329</v>
      </c>
      <c r="M12342" s="2" t="s">
        <v>97485</v>
      </c>
      <c r="N12342">
        <v>43193</v>
      </c>
      <c r="O12342">
        <v>5</v>
      </c>
      <c r="P12342">
        <v>66</v>
      </c>
    </row>
    <row r="12343" spans="1:16" x14ac:dyDescent="0.25">
      <c r="A12343">
        <v>136973</v>
      </c>
      <c r="B12343" s="2" t="s">
        <v>60859</v>
      </c>
      <c r="C12343" s="2" t="s">
        <v>97486</v>
      </c>
      <c r="D12343" s="2" t="s">
        <v>97487</v>
      </c>
      <c r="E12343" s="2" t="s">
        <v>97488</v>
      </c>
      <c r="F12343" s="2" t="s">
        <v>1001</v>
      </c>
      <c r="G12343" s="1">
        <v>44637</v>
      </c>
      <c r="H12343">
        <v>2022</v>
      </c>
      <c r="I12343">
        <v>67</v>
      </c>
      <c r="J12343" s="2" t="s">
        <v>60863</v>
      </c>
      <c r="K12343" s="2" t="s">
        <v>110</v>
      </c>
      <c r="L12343" s="2" t="s">
        <v>818</v>
      </c>
      <c r="M12343" s="2" t="s">
        <v>97489</v>
      </c>
      <c r="N12343">
        <v>39407</v>
      </c>
      <c r="O12343">
        <v>13</v>
      </c>
      <c r="P12343">
        <v>67</v>
      </c>
    </row>
    <row r="12344" spans="1:16" x14ac:dyDescent="0.25">
      <c r="A12344">
        <v>157716</v>
      </c>
      <c r="B12344" s="2" t="s">
        <v>60859</v>
      </c>
      <c r="C12344" s="2" t="s">
        <v>97490</v>
      </c>
      <c r="D12344" s="2" t="s">
        <v>97491</v>
      </c>
      <c r="E12344" s="2" t="s">
        <v>97492</v>
      </c>
      <c r="F12344" s="2" t="s">
        <v>1475</v>
      </c>
      <c r="G12344" s="1">
        <v>44599</v>
      </c>
      <c r="H12344">
        <v>2022</v>
      </c>
      <c r="I12344">
        <v>90</v>
      </c>
      <c r="J12344" s="2" t="s">
        <v>60863</v>
      </c>
      <c r="K12344" s="2" t="s">
        <v>110</v>
      </c>
      <c r="L12344" s="2" t="s">
        <v>322</v>
      </c>
      <c r="M12344" s="2" t="s">
        <v>97493</v>
      </c>
      <c r="N12344">
        <v>41796</v>
      </c>
      <c r="O12344">
        <v>1</v>
      </c>
      <c r="P12344">
        <v>90</v>
      </c>
    </row>
    <row r="12345" spans="1:16" x14ac:dyDescent="0.25">
      <c r="A12345">
        <v>157411</v>
      </c>
      <c r="B12345" s="2" t="s">
        <v>60859</v>
      </c>
      <c r="C12345" s="2" t="s">
        <v>97494</v>
      </c>
      <c r="D12345" s="2" t="s">
        <v>97495</v>
      </c>
      <c r="E12345" s="2" t="s">
        <v>97496</v>
      </c>
      <c r="F12345" s="2" t="s">
        <v>17722</v>
      </c>
      <c r="G12345" s="1">
        <v>44640</v>
      </c>
      <c r="H12345">
        <v>2022</v>
      </c>
      <c r="I12345">
        <v>53</v>
      </c>
      <c r="J12345" s="2" t="s">
        <v>60863</v>
      </c>
      <c r="K12345" s="2" t="s">
        <v>34198</v>
      </c>
      <c r="L12345" s="2" t="s">
        <v>25</v>
      </c>
      <c r="M12345" s="2" t="s">
        <v>97497</v>
      </c>
      <c r="N12345">
        <v>2993</v>
      </c>
      <c r="O12345">
        <v>11</v>
      </c>
      <c r="P12345">
        <v>53</v>
      </c>
    </row>
    <row r="12346" spans="1:16" x14ac:dyDescent="0.25">
      <c r="A12346">
        <v>209936</v>
      </c>
      <c r="B12346" s="2" t="s">
        <v>60859</v>
      </c>
      <c r="C12346" s="2" t="s">
        <v>97498</v>
      </c>
      <c r="D12346" s="2" t="s">
        <v>23</v>
      </c>
      <c r="E12346" s="2" t="s">
        <v>23</v>
      </c>
      <c r="F12346" s="2" t="s">
        <v>23</v>
      </c>
      <c r="G12346" s="1">
        <v>44675</v>
      </c>
      <c r="H12346">
        <v>2022</v>
      </c>
      <c r="I12346">
        <v>0</v>
      </c>
      <c r="J12346" s="2" t="s">
        <v>60863</v>
      </c>
      <c r="K12346" s="2" t="s">
        <v>23</v>
      </c>
      <c r="L12346" s="2" t="s">
        <v>25</v>
      </c>
      <c r="M12346" s="2" t="s">
        <v>97499</v>
      </c>
      <c r="N12346">
        <v>60476</v>
      </c>
      <c r="O12346">
        <v>0</v>
      </c>
      <c r="P12346">
        <v>0</v>
      </c>
    </row>
    <row r="12347" spans="1:16" x14ac:dyDescent="0.25">
      <c r="A12347">
        <v>138987</v>
      </c>
      <c r="B12347" s="2" t="s">
        <v>60859</v>
      </c>
      <c r="C12347" s="2" t="s">
        <v>97500</v>
      </c>
      <c r="D12347" s="2" t="s">
        <v>23</v>
      </c>
      <c r="E12347" s="2" t="s">
        <v>23</v>
      </c>
      <c r="F12347" s="2" t="s">
        <v>22</v>
      </c>
      <c r="G12347" s="1">
        <v>44825</v>
      </c>
      <c r="H12347">
        <v>2022</v>
      </c>
      <c r="I12347">
        <v>42</v>
      </c>
      <c r="J12347" s="2" t="s">
        <v>60863</v>
      </c>
      <c r="K12347" s="2" t="s">
        <v>61472</v>
      </c>
      <c r="L12347" s="2" t="s">
        <v>25</v>
      </c>
      <c r="M12347" s="2" t="s">
        <v>97501</v>
      </c>
      <c r="N12347">
        <v>37515</v>
      </c>
      <c r="O12347">
        <v>5</v>
      </c>
      <c r="P12347">
        <v>42</v>
      </c>
    </row>
    <row r="12348" spans="1:16" x14ac:dyDescent="0.25">
      <c r="A12348">
        <v>155499</v>
      </c>
      <c r="B12348" s="2" t="s">
        <v>60859</v>
      </c>
      <c r="C12348" s="2" t="s">
        <v>97502</v>
      </c>
      <c r="D12348" s="2" t="s">
        <v>23</v>
      </c>
      <c r="E12348" s="2" t="s">
        <v>23</v>
      </c>
      <c r="F12348" s="2" t="s">
        <v>536</v>
      </c>
      <c r="G12348" s="1">
        <v>44572</v>
      </c>
      <c r="H12348">
        <v>2022</v>
      </c>
      <c r="I12348">
        <v>0</v>
      </c>
      <c r="J12348" s="2" t="s">
        <v>60863</v>
      </c>
      <c r="K12348" s="2" t="s">
        <v>61403</v>
      </c>
      <c r="L12348" s="2" t="s">
        <v>74</v>
      </c>
      <c r="M12348" s="2" t="s">
        <v>97503</v>
      </c>
      <c r="N12348">
        <v>36028</v>
      </c>
      <c r="O12348">
        <v>0</v>
      </c>
      <c r="P12348">
        <v>0</v>
      </c>
    </row>
    <row r="12349" spans="1:16" x14ac:dyDescent="0.25">
      <c r="A12349">
        <v>203266</v>
      </c>
      <c r="B12349" s="2" t="s">
        <v>60859</v>
      </c>
      <c r="C12349" s="2" t="s">
        <v>97504</v>
      </c>
      <c r="D12349" s="2" t="s">
        <v>97505</v>
      </c>
      <c r="E12349" s="2" t="s">
        <v>97506</v>
      </c>
      <c r="F12349" s="2" t="s">
        <v>1001</v>
      </c>
      <c r="G12349" s="1">
        <v>44713</v>
      </c>
      <c r="H12349">
        <v>2022</v>
      </c>
      <c r="I12349">
        <v>80</v>
      </c>
      <c r="J12349" s="2" t="s">
        <v>60863</v>
      </c>
      <c r="K12349" s="2" t="s">
        <v>6477</v>
      </c>
      <c r="L12349" s="2" t="s">
        <v>818</v>
      </c>
      <c r="M12349" s="2" t="s">
        <v>23</v>
      </c>
      <c r="N12349">
        <v>39513</v>
      </c>
      <c r="O12349">
        <v>1</v>
      </c>
      <c r="P12349">
        <v>80</v>
      </c>
    </row>
    <row r="12350" spans="1:16" x14ac:dyDescent="0.25">
      <c r="A12350">
        <v>133093</v>
      </c>
      <c r="B12350" s="2" t="s">
        <v>60859</v>
      </c>
      <c r="C12350" s="2" t="s">
        <v>41647</v>
      </c>
      <c r="D12350" s="2" t="s">
        <v>23</v>
      </c>
      <c r="E12350" s="2" t="s">
        <v>97507</v>
      </c>
      <c r="F12350" s="2" t="s">
        <v>2422</v>
      </c>
      <c r="G12350" s="1">
        <v>44700</v>
      </c>
      <c r="H12350">
        <v>2022</v>
      </c>
      <c r="I12350">
        <v>80</v>
      </c>
      <c r="J12350" s="2" t="s">
        <v>60863</v>
      </c>
      <c r="K12350" s="2" t="s">
        <v>110</v>
      </c>
      <c r="L12350" s="2" t="s">
        <v>818</v>
      </c>
      <c r="M12350" s="2" t="s">
        <v>97508</v>
      </c>
      <c r="N12350">
        <v>34593</v>
      </c>
      <c r="O12350">
        <v>4</v>
      </c>
      <c r="P12350">
        <v>80</v>
      </c>
    </row>
    <row r="12351" spans="1:16" x14ac:dyDescent="0.25">
      <c r="A12351">
        <v>221715</v>
      </c>
      <c r="B12351" s="2" t="s">
        <v>60859</v>
      </c>
      <c r="C12351" s="2" t="s">
        <v>97509</v>
      </c>
      <c r="D12351" s="2" t="s">
        <v>23</v>
      </c>
      <c r="E12351" s="2" t="s">
        <v>97510</v>
      </c>
      <c r="F12351" s="2" t="s">
        <v>22</v>
      </c>
      <c r="G12351" s="1">
        <v>44612</v>
      </c>
      <c r="H12351">
        <v>2022</v>
      </c>
      <c r="I12351">
        <v>100</v>
      </c>
      <c r="J12351" s="2" t="s">
        <v>60863</v>
      </c>
      <c r="K12351" s="2" t="s">
        <v>60877</v>
      </c>
      <c r="L12351" s="2" t="s">
        <v>25</v>
      </c>
      <c r="M12351" s="2" t="s">
        <v>97511</v>
      </c>
      <c r="N12351">
        <v>51557</v>
      </c>
      <c r="O12351">
        <v>2</v>
      </c>
      <c r="P12351">
        <v>100</v>
      </c>
    </row>
    <row r="12352" spans="1:16" x14ac:dyDescent="0.25">
      <c r="A12352">
        <v>153268</v>
      </c>
      <c r="B12352" s="2" t="s">
        <v>60859</v>
      </c>
      <c r="C12352" s="2" t="s">
        <v>97512</v>
      </c>
      <c r="D12352" s="2" t="s">
        <v>23</v>
      </c>
      <c r="E12352" s="2" t="s">
        <v>97513</v>
      </c>
      <c r="F12352" s="2" t="s">
        <v>22</v>
      </c>
      <c r="G12352" s="1">
        <v>44581</v>
      </c>
      <c r="H12352">
        <v>2022</v>
      </c>
      <c r="I12352">
        <v>772</v>
      </c>
      <c r="J12352" s="2" t="s">
        <v>60863</v>
      </c>
      <c r="K12352" s="2" t="s">
        <v>62309</v>
      </c>
      <c r="L12352" s="2" t="s">
        <v>25</v>
      </c>
      <c r="M12352" s="2" t="s">
        <v>97514</v>
      </c>
      <c r="N12352">
        <v>36957</v>
      </c>
      <c r="O12352">
        <v>25</v>
      </c>
      <c r="P12352">
        <v>772</v>
      </c>
    </row>
    <row r="12353" spans="1:16" x14ac:dyDescent="0.25">
      <c r="A12353">
        <v>206010</v>
      </c>
      <c r="B12353" s="2" t="s">
        <v>60859</v>
      </c>
      <c r="C12353" s="2" t="s">
        <v>97515</v>
      </c>
      <c r="D12353" s="2" t="s">
        <v>23</v>
      </c>
      <c r="E12353" s="2" t="s">
        <v>97516</v>
      </c>
      <c r="F12353" s="2" t="s">
        <v>674</v>
      </c>
      <c r="G12353" s="1">
        <v>44792</v>
      </c>
      <c r="H12353">
        <v>2022</v>
      </c>
      <c r="I12353">
        <v>7013</v>
      </c>
      <c r="J12353" s="2" t="s">
        <v>60863</v>
      </c>
      <c r="K12353" s="2" t="s">
        <v>65498</v>
      </c>
      <c r="L12353" s="2" t="s">
        <v>676</v>
      </c>
      <c r="M12353" s="2" t="s">
        <v>97517</v>
      </c>
      <c r="N12353">
        <v>44029</v>
      </c>
      <c r="O12353">
        <v>150</v>
      </c>
      <c r="P12353">
        <v>7013</v>
      </c>
    </row>
    <row r="12354" spans="1:16" x14ac:dyDescent="0.25">
      <c r="A12354">
        <v>209094</v>
      </c>
      <c r="B12354" s="2" t="s">
        <v>60859</v>
      </c>
      <c r="C12354" s="2" t="s">
        <v>97518</v>
      </c>
      <c r="D12354" s="2" t="s">
        <v>23</v>
      </c>
      <c r="E12354" s="2" t="s">
        <v>97519</v>
      </c>
      <c r="F12354" s="2" t="s">
        <v>1001</v>
      </c>
      <c r="G12354" s="1">
        <v>44801</v>
      </c>
      <c r="H12354">
        <v>2022</v>
      </c>
      <c r="I12354">
        <v>100</v>
      </c>
      <c r="J12354" s="2" t="s">
        <v>60863</v>
      </c>
      <c r="K12354" s="2" t="s">
        <v>110</v>
      </c>
      <c r="L12354" s="2" t="s">
        <v>818</v>
      </c>
      <c r="M12354" s="2" t="s">
        <v>23</v>
      </c>
      <c r="N12354">
        <v>31727</v>
      </c>
      <c r="O12354">
        <v>1</v>
      </c>
      <c r="P12354">
        <v>100</v>
      </c>
    </row>
    <row r="12355" spans="1:16" x14ac:dyDescent="0.25">
      <c r="A12355">
        <v>196429</v>
      </c>
      <c r="B12355" s="2" t="s">
        <v>60859</v>
      </c>
      <c r="C12355" s="2" t="s">
        <v>97520</v>
      </c>
      <c r="D12355" s="2" t="s">
        <v>97521</v>
      </c>
      <c r="E12355" s="2" t="s">
        <v>97522</v>
      </c>
      <c r="F12355" s="2" t="s">
        <v>193</v>
      </c>
      <c r="G12355" s="1">
        <v>44853</v>
      </c>
      <c r="H12355">
        <v>2022</v>
      </c>
      <c r="I12355">
        <v>7238</v>
      </c>
      <c r="J12355" s="2" t="s">
        <v>60863</v>
      </c>
      <c r="K12355" s="2" t="s">
        <v>67006</v>
      </c>
      <c r="L12355" s="2" t="s">
        <v>195</v>
      </c>
      <c r="M12355" s="2" t="s">
        <v>97523</v>
      </c>
      <c r="N12355">
        <v>50086</v>
      </c>
      <c r="O12355">
        <v>21</v>
      </c>
      <c r="P12355">
        <v>7238</v>
      </c>
    </row>
    <row r="12356" spans="1:16" x14ac:dyDescent="0.25">
      <c r="A12356">
        <v>197352</v>
      </c>
      <c r="B12356" s="2" t="s">
        <v>60859</v>
      </c>
      <c r="C12356" s="2" t="s">
        <v>97524</v>
      </c>
      <c r="D12356" s="2" t="s">
        <v>88141</v>
      </c>
      <c r="E12356" s="2" t="s">
        <v>97525</v>
      </c>
      <c r="F12356" s="2" t="s">
        <v>215</v>
      </c>
      <c r="G12356" s="1">
        <v>44662</v>
      </c>
      <c r="H12356">
        <v>2022</v>
      </c>
      <c r="I12356">
        <v>70</v>
      </c>
      <c r="J12356" s="2" t="s">
        <v>60863</v>
      </c>
      <c r="K12356" s="2" t="s">
        <v>4037</v>
      </c>
      <c r="L12356" s="2" t="s">
        <v>217</v>
      </c>
      <c r="M12356" s="2" t="s">
        <v>97526</v>
      </c>
      <c r="N12356">
        <v>39526</v>
      </c>
      <c r="O12356">
        <v>3</v>
      </c>
      <c r="P12356">
        <v>70</v>
      </c>
    </row>
    <row r="12357" spans="1:16" x14ac:dyDescent="0.25">
      <c r="A12357">
        <v>111837</v>
      </c>
      <c r="B12357" s="2" t="s">
        <v>60859</v>
      </c>
      <c r="C12357" s="2" t="s">
        <v>97527</v>
      </c>
      <c r="D12357" s="2" t="s">
        <v>23</v>
      </c>
      <c r="E12357" s="2" t="s">
        <v>97528</v>
      </c>
      <c r="F12357" s="2" t="s">
        <v>22</v>
      </c>
      <c r="G12357" s="1">
        <v>44895</v>
      </c>
      <c r="H12357">
        <v>2022</v>
      </c>
      <c r="I12357">
        <v>68</v>
      </c>
      <c r="J12357" s="2" t="s">
        <v>60863</v>
      </c>
      <c r="K12357" s="2" t="s">
        <v>67587</v>
      </c>
      <c r="L12357" s="2" t="s">
        <v>25</v>
      </c>
      <c r="M12357" s="2" t="s">
        <v>97529</v>
      </c>
      <c r="N12357">
        <v>3591</v>
      </c>
      <c r="O12357">
        <v>383</v>
      </c>
      <c r="P12357">
        <v>68</v>
      </c>
    </row>
    <row r="12358" spans="1:16" x14ac:dyDescent="0.25">
      <c r="A12358">
        <v>211552</v>
      </c>
      <c r="B12358" s="2" t="s">
        <v>60859</v>
      </c>
      <c r="C12358" s="2" t="s">
        <v>97530</v>
      </c>
      <c r="D12358" s="2" t="s">
        <v>23</v>
      </c>
      <c r="E12358" s="2" t="s">
        <v>97531</v>
      </c>
      <c r="F12358" s="2" t="s">
        <v>45460</v>
      </c>
      <c r="G12358" s="1">
        <v>44659</v>
      </c>
      <c r="H12358">
        <v>2022</v>
      </c>
      <c r="I12358">
        <v>61</v>
      </c>
      <c r="J12358" s="2" t="s">
        <v>60863</v>
      </c>
      <c r="K12358" s="2" t="s">
        <v>11162</v>
      </c>
      <c r="L12358" s="2" t="s">
        <v>25</v>
      </c>
      <c r="M12358" s="2" t="s">
        <v>97532</v>
      </c>
      <c r="N12358">
        <v>27383</v>
      </c>
      <c r="O12358">
        <v>7</v>
      </c>
      <c r="P12358">
        <v>61</v>
      </c>
    </row>
    <row r="12359" spans="1:16" x14ac:dyDescent="0.25">
      <c r="A12359">
        <v>202396</v>
      </c>
      <c r="B12359" s="2" t="s">
        <v>60859</v>
      </c>
      <c r="C12359" s="2" t="s">
        <v>97533</v>
      </c>
      <c r="D12359" s="2" t="s">
        <v>23</v>
      </c>
      <c r="E12359" s="2" t="s">
        <v>97534</v>
      </c>
      <c r="F12359" s="2" t="s">
        <v>327</v>
      </c>
      <c r="G12359" s="1">
        <v>44744</v>
      </c>
      <c r="H12359">
        <v>2022</v>
      </c>
      <c r="I12359">
        <v>67</v>
      </c>
      <c r="J12359" s="2" t="s">
        <v>60863</v>
      </c>
      <c r="K12359" s="2" t="s">
        <v>110</v>
      </c>
      <c r="L12359" s="2" t="s">
        <v>329</v>
      </c>
      <c r="M12359" s="2" t="s">
        <v>23</v>
      </c>
      <c r="N12359">
        <v>36705</v>
      </c>
      <c r="O12359">
        <v>7</v>
      </c>
      <c r="P12359">
        <v>67</v>
      </c>
    </row>
    <row r="12360" spans="1:16" x14ac:dyDescent="0.25">
      <c r="A12360">
        <v>208252</v>
      </c>
      <c r="B12360" s="2" t="s">
        <v>60859</v>
      </c>
      <c r="C12360" s="2" t="s">
        <v>97535</v>
      </c>
      <c r="D12360" s="2" t="s">
        <v>23</v>
      </c>
      <c r="E12360" s="2" t="s">
        <v>97536</v>
      </c>
      <c r="F12360" s="2" t="s">
        <v>215</v>
      </c>
      <c r="G12360" s="1">
        <v>44788</v>
      </c>
      <c r="H12360">
        <v>2022</v>
      </c>
      <c r="I12360">
        <v>90</v>
      </c>
      <c r="J12360" s="2" t="s">
        <v>60863</v>
      </c>
      <c r="K12360" s="2" t="s">
        <v>11162</v>
      </c>
      <c r="L12360" s="2" t="s">
        <v>217</v>
      </c>
      <c r="M12360" s="2" t="s">
        <v>97537</v>
      </c>
      <c r="N12360">
        <v>43461</v>
      </c>
      <c r="O12360">
        <v>1</v>
      </c>
      <c r="P12360">
        <v>90</v>
      </c>
    </row>
    <row r="12361" spans="1:16" x14ac:dyDescent="0.25">
      <c r="A12361">
        <v>155513</v>
      </c>
      <c r="B12361" s="2" t="s">
        <v>60859</v>
      </c>
      <c r="C12361" s="2" t="s">
        <v>97538</v>
      </c>
      <c r="D12361" s="2" t="s">
        <v>97539</v>
      </c>
      <c r="E12361" s="2" t="s">
        <v>97540</v>
      </c>
      <c r="F12361" s="2" t="s">
        <v>517</v>
      </c>
      <c r="G12361" s="1">
        <v>44884</v>
      </c>
      <c r="H12361">
        <v>2022</v>
      </c>
      <c r="I12361">
        <v>88</v>
      </c>
      <c r="J12361" s="2" t="s">
        <v>60863</v>
      </c>
      <c r="K12361" s="2" t="s">
        <v>1791</v>
      </c>
      <c r="L12361" s="2" t="s">
        <v>519</v>
      </c>
      <c r="M12361" s="2" t="s">
        <v>97541</v>
      </c>
      <c r="N12361">
        <v>4573</v>
      </c>
      <c r="O12361">
        <v>37</v>
      </c>
      <c r="P12361">
        <v>88</v>
      </c>
    </row>
    <row r="12362" spans="1:16" x14ac:dyDescent="0.25">
      <c r="A12362">
        <v>197449</v>
      </c>
      <c r="B12362" s="2" t="s">
        <v>60859</v>
      </c>
      <c r="C12362" s="2" t="s">
        <v>97542</v>
      </c>
      <c r="D12362" s="2" t="s">
        <v>23</v>
      </c>
      <c r="E12362" s="2" t="s">
        <v>97543</v>
      </c>
      <c r="F12362" s="2" t="s">
        <v>22</v>
      </c>
      <c r="G12362" s="1">
        <v>44735</v>
      </c>
      <c r="H12362">
        <v>2022</v>
      </c>
      <c r="I12362">
        <v>70</v>
      </c>
      <c r="J12362" s="2" t="s">
        <v>60863</v>
      </c>
      <c r="K12362" s="2" t="s">
        <v>67</v>
      </c>
      <c r="L12362" s="2" t="s">
        <v>25</v>
      </c>
      <c r="M12362" s="2" t="s">
        <v>97544</v>
      </c>
      <c r="N12362">
        <v>33152</v>
      </c>
      <c r="O12362">
        <v>119</v>
      </c>
      <c r="P12362">
        <v>70</v>
      </c>
    </row>
    <row r="12363" spans="1:16" x14ac:dyDescent="0.25">
      <c r="A12363">
        <v>138357</v>
      </c>
      <c r="B12363" s="2" t="s">
        <v>60859</v>
      </c>
      <c r="C12363" s="2" t="s">
        <v>97545</v>
      </c>
      <c r="D12363" s="2" t="s">
        <v>23</v>
      </c>
      <c r="E12363" s="2" t="s">
        <v>97546</v>
      </c>
      <c r="F12363" s="2" t="s">
        <v>327</v>
      </c>
      <c r="G12363" s="1">
        <v>44750</v>
      </c>
      <c r="H12363">
        <v>2022</v>
      </c>
      <c r="I12363">
        <v>74</v>
      </c>
      <c r="J12363" s="2" t="s">
        <v>60863</v>
      </c>
      <c r="K12363" s="2" t="s">
        <v>60951</v>
      </c>
      <c r="L12363" s="2" t="s">
        <v>329</v>
      </c>
      <c r="M12363" s="2" t="s">
        <v>97547</v>
      </c>
      <c r="N12363">
        <v>35618</v>
      </c>
      <c r="O12363">
        <v>84</v>
      </c>
      <c r="P12363">
        <v>74</v>
      </c>
    </row>
    <row r="12364" spans="1:16" x14ac:dyDescent="0.25">
      <c r="A12364">
        <v>219455</v>
      </c>
      <c r="B12364" s="2" t="s">
        <v>60859</v>
      </c>
      <c r="C12364" s="2" t="s">
        <v>97548</v>
      </c>
      <c r="D12364" s="2" t="s">
        <v>23</v>
      </c>
      <c r="E12364" s="2" t="s">
        <v>23</v>
      </c>
      <c r="F12364" s="2" t="s">
        <v>66708</v>
      </c>
      <c r="G12364" s="1">
        <v>44912</v>
      </c>
      <c r="H12364">
        <v>2022</v>
      </c>
      <c r="I12364">
        <v>80</v>
      </c>
      <c r="J12364" s="2" t="s">
        <v>60863</v>
      </c>
      <c r="K12364" s="2" t="s">
        <v>67</v>
      </c>
      <c r="L12364" s="2" t="s">
        <v>66709</v>
      </c>
      <c r="M12364" s="2" t="s">
        <v>97549</v>
      </c>
      <c r="N12364">
        <v>59038</v>
      </c>
      <c r="O12364">
        <v>2</v>
      </c>
      <c r="P12364">
        <v>80</v>
      </c>
    </row>
    <row r="12365" spans="1:16" x14ac:dyDescent="0.25">
      <c r="A12365">
        <v>215337</v>
      </c>
      <c r="B12365" s="2" t="s">
        <v>60859</v>
      </c>
      <c r="C12365" s="2" t="s">
        <v>97550</v>
      </c>
      <c r="D12365" s="2" t="s">
        <v>23</v>
      </c>
      <c r="E12365" s="2" t="s">
        <v>97551</v>
      </c>
      <c r="F12365" s="2" t="s">
        <v>23</v>
      </c>
      <c r="G12365" s="1">
        <v>44889</v>
      </c>
      <c r="H12365">
        <v>2022</v>
      </c>
      <c r="I12365">
        <v>0</v>
      </c>
      <c r="J12365" s="2" t="s">
        <v>60863</v>
      </c>
      <c r="K12365" s="2" t="s">
        <v>97552</v>
      </c>
      <c r="L12365" s="2" t="s">
        <v>25</v>
      </c>
      <c r="M12365" s="2" t="s">
        <v>97553</v>
      </c>
      <c r="N12365">
        <v>47049</v>
      </c>
      <c r="O12365">
        <v>0</v>
      </c>
      <c r="P12365">
        <v>0</v>
      </c>
    </row>
    <row r="12366" spans="1:16" x14ac:dyDescent="0.25">
      <c r="A12366">
        <v>115694</v>
      </c>
      <c r="B12366" s="2" t="s">
        <v>60859</v>
      </c>
      <c r="C12366" s="2" t="s">
        <v>97554</v>
      </c>
      <c r="D12366" s="2" t="s">
        <v>23</v>
      </c>
      <c r="E12366" s="2" t="s">
        <v>97555</v>
      </c>
      <c r="F12366" s="2" t="s">
        <v>327</v>
      </c>
      <c r="G12366" s="1">
        <v>44661</v>
      </c>
      <c r="H12366">
        <v>2022</v>
      </c>
      <c r="I12366">
        <v>78</v>
      </c>
      <c r="J12366" s="2" t="s">
        <v>60863</v>
      </c>
      <c r="K12366" s="2" t="s">
        <v>1597</v>
      </c>
      <c r="L12366" s="2" t="s">
        <v>329</v>
      </c>
      <c r="M12366" s="2" t="s">
        <v>97556</v>
      </c>
      <c r="N12366">
        <v>3457</v>
      </c>
      <c r="O12366">
        <v>167</v>
      </c>
      <c r="P12366">
        <v>78</v>
      </c>
    </row>
    <row r="12367" spans="1:16" x14ac:dyDescent="0.25">
      <c r="A12367">
        <v>215806</v>
      </c>
      <c r="B12367" s="2" t="s">
        <v>60859</v>
      </c>
      <c r="C12367" s="2" t="s">
        <v>97557</v>
      </c>
      <c r="D12367" s="2" t="s">
        <v>23</v>
      </c>
      <c r="E12367" s="2" t="s">
        <v>97558</v>
      </c>
      <c r="F12367" s="2" t="s">
        <v>2166</v>
      </c>
      <c r="G12367" s="1">
        <v>44902</v>
      </c>
      <c r="H12367">
        <v>2022</v>
      </c>
      <c r="I12367">
        <v>83</v>
      </c>
      <c r="J12367" s="2" t="s">
        <v>60863</v>
      </c>
      <c r="K12367" s="2" t="s">
        <v>62754</v>
      </c>
      <c r="L12367" s="2" t="s">
        <v>25</v>
      </c>
      <c r="M12367" s="2" t="s">
        <v>97559</v>
      </c>
      <c r="N12367">
        <v>42942</v>
      </c>
      <c r="O12367">
        <v>3</v>
      </c>
      <c r="P12367">
        <v>83</v>
      </c>
    </row>
    <row r="12368" spans="1:16" x14ac:dyDescent="0.25">
      <c r="A12368">
        <v>197483</v>
      </c>
      <c r="B12368" s="2" t="s">
        <v>60859</v>
      </c>
      <c r="C12368" s="2" t="s">
        <v>97560</v>
      </c>
      <c r="D12368" s="2" t="s">
        <v>23</v>
      </c>
      <c r="E12368" s="2" t="s">
        <v>97561</v>
      </c>
      <c r="F12368" s="2" t="s">
        <v>22</v>
      </c>
      <c r="G12368" s="1">
        <v>44662</v>
      </c>
      <c r="H12368">
        <v>2022</v>
      </c>
      <c r="I12368">
        <v>76</v>
      </c>
      <c r="J12368" s="2" t="s">
        <v>60863</v>
      </c>
      <c r="K12368" s="2" t="s">
        <v>70040</v>
      </c>
      <c r="L12368" s="2" t="s">
        <v>25</v>
      </c>
      <c r="M12368" s="2" t="s">
        <v>97562</v>
      </c>
      <c r="N12368">
        <v>3614</v>
      </c>
      <c r="O12368">
        <v>7</v>
      </c>
      <c r="P12368">
        <v>76</v>
      </c>
    </row>
    <row r="12369" spans="1:16" x14ac:dyDescent="0.25">
      <c r="A12369">
        <v>201880</v>
      </c>
      <c r="B12369" s="2" t="s">
        <v>60859</v>
      </c>
      <c r="C12369" s="2" t="s">
        <v>97563</v>
      </c>
      <c r="D12369" s="2" t="s">
        <v>97564</v>
      </c>
      <c r="E12369" s="2" t="s">
        <v>97565</v>
      </c>
      <c r="F12369" s="2" t="s">
        <v>74151</v>
      </c>
      <c r="G12369" s="1">
        <v>44686</v>
      </c>
      <c r="H12369">
        <v>2022</v>
      </c>
      <c r="I12369">
        <v>0</v>
      </c>
      <c r="J12369" s="2" t="s">
        <v>60863</v>
      </c>
      <c r="K12369" s="2" t="s">
        <v>110</v>
      </c>
      <c r="L12369" s="2" t="s">
        <v>2980</v>
      </c>
      <c r="M12369" s="2" t="s">
        <v>23</v>
      </c>
      <c r="N12369">
        <v>41282</v>
      </c>
      <c r="O12369">
        <v>0</v>
      </c>
      <c r="P12369">
        <v>0</v>
      </c>
    </row>
    <row r="12370" spans="1:16" x14ac:dyDescent="0.25">
      <c r="A12370">
        <v>158591</v>
      </c>
      <c r="B12370" s="2" t="s">
        <v>60859</v>
      </c>
      <c r="C12370" s="2" t="s">
        <v>97566</v>
      </c>
      <c r="D12370" s="2" t="s">
        <v>23</v>
      </c>
      <c r="E12370" s="2" t="s">
        <v>97567</v>
      </c>
      <c r="F12370" s="2" t="s">
        <v>1475</v>
      </c>
      <c r="G12370" s="1">
        <v>44599</v>
      </c>
      <c r="H12370">
        <v>2022</v>
      </c>
      <c r="I12370">
        <v>70</v>
      </c>
      <c r="J12370" s="2" t="s">
        <v>60863</v>
      </c>
      <c r="K12370" s="2" t="s">
        <v>411</v>
      </c>
      <c r="L12370" s="2" t="s">
        <v>322</v>
      </c>
      <c r="M12370" s="2" t="s">
        <v>97568</v>
      </c>
      <c r="N12370">
        <v>4283</v>
      </c>
      <c r="O12370">
        <v>2</v>
      </c>
      <c r="P12370">
        <v>70</v>
      </c>
    </row>
    <row r="12371" spans="1:16" x14ac:dyDescent="0.25">
      <c r="A12371">
        <v>210747</v>
      </c>
      <c r="B12371" s="2" t="s">
        <v>60859</v>
      </c>
      <c r="C12371" s="2" t="s">
        <v>97569</v>
      </c>
      <c r="D12371" s="2" t="s">
        <v>97570</v>
      </c>
      <c r="E12371" s="2" t="s">
        <v>97571</v>
      </c>
      <c r="F12371" s="2" t="s">
        <v>1001</v>
      </c>
      <c r="G12371" s="1">
        <v>44902</v>
      </c>
      <c r="H12371">
        <v>2022</v>
      </c>
      <c r="I12371">
        <v>76</v>
      </c>
      <c r="J12371" s="2" t="s">
        <v>60863</v>
      </c>
      <c r="K12371" s="2" t="s">
        <v>110</v>
      </c>
      <c r="L12371" s="2" t="s">
        <v>818</v>
      </c>
      <c r="M12371" s="2" t="s">
        <v>97572</v>
      </c>
      <c r="N12371">
        <v>37575</v>
      </c>
      <c r="O12371">
        <v>10</v>
      </c>
      <c r="P12371">
        <v>76</v>
      </c>
    </row>
    <row r="12372" spans="1:16" x14ac:dyDescent="0.25">
      <c r="A12372">
        <v>126929</v>
      </c>
      <c r="B12372" s="2" t="s">
        <v>60859</v>
      </c>
      <c r="C12372" s="2" t="s">
        <v>97573</v>
      </c>
      <c r="D12372" s="2" t="s">
        <v>23</v>
      </c>
      <c r="E12372" s="2" t="s">
        <v>97574</v>
      </c>
      <c r="F12372" s="2" t="s">
        <v>22</v>
      </c>
      <c r="G12372" s="1">
        <v>44797</v>
      </c>
      <c r="H12372">
        <v>2022</v>
      </c>
      <c r="I12372">
        <v>7825</v>
      </c>
      <c r="J12372" s="2" t="s">
        <v>60863</v>
      </c>
      <c r="K12372" s="2" t="s">
        <v>788</v>
      </c>
      <c r="L12372" s="2" t="s">
        <v>25</v>
      </c>
      <c r="M12372" s="2" t="s">
        <v>97575</v>
      </c>
      <c r="N12372">
        <v>41065</v>
      </c>
      <c r="O12372">
        <v>114</v>
      </c>
      <c r="P12372">
        <v>7825</v>
      </c>
    </row>
    <row r="12373" spans="1:16" x14ac:dyDescent="0.25">
      <c r="A12373">
        <v>218959</v>
      </c>
      <c r="B12373" s="2" t="s">
        <v>60859</v>
      </c>
      <c r="C12373" s="2" t="s">
        <v>97576</v>
      </c>
      <c r="D12373" s="2" t="s">
        <v>23</v>
      </c>
      <c r="E12373" s="2" t="s">
        <v>97577</v>
      </c>
      <c r="F12373" s="2" t="s">
        <v>23</v>
      </c>
      <c r="G12373" s="1">
        <v>44573</v>
      </c>
      <c r="H12373">
        <v>2022</v>
      </c>
      <c r="I12373">
        <v>0</v>
      </c>
      <c r="J12373" s="2" t="s">
        <v>60863</v>
      </c>
      <c r="K12373" s="2" t="s">
        <v>110</v>
      </c>
      <c r="L12373" s="2" t="s">
        <v>818</v>
      </c>
      <c r="M12373" s="2" t="s">
        <v>23</v>
      </c>
      <c r="N12373">
        <v>45507</v>
      </c>
      <c r="O12373">
        <v>0</v>
      </c>
      <c r="P12373">
        <v>0</v>
      </c>
    </row>
    <row r="12374" spans="1:16" x14ac:dyDescent="0.25">
      <c r="A12374">
        <v>211571</v>
      </c>
      <c r="B12374" s="2" t="s">
        <v>60859</v>
      </c>
      <c r="C12374" s="2" t="s">
        <v>97578</v>
      </c>
      <c r="D12374" s="2" t="s">
        <v>97579</v>
      </c>
      <c r="E12374" s="2" t="s">
        <v>97580</v>
      </c>
      <c r="F12374" s="2" t="s">
        <v>23</v>
      </c>
      <c r="G12374" s="1">
        <v>44837</v>
      </c>
      <c r="H12374">
        <v>2022</v>
      </c>
      <c r="I12374">
        <v>100</v>
      </c>
      <c r="J12374" s="2" t="s">
        <v>60863</v>
      </c>
      <c r="K12374" s="2" t="s">
        <v>20199</v>
      </c>
      <c r="L12374" s="2" t="s">
        <v>2259</v>
      </c>
      <c r="M12374" s="2" t="s">
        <v>97581</v>
      </c>
      <c r="N12374">
        <v>44536</v>
      </c>
      <c r="O12374">
        <v>1</v>
      </c>
      <c r="P12374">
        <v>100</v>
      </c>
    </row>
    <row r="12375" spans="1:16" x14ac:dyDescent="0.25">
      <c r="A12375">
        <v>155052</v>
      </c>
      <c r="B12375" s="2" t="s">
        <v>60859</v>
      </c>
      <c r="C12375" s="2" t="s">
        <v>97582</v>
      </c>
      <c r="D12375" s="2" t="s">
        <v>23</v>
      </c>
      <c r="E12375" s="2" t="s">
        <v>97583</v>
      </c>
      <c r="F12375" s="2" t="s">
        <v>1001</v>
      </c>
      <c r="G12375" s="1">
        <v>44568</v>
      </c>
      <c r="H12375">
        <v>2022</v>
      </c>
      <c r="I12375">
        <v>100</v>
      </c>
      <c r="J12375" s="2" t="s">
        <v>60863</v>
      </c>
      <c r="K12375" s="2" t="s">
        <v>110</v>
      </c>
      <c r="L12375" s="2" t="s">
        <v>818</v>
      </c>
      <c r="M12375" s="2" t="s">
        <v>97584</v>
      </c>
      <c r="N12375">
        <v>46031</v>
      </c>
      <c r="O12375">
        <v>1</v>
      </c>
      <c r="P12375">
        <v>100</v>
      </c>
    </row>
    <row r="12376" spans="1:16" x14ac:dyDescent="0.25">
      <c r="A12376">
        <v>202905</v>
      </c>
      <c r="B12376" s="2" t="s">
        <v>60859</v>
      </c>
      <c r="C12376" s="2" t="s">
        <v>97585</v>
      </c>
      <c r="D12376" s="2" t="s">
        <v>23</v>
      </c>
      <c r="E12376" s="2" t="s">
        <v>97586</v>
      </c>
      <c r="F12376" s="2" t="s">
        <v>394</v>
      </c>
      <c r="G12376" s="1">
        <v>44658</v>
      </c>
      <c r="H12376">
        <v>2022</v>
      </c>
      <c r="I12376">
        <v>62</v>
      </c>
      <c r="J12376" s="2" t="s">
        <v>60863</v>
      </c>
      <c r="K12376" s="2" t="s">
        <v>61472</v>
      </c>
      <c r="L12376" s="2" t="s">
        <v>25</v>
      </c>
      <c r="M12376" s="2" t="s">
        <v>97587</v>
      </c>
      <c r="N12376">
        <v>4499</v>
      </c>
      <c r="O12376">
        <v>4</v>
      </c>
      <c r="P12376">
        <v>62</v>
      </c>
    </row>
    <row r="12377" spans="1:16" x14ac:dyDescent="0.25">
      <c r="A12377">
        <v>211747</v>
      </c>
      <c r="B12377" s="2" t="s">
        <v>60859</v>
      </c>
      <c r="C12377" s="2" t="s">
        <v>97588</v>
      </c>
      <c r="D12377" s="2" t="s">
        <v>28878</v>
      </c>
      <c r="E12377" s="2" t="s">
        <v>97589</v>
      </c>
      <c r="F12377" s="2" t="s">
        <v>215</v>
      </c>
      <c r="G12377" s="1">
        <v>44925</v>
      </c>
      <c r="H12377">
        <v>2022</v>
      </c>
      <c r="I12377">
        <v>802</v>
      </c>
      <c r="J12377" s="2" t="s">
        <v>60863</v>
      </c>
      <c r="K12377" s="2" t="s">
        <v>67587</v>
      </c>
      <c r="L12377" s="2" t="s">
        <v>217</v>
      </c>
      <c r="M12377" s="2" t="s">
        <v>97590</v>
      </c>
      <c r="N12377">
        <v>31749</v>
      </c>
      <c r="O12377">
        <v>205</v>
      </c>
      <c r="P12377">
        <v>802</v>
      </c>
    </row>
    <row r="12378" spans="1:16" x14ac:dyDescent="0.25">
      <c r="A12378">
        <v>158294</v>
      </c>
      <c r="B12378" s="2" t="s">
        <v>60859</v>
      </c>
      <c r="C12378" s="2" t="s">
        <v>97591</v>
      </c>
      <c r="D12378" s="2" t="s">
        <v>94147</v>
      </c>
      <c r="E12378" s="2" t="s">
        <v>97592</v>
      </c>
      <c r="F12378" s="2" t="s">
        <v>1001</v>
      </c>
      <c r="G12378" s="1">
        <v>44613</v>
      </c>
      <c r="H12378">
        <v>2022</v>
      </c>
      <c r="I12378">
        <v>0</v>
      </c>
      <c r="J12378" s="2" t="s">
        <v>60863</v>
      </c>
      <c r="K12378" s="2" t="s">
        <v>110</v>
      </c>
      <c r="L12378" s="2" t="s">
        <v>818</v>
      </c>
      <c r="M12378" s="2" t="s">
        <v>23</v>
      </c>
      <c r="N12378">
        <v>43989</v>
      </c>
      <c r="O12378">
        <v>0</v>
      </c>
      <c r="P12378">
        <v>0</v>
      </c>
    </row>
    <row r="12379" spans="1:16" x14ac:dyDescent="0.25">
      <c r="A12379">
        <v>156911</v>
      </c>
      <c r="B12379" s="2" t="s">
        <v>60859</v>
      </c>
      <c r="C12379" s="2" t="s">
        <v>97593</v>
      </c>
      <c r="D12379" s="2" t="s">
        <v>23</v>
      </c>
      <c r="E12379" s="2" t="s">
        <v>97594</v>
      </c>
      <c r="F12379" s="2" t="s">
        <v>327</v>
      </c>
      <c r="G12379" s="1">
        <v>44662</v>
      </c>
      <c r="H12379">
        <v>2022</v>
      </c>
      <c r="I12379">
        <v>65</v>
      </c>
      <c r="J12379" s="2" t="s">
        <v>60863</v>
      </c>
      <c r="K12379" s="2" t="s">
        <v>60951</v>
      </c>
      <c r="L12379" s="2" t="s">
        <v>329</v>
      </c>
      <c r="M12379" s="2" t="s">
        <v>97595</v>
      </c>
      <c r="N12379">
        <v>37548</v>
      </c>
      <c r="O12379">
        <v>2</v>
      </c>
      <c r="P12379">
        <v>65</v>
      </c>
    </row>
    <row r="12380" spans="1:16" x14ac:dyDescent="0.25">
      <c r="A12380">
        <v>157594</v>
      </c>
      <c r="B12380" s="2" t="s">
        <v>60859</v>
      </c>
      <c r="C12380" s="2" t="s">
        <v>97596</v>
      </c>
      <c r="D12380" s="2" t="s">
        <v>23</v>
      </c>
      <c r="E12380" s="2" t="s">
        <v>97597</v>
      </c>
      <c r="F12380" s="2" t="s">
        <v>1045</v>
      </c>
      <c r="G12380" s="1">
        <v>44662</v>
      </c>
      <c r="H12380">
        <v>2022</v>
      </c>
      <c r="I12380">
        <v>20</v>
      </c>
      <c r="J12380" s="2" t="s">
        <v>60863</v>
      </c>
      <c r="K12380" s="2" t="s">
        <v>60877</v>
      </c>
      <c r="L12380" s="2" t="s">
        <v>246</v>
      </c>
      <c r="M12380" s="2" t="s">
        <v>23</v>
      </c>
      <c r="N12380">
        <v>54511</v>
      </c>
      <c r="O12380">
        <v>1</v>
      </c>
      <c r="P12380">
        <v>20</v>
      </c>
    </row>
    <row r="12381" spans="1:16" x14ac:dyDescent="0.25">
      <c r="A12381">
        <v>205343</v>
      </c>
      <c r="B12381" s="2" t="s">
        <v>60859</v>
      </c>
      <c r="C12381" s="2" t="s">
        <v>97598</v>
      </c>
      <c r="D12381" s="2" t="s">
        <v>23</v>
      </c>
      <c r="E12381" s="2" t="s">
        <v>97599</v>
      </c>
      <c r="F12381" s="2" t="s">
        <v>327</v>
      </c>
      <c r="G12381" s="1">
        <v>44775</v>
      </c>
      <c r="H12381">
        <v>2022</v>
      </c>
      <c r="I12381">
        <v>0</v>
      </c>
      <c r="J12381" s="2" t="s">
        <v>60863</v>
      </c>
      <c r="K12381" s="2" t="s">
        <v>61411</v>
      </c>
      <c r="L12381" s="2" t="s">
        <v>329</v>
      </c>
      <c r="M12381" s="2" t="s">
        <v>97600</v>
      </c>
      <c r="N12381">
        <v>39973</v>
      </c>
      <c r="O12381">
        <v>0</v>
      </c>
      <c r="P12381">
        <v>0</v>
      </c>
    </row>
    <row r="12382" spans="1:16" x14ac:dyDescent="0.25">
      <c r="A12382">
        <v>156240</v>
      </c>
      <c r="B12382" s="2" t="s">
        <v>60859</v>
      </c>
      <c r="C12382" s="2" t="s">
        <v>97601</v>
      </c>
      <c r="D12382" s="2" t="s">
        <v>23</v>
      </c>
      <c r="E12382" s="2" t="s">
        <v>97602</v>
      </c>
      <c r="F12382" s="2" t="s">
        <v>1012</v>
      </c>
      <c r="G12382" s="1">
        <v>44599</v>
      </c>
      <c r="H12382">
        <v>2022</v>
      </c>
      <c r="I12382">
        <v>64</v>
      </c>
      <c r="J12382" s="2" t="s">
        <v>60863</v>
      </c>
      <c r="K12382" s="2" t="s">
        <v>63829</v>
      </c>
      <c r="L12382" s="2" t="s">
        <v>25</v>
      </c>
      <c r="M12382" s="2" t="s">
        <v>97603</v>
      </c>
      <c r="N12382">
        <v>42911</v>
      </c>
      <c r="O12382">
        <v>41</v>
      </c>
      <c r="P12382">
        <v>64</v>
      </c>
    </row>
    <row r="12383" spans="1:16" x14ac:dyDescent="0.25">
      <c r="A12383">
        <v>210232</v>
      </c>
      <c r="B12383" s="2" t="s">
        <v>60859</v>
      </c>
      <c r="C12383" s="2" t="s">
        <v>97604</v>
      </c>
      <c r="D12383" s="2" t="s">
        <v>23</v>
      </c>
      <c r="E12383" s="2" t="s">
        <v>97605</v>
      </c>
      <c r="F12383" s="2" t="s">
        <v>22</v>
      </c>
      <c r="G12383" s="1">
        <v>44847</v>
      </c>
      <c r="H12383">
        <v>2022</v>
      </c>
      <c r="I12383">
        <v>7156</v>
      </c>
      <c r="J12383" s="2" t="s">
        <v>60863</v>
      </c>
      <c r="K12383" s="2" t="s">
        <v>1007</v>
      </c>
      <c r="L12383" s="2" t="s">
        <v>25</v>
      </c>
      <c r="M12383" s="2" t="s">
        <v>97606</v>
      </c>
      <c r="N12383">
        <v>37427</v>
      </c>
      <c r="O12383">
        <v>639</v>
      </c>
      <c r="P12383">
        <v>7156</v>
      </c>
    </row>
    <row r="12384" spans="1:16" x14ac:dyDescent="0.25">
      <c r="A12384">
        <v>207371</v>
      </c>
      <c r="B12384" s="2" t="s">
        <v>60859</v>
      </c>
      <c r="C12384" s="2" t="s">
        <v>97607</v>
      </c>
      <c r="D12384" s="2" t="s">
        <v>97608</v>
      </c>
      <c r="E12384" s="2" t="s">
        <v>97609</v>
      </c>
      <c r="F12384" s="2" t="s">
        <v>517</v>
      </c>
      <c r="G12384" s="1">
        <v>44791</v>
      </c>
      <c r="H12384">
        <v>2022</v>
      </c>
      <c r="I12384">
        <v>8417</v>
      </c>
      <c r="J12384" s="2" t="s">
        <v>60863</v>
      </c>
      <c r="K12384" s="2" t="s">
        <v>1791</v>
      </c>
      <c r="L12384" s="2" t="s">
        <v>519</v>
      </c>
      <c r="M12384" s="2" t="s">
        <v>97610</v>
      </c>
      <c r="N12384">
        <v>34434</v>
      </c>
      <c r="O12384">
        <v>42</v>
      </c>
      <c r="P12384">
        <v>8417</v>
      </c>
    </row>
    <row r="12385" spans="1:16" x14ac:dyDescent="0.25">
      <c r="A12385">
        <v>198966</v>
      </c>
      <c r="B12385" s="2" t="s">
        <v>60859</v>
      </c>
      <c r="C12385" s="2" t="s">
        <v>97611</v>
      </c>
      <c r="D12385" s="2" t="s">
        <v>23</v>
      </c>
      <c r="E12385" s="2" t="s">
        <v>97612</v>
      </c>
      <c r="F12385" s="2" t="s">
        <v>115</v>
      </c>
      <c r="G12385" s="1">
        <v>44672</v>
      </c>
      <c r="H12385">
        <v>2022</v>
      </c>
      <c r="I12385">
        <v>63</v>
      </c>
      <c r="J12385" s="2" t="s">
        <v>60863</v>
      </c>
      <c r="K12385" s="2" t="s">
        <v>60877</v>
      </c>
      <c r="L12385" s="2" t="s">
        <v>74</v>
      </c>
      <c r="M12385" s="2" t="s">
        <v>23</v>
      </c>
      <c r="N12385">
        <v>57239</v>
      </c>
      <c r="O12385">
        <v>3</v>
      </c>
      <c r="P12385">
        <v>63</v>
      </c>
    </row>
    <row r="12386" spans="1:16" x14ac:dyDescent="0.25">
      <c r="A12386">
        <v>114463</v>
      </c>
      <c r="B12386" s="2" t="s">
        <v>60859</v>
      </c>
      <c r="C12386" s="2" t="s">
        <v>97613</v>
      </c>
      <c r="D12386" s="2" t="s">
        <v>23</v>
      </c>
      <c r="E12386" s="2" t="s">
        <v>23</v>
      </c>
      <c r="F12386" s="2" t="s">
        <v>22</v>
      </c>
      <c r="G12386" s="1">
        <v>44874</v>
      </c>
      <c r="H12386">
        <v>2022</v>
      </c>
      <c r="I12386">
        <v>72</v>
      </c>
      <c r="J12386" s="2" t="s">
        <v>60863</v>
      </c>
      <c r="K12386" s="2" t="s">
        <v>96405</v>
      </c>
      <c r="L12386" s="2" t="s">
        <v>25</v>
      </c>
      <c r="M12386" s="2" t="s">
        <v>97614</v>
      </c>
      <c r="N12386">
        <v>31411</v>
      </c>
      <c r="O12386">
        <v>214</v>
      </c>
      <c r="P12386">
        <v>72</v>
      </c>
    </row>
    <row r="12387" spans="1:16" x14ac:dyDescent="0.25">
      <c r="A12387">
        <v>194831</v>
      </c>
      <c r="B12387" s="2" t="s">
        <v>60859</v>
      </c>
      <c r="C12387" s="2" t="s">
        <v>97615</v>
      </c>
      <c r="D12387" s="2" t="s">
        <v>23</v>
      </c>
      <c r="E12387" s="2" t="s">
        <v>97616</v>
      </c>
      <c r="F12387" s="2" t="s">
        <v>327</v>
      </c>
      <c r="G12387" s="1">
        <v>44839</v>
      </c>
      <c r="H12387">
        <v>2022</v>
      </c>
      <c r="I12387">
        <v>63</v>
      </c>
      <c r="J12387" s="2" t="s">
        <v>60863</v>
      </c>
      <c r="K12387" s="2" t="s">
        <v>61299</v>
      </c>
      <c r="L12387" s="2" t="s">
        <v>329</v>
      </c>
      <c r="M12387" s="2" t="s">
        <v>97617</v>
      </c>
      <c r="N12387">
        <v>26229</v>
      </c>
      <c r="O12387">
        <v>19</v>
      </c>
      <c r="P12387">
        <v>63</v>
      </c>
    </row>
    <row r="12388" spans="1:16" x14ac:dyDescent="0.25">
      <c r="A12388">
        <v>200868</v>
      </c>
      <c r="B12388" s="2" t="s">
        <v>60859</v>
      </c>
      <c r="C12388" s="2" t="s">
        <v>5381</v>
      </c>
      <c r="D12388" s="2" t="s">
        <v>83028</v>
      </c>
      <c r="E12388" s="2" t="s">
        <v>97618</v>
      </c>
      <c r="F12388" s="2" t="s">
        <v>1001</v>
      </c>
      <c r="G12388" s="1">
        <v>44679</v>
      </c>
      <c r="H12388">
        <v>2022</v>
      </c>
      <c r="I12388">
        <v>20</v>
      </c>
      <c r="J12388" s="2" t="s">
        <v>60863</v>
      </c>
      <c r="K12388" s="2" t="s">
        <v>1740</v>
      </c>
      <c r="L12388" s="2" t="s">
        <v>818</v>
      </c>
      <c r="M12388" s="2" t="s">
        <v>23</v>
      </c>
      <c r="N12388">
        <v>38929</v>
      </c>
      <c r="O12388">
        <v>1</v>
      </c>
      <c r="P12388">
        <v>20</v>
      </c>
    </row>
    <row r="12389" spans="1:16" x14ac:dyDescent="0.25">
      <c r="A12389">
        <v>202274</v>
      </c>
      <c r="B12389" s="2" t="s">
        <v>60859</v>
      </c>
      <c r="C12389" s="2" t="s">
        <v>97619</v>
      </c>
      <c r="D12389" s="2" t="s">
        <v>23</v>
      </c>
      <c r="E12389" s="2" t="s">
        <v>97620</v>
      </c>
      <c r="F12389" s="2" t="s">
        <v>23</v>
      </c>
      <c r="G12389" s="1">
        <v>44697</v>
      </c>
      <c r="H12389">
        <v>2022</v>
      </c>
      <c r="I12389">
        <v>0</v>
      </c>
      <c r="J12389" s="2" t="s">
        <v>60863</v>
      </c>
      <c r="K12389" s="2" t="s">
        <v>110</v>
      </c>
      <c r="L12389" s="2" t="s">
        <v>818</v>
      </c>
      <c r="M12389" s="2" t="s">
        <v>23</v>
      </c>
      <c r="N12389">
        <v>37888</v>
      </c>
      <c r="O12389">
        <v>0</v>
      </c>
      <c r="P12389">
        <v>0</v>
      </c>
    </row>
    <row r="12390" spans="1:16" x14ac:dyDescent="0.25">
      <c r="A12390">
        <v>136741</v>
      </c>
      <c r="B12390" s="2" t="s">
        <v>60859</v>
      </c>
      <c r="C12390" s="2" t="s">
        <v>97621</v>
      </c>
      <c r="D12390" s="2" t="s">
        <v>23</v>
      </c>
      <c r="E12390" s="2" t="s">
        <v>23</v>
      </c>
      <c r="F12390" s="2" t="s">
        <v>22</v>
      </c>
      <c r="G12390" s="1">
        <v>44666</v>
      </c>
      <c r="H12390">
        <v>2022</v>
      </c>
      <c r="I12390">
        <v>57</v>
      </c>
      <c r="J12390" s="2" t="s">
        <v>60863</v>
      </c>
      <c r="K12390" s="2" t="s">
        <v>110</v>
      </c>
      <c r="L12390" s="2" t="s">
        <v>25</v>
      </c>
      <c r="M12390" s="2" t="s">
        <v>97622</v>
      </c>
      <c r="N12390">
        <v>40732</v>
      </c>
      <c r="O12390">
        <v>45</v>
      </c>
      <c r="P12390">
        <v>57</v>
      </c>
    </row>
    <row r="12391" spans="1:16" x14ac:dyDescent="0.25">
      <c r="A12391">
        <v>241288</v>
      </c>
      <c r="B12391" s="2" t="s">
        <v>60859</v>
      </c>
      <c r="C12391" s="2" t="s">
        <v>97623</v>
      </c>
      <c r="D12391" s="2" t="s">
        <v>23</v>
      </c>
      <c r="E12391" s="2" t="s">
        <v>97624</v>
      </c>
      <c r="F12391" s="2" t="s">
        <v>23</v>
      </c>
      <c r="G12391" s="1">
        <v>44828</v>
      </c>
      <c r="H12391">
        <v>2022</v>
      </c>
      <c r="I12391">
        <v>100</v>
      </c>
      <c r="J12391" s="2" t="s">
        <v>60863</v>
      </c>
      <c r="K12391" s="2" t="s">
        <v>62196</v>
      </c>
      <c r="L12391" s="2" t="s">
        <v>25</v>
      </c>
      <c r="M12391" s="2" t="s">
        <v>97625</v>
      </c>
      <c r="N12391">
        <v>45935</v>
      </c>
      <c r="O12391">
        <v>1</v>
      </c>
      <c r="P12391">
        <v>100</v>
      </c>
    </row>
    <row r="12392" spans="1:16" x14ac:dyDescent="0.25">
      <c r="A12392">
        <v>217815</v>
      </c>
      <c r="B12392" s="2" t="s">
        <v>60859</v>
      </c>
      <c r="C12392" s="2" t="s">
        <v>97626</v>
      </c>
      <c r="D12392" s="2" t="s">
        <v>23</v>
      </c>
      <c r="E12392" s="2" t="s">
        <v>97627</v>
      </c>
      <c r="F12392" s="2" t="s">
        <v>674</v>
      </c>
      <c r="G12392" s="1">
        <v>44924</v>
      </c>
      <c r="H12392">
        <v>2022</v>
      </c>
      <c r="I12392">
        <v>0</v>
      </c>
      <c r="J12392" s="2" t="s">
        <v>60863</v>
      </c>
      <c r="K12392" s="2" t="s">
        <v>11162</v>
      </c>
      <c r="L12392" s="2" t="s">
        <v>676</v>
      </c>
      <c r="M12392" s="2" t="s">
        <v>97628</v>
      </c>
      <c r="N12392">
        <v>41239</v>
      </c>
      <c r="O12392">
        <v>0</v>
      </c>
      <c r="P12392">
        <v>0</v>
      </c>
    </row>
    <row r="12393" spans="1:16" x14ac:dyDescent="0.25">
      <c r="A12393">
        <v>209324</v>
      </c>
      <c r="B12393" s="2" t="s">
        <v>60859</v>
      </c>
      <c r="C12393" s="2" t="s">
        <v>97629</v>
      </c>
      <c r="D12393" s="2" t="s">
        <v>23</v>
      </c>
      <c r="E12393" s="2" t="s">
        <v>97630</v>
      </c>
      <c r="F12393" s="2" t="s">
        <v>1475</v>
      </c>
      <c r="G12393" s="1">
        <v>44747</v>
      </c>
      <c r="H12393">
        <v>2022</v>
      </c>
      <c r="I12393">
        <v>0</v>
      </c>
      <c r="J12393" s="2" t="s">
        <v>60863</v>
      </c>
      <c r="K12393" s="2" t="s">
        <v>110</v>
      </c>
      <c r="L12393" s="2" t="s">
        <v>322</v>
      </c>
      <c r="M12393" s="2" t="s">
        <v>97631</v>
      </c>
      <c r="N12393">
        <v>40088</v>
      </c>
      <c r="O12393">
        <v>0</v>
      </c>
      <c r="P12393">
        <v>0</v>
      </c>
    </row>
    <row r="12394" spans="1:16" x14ac:dyDescent="0.25">
      <c r="A12394">
        <v>156277</v>
      </c>
      <c r="B12394" s="2" t="s">
        <v>60859</v>
      </c>
      <c r="C12394" s="2" t="s">
        <v>97632</v>
      </c>
      <c r="D12394" s="2" t="s">
        <v>97633</v>
      </c>
      <c r="E12394" s="2" t="s">
        <v>97634</v>
      </c>
      <c r="F12394" s="2" t="s">
        <v>1475</v>
      </c>
      <c r="G12394" s="1">
        <v>44564</v>
      </c>
      <c r="H12394">
        <v>2022</v>
      </c>
      <c r="I12394">
        <v>0</v>
      </c>
      <c r="J12394" s="2" t="s">
        <v>60863</v>
      </c>
      <c r="K12394" s="2" t="s">
        <v>4942</v>
      </c>
      <c r="L12394" s="2" t="s">
        <v>322</v>
      </c>
      <c r="M12394" s="2" t="s">
        <v>97635</v>
      </c>
      <c r="N12394">
        <v>56629</v>
      </c>
      <c r="O12394">
        <v>0</v>
      </c>
      <c r="P12394">
        <v>0</v>
      </c>
    </row>
    <row r="12395" spans="1:16" x14ac:dyDescent="0.25">
      <c r="A12395">
        <v>158646</v>
      </c>
      <c r="B12395" s="2" t="s">
        <v>60859</v>
      </c>
      <c r="C12395" s="2" t="s">
        <v>97636</v>
      </c>
      <c r="D12395" s="2" t="s">
        <v>23</v>
      </c>
      <c r="E12395" s="2" t="s">
        <v>97637</v>
      </c>
      <c r="F12395" s="2" t="s">
        <v>22</v>
      </c>
      <c r="G12395" s="1">
        <v>44638</v>
      </c>
      <c r="H12395">
        <v>2022</v>
      </c>
      <c r="I12395">
        <v>70</v>
      </c>
      <c r="J12395" s="2" t="s">
        <v>60863</v>
      </c>
      <c r="K12395" s="2" t="s">
        <v>11162</v>
      </c>
      <c r="L12395" s="2" t="s">
        <v>25</v>
      </c>
      <c r="M12395" s="2" t="s">
        <v>97638</v>
      </c>
      <c r="N12395">
        <v>41474</v>
      </c>
      <c r="O12395">
        <v>45</v>
      </c>
      <c r="P12395">
        <v>70</v>
      </c>
    </row>
    <row r="12396" spans="1:16" x14ac:dyDescent="0.25">
      <c r="A12396">
        <v>210931</v>
      </c>
      <c r="B12396" s="2" t="s">
        <v>60859</v>
      </c>
      <c r="C12396" s="2" t="s">
        <v>97639</v>
      </c>
      <c r="D12396" s="2" t="s">
        <v>23</v>
      </c>
      <c r="E12396" s="2" t="s">
        <v>97640</v>
      </c>
      <c r="F12396" s="2" t="s">
        <v>244</v>
      </c>
      <c r="G12396" s="1">
        <v>44828</v>
      </c>
      <c r="H12396">
        <v>2022</v>
      </c>
      <c r="I12396">
        <v>50</v>
      </c>
      <c r="J12396" s="2" t="s">
        <v>60863</v>
      </c>
      <c r="K12396" s="2" t="s">
        <v>60877</v>
      </c>
      <c r="L12396" s="2" t="s">
        <v>246</v>
      </c>
      <c r="M12396" s="2" t="s">
        <v>23</v>
      </c>
      <c r="N12396">
        <v>4232</v>
      </c>
      <c r="O12396">
        <v>2</v>
      </c>
      <c r="P12396">
        <v>50</v>
      </c>
    </row>
    <row r="12397" spans="1:16" x14ac:dyDescent="0.25">
      <c r="A12397">
        <v>154687</v>
      </c>
      <c r="B12397" s="2" t="s">
        <v>60859</v>
      </c>
      <c r="C12397" s="2" t="s">
        <v>97641</v>
      </c>
      <c r="D12397" s="2" t="s">
        <v>23</v>
      </c>
      <c r="E12397" s="2" t="s">
        <v>97642</v>
      </c>
      <c r="F12397" s="2" t="s">
        <v>1001</v>
      </c>
      <c r="G12397" s="1">
        <v>44564</v>
      </c>
      <c r="H12397">
        <v>2022</v>
      </c>
      <c r="I12397">
        <v>60</v>
      </c>
      <c r="J12397" s="2" t="s">
        <v>60863</v>
      </c>
      <c r="K12397" s="2" t="s">
        <v>110</v>
      </c>
      <c r="L12397" s="2" t="s">
        <v>818</v>
      </c>
      <c r="M12397" s="2" t="s">
        <v>97643</v>
      </c>
      <c r="N12397">
        <v>3436</v>
      </c>
      <c r="O12397">
        <v>1</v>
      </c>
      <c r="P12397">
        <v>60</v>
      </c>
    </row>
    <row r="12398" spans="1:16" x14ac:dyDescent="0.25">
      <c r="A12398">
        <v>154852</v>
      </c>
      <c r="B12398" s="2" t="s">
        <v>60859</v>
      </c>
      <c r="C12398" s="2" t="s">
        <v>97644</v>
      </c>
      <c r="D12398" s="2" t="s">
        <v>23</v>
      </c>
      <c r="E12398" s="2" t="s">
        <v>97645</v>
      </c>
      <c r="F12398" s="2" t="s">
        <v>1001</v>
      </c>
      <c r="G12398" s="1">
        <v>44566</v>
      </c>
      <c r="H12398">
        <v>2022</v>
      </c>
      <c r="I12398">
        <v>50</v>
      </c>
      <c r="J12398" s="2" t="s">
        <v>60863</v>
      </c>
      <c r="K12398" s="2" t="s">
        <v>1740</v>
      </c>
      <c r="L12398" s="2" t="s">
        <v>818</v>
      </c>
      <c r="M12398" s="2" t="s">
        <v>97646</v>
      </c>
      <c r="N12398">
        <v>56525</v>
      </c>
      <c r="O12398">
        <v>1</v>
      </c>
      <c r="P12398">
        <v>50</v>
      </c>
    </row>
    <row r="12399" spans="1:16" x14ac:dyDescent="0.25">
      <c r="A12399">
        <v>195946</v>
      </c>
      <c r="B12399" s="2" t="s">
        <v>60859</v>
      </c>
      <c r="C12399" s="2" t="s">
        <v>97647</v>
      </c>
      <c r="D12399" s="2" t="s">
        <v>23</v>
      </c>
      <c r="E12399" s="2" t="s">
        <v>97648</v>
      </c>
      <c r="F12399" s="2" t="s">
        <v>115</v>
      </c>
      <c r="G12399" s="1">
        <v>44700</v>
      </c>
      <c r="H12399">
        <v>2022</v>
      </c>
      <c r="I12399">
        <v>71</v>
      </c>
      <c r="J12399" s="2" t="s">
        <v>60863</v>
      </c>
      <c r="K12399" s="2" t="s">
        <v>63829</v>
      </c>
      <c r="L12399" s="2" t="s">
        <v>74</v>
      </c>
      <c r="M12399" s="2" t="s">
        <v>97649</v>
      </c>
      <c r="N12399">
        <v>36782</v>
      </c>
      <c r="O12399">
        <v>28</v>
      </c>
      <c r="P12399">
        <v>71</v>
      </c>
    </row>
    <row r="12400" spans="1:16" x14ac:dyDescent="0.25">
      <c r="A12400">
        <v>218079</v>
      </c>
      <c r="B12400" s="2" t="s">
        <v>60859</v>
      </c>
      <c r="C12400" s="2" t="s">
        <v>97650</v>
      </c>
      <c r="D12400" s="2" t="s">
        <v>23</v>
      </c>
      <c r="E12400" s="2" t="s">
        <v>97651</v>
      </c>
      <c r="F12400" s="2" t="s">
        <v>1247</v>
      </c>
      <c r="G12400" s="1">
        <v>44827</v>
      </c>
      <c r="H12400">
        <v>2022</v>
      </c>
      <c r="I12400">
        <v>0</v>
      </c>
      <c r="J12400" s="2" t="s">
        <v>60863</v>
      </c>
      <c r="K12400" s="2" t="s">
        <v>62754</v>
      </c>
      <c r="L12400" s="2" t="s">
        <v>246</v>
      </c>
      <c r="M12400" s="2" t="s">
        <v>23</v>
      </c>
      <c r="N12400">
        <v>56241</v>
      </c>
      <c r="O12400">
        <v>0</v>
      </c>
      <c r="P12400">
        <v>0</v>
      </c>
    </row>
    <row r="12401" spans="1:16" x14ac:dyDescent="0.25">
      <c r="A12401">
        <v>212385</v>
      </c>
      <c r="B12401" s="2" t="s">
        <v>60859</v>
      </c>
      <c r="C12401" s="2" t="s">
        <v>97652</v>
      </c>
      <c r="D12401" s="2" t="s">
        <v>23</v>
      </c>
      <c r="E12401" s="2" t="s">
        <v>97653</v>
      </c>
      <c r="F12401" s="2" t="s">
        <v>327</v>
      </c>
      <c r="G12401" s="1">
        <v>44850</v>
      </c>
      <c r="H12401">
        <v>2022</v>
      </c>
      <c r="I12401">
        <v>0</v>
      </c>
      <c r="J12401" s="2" t="s">
        <v>60863</v>
      </c>
      <c r="K12401" s="2" t="s">
        <v>1597</v>
      </c>
      <c r="L12401" s="2" t="s">
        <v>329</v>
      </c>
      <c r="M12401" s="2" t="s">
        <v>23</v>
      </c>
      <c r="N12401">
        <v>41799</v>
      </c>
      <c r="O12401">
        <v>0</v>
      </c>
      <c r="P12401">
        <v>0</v>
      </c>
    </row>
    <row r="12402" spans="1:16" x14ac:dyDescent="0.25">
      <c r="A12402">
        <v>125506</v>
      </c>
      <c r="B12402" s="2" t="s">
        <v>60859</v>
      </c>
      <c r="C12402" s="2" t="s">
        <v>97654</v>
      </c>
      <c r="D12402" s="2" t="s">
        <v>23</v>
      </c>
      <c r="E12402" s="2" t="s">
        <v>23</v>
      </c>
      <c r="F12402" s="2" t="s">
        <v>552</v>
      </c>
      <c r="G12402" s="1">
        <v>44637</v>
      </c>
      <c r="H12402">
        <v>2022</v>
      </c>
      <c r="I12402">
        <v>69</v>
      </c>
      <c r="J12402" s="2" t="s">
        <v>60863</v>
      </c>
      <c r="K12402" s="2" t="s">
        <v>62351</v>
      </c>
      <c r="L12402" s="2" t="s">
        <v>25</v>
      </c>
      <c r="M12402" s="2" t="s">
        <v>97655</v>
      </c>
      <c r="N12402">
        <v>24078</v>
      </c>
      <c r="O12402">
        <v>16</v>
      </c>
      <c r="P12402">
        <v>69</v>
      </c>
    </row>
    <row r="12403" spans="1:16" x14ac:dyDescent="0.25">
      <c r="A12403">
        <v>211239</v>
      </c>
      <c r="B12403" s="2" t="s">
        <v>60859</v>
      </c>
      <c r="C12403" s="2" t="s">
        <v>97656</v>
      </c>
      <c r="D12403" s="2" t="s">
        <v>83165</v>
      </c>
      <c r="E12403" s="2" t="s">
        <v>97657</v>
      </c>
      <c r="F12403" s="2" t="s">
        <v>215</v>
      </c>
      <c r="G12403" s="1">
        <v>44837</v>
      </c>
      <c r="H12403">
        <v>2022</v>
      </c>
      <c r="I12403">
        <v>55</v>
      </c>
      <c r="J12403" s="2" t="s">
        <v>60863</v>
      </c>
      <c r="K12403" s="2" t="s">
        <v>1740</v>
      </c>
      <c r="L12403" s="2" t="s">
        <v>217</v>
      </c>
      <c r="M12403" s="2" t="s">
        <v>97658</v>
      </c>
      <c r="N12403">
        <v>37782</v>
      </c>
      <c r="O12403">
        <v>6</v>
      </c>
      <c r="P12403">
        <v>55</v>
      </c>
    </row>
    <row r="12404" spans="1:16" x14ac:dyDescent="0.25">
      <c r="A12404">
        <v>206796</v>
      </c>
      <c r="B12404" s="2" t="s">
        <v>60859</v>
      </c>
      <c r="C12404" s="2" t="s">
        <v>97659</v>
      </c>
      <c r="D12404" s="2" t="s">
        <v>97660</v>
      </c>
      <c r="E12404" s="2" t="s">
        <v>97661</v>
      </c>
      <c r="F12404" s="2" t="s">
        <v>215</v>
      </c>
      <c r="G12404" s="1">
        <v>44768</v>
      </c>
      <c r="H12404">
        <v>2022</v>
      </c>
      <c r="I12404">
        <v>50</v>
      </c>
      <c r="J12404" s="2" t="s">
        <v>60863</v>
      </c>
      <c r="K12404" s="2" t="s">
        <v>11162</v>
      </c>
      <c r="L12404" s="2" t="s">
        <v>217</v>
      </c>
      <c r="M12404" s="2" t="s">
        <v>97662</v>
      </c>
      <c r="N12404">
        <v>35557</v>
      </c>
      <c r="O12404">
        <v>1</v>
      </c>
      <c r="P12404">
        <v>50</v>
      </c>
    </row>
    <row r="12405" spans="1:16" x14ac:dyDescent="0.25">
      <c r="A12405">
        <v>209654</v>
      </c>
      <c r="B12405" s="2" t="s">
        <v>60859</v>
      </c>
      <c r="C12405" s="2" t="s">
        <v>97663</v>
      </c>
      <c r="D12405" s="2" t="s">
        <v>97664</v>
      </c>
      <c r="E12405" s="2" t="s">
        <v>97665</v>
      </c>
      <c r="F12405" s="2" t="s">
        <v>2258</v>
      </c>
      <c r="G12405" s="1">
        <v>44827</v>
      </c>
      <c r="H12405">
        <v>2022</v>
      </c>
      <c r="I12405">
        <v>100</v>
      </c>
      <c r="J12405" s="2" t="s">
        <v>60863</v>
      </c>
      <c r="K12405" s="2" t="s">
        <v>110</v>
      </c>
      <c r="L12405" s="2" t="s">
        <v>2259</v>
      </c>
      <c r="M12405" s="2" t="s">
        <v>97666</v>
      </c>
      <c r="N12405">
        <v>41815</v>
      </c>
      <c r="O12405">
        <v>1</v>
      </c>
      <c r="P12405">
        <v>100</v>
      </c>
    </row>
    <row r="12406" spans="1:16" x14ac:dyDescent="0.25">
      <c r="A12406">
        <v>124067</v>
      </c>
      <c r="B12406" s="2" t="s">
        <v>60859</v>
      </c>
      <c r="C12406" s="2" t="s">
        <v>97667</v>
      </c>
      <c r="D12406" s="2" t="s">
        <v>23</v>
      </c>
      <c r="E12406" s="2" t="s">
        <v>23</v>
      </c>
      <c r="F12406" s="2" t="s">
        <v>22</v>
      </c>
      <c r="G12406" s="1">
        <v>44626</v>
      </c>
      <c r="H12406">
        <v>2022</v>
      </c>
      <c r="I12406">
        <v>77</v>
      </c>
      <c r="J12406" s="2" t="s">
        <v>60863</v>
      </c>
      <c r="K12406" s="2" t="s">
        <v>1791</v>
      </c>
      <c r="L12406" s="2" t="s">
        <v>25</v>
      </c>
      <c r="M12406" s="2" t="s">
        <v>97668</v>
      </c>
      <c r="N12406">
        <v>43032</v>
      </c>
      <c r="O12406">
        <v>147</v>
      </c>
      <c r="P12406">
        <v>77</v>
      </c>
    </row>
    <row r="12407" spans="1:16" x14ac:dyDescent="0.25">
      <c r="A12407">
        <v>207351</v>
      </c>
      <c r="B12407" s="2" t="s">
        <v>60859</v>
      </c>
      <c r="C12407" s="2" t="s">
        <v>97669</v>
      </c>
      <c r="D12407" s="2" t="s">
        <v>23</v>
      </c>
      <c r="E12407" s="2" t="s">
        <v>97670</v>
      </c>
      <c r="F12407" s="2" t="s">
        <v>115</v>
      </c>
      <c r="G12407" s="1">
        <v>44812</v>
      </c>
      <c r="H12407">
        <v>2022</v>
      </c>
      <c r="I12407">
        <v>73</v>
      </c>
      <c r="J12407" s="2" t="s">
        <v>60863</v>
      </c>
      <c r="K12407" s="2" t="s">
        <v>76398</v>
      </c>
      <c r="L12407" s="2" t="s">
        <v>74</v>
      </c>
      <c r="M12407" s="2" t="s">
        <v>23</v>
      </c>
      <c r="N12407">
        <v>55944</v>
      </c>
      <c r="O12407">
        <v>3</v>
      </c>
      <c r="P12407">
        <v>73</v>
      </c>
    </row>
    <row r="12408" spans="1:16" x14ac:dyDescent="0.25">
      <c r="A12408">
        <v>198170</v>
      </c>
      <c r="B12408" s="2" t="s">
        <v>60859</v>
      </c>
      <c r="C12408" s="2" t="s">
        <v>97671</v>
      </c>
      <c r="D12408" s="2" t="s">
        <v>23</v>
      </c>
      <c r="E12408" s="2" t="s">
        <v>97672</v>
      </c>
      <c r="F12408" s="2" t="s">
        <v>327</v>
      </c>
      <c r="G12408" s="1">
        <v>44845</v>
      </c>
      <c r="H12408">
        <v>2022</v>
      </c>
      <c r="I12408">
        <v>66</v>
      </c>
      <c r="J12408" s="2" t="s">
        <v>60863</v>
      </c>
      <c r="K12408" s="2" t="s">
        <v>1597</v>
      </c>
      <c r="L12408" s="2" t="s">
        <v>329</v>
      </c>
      <c r="M12408" s="2" t="s">
        <v>97673</v>
      </c>
      <c r="N12408">
        <v>33816</v>
      </c>
      <c r="O12408">
        <v>10</v>
      </c>
      <c r="P12408">
        <v>66</v>
      </c>
    </row>
    <row r="12409" spans="1:16" x14ac:dyDescent="0.25">
      <c r="A12409">
        <v>109939</v>
      </c>
      <c r="B12409" s="2" t="s">
        <v>60859</v>
      </c>
      <c r="C12409" s="2" t="s">
        <v>97674</v>
      </c>
      <c r="D12409" s="2" t="s">
        <v>23</v>
      </c>
      <c r="E12409" s="2" t="s">
        <v>97675</v>
      </c>
      <c r="F12409" s="2" t="s">
        <v>22</v>
      </c>
      <c r="G12409" s="1">
        <v>44623</v>
      </c>
      <c r="H12409">
        <v>2022</v>
      </c>
      <c r="I12409">
        <v>7684</v>
      </c>
      <c r="J12409" s="2" t="s">
        <v>60863</v>
      </c>
      <c r="K12409" s="2" t="s">
        <v>61957</v>
      </c>
      <c r="L12409" s="2" t="s">
        <v>25</v>
      </c>
      <c r="M12409" s="2" t="s">
        <v>97676</v>
      </c>
      <c r="N12409">
        <v>40527</v>
      </c>
      <c r="O12409">
        <v>267</v>
      </c>
      <c r="P12409">
        <v>7684</v>
      </c>
    </row>
    <row r="12410" spans="1:16" x14ac:dyDescent="0.25">
      <c r="A12410">
        <v>196268</v>
      </c>
      <c r="B12410" s="2" t="s">
        <v>60859</v>
      </c>
      <c r="C12410" s="2" t="s">
        <v>13878</v>
      </c>
      <c r="D12410" s="2" t="s">
        <v>97677</v>
      </c>
      <c r="E12410" s="2" t="s">
        <v>97678</v>
      </c>
      <c r="F12410" s="2" t="s">
        <v>215</v>
      </c>
      <c r="G12410" s="1">
        <v>44736</v>
      </c>
      <c r="H12410">
        <v>2022</v>
      </c>
      <c r="I12410">
        <v>749</v>
      </c>
      <c r="J12410" s="2" t="s">
        <v>60863</v>
      </c>
      <c r="K12410" s="2" t="s">
        <v>110</v>
      </c>
      <c r="L12410" s="2" t="s">
        <v>217</v>
      </c>
      <c r="M12410" s="2" t="s">
        <v>97679</v>
      </c>
      <c r="N12410">
        <v>35998</v>
      </c>
      <c r="O12410">
        <v>50</v>
      </c>
      <c r="P12410">
        <v>749</v>
      </c>
    </row>
    <row r="12411" spans="1:16" x14ac:dyDescent="0.25">
      <c r="A12411">
        <v>139287</v>
      </c>
      <c r="B12411" s="2" t="s">
        <v>60859</v>
      </c>
      <c r="C12411" s="2" t="s">
        <v>97680</v>
      </c>
      <c r="D12411" s="2" t="s">
        <v>23</v>
      </c>
      <c r="E12411" s="2" t="s">
        <v>97681</v>
      </c>
      <c r="F12411" s="2" t="s">
        <v>327</v>
      </c>
      <c r="G12411" s="1">
        <v>44843</v>
      </c>
      <c r="H12411">
        <v>2022</v>
      </c>
      <c r="I12411">
        <v>75</v>
      </c>
      <c r="J12411" s="2" t="s">
        <v>60863</v>
      </c>
      <c r="K12411" s="2" t="s">
        <v>23651</v>
      </c>
      <c r="L12411" s="2" t="s">
        <v>329</v>
      </c>
      <c r="M12411" s="2" t="s">
        <v>97682</v>
      </c>
      <c r="N12411">
        <v>36147</v>
      </c>
      <c r="O12411">
        <v>55</v>
      </c>
      <c r="P12411">
        <v>75</v>
      </c>
    </row>
    <row r="12412" spans="1:16" x14ac:dyDescent="0.25">
      <c r="A12412">
        <v>155231</v>
      </c>
      <c r="B12412" s="2" t="s">
        <v>60859</v>
      </c>
      <c r="C12412" s="2" t="s">
        <v>97683</v>
      </c>
      <c r="D12412" s="2" t="s">
        <v>75068</v>
      </c>
      <c r="E12412" s="2" t="s">
        <v>97684</v>
      </c>
      <c r="F12412" s="2" t="s">
        <v>215</v>
      </c>
      <c r="G12412" s="1">
        <v>44718</v>
      </c>
      <c r="H12412">
        <v>2022</v>
      </c>
      <c r="I12412">
        <v>7671</v>
      </c>
      <c r="J12412" s="2" t="s">
        <v>60863</v>
      </c>
      <c r="K12412" s="2" t="s">
        <v>1007</v>
      </c>
      <c r="L12412" s="2" t="s">
        <v>217</v>
      </c>
      <c r="M12412" s="2" t="s">
        <v>97685</v>
      </c>
      <c r="N12412">
        <v>3648</v>
      </c>
      <c r="O12412">
        <v>105</v>
      </c>
      <c r="P12412">
        <v>7671</v>
      </c>
    </row>
    <row r="12413" spans="1:16" x14ac:dyDescent="0.25">
      <c r="A12413">
        <v>197979</v>
      </c>
      <c r="B12413" s="2" t="s">
        <v>60859</v>
      </c>
      <c r="C12413" s="2" t="s">
        <v>14125</v>
      </c>
      <c r="D12413" s="2" t="s">
        <v>23</v>
      </c>
      <c r="E12413" s="2" t="s">
        <v>97686</v>
      </c>
      <c r="F12413" s="2" t="s">
        <v>536</v>
      </c>
      <c r="G12413" s="1">
        <v>44669</v>
      </c>
      <c r="H12413">
        <v>2022</v>
      </c>
      <c r="I12413">
        <v>78</v>
      </c>
      <c r="J12413" s="2" t="s">
        <v>60863</v>
      </c>
      <c r="K12413" s="2" t="s">
        <v>60882</v>
      </c>
      <c r="L12413" s="2" t="s">
        <v>74</v>
      </c>
      <c r="M12413" s="2" t="s">
        <v>97687</v>
      </c>
      <c r="N12413">
        <v>42972</v>
      </c>
      <c r="O12413">
        <v>9</v>
      </c>
      <c r="P12413">
        <v>78</v>
      </c>
    </row>
    <row r="12414" spans="1:16" x14ac:dyDescent="0.25">
      <c r="A12414">
        <v>152511</v>
      </c>
      <c r="B12414" s="2" t="s">
        <v>60859</v>
      </c>
      <c r="C12414" s="2" t="s">
        <v>97688</v>
      </c>
      <c r="D12414" s="2" t="s">
        <v>23</v>
      </c>
      <c r="E12414" s="2" t="s">
        <v>97689</v>
      </c>
      <c r="F12414" s="2" t="s">
        <v>215</v>
      </c>
      <c r="G12414" s="1">
        <v>44604</v>
      </c>
      <c r="H12414">
        <v>2022</v>
      </c>
      <c r="I12414">
        <v>7181</v>
      </c>
      <c r="J12414" s="2" t="s">
        <v>60863</v>
      </c>
      <c r="K12414" s="2" t="s">
        <v>1791</v>
      </c>
      <c r="L12414" s="2" t="s">
        <v>217</v>
      </c>
      <c r="M12414" s="2" t="s">
        <v>97690</v>
      </c>
      <c r="N12414">
        <v>40189</v>
      </c>
      <c r="O12414">
        <v>105</v>
      </c>
      <c r="P12414">
        <v>7181</v>
      </c>
    </row>
    <row r="12415" spans="1:16" x14ac:dyDescent="0.25">
      <c r="A12415">
        <v>158698</v>
      </c>
      <c r="B12415" s="2" t="s">
        <v>60859</v>
      </c>
      <c r="C12415" s="2" t="s">
        <v>97691</v>
      </c>
      <c r="D12415" s="2" t="s">
        <v>23</v>
      </c>
      <c r="E12415" s="2" t="s">
        <v>23</v>
      </c>
      <c r="F12415" s="2" t="s">
        <v>18309</v>
      </c>
      <c r="G12415" s="1">
        <v>44586</v>
      </c>
      <c r="H12415">
        <v>2022</v>
      </c>
      <c r="I12415">
        <v>0</v>
      </c>
      <c r="J12415" s="2" t="s">
        <v>60863</v>
      </c>
      <c r="K12415" s="2" t="s">
        <v>61411</v>
      </c>
      <c r="L12415" s="2" t="s">
        <v>25</v>
      </c>
      <c r="M12415" s="2" t="s">
        <v>97692</v>
      </c>
      <c r="N12415">
        <v>38423</v>
      </c>
      <c r="O12415">
        <v>0</v>
      </c>
      <c r="P12415">
        <v>0</v>
      </c>
    </row>
    <row r="12416" spans="1:16" x14ac:dyDescent="0.25">
      <c r="A12416">
        <v>209694</v>
      </c>
      <c r="B12416" s="2" t="s">
        <v>60859</v>
      </c>
      <c r="C12416" s="2" t="s">
        <v>97693</v>
      </c>
      <c r="D12416" s="2" t="s">
        <v>23</v>
      </c>
      <c r="E12416" s="2" t="s">
        <v>97694</v>
      </c>
      <c r="F12416" s="2" t="s">
        <v>1001</v>
      </c>
      <c r="G12416" s="1">
        <v>44811</v>
      </c>
      <c r="H12416">
        <v>2022</v>
      </c>
      <c r="I12416">
        <v>100</v>
      </c>
      <c r="J12416" s="2" t="s">
        <v>60863</v>
      </c>
      <c r="K12416" s="2" t="s">
        <v>110</v>
      </c>
      <c r="L12416" s="2" t="s">
        <v>818</v>
      </c>
      <c r="M12416" s="2" t="s">
        <v>23</v>
      </c>
      <c r="N12416">
        <v>342</v>
      </c>
      <c r="O12416">
        <v>1</v>
      </c>
      <c r="P12416">
        <v>100</v>
      </c>
    </row>
    <row r="12417" spans="1:16" x14ac:dyDescent="0.25">
      <c r="A12417">
        <v>158154</v>
      </c>
      <c r="B12417" s="2" t="s">
        <v>60859</v>
      </c>
      <c r="C12417" s="2" t="s">
        <v>97695</v>
      </c>
      <c r="D12417" s="2" t="s">
        <v>97696</v>
      </c>
      <c r="E12417" s="2" t="s">
        <v>97697</v>
      </c>
      <c r="F12417" s="2" t="s">
        <v>97698</v>
      </c>
      <c r="G12417" s="1">
        <v>44818</v>
      </c>
      <c r="H12417">
        <v>2022</v>
      </c>
      <c r="I12417">
        <v>71</v>
      </c>
      <c r="J12417" s="2" t="s">
        <v>60863</v>
      </c>
      <c r="K12417" s="2" t="s">
        <v>110</v>
      </c>
      <c r="L12417" s="2" t="s">
        <v>25</v>
      </c>
      <c r="M12417" s="2" t="s">
        <v>97699</v>
      </c>
      <c r="N12417">
        <v>42204</v>
      </c>
      <c r="O12417">
        <v>131</v>
      </c>
      <c r="P12417">
        <v>71</v>
      </c>
    </row>
    <row r="12418" spans="1:16" x14ac:dyDescent="0.25">
      <c r="A12418">
        <v>205584</v>
      </c>
      <c r="B12418" s="2" t="s">
        <v>60859</v>
      </c>
      <c r="C12418" s="2" t="s">
        <v>97700</v>
      </c>
      <c r="D12418" s="2" t="s">
        <v>23</v>
      </c>
      <c r="E12418" s="2" t="s">
        <v>97701</v>
      </c>
      <c r="F12418" s="2" t="s">
        <v>23</v>
      </c>
      <c r="G12418" s="1">
        <v>44631</v>
      </c>
      <c r="H12418">
        <v>2022</v>
      </c>
      <c r="I12418">
        <v>0</v>
      </c>
      <c r="J12418" s="2" t="s">
        <v>60863</v>
      </c>
      <c r="K12418" s="2" t="s">
        <v>11162</v>
      </c>
      <c r="L12418" s="2" t="s">
        <v>217</v>
      </c>
      <c r="M12418" s="2" t="s">
        <v>23</v>
      </c>
      <c r="N12418">
        <v>42717</v>
      </c>
      <c r="O12418">
        <v>0</v>
      </c>
      <c r="P12418">
        <v>0</v>
      </c>
    </row>
    <row r="12419" spans="1:16" x14ac:dyDescent="0.25">
      <c r="A12419">
        <v>134675</v>
      </c>
      <c r="B12419" s="2" t="s">
        <v>60859</v>
      </c>
      <c r="C12419" s="2" t="s">
        <v>35747</v>
      </c>
      <c r="D12419" s="2" t="s">
        <v>83493</v>
      </c>
      <c r="E12419" s="2" t="s">
        <v>97702</v>
      </c>
      <c r="F12419" s="2" t="s">
        <v>215</v>
      </c>
      <c r="G12419" s="1">
        <v>44807</v>
      </c>
      <c r="H12419">
        <v>2022</v>
      </c>
      <c r="I12419">
        <v>801</v>
      </c>
      <c r="J12419" s="2" t="s">
        <v>60863</v>
      </c>
      <c r="K12419" s="2" t="s">
        <v>81456</v>
      </c>
      <c r="L12419" s="2" t="s">
        <v>217</v>
      </c>
      <c r="M12419" s="2" t="s">
        <v>97703</v>
      </c>
      <c r="N12419">
        <v>38655</v>
      </c>
      <c r="O12419">
        <v>146</v>
      </c>
      <c r="P12419">
        <v>801</v>
      </c>
    </row>
    <row r="12420" spans="1:16" x14ac:dyDescent="0.25">
      <c r="A12420">
        <v>156898</v>
      </c>
      <c r="B12420" s="2" t="s">
        <v>60859</v>
      </c>
      <c r="C12420" s="2" t="s">
        <v>97704</v>
      </c>
      <c r="D12420" s="2" t="s">
        <v>23</v>
      </c>
      <c r="E12420" s="2" t="s">
        <v>97705</v>
      </c>
      <c r="F12420" s="2" t="s">
        <v>327</v>
      </c>
      <c r="G12420" s="1">
        <v>44742</v>
      </c>
      <c r="H12420">
        <v>2022</v>
      </c>
      <c r="I12420">
        <v>76</v>
      </c>
      <c r="J12420" s="2" t="s">
        <v>60863</v>
      </c>
      <c r="K12420" s="2" t="s">
        <v>61662</v>
      </c>
      <c r="L12420" s="2" t="s">
        <v>329</v>
      </c>
      <c r="M12420" s="2" t="s">
        <v>97706</v>
      </c>
      <c r="N12420">
        <v>32148</v>
      </c>
      <c r="O12420">
        <v>125</v>
      </c>
      <c r="P12420">
        <v>76</v>
      </c>
    </row>
    <row r="12421" spans="1:16" x14ac:dyDescent="0.25">
      <c r="A12421">
        <v>207020</v>
      </c>
      <c r="B12421" s="2" t="s">
        <v>60859</v>
      </c>
      <c r="C12421" s="2" t="s">
        <v>97707</v>
      </c>
      <c r="D12421" s="2" t="s">
        <v>23</v>
      </c>
      <c r="E12421" s="2" t="s">
        <v>97708</v>
      </c>
      <c r="F12421" s="2" t="s">
        <v>1001</v>
      </c>
      <c r="G12421" s="1">
        <v>44769</v>
      </c>
      <c r="H12421">
        <v>2022</v>
      </c>
      <c r="I12421">
        <v>0</v>
      </c>
      <c r="J12421" s="2" t="s">
        <v>60863</v>
      </c>
      <c r="K12421" s="2" t="s">
        <v>61866</v>
      </c>
      <c r="L12421" s="2" t="s">
        <v>818</v>
      </c>
      <c r="M12421" s="2" t="s">
        <v>97709</v>
      </c>
      <c r="N12421">
        <v>32638</v>
      </c>
      <c r="O12421">
        <v>0</v>
      </c>
      <c r="P12421">
        <v>0</v>
      </c>
    </row>
    <row r="12422" spans="1:16" x14ac:dyDescent="0.25">
      <c r="A12422">
        <v>195589</v>
      </c>
      <c r="B12422" s="2" t="s">
        <v>60859</v>
      </c>
      <c r="C12422" s="2" t="s">
        <v>97710</v>
      </c>
      <c r="D12422" s="2" t="s">
        <v>71897</v>
      </c>
      <c r="E12422" s="2" t="s">
        <v>97711</v>
      </c>
      <c r="F12422" s="2" t="s">
        <v>2979</v>
      </c>
      <c r="G12422" s="1">
        <v>44653</v>
      </c>
      <c r="H12422">
        <v>2022</v>
      </c>
      <c r="I12422">
        <v>63</v>
      </c>
      <c r="J12422" s="2" t="s">
        <v>60863</v>
      </c>
      <c r="K12422" s="2" t="s">
        <v>110</v>
      </c>
      <c r="L12422" s="2" t="s">
        <v>2980</v>
      </c>
      <c r="M12422" s="2" t="s">
        <v>97712</v>
      </c>
      <c r="N12422">
        <v>3022</v>
      </c>
      <c r="O12422">
        <v>3</v>
      </c>
      <c r="P12422">
        <v>63</v>
      </c>
    </row>
    <row r="12423" spans="1:16" x14ac:dyDescent="0.25">
      <c r="A12423">
        <v>212982</v>
      </c>
      <c r="B12423" s="2" t="s">
        <v>60859</v>
      </c>
      <c r="C12423" s="2" t="s">
        <v>97713</v>
      </c>
      <c r="D12423" s="2" t="s">
        <v>97714</v>
      </c>
      <c r="E12423" s="2" t="s">
        <v>97715</v>
      </c>
      <c r="F12423" s="2" t="s">
        <v>23</v>
      </c>
      <c r="G12423" s="1">
        <v>44856</v>
      </c>
      <c r="H12423">
        <v>2022</v>
      </c>
      <c r="I12423">
        <v>0</v>
      </c>
      <c r="J12423" s="2" t="s">
        <v>60863</v>
      </c>
      <c r="K12423" s="2" t="s">
        <v>110</v>
      </c>
      <c r="L12423" s="2" t="s">
        <v>2980</v>
      </c>
      <c r="M12423" s="2" t="s">
        <v>97716</v>
      </c>
      <c r="N12423">
        <v>26381</v>
      </c>
      <c r="O12423">
        <v>0</v>
      </c>
      <c r="P12423">
        <v>0</v>
      </c>
    </row>
    <row r="12424" spans="1:16" x14ac:dyDescent="0.25">
      <c r="A12424">
        <v>215509</v>
      </c>
      <c r="B12424" s="2" t="s">
        <v>60859</v>
      </c>
      <c r="C12424" s="2" t="s">
        <v>97717</v>
      </c>
      <c r="D12424" s="2" t="s">
        <v>23</v>
      </c>
      <c r="E12424" s="2" t="s">
        <v>97718</v>
      </c>
      <c r="F12424" s="2" t="s">
        <v>1475</v>
      </c>
      <c r="G12424" s="1">
        <v>44907</v>
      </c>
      <c r="H12424">
        <v>2022</v>
      </c>
      <c r="I12424">
        <v>0</v>
      </c>
      <c r="J12424" s="2" t="s">
        <v>60863</v>
      </c>
      <c r="K12424" s="2" t="s">
        <v>110</v>
      </c>
      <c r="L12424" s="2" t="s">
        <v>322</v>
      </c>
      <c r="M12424" s="2" t="s">
        <v>97719</v>
      </c>
      <c r="N12424">
        <v>46625</v>
      </c>
      <c r="O12424">
        <v>0</v>
      </c>
      <c r="P12424">
        <v>0</v>
      </c>
    </row>
    <row r="12425" spans="1:16" x14ac:dyDescent="0.25">
      <c r="A12425">
        <v>240944</v>
      </c>
      <c r="B12425" s="2" t="s">
        <v>60859</v>
      </c>
      <c r="C12425" s="2" t="s">
        <v>97720</v>
      </c>
      <c r="D12425" s="2" t="s">
        <v>23</v>
      </c>
      <c r="E12425" s="2" t="s">
        <v>97721</v>
      </c>
      <c r="F12425" s="2" t="s">
        <v>23</v>
      </c>
      <c r="G12425" s="1">
        <v>44771</v>
      </c>
      <c r="H12425">
        <v>2022</v>
      </c>
      <c r="I12425">
        <v>80</v>
      </c>
      <c r="J12425" s="2" t="s">
        <v>60863</v>
      </c>
      <c r="K12425" s="2" t="s">
        <v>62754</v>
      </c>
      <c r="L12425" s="2" t="s">
        <v>818</v>
      </c>
      <c r="M12425" s="2" t="s">
        <v>23</v>
      </c>
      <c r="N12425">
        <v>46906</v>
      </c>
      <c r="O12425">
        <v>1</v>
      </c>
      <c r="P12425">
        <v>80</v>
      </c>
    </row>
    <row r="12426" spans="1:16" x14ac:dyDescent="0.25">
      <c r="A12426">
        <v>213660</v>
      </c>
      <c r="B12426" s="2" t="s">
        <v>60859</v>
      </c>
      <c r="C12426" s="2" t="s">
        <v>97722</v>
      </c>
      <c r="D12426" s="2" t="s">
        <v>97723</v>
      </c>
      <c r="E12426" s="2" t="s">
        <v>97724</v>
      </c>
      <c r="F12426" s="2" t="s">
        <v>1001</v>
      </c>
      <c r="G12426" s="1">
        <v>44867</v>
      </c>
      <c r="H12426">
        <v>2022</v>
      </c>
      <c r="I12426">
        <v>53</v>
      </c>
      <c r="J12426" s="2" t="s">
        <v>60863</v>
      </c>
      <c r="K12426" s="2" t="s">
        <v>19818</v>
      </c>
      <c r="L12426" s="2" t="s">
        <v>818</v>
      </c>
      <c r="M12426" s="2" t="s">
        <v>97725</v>
      </c>
      <c r="N12426">
        <v>38195</v>
      </c>
      <c r="O12426">
        <v>3</v>
      </c>
      <c r="P12426">
        <v>53</v>
      </c>
    </row>
    <row r="12427" spans="1:16" x14ac:dyDescent="0.25">
      <c r="A12427">
        <v>209752</v>
      </c>
      <c r="B12427" s="2" t="s">
        <v>60859</v>
      </c>
      <c r="C12427" s="2" t="s">
        <v>97726</v>
      </c>
      <c r="D12427" s="2" t="s">
        <v>23</v>
      </c>
      <c r="E12427" s="2" t="s">
        <v>97727</v>
      </c>
      <c r="F12427" s="2" t="s">
        <v>23</v>
      </c>
      <c r="G12427" s="1">
        <v>44829</v>
      </c>
      <c r="H12427">
        <v>2022</v>
      </c>
      <c r="I12427">
        <v>60</v>
      </c>
      <c r="J12427" s="2" t="s">
        <v>60863</v>
      </c>
      <c r="K12427" s="2" t="s">
        <v>11162</v>
      </c>
      <c r="L12427" s="2" t="s">
        <v>25</v>
      </c>
      <c r="M12427" s="2" t="s">
        <v>97728</v>
      </c>
      <c r="N12427">
        <v>51113</v>
      </c>
      <c r="O12427">
        <v>6</v>
      </c>
      <c r="P12427">
        <v>60</v>
      </c>
    </row>
    <row r="12428" spans="1:16" x14ac:dyDescent="0.25">
      <c r="A12428">
        <v>153581</v>
      </c>
      <c r="B12428" s="2" t="s">
        <v>60859</v>
      </c>
      <c r="C12428" s="2" t="s">
        <v>97729</v>
      </c>
      <c r="D12428" s="2" t="s">
        <v>23</v>
      </c>
      <c r="E12428" s="2" t="s">
        <v>97730</v>
      </c>
      <c r="F12428" s="2" t="s">
        <v>2243</v>
      </c>
      <c r="G12428" s="1">
        <v>44594</v>
      </c>
      <c r="H12428">
        <v>2022</v>
      </c>
      <c r="I12428">
        <v>94</v>
      </c>
      <c r="J12428" s="2" t="s">
        <v>60863</v>
      </c>
      <c r="K12428" s="2" t="s">
        <v>1307</v>
      </c>
      <c r="L12428" s="2" t="s">
        <v>1954</v>
      </c>
      <c r="M12428" s="2" t="s">
        <v>97731</v>
      </c>
      <c r="N12428">
        <v>34445</v>
      </c>
      <c r="O12428">
        <v>17</v>
      </c>
      <c r="P12428">
        <v>94</v>
      </c>
    </row>
    <row r="12429" spans="1:16" x14ac:dyDescent="0.25">
      <c r="A12429">
        <v>226947</v>
      </c>
      <c r="B12429" s="2" t="s">
        <v>60859</v>
      </c>
      <c r="C12429" s="2" t="s">
        <v>97732</v>
      </c>
      <c r="D12429" s="2" t="s">
        <v>23</v>
      </c>
      <c r="E12429" s="2" t="s">
        <v>97733</v>
      </c>
      <c r="F12429" s="2" t="s">
        <v>1012</v>
      </c>
      <c r="G12429" s="1">
        <v>44877</v>
      </c>
      <c r="H12429">
        <v>2022</v>
      </c>
      <c r="I12429">
        <v>0</v>
      </c>
      <c r="J12429" s="2" t="s">
        <v>60863</v>
      </c>
      <c r="K12429" s="2" t="s">
        <v>62754</v>
      </c>
      <c r="L12429" s="2" t="s">
        <v>25</v>
      </c>
      <c r="M12429" s="2" t="s">
        <v>97734</v>
      </c>
      <c r="N12429">
        <v>5431</v>
      </c>
      <c r="O12429">
        <v>0</v>
      </c>
      <c r="P12429">
        <v>0</v>
      </c>
    </row>
    <row r="12430" spans="1:16" x14ac:dyDescent="0.25">
      <c r="A12430">
        <v>206120</v>
      </c>
      <c r="B12430" s="2" t="s">
        <v>60859</v>
      </c>
      <c r="C12430" s="2" t="s">
        <v>97735</v>
      </c>
      <c r="D12430" s="2" t="s">
        <v>23</v>
      </c>
      <c r="E12430" s="2" t="s">
        <v>97736</v>
      </c>
      <c r="F12430" s="2" t="s">
        <v>171</v>
      </c>
      <c r="G12430" s="1">
        <v>44760</v>
      </c>
      <c r="H12430">
        <v>2022</v>
      </c>
      <c r="I12430">
        <v>7594</v>
      </c>
      <c r="J12430" s="2" t="s">
        <v>60863</v>
      </c>
      <c r="K12430" s="2" t="s">
        <v>60956</v>
      </c>
      <c r="L12430" s="2" t="s">
        <v>74</v>
      </c>
      <c r="M12430" s="2" t="s">
        <v>23</v>
      </c>
      <c r="N12430">
        <v>48031</v>
      </c>
      <c r="O12430">
        <v>32</v>
      </c>
      <c r="P12430">
        <v>7594</v>
      </c>
    </row>
    <row r="12431" spans="1:16" x14ac:dyDescent="0.25">
      <c r="A12431">
        <v>203085</v>
      </c>
      <c r="B12431" s="2" t="s">
        <v>60859</v>
      </c>
      <c r="C12431" s="2" t="s">
        <v>97737</v>
      </c>
      <c r="D12431" s="2" t="s">
        <v>23</v>
      </c>
      <c r="E12431" s="2" t="s">
        <v>23</v>
      </c>
      <c r="F12431" s="2" t="s">
        <v>22</v>
      </c>
      <c r="G12431" s="1">
        <v>44860</v>
      </c>
      <c r="H12431">
        <v>2022</v>
      </c>
      <c r="I12431">
        <v>80</v>
      </c>
      <c r="J12431" s="2" t="s">
        <v>60863</v>
      </c>
      <c r="K12431" s="2" t="s">
        <v>61088</v>
      </c>
      <c r="L12431" s="2" t="s">
        <v>25</v>
      </c>
      <c r="M12431" s="2" t="s">
        <v>97738</v>
      </c>
      <c r="N12431">
        <v>31317</v>
      </c>
      <c r="O12431">
        <v>363</v>
      </c>
      <c r="P12431">
        <v>80</v>
      </c>
    </row>
    <row r="12432" spans="1:16" x14ac:dyDescent="0.25">
      <c r="A12432">
        <v>92782</v>
      </c>
      <c r="B12432" s="2" t="s">
        <v>60859</v>
      </c>
      <c r="C12432" s="2" t="s">
        <v>97739</v>
      </c>
      <c r="D12432" s="2" t="s">
        <v>23</v>
      </c>
      <c r="E12432" s="2" t="s">
        <v>97740</v>
      </c>
      <c r="F12432" s="2" t="s">
        <v>22</v>
      </c>
      <c r="G12432" s="1">
        <v>44720</v>
      </c>
      <c r="H12432">
        <v>2022</v>
      </c>
      <c r="I12432">
        <v>6383</v>
      </c>
      <c r="J12432" s="2" t="s">
        <v>60863</v>
      </c>
      <c r="K12432" s="2" t="s">
        <v>68347</v>
      </c>
      <c r="L12432" s="2" t="s">
        <v>25</v>
      </c>
      <c r="M12432" s="2" t="s">
        <v>97741</v>
      </c>
      <c r="N12432">
        <v>38813</v>
      </c>
      <c r="O12432">
        <v>1237</v>
      </c>
      <c r="P12432">
        <v>6383</v>
      </c>
    </row>
    <row r="12433" spans="1:16" x14ac:dyDescent="0.25">
      <c r="A12433">
        <v>133678</v>
      </c>
      <c r="B12433" s="2" t="s">
        <v>60859</v>
      </c>
      <c r="C12433" s="2" t="s">
        <v>97742</v>
      </c>
      <c r="D12433" s="2" t="s">
        <v>72026</v>
      </c>
      <c r="E12433" s="2" t="s">
        <v>97743</v>
      </c>
      <c r="F12433" s="2" t="s">
        <v>215</v>
      </c>
      <c r="G12433" s="1">
        <v>44809</v>
      </c>
      <c r="H12433">
        <v>2022</v>
      </c>
      <c r="I12433">
        <v>76</v>
      </c>
      <c r="J12433" s="2" t="s">
        <v>60863</v>
      </c>
      <c r="K12433" s="2" t="s">
        <v>110</v>
      </c>
      <c r="L12433" s="2" t="s">
        <v>217</v>
      </c>
      <c r="M12433" s="2" t="s">
        <v>97744</v>
      </c>
      <c r="N12433">
        <v>35556</v>
      </c>
      <c r="O12433">
        <v>134</v>
      </c>
      <c r="P12433">
        <v>76</v>
      </c>
    </row>
    <row r="12434" spans="1:16" x14ac:dyDescent="0.25">
      <c r="A12434">
        <v>211561</v>
      </c>
      <c r="B12434" s="2" t="s">
        <v>60859</v>
      </c>
      <c r="C12434" s="2" t="s">
        <v>97745</v>
      </c>
      <c r="D12434" s="2" t="s">
        <v>23</v>
      </c>
      <c r="E12434" s="2" t="s">
        <v>97746</v>
      </c>
      <c r="F12434" s="2" t="s">
        <v>23</v>
      </c>
      <c r="G12434" s="1">
        <v>44815</v>
      </c>
      <c r="H12434">
        <v>2022</v>
      </c>
      <c r="I12434">
        <v>0</v>
      </c>
      <c r="J12434" s="2" t="s">
        <v>60863</v>
      </c>
      <c r="K12434" s="2" t="s">
        <v>110</v>
      </c>
      <c r="L12434" s="2" t="s">
        <v>322</v>
      </c>
      <c r="M12434" s="2" t="s">
        <v>97747</v>
      </c>
      <c r="N12434">
        <v>38576</v>
      </c>
      <c r="O12434">
        <v>0</v>
      </c>
      <c r="P12434">
        <v>0</v>
      </c>
    </row>
    <row r="12435" spans="1:16" x14ac:dyDescent="0.25">
      <c r="A12435">
        <v>219318</v>
      </c>
      <c r="B12435" s="2" t="s">
        <v>60859</v>
      </c>
      <c r="C12435" s="2" t="s">
        <v>97748</v>
      </c>
      <c r="D12435" s="2" t="s">
        <v>97749</v>
      </c>
      <c r="E12435" s="2" t="s">
        <v>97750</v>
      </c>
      <c r="F12435" s="2" t="s">
        <v>11454</v>
      </c>
      <c r="G12435" s="1">
        <v>44865</v>
      </c>
      <c r="H12435">
        <v>2022</v>
      </c>
      <c r="I12435">
        <v>90</v>
      </c>
      <c r="J12435" s="2" t="s">
        <v>60863</v>
      </c>
      <c r="K12435" s="2" t="s">
        <v>1740</v>
      </c>
      <c r="L12435" s="2" t="s">
        <v>11455</v>
      </c>
      <c r="M12435" s="2" t="s">
        <v>23</v>
      </c>
      <c r="N12435">
        <v>52099</v>
      </c>
      <c r="O12435">
        <v>2</v>
      </c>
      <c r="P12435">
        <v>90</v>
      </c>
    </row>
    <row r="12436" spans="1:16" x14ac:dyDescent="0.25">
      <c r="A12436">
        <v>126437</v>
      </c>
      <c r="B12436" s="2" t="s">
        <v>60859</v>
      </c>
      <c r="C12436" s="2" t="s">
        <v>97751</v>
      </c>
      <c r="D12436" s="2" t="s">
        <v>23</v>
      </c>
      <c r="E12436" s="2" t="s">
        <v>97752</v>
      </c>
      <c r="F12436" s="2" t="s">
        <v>327</v>
      </c>
      <c r="G12436" s="1">
        <v>44660</v>
      </c>
      <c r="H12436">
        <v>2022</v>
      </c>
      <c r="I12436">
        <v>7641</v>
      </c>
      <c r="J12436" s="2" t="s">
        <v>60863</v>
      </c>
      <c r="K12436" s="2" t="s">
        <v>6477</v>
      </c>
      <c r="L12436" s="2" t="s">
        <v>329</v>
      </c>
      <c r="M12436" s="2" t="s">
        <v>97753</v>
      </c>
      <c r="N12436">
        <v>37955</v>
      </c>
      <c r="O12436">
        <v>39</v>
      </c>
      <c r="P12436">
        <v>7641</v>
      </c>
    </row>
    <row r="12437" spans="1:16" x14ac:dyDescent="0.25">
      <c r="A12437">
        <v>195311</v>
      </c>
      <c r="B12437" s="2" t="s">
        <v>60859</v>
      </c>
      <c r="C12437" s="2" t="s">
        <v>97754</v>
      </c>
      <c r="D12437" s="2" t="s">
        <v>74206</v>
      </c>
      <c r="E12437" s="2" t="s">
        <v>97755</v>
      </c>
      <c r="F12437" s="2" t="s">
        <v>1001</v>
      </c>
      <c r="G12437" s="1">
        <v>44635</v>
      </c>
      <c r="H12437">
        <v>2022</v>
      </c>
      <c r="I12437">
        <v>80</v>
      </c>
      <c r="J12437" s="2" t="s">
        <v>60863</v>
      </c>
      <c r="K12437" s="2" t="s">
        <v>1740</v>
      </c>
      <c r="L12437" s="2" t="s">
        <v>818</v>
      </c>
      <c r="M12437" s="2" t="s">
        <v>23</v>
      </c>
      <c r="N12437">
        <v>29803</v>
      </c>
      <c r="O12437">
        <v>1</v>
      </c>
      <c r="P12437">
        <v>80</v>
      </c>
    </row>
    <row r="12438" spans="1:16" x14ac:dyDescent="0.25">
      <c r="A12438">
        <v>210594</v>
      </c>
      <c r="B12438" s="2" t="s">
        <v>60859</v>
      </c>
      <c r="C12438" s="2" t="s">
        <v>97756</v>
      </c>
      <c r="D12438" s="2" t="s">
        <v>94154</v>
      </c>
      <c r="E12438" s="2" t="s">
        <v>97757</v>
      </c>
      <c r="F12438" s="2" t="s">
        <v>1001</v>
      </c>
      <c r="G12438" s="1">
        <v>44823</v>
      </c>
      <c r="H12438">
        <v>2022</v>
      </c>
      <c r="I12438">
        <v>54</v>
      </c>
      <c r="J12438" s="2" t="s">
        <v>60863</v>
      </c>
      <c r="K12438" s="2" t="s">
        <v>110</v>
      </c>
      <c r="L12438" s="2" t="s">
        <v>818</v>
      </c>
      <c r="M12438" s="2" t="s">
        <v>97758</v>
      </c>
      <c r="N12438">
        <v>32381</v>
      </c>
      <c r="O12438">
        <v>12</v>
      </c>
      <c r="P12438">
        <v>54</v>
      </c>
    </row>
    <row r="12439" spans="1:16" x14ac:dyDescent="0.25">
      <c r="A12439">
        <v>213133</v>
      </c>
      <c r="B12439" s="2" t="s">
        <v>60859</v>
      </c>
      <c r="C12439" s="2" t="s">
        <v>71733</v>
      </c>
      <c r="D12439" s="2" t="s">
        <v>23</v>
      </c>
      <c r="E12439" s="2" t="s">
        <v>23</v>
      </c>
      <c r="F12439" s="2" t="s">
        <v>22</v>
      </c>
      <c r="G12439" s="1">
        <v>44866</v>
      </c>
      <c r="H12439">
        <v>2022</v>
      </c>
      <c r="I12439">
        <v>29</v>
      </c>
      <c r="J12439" s="2" t="s">
        <v>60863</v>
      </c>
      <c r="K12439" s="2" t="s">
        <v>62912</v>
      </c>
      <c r="L12439" s="2" t="s">
        <v>25</v>
      </c>
      <c r="M12439" s="2" t="s">
        <v>97759</v>
      </c>
      <c r="N12439">
        <v>53556</v>
      </c>
      <c r="O12439">
        <v>5</v>
      </c>
      <c r="P12439">
        <v>29</v>
      </c>
    </row>
    <row r="12440" spans="1:16" x14ac:dyDescent="0.25">
      <c r="A12440">
        <v>207796</v>
      </c>
      <c r="B12440" s="2" t="s">
        <v>60859</v>
      </c>
      <c r="C12440" s="2" t="s">
        <v>97760</v>
      </c>
      <c r="D12440" s="2" t="s">
        <v>23</v>
      </c>
      <c r="E12440" s="2" t="s">
        <v>97761</v>
      </c>
      <c r="F12440" s="2" t="s">
        <v>536</v>
      </c>
      <c r="G12440" s="1">
        <v>44776</v>
      </c>
      <c r="H12440">
        <v>2022</v>
      </c>
      <c r="I12440">
        <v>78</v>
      </c>
      <c r="J12440" s="2" t="s">
        <v>60863</v>
      </c>
      <c r="K12440" s="2" t="s">
        <v>110</v>
      </c>
      <c r="L12440" s="2" t="s">
        <v>74</v>
      </c>
      <c r="M12440" s="2" t="s">
        <v>97762</v>
      </c>
      <c r="N12440">
        <v>40297</v>
      </c>
      <c r="O12440">
        <v>60</v>
      </c>
      <c r="P12440">
        <v>78</v>
      </c>
    </row>
    <row r="12441" spans="1:16" x14ac:dyDescent="0.25">
      <c r="A12441">
        <v>216943</v>
      </c>
      <c r="B12441" s="2" t="s">
        <v>60859</v>
      </c>
      <c r="C12441" s="2" t="s">
        <v>97763</v>
      </c>
      <c r="D12441" s="2" t="s">
        <v>92976</v>
      </c>
      <c r="E12441" s="2" t="s">
        <v>97764</v>
      </c>
      <c r="F12441" s="2" t="s">
        <v>1001</v>
      </c>
      <c r="G12441" s="1">
        <v>44921</v>
      </c>
      <c r="H12441">
        <v>2022</v>
      </c>
      <c r="I12441">
        <v>79</v>
      </c>
      <c r="J12441" s="2" t="s">
        <v>60863</v>
      </c>
      <c r="K12441" s="2" t="s">
        <v>60935</v>
      </c>
      <c r="L12441" s="2" t="s">
        <v>818</v>
      </c>
      <c r="M12441" s="2" t="s">
        <v>97765</v>
      </c>
      <c r="N12441">
        <v>39743</v>
      </c>
      <c r="O12441">
        <v>17</v>
      </c>
      <c r="P12441">
        <v>79</v>
      </c>
    </row>
    <row r="12442" spans="1:16" x14ac:dyDescent="0.25">
      <c r="A12442">
        <v>156077</v>
      </c>
      <c r="B12442" s="2" t="s">
        <v>60859</v>
      </c>
      <c r="C12442" s="2" t="s">
        <v>97766</v>
      </c>
      <c r="D12442" s="2" t="s">
        <v>23</v>
      </c>
      <c r="E12442" s="2" t="s">
        <v>97767</v>
      </c>
      <c r="F12442" s="2" t="s">
        <v>23</v>
      </c>
      <c r="G12442" s="1">
        <v>44588</v>
      </c>
      <c r="H12442">
        <v>2022</v>
      </c>
      <c r="I12442">
        <v>71</v>
      </c>
      <c r="J12442" s="2" t="s">
        <v>60863</v>
      </c>
      <c r="K12442" s="2" t="s">
        <v>11162</v>
      </c>
      <c r="L12442" s="2" t="s">
        <v>74</v>
      </c>
      <c r="M12442" s="2" t="s">
        <v>97768</v>
      </c>
      <c r="N12442">
        <v>32827</v>
      </c>
      <c r="O12442">
        <v>314</v>
      </c>
      <c r="P12442">
        <v>71</v>
      </c>
    </row>
    <row r="12443" spans="1:16" x14ac:dyDescent="0.25">
      <c r="A12443">
        <v>202307</v>
      </c>
      <c r="B12443" s="2" t="s">
        <v>60859</v>
      </c>
      <c r="C12443" s="2" t="s">
        <v>97769</v>
      </c>
      <c r="D12443" s="2" t="s">
        <v>23</v>
      </c>
      <c r="E12443" s="2" t="s">
        <v>97770</v>
      </c>
      <c r="F12443" s="2" t="s">
        <v>23</v>
      </c>
      <c r="G12443" s="1">
        <v>44833</v>
      </c>
      <c r="H12443">
        <v>2022</v>
      </c>
      <c r="I12443">
        <v>75</v>
      </c>
      <c r="J12443" s="2" t="s">
        <v>60863</v>
      </c>
      <c r="K12443" s="2" t="s">
        <v>1971</v>
      </c>
      <c r="L12443" s="2" t="s">
        <v>25</v>
      </c>
      <c r="M12443" s="2" t="s">
        <v>97771</v>
      </c>
      <c r="N12443">
        <v>41677</v>
      </c>
      <c r="O12443">
        <v>47</v>
      </c>
      <c r="P12443">
        <v>75</v>
      </c>
    </row>
    <row r="12444" spans="1:16" x14ac:dyDescent="0.25">
      <c r="A12444">
        <v>153482</v>
      </c>
      <c r="B12444" s="2" t="s">
        <v>60859</v>
      </c>
      <c r="C12444" s="2" t="s">
        <v>97772</v>
      </c>
      <c r="D12444" s="2" t="s">
        <v>23</v>
      </c>
      <c r="E12444" s="2" t="s">
        <v>97773</v>
      </c>
      <c r="F12444" s="2" t="s">
        <v>327</v>
      </c>
      <c r="G12444" s="1">
        <v>44835</v>
      </c>
      <c r="H12444">
        <v>2022</v>
      </c>
      <c r="I12444">
        <v>63</v>
      </c>
      <c r="J12444" s="2" t="s">
        <v>60863</v>
      </c>
      <c r="K12444" s="2" t="s">
        <v>97774</v>
      </c>
      <c r="L12444" s="2" t="s">
        <v>329</v>
      </c>
      <c r="M12444" s="2" t="s">
        <v>97775</v>
      </c>
      <c r="N12444">
        <v>27336</v>
      </c>
      <c r="O12444">
        <v>29</v>
      </c>
      <c r="P12444">
        <v>63</v>
      </c>
    </row>
    <row r="12445" spans="1:16" x14ac:dyDescent="0.25">
      <c r="A12445">
        <v>130147</v>
      </c>
      <c r="B12445" s="2" t="s">
        <v>60859</v>
      </c>
      <c r="C12445" s="2" t="s">
        <v>97776</v>
      </c>
      <c r="D12445" s="2" t="s">
        <v>23</v>
      </c>
      <c r="E12445" s="2" t="s">
        <v>97777</v>
      </c>
      <c r="F12445" s="2" t="s">
        <v>1001</v>
      </c>
      <c r="G12445" s="1">
        <v>44762</v>
      </c>
      <c r="H12445">
        <v>2022</v>
      </c>
      <c r="I12445">
        <v>54</v>
      </c>
      <c r="J12445" s="2" t="s">
        <v>60863</v>
      </c>
      <c r="K12445" s="2" t="s">
        <v>69011</v>
      </c>
      <c r="L12445" s="2" t="s">
        <v>818</v>
      </c>
      <c r="M12445" s="2" t="s">
        <v>97778</v>
      </c>
      <c r="N12445">
        <v>35925</v>
      </c>
      <c r="O12445">
        <v>24</v>
      </c>
      <c r="P12445">
        <v>54</v>
      </c>
    </row>
    <row r="12446" spans="1:16" x14ac:dyDescent="0.25">
      <c r="A12446">
        <v>202076</v>
      </c>
      <c r="B12446" s="2" t="s">
        <v>60859</v>
      </c>
      <c r="C12446" s="2" t="s">
        <v>97779</v>
      </c>
      <c r="D12446" s="2" t="s">
        <v>23</v>
      </c>
      <c r="E12446" s="2" t="s">
        <v>97780</v>
      </c>
      <c r="F12446" s="2" t="s">
        <v>23</v>
      </c>
      <c r="G12446" s="1">
        <v>44688</v>
      </c>
      <c r="H12446">
        <v>2022</v>
      </c>
      <c r="I12446">
        <v>0</v>
      </c>
      <c r="J12446" s="2" t="s">
        <v>60863</v>
      </c>
      <c r="K12446" s="2" t="s">
        <v>23</v>
      </c>
      <c r="L12446" s="2" t="s">
        <v>25</v>
      </c>
      <c r="M12446" s="2" t="s">
        <v>97781</v>
      </c>
      <c r="N12446">
        <v>40471</v>
      </c>
      <c r="O12446">
        <v>0</v>
      </c>
      <c r="P12446">
        <v>0</v>
      </c>
    </row>
    <row r="12447" spans="1:16" x14ac:dyDescent="0.25">
      <c r="A12447">
        <v>158705</v>
      </c>
      <c r="B12447" s="2" t="s">
        <v>60859</v>
      </c>
      <c r="C12447" s="2" t="s">
        <v>97782</v>
      </c>
      <c r="D12447" s="2" t="s">
        <v>23</v>
      </c>
      <c r="E12447" s="2" t="s">
        <v>97783</v>
      </c>
      <c r="F12447" s="2" t="s">
        <v>1045</v>
      </c>
      <c r="G12447" s="1">
        <v>44716</v>
      </c>
      <c r="H12447">
        <v>2022</v>
      </c>
      <c r="I12447">
        <v>0</v>
      </c>
      <c r="J12447" s="2" t="s">
        <v>60863</v>
      </c>
      <c r="K12447" s="2" t="s">
        <v>62754</v>
      </c>
      <c r="L12447" s="2" t="s">
        <v>25</v>
      </c>
      <c r="M12447" s="2" t="s">
        <v>97784</v>
      </c>
      <c r="N12447">
        <v>35705</v>
      </c>
      <c r="O12447">
        <v>0</v>
      </c>
      <c r="P12447">
        <v>0</v>
      </c>
    </row>
    <row r="12448" spans="1:16" x14ac:dyDescent="0.25">
      <c r="A12448">
        <v>210955</v>
      </c>
      <c r="B12448" s="2" t="s">
        <v>60859</v>
      </c>
      <c r="C12448" s="2" t="s">
        <v>37163</v>
      </c>
      <c r="D12448" s="2" t="s">
        <v>23</v>
      </c>
      <c r="E12448" s="2" t="s">
        <v>97785</v>
      </c>
      <c r="F12448" s="2" t="s">
        <v>327</v>
      </c>
      <c r="G12448" s="1">
        <v>44889</v>
      </c>
      <c r="H12448">
        <v>2022</v>
      </c>
      <c r="I12448">
        <v>82</v>
      </c>
      <c r="J12448" s="2" t="s">
        <v>60863</v>
      </c>
      <c r="K12448" s="2" t="s">
        <v>110</v>
      </c>
      <c r="L12448" s="2" t="s">
        <v>329</v>
      </c>
      <c r="M12448" s="2" t="s">
        <v>97786</v>
      </c>
      <c r="N12448">
        <v>29693</v>
      </c>
      <c r="O12448">
        <v>123</v>
      </c>
      <c r="P12448">
        <v>82</v>
      </c>
    </row>
    <row r="12449" spans="1:16" x14ac:dyDescent="0.25">
      <c r="A12449">
        <v>157925</v>
      </c>
      <c r="B12449" s="2" t="s">
        <v>60859</v>
      </c>
      <c r="C12449" s="2" t="s">
        <v>97787</v>
      </c>
      <c r="D12449" s="2" t="s">
        <v>23</v>
      </c>
      <c r="E12449" s="2" t="s">
        <v>97788</v>
      </c>
      <c r="F12449" s="2" t="s">
        <v>171</v>
      </c>
      <c r="G12449" s="1">
        <v>44613</v>
      </c>
      <c r="H12449">
        <v>2022</v>
      </c>
      <c r="I12449">
        <v>60</v>
      </c>
      <c r="J12449" s="2" t="s">
        <v>60863</v>
      </c>
      <c r="K12449" s="2" t="s">
        <v>60956</v>
      </c>
      <c r="L12449" s="2" t="s">
        <v>74</v>
      </c>
      <c r="M12449" s="2" t="s">
        <v>97789</v>
      </c>
      <c r="N12449">
        <v>5291</v>
      </c>
      <c r="O12449">
        <v>5</v>
      </c>
      <c r="P12449">
        <v>60</v>
      </c>
    </row>
    <row r="12450" spans="1:16" x14ac:dyDescent="0.25">
      <c r="A12450">
        <v>204487</v>
      </c>
      <c r="B12450" s="2" t="s">
        <v>60859</v>
      </c>
      <c r="C12450" s="2" t="s">
        <v>97790</v>
      </c>
      <c r="D12450" s="2" t="s">
        <v>97791</v>
      </c>
      <c r="E12450" s="2" t="s">
        <v>97792</v>
      </c>
      <c r="F12450" s="2" t="s">
        <v>2252</v>
      </c>
      <c r="G12450" s="1">
        <v>44732</v>
      </c>
      <c r="H12450">
        <v>2022</v>
      </c>
      <c r="I12450">
        <v>60</v>
      </c>
      <c r="J12450" s="2" t="s">
        <v>60863</v>
      </c>
      <c r="K12450" s="2" t="s">
        <v>1791</v>
      </c>
      <c r="L12450" s="2" t="s">
        <v>2253</v>
      </c>
      <c r="M12450" s="2" t="s">
        <v>97793</v>
      </c>
      <c r="N12450">
        <v>33001</v>
      </c>
      <c r="O12450">
        <v>2</v>
      </c>
      <c r="P12450">
        <v>60</v>
      </c>
    </row>
    <row r="12451" spans="1:16" x14ac:dyDescent="0.25">
      <c r="A12451">
        <v>217843</v>
      </c>
      <c r="B12451" s="2" t="s">
        <v>60859</v>
      </c>
      <c r="C12451" s="2" t="s">
        <v>97794</v>
      </c>
      <c r="D12451" s="2" t="s">
        <v>23</v>
      </c>
      <c r="E12451" s="2" t="s">
        <v>97795</v>
      </c>
      <c r="F12451" s="2" t="s">
        <v>5877</v>
      </c>
      <c r="G12451" s="1">
        <v>44634</v>
      </c>
      <c r="H12451">
        <v>2022</v>
      </c>
      <c r="I12451">
        <v>20</v>
      </c>
      <c r="J12451" s="2" t="s">
        <v>60863</v>
      </c>
      <c r="K12451" s="2" t="s">
        <v>110</v>
      </c>
      <c r="L12451" s="2" t="s">
        <v>74</v>
      </c>
      <c r="M12451" s="2" t="s">
        <v>23</v>
      </c>
      <c r="N12451">
        <v>48464</v>
      </c>
      <c r="O12451">
        <v>1</v>
      </c>
      <c r="P12451">
        <v>20</v>
      </c>
    </row>
    <row r="12452" spans="1:16" x14ac:dyDescent="0.25">
      <c r="A12452">
        <v>202985</v>
      </c>
      <c r="B12452" s="2" t="s">
        <v>60859</v>
      </c>
      <c r="C12452" s="2" t="s">
        <v>97796</v>
      </c>
      <c r="D12452" s="2" t="s">
        <v>23</v>
      </c>
      <c r="E12452" s="2" t="s">
        <v>97797</v>
      </c>
      <c r="F12452" s="2" t="s">
        <v>327</v>
      </c>
      <c r="G12452" s="1">
        <v>44749</v>
      </c>
      <c r="H12452">
        <v>2022</v>
      </c>
      <c r="I12452">
        <v>84</v>
      </c>
      <c r="J12452" s="2" t="s">
        <v>60863</v>
      </c>
      <c r="K12452" s="2" t="s">
        <v>1791</v>
      </c>
      <c r="L12452" s="2" t="s">
        <v>329</v>
      </c>
      <c r="M12452" s="2" t="s">
        <v>97798</v>
      </c>
      <c r="N12452">
        <v>39871</v>
      </c>
      <c r="O12452">
        <v>14</v>
      </c>
      <c r="P12452">
        <v>84</v>
      </c>
    </row>
    <row r="12453" spans="1:16" x14ac:dyDescent="0.25">
      <c r="A12453">
        <v>208060</v>
      </c>
      <c r="B12453" s="2" t="s">
        <v>60859</v>
      </c>
      <c r="C12453" s="2" t="s">
        <v>97799</v>
      </c>
      <c r="D12453" s="2" t="s">
        <v>23</v>
      </c>
      <c r="E12453" s="2" t="s">
        <v>97800</v>
      </c>
      <c r="F12453" s="2" t="s">
        <v>23</v>
      </c>
      <c r="G12453" s="1">
        <v>44802</v>
      </c>
      <c r="H12453">
        <v>2022</v>
      </c>
      <c r="I12453">
        <v>20</v>
      </c>
      <c r="J12453" s="2" t="s">
        <v>60863</v>
      </c>
      <c r="K12453" s="2" t="s">
        <v>4942</v>
      </c>
      <c r="L12453" s="2" t="s">
        <v>818</v>
      </c>
      <c r="M12453" s="2" t="s">
        <v>97801</v>
      </c>
      <c r="N12453">
        <v>33961</v>
      </c>
      <c r="O12453">
        <v>1</v>
      </c>
      <c r="P12453">
        <v>20</v>
      </c>
    </row>
    <row r="12454" spans="1:16" x14ac:dyDescent="0.25">
      <c r="A12454">
        <v>195747</v>
      </c>
      <c r="B12454" s="2" t="s">
        <v>60859</v>
      </c>
      <c r="C12454" s="2" t="s">
        <v>97802</v>
      </c>
      <c r="D12454" s="2" t="s">
        <v>97803</v>
      </c>
      <c r="E12454" s="2" t="s">
        <v>97804</v>
      </c>
      <c r="F12454" s="2" t="s">
        <v>215</v>
      </c>
      <c r="G12454" s="1">
        <v>44657</v>
      </c>
      <c r="H12454">
        <v>2022</v>
      </c>
      <c r="I12454">
        <v>48</v>
      </c>
      <c r="J12454" s="2" t="s">
        <v>60863</v>
      </c>
      <c r="K12454" s="2" t="s">
        <v>1007</v>
      </c>
      <c r="L12454" s="2" t="s">
        <v>217</v>
      </c>
      <c r="M12454" s="2" t="s">
        <v>97805</v>
      </c>
      <c r="N12454">
        <v>29118</v>
      </c>
      <c r="O12454">
        <v>15</v>
      </c>
      <c r="P12454">
        <v>48</v>
      </c>
    </row>
    <row r="12455" spans="1:16" x14ac:dyDescent="0.25">
      <c r="A12455">
        <v>206112</v>
      </c>
      <c r="B12455" s="2" t="s">
        <v>60859</v>
      </c>
      <c r="C12455" s="2" t="s">
        <v>97806</v>
      </c>
      <c r="D12455" s="2" t="s">
        <v>23</v>
      </c>
      <c r="E12455" s="2" t="s">
        <v>97807</v>
      </c>
      <c r="F12455" s="2" t="s">
        <v>115</v>
      </c>
      <c r="G12455" s="1">
        <v>44774</v>
      </c>
      <c r="H12455">
        <v>2022</v>
      </c>
      <c r="I12455">
        <v>23</v>
      </c>
      <c r="J12455" s="2" t="s">
        <v>60863</v>
      </c>
      <c r="K12455" s="2" t="s">
        <v>88409</v>
      </c>
      <c r="L12455" s="2" t="s">
        <v>74</v>
      </c>
      <c r="M12455" s="2" t="s">
        <v>23</v>
      </c>
      <c r="N12455">
        <v>36757</v>
      </c>
      <c r="O12455">
        <v>3</v>
      </c>
      <c r="P12455">
        <v>23</v>
      </c>
    </row>
    <row r="12456" spans="1:16" x14ac:dyDescent="0.25">
      <c r="A12456">
        <v>155377</v>
      </c>
      <c r="B12456" s="2" t="s">
        <v>60859</v>
      </c>
      <c r="C12456" s="2" t="s">
        <v>97808</v>
      </c>
      <c r="D12456" s="2" t="s">
        <v>23</v>
      </c>
      <c r="E12456" s="2" t="s">
        <v>97809</v>
      </c>
      <c r="F12456" s="2" t="s">
        <v>23</v>
      </c>
      <c r="G12456" s="1">
        <v>44571</v>
      </c>
      <c r="H12456">
        <v>2022</v>
      </c>
      <c r="I12456">
        <v>40</v>
      </c>
      <c r="J12456" s="2" t="s">
        <v>60863</v>
      </c>
      <c r="K12456" s="2" t="s">
        <v>348</v>
      </c>
      <c r="L12456" s="2" t="s">
        <v>27964</v>
      </c>
      <c r="M12456" s="2" t="s">
        <v>23</v>
      </c>
      <c r="N12456">
        <v>44467</v>
      </c>
      <c r="O12456">
        <v>1</v>
      </c>
      <c r="P12456">
        <v>40</v>
      </c>
    </row>
    <row r="12457" spans="1:16" x14ac:dyDescent="0.25">
      <c r="A12457">
        <v>137437</v>
      </c>
      <c r="B12457" s="2" t="s">
        <v>60859</v>
      </c>
      <c r="C12457" s="2" t="s">
        <v>97810</v>
      </c>
      <c r="D12457" s="2" t="s">
        <v>23</v>
      </c>
      <c r="E12457" s="2" t="s">
        <v>97811</v>
      </c>
      <c r="F12457" s="2" t="s">
        <v>22</v>
      </c>
      <c r="G12457" s="1">
        <v>44909</v>
      </c>
      <c r="H12457">
        <v>2022</v>
      </c>
      <c r="I12457">
        <v>6901</v>
      </c>
      <c r="J12457" s="2" t="s">
        <v>60863</v>
      </c>
      <c r="K12457" s="2" t="s">
        <v>61900</v>
      </c>
      <c r="L12457" s="2" t="s">
        <v>25</v>
      </c>
      <c r="M12457" s="2" t="s">
        <v>97812</v>
      </c>
      <c r="N12457">
        <v>33662</v>
      </c>
      <c r="O12457">
        <v>203</v>
      </c>
      <c r="P12457">
        <v>6901</v>
      </c>
    </row>
    <row r="12458" spans="1:16" x14ac:dyDescent="0.25">
      <c r="A12458">
        <v>214328</v>
      </c>
      <c r="B12458" s="2" t="s">
        <v>60859</v>
      </c>
      <c r="C12458" s="2" t="s">
        <v>97813</v>
      </c>
      <c r="D12458" s="2" t="s">
        <v>23</v>
      </c>
      <c r="E12458" s="2" t="s">
        <v>97814</v>
      </c>
      <c r="F12458" s="2" t="s">
        <v>1001</v>
      </c>
      <c r="G12458" s="1">
        <v>44875</v>
      </c>
      <c r="H12458">
        <v>2022</v>
      </c>
      <c r="I12458">
        <v>0</v>
      </c>
      <c r="J12458" s="2" t="s">
        <v>60863</v>
      </c>
      <c r="K12458" s="2" t="s">
        <v>11162</v>
      </c>
      <c r="L12458" s="2" t="s">
        <v>818</v>
      </c>
      <c r="M12458" s="2" t="s">
        <v>23</v>
      </c>
      <c r="N12458">
        <v>33859</v>
      </c>
      <c r="O12458">
        <v>0</v>
      </c>
      <c r="P12458">
        <v>0</v>
      </c>
    </row>
    <row r="12459" spans="1:16" x14ac:dyDescent="0.25">
      <c r="A12459">
        <v>131532</v>
      </c>
      <c r="B12459" s="2" t="s">
        <v>60859</v>
      </c>
      <c r="C12459" s="2" t="s">
        <v>61590</v>
      </c>
      <c r="D12459" s="2" t="s">
        <v>23</v>
      </c>
      <c r="E12459" s="2" t="s">
        <v>97815</v>
      </c>
      <c r="F12459" s="2" t="s">
        <v>22</v>
      </c>
      <c r="G12459" s="1">
        <v>44840</v>
      </c>
      <c r="H12459">
        <v>2022</v>
      </c>
      <c r="I12459">
        <v>78</v>
      </c>
      <c r="J12459" s="2" t="s">
        <v>60863</v>
      </c>
      <c r="K12459" s="2" t="s">
        <v>60965</v>
      </c>
      <c r="L12459" s="2" t="s">
        <v>25</v>
      </c>
      <c r="M12459" s="2" t="s">
        <v>97816</v>
      </c>
      <c r="N12459">
        <v>41524</v>
      </c>
      <c r="O12459">
        <v>50</v>
      </c>
      <c r="P12459">
        <v>78</v>
      </c>
    </row>
    <row r="12460" spans="1:16" x14ac:dyDescent="0.25">
      <c r="A12460">
        <v>207261</v>
      </c>
      <c r="B12460" s="2" t="s">
        <v>60859</v>
      </c>
      <c r="C12460" s="2" t="s">
        <v>97817</v>
      </c>
      <c r="D12460" s="2" t="s">
        <v>97818</v>
      </c>
      <c r="E12460" s="2" t="s">
        <v>97819</v>
      </c>
      <c r="F12460" s="2" t="s">
        <v>1001</v>
      </c>
      <c r="G12460" s="1">
        <v>44774</v>
      </c>
      <c r="H12460">
        <v>2022</v>
      </c>
      <c r="I12460">
        <v>0</v>
      </c>
      <c r="J12460" s="2" t="s">
        <v>60863</v>
      </c>
      <c r="K12460" s="2" t="s">
        <v>63829</v>
      </c>
      <c r="L12460" s="2" t="s">
        <v>818</v>
      </c>
      <c r="M12460" s="2" t="s">
        <v>97820</v>
      </c>
      <c r="N12460">
        <v>32138</v>
      </c>
      <c r="O12460">
        <v>0</v>
      </c>
      <c r="P12460">
        <v>0</v>
      </c>
    </row>
    <row r="12461" spans="1:16" x14ac:dyDescent="0.25">
      <c r="A12461">
        <v>204684</v>
      </c>
      <c r="B12461" s="2" t="s">
        <v>60859</v>
      </c>
      <c r="C12461" s="2" t="s">
        <v>97821</v>
      </c>
      <c r="D12461" s="2" t="s">
        <v>23</v>
      </c>
      <c r="E12461" s="2" t="s">
        <v>97822</v>
      </c>
      <c r="F12461" s="2" t="s">
        <v>1045</v>
      </c>
      <c r="G12461" s="1">
        <v>44841</v>
      </c>
      <c r="H12461">
        <v>2022</v>
      </c>
      <c r="I12461">
        <v>75</v>
      </c>
      <c r="J12461" s="2" t="s">
        <v>60863</v>
      </c>
      <c r="K12461" s="2" t="s">
        <v>85458</v>
      </c>
      <c r="L12461" s="2" t="s">
        <v>25</v>
      </c>
      <c r="M12461" s="2" t="s">
        <v>97823</v>
      </c>
      <c r="N12461">
        <v>32976</v>
      </c>
      <c r="O12461">
        <v>45</v>
      </c>
      <c r="P12461">
        <v>75</v>
      </c>
    </row>
    <row r="12462" spans="1:16" x14ac:dyDescent="0.25">
      <c r="A12462">
        <v>196273</v>
      </c>
      <c r="B12462" s="2" t="s">
        <v>60859</v>
      </c>
      <c r="C12462" s="2" t="s">
        <v>97824</v>
      </c>
      <c r="D12462" s="2" t="s">
        <v>97825</v>
      </c>
      <c r="E12462" s="2" t="s">
        <v>97826</v>
      </c>
      <c r="F12462" s="2" t="s">
        <v>62979</v>
      </c>
      <c r="G12462" s="1">
        <v>44653</v>
      </c>
      <c r="H12462">
        <v>2022</v>
      </c>
      <c r="I12462">
        <v>20</v>
      </c>
      <c r="J12462" s="2" t="s">
        <v>60863</v>
      </c>
      <c r="K12462" s="2" t="s">
        <v>110</v>
      </c>
      <c r="L12462" s="2" t="s">
        <v>2980</v>
      </c>
      <c r="M12462" s="2" t="s">
        <v>97827</v>
      </c>
      <c r="N12462">
        <v>40892</v>
      </c>
      <c r="O12462">
        <v>1</v>
      </c>
      <c r="P12462">
        <v>20</v>
      </c>
    </row>
    <row r="12463" spans="1:16" x14ac:dyDescent="0.25">
      <c r="A12463">
        <v>108296</v>
      </c>
      <c r="B12463" s="2" t="s">
        <v>60859</v>
      </c>
      <c r="C12463" s="2" t="s">
        <v>97828</v>
      </c>
      <c r="D12463" s="2" t="s">
        <v>23</v>
      </c>
      <c r="E12463" s="2" t="s">
        <v>97829</v>
      </c>
      <c r="F12463" s="2" t="s">
        <v>4524</v>
      </c>
      <c r="G12463" s="1">
        <v>44756</v>
      </c>
      <c r="H12463">
        <v>2022</v>
      </c>
      <c r="I12463">
        <v>57</v>
      </c>
      <c r="J12463" s="2" t="s">
        <v>60863</v>
      </c>
      <c r="K12463" s="2" t="s">
        <v>62196</v>
      </c>
      <c r="L12463" s="2" t="s">
        <v>25</v>
      </c>
      <c r="M12463" s="2" t="s">
        <v>97830</v>
      </c>
      <c r="N12463">
        <v>27355</v>
      </c>
      <c r="O12463">
        <v>537</v>
      </c>
      <c r="P12463">
        <v>57</v>
      </c>
    </row>
    <row r="12464" spans="1:16" x14ac:dyDescent="0.25">
      <c r="A12464">
        <v>152512</v>
      </c>
      <c r="B12464" s="2" t="s">
        <v>60859</v>
      </c>
      <c r="C12464" s="2" t="s">
        <v>97831</v>
      </c>
      <c r="D12464" s="2" t="s">
        <v>88428</v>
      </c>
      <c r="E12464" s="2" t="s">
        <v>97832</v>
      </c>
      <c r="F12464" s="2" t="s">
        <v>215</v>
      </c>
      <c r="G12464" s="1">
        <v>44671</v>
      </c>
      <c r="H12464">
        <v>2022</v>
      </c>
      <c r="I12464">
        <v>74</v>
      </c>
      <c r="J12464" s="2" t="s">
        <v>60863</v>
      </c>
      <c r="K12464" s="2" t="s">
        <v>110</v>
      </c>
      <c r="L12464" s="2" t="s">
        <v>217</v>
      </c>
      <c r="M12464" s="2" t="s">
        <v>97833</v>
      </c>
      <c r="N12464">
        <v>37252</v>
      </c>
      <c r="O12464">
        <v>30</v>
      </c>
      <c r="P12464">
        <v>74</v>
      </c>
    </row>
    <row r="12465" spans="1:16" x14ac:dyDescent="0.25">
      <c r="A12465">
        <v>208883</v>
      </c>
      <c r="B12465" s="2" t="s">
        <v>60859</v>
      </c>
      <c r="C12465" s="2" t="s">
        <v>97834</v>
      </c>
      <c r="D12465" s="2" t="s">
        <v>86360</v>
      </c>
      <c r="E12465" s="2" t="s">
        <v>97835</v>
      </c>
      <c r="F12465" s="2" t="s">
        <v>1001</v>
      </c>
      <c r="G12465" s="1">
        <v>44797</v>
      </c>
      <c r="H12465">
        <v>2022</v>
      </c>
      <c r="I12465">
        <v>85</v>
      </c>
      <c r="J12465" s="2" t="s">
        <v>60863</v>
      </c>
      <c r="K12465" s="2" t="s">
        <v>39104</v>
      </c>
      <c r="L12465" s="2" t="s">
        <v>818</v>
      </c>
      <c r="M12465" s="2" t="s">
        <v>97836</v>
      </c>
      <c r="N12465">
        <v>34148</v>
      </c>
      <c r="O12465">
        <v>2</v>
      </c>
      <c r="P12465">
        <v>85</v>
      </c>
    </row>
    <row r="12466" spans="1:16" x14ac:dyDescent="0.25">
      <c r="A12466">
        <v>211190</v>
      </c>
      <c r="B12466" s="2" t="s">
        <v>60859</v>
      </c>
      <c r="C12466" s="2" t="s">
        <v>97837</v>
      </c>
      <c r="D12466" s="2" t="s">
        <v>23</v>
      </c>
      <c r="E12466" s="2" t="s">
        <v>97838</v>
      </c>
      <c r="F12466" s="2" t="s">
        <v>536</v>
      </c>
      <c r="G12466" s="1">
        <v>44824</v>
      </c>
      <c r="H12466">
        <v>2022</v>
      </c>
      <c r="I12466">
        <v>55</v>
      </c>
      <c r="J12466" s="2" t="s">
        <v>60863</v>
      </c>
      <c r="K12466" s="2" t="s">
        <v>110</v>
      </c>
      <c r="L12466" s="2" t="s">
        <v>74</v>
      </c>
      <c r="M12466" s="2" t="s">
        <v>23</v>
      </c>
      <c r="N12466">
        <v>35899</v>
      </c>
      <c r="O12466">
        <v>2</v>
      </c>
      <c r="P12466">
        <v>55</v>
      </c>
    </row>
    <row r="12467" spans="1:16" x14ac:dyDescent="0.25">
      <c r="A12467">
        <v>158691</v>
      </c>
      <c r="B12467" s="2" t="s">
        <v>60859</v>
      </c>
      <c r="C12467" s="2" t="s">
        <v>97839</v>
      </c>
      <c r="D12467" s="2" t="s">
        <v>23</v>
      </c>
      <c r="E12467" s="2" t="s">
        <v>97840</v>
      </c>
      <c r="F12467" s="2" t="s">
        <v>1045</v>
      </c>
      <c r="G12467" s="1">
        <v>44830</v>
      </c>
      <c r="H12467">
        <v>2022</v>
      </c>
      <c r="I12467">
        <v>81</v>
      </c>
      <c r="J12467" s="2" t="s">
        <v>60863</v>
      </c>
      <c r="K12467" s="2" t="s">
        <v>61425</v>
      </c>
      <c r="L12467" s="2" t="s">
        <v>25</v>
      </c>
      <c r="M12467" s="2" t="s">
        <v>97841</v>
      </c>
      <c r="N12467">
        <v>36045</v>
      </c>
      <c r="O12467">
        <v>73</v>
      </c>
      <c r="P12467">
        <v>81</v>
      </c>
    </row>
    <row r="12468" spans="1:16" x14ac:dyDescent="0.25">
      <c r="A12468">
        <v>210708</v>
      </c>
      <c r="B12468" s="2" t="s">
        <v>60859</v>
      </c>
      <c r="C12468" s="2" t="s">
        <v>97842</v>
      </c>
      <c r="D12468" s="2" t="s">
        <v>23</v>
      </c>
      <c r="E12468" s="2" t="s">
        <v>97843</v>
      </c>
      <c r="F12468" s="2" t="s">
        <v>23</v>
      </c>
      <c r="G12468" s="1">
        <v>44885</v>
      </c>
      <c r="H12468">
        <v>2022</v>
      </c>
      <c r="I12468">
        <v>90</v>
      </c>
      <c r="J12468" s="2" t="s">
        <v>60863</v>
      </c>
      <c r="K12468" s="2" t="s">
        <v>60877</v>
      </c>
      <c r="L12468" s="2" t="s">
        <v>1494</v>
      </c>
      <c r="M12468" s="2" t="s">
        <v>23</v>
      </c>
      <c r="N12468">
        <v>40525</v>
      </c>
      <c r="O12468">
        <v>1</v>
      </c>
      <c r="P12468">
        <v>90</v>
      </c>
    </row>
    <row r="12469" spans="1:16" x14ac:dyDescent="0.25">
      <c r="A12469">
        <v>137718</v>
      </c>
      <c r="B12469" s="2" t="s">
        <v>60859</v>
      </c>
      <c r="C12469" s="2" t="s">
        <v>97844</v>
      </c>
      <c r="D12469" s="2" t="s">
        <v>23</v>
      </c>
      <c r="E12469" s="2" t="s">
        <v>97845</v>
      </c>
      <c r="F12469" s="2" t="s">
        <v>327</v>
      </c>
      <c r="G12469" s="1">
        <v>44657</v>
      </c>
      <c r="H12469">
        <v>2022</v>
      </c>
      <c r="I12469">
        <v>74</v>
      </c>
      <c r="J12469" s="2" t="s">
        <v>60863</v>
      </c>
      <c r="K12469" s="2" t="s">
        <v>15931</v>
      </c>
      <c r="L12469" s="2" t="s">
        <v>329</v>
      </c>
      <c r="M12469" s="2" t="s">
        <v>97846</v>
      </c>
      <c r="N12469">
        <v>31148</v>
      </c>
      <c r="O12469">
        <v>61</v>
      </c>
      <c r="P12469">
        <v>74</v>
      </c>
    </row>
    <row r="12470" spans="1:16" x14ac:dyDescent="0.25">
      <c r="A12470">
        <v>206247</v>
      </c>
      <c r="B12470" s="2" t="s">
        <v>60859</v>
      </c>
      <c r="C12470" s="2" t="s">
        <v>97847</v>
      </c>
      <c r="D12470" s="2" t="s">
        <v>23</v>
      </c>
      <c r="E12470" s="2" t="s">
        <v>97848</v>
      </c>
      <c r="F12470" s="2" t="s">
        <v>215</v>
      </c>
      <c r="G12470" s="1">
        <v>44776</v>
      </c>
      <c r="H12470">
        <v>2022</v>
      </c>
      <c r="I12470">
        <v>87</v>
      </c>
      <c r="J12470" s="2" t="s">
        <v>60863</v>
      </c>
      <c r="K12470" s="2" t="s">
        <v>11162</v>
      </c>
      <c r="L12470" s="2" t="s">
        <v>217</v>
      </c>
      <c r="M12470" s="2" t="s">
        <v>97849</v>
      </c>
      <c r="N12470">
        <v>32459</v>
      </c>
      <c r="O12470">
        <v>3</v>
      </c>
      <c r="P12470">
        <v>87</v>
      </c>
    </row>
    <row r="12471" spans="1:16" x14ac:dyDescent="0.25">
      <c r="A12471">
        <v>155631</v>
      </c>
      <c r="B12471" s="2" t="s">
        <v>60859</v>
      </c>
      <c r="C12471" s="2" t="s">
        <v>97850</v>
      </c>
      <c r="D12471" s="2" t="s">
        <v>23</v>
      </c>
      <c r="E12471" s="2" t="s">
        <v>97851</v>
      </c>
      <c r="F12471" s="2" t="s">
        <v>22</v>
      </c>
      <c r="G12471" s="1">
        <v>44881</v>
      </c>
      <c r="H12471">
        <v>2022</v>
      </c>
      <c r="I12471">
        <v>72</v>
      </c>
      <c r="J12471" s="2" t="s">
        <v>60863</v>
      </c>
      <c r="K12471" s="2" t="s">
        <v>348</v>
      </c>
      <c r="L12471" s="2" t="s">
        <v>25</v>
      </c>
      <c r="M12471" s="2" t="s">
        <v>97852</v>
      </c>
      <c r="N12471">
        <v>46831</v>
      </c>
      <c r="O12471">
        <v>157</v>
      </c>
      <c r="P12471">
        <v>72</v>
      </c>
    </row>
    <row r="12472" spans="1:16" x14ac:dyDescent="0.25">
      <c r="A12472">
        <v>196969</v>
      </c>
      <c r="B12472" s="2" t="s">
        <v>60859</v>
      </c>
      <c r="C12472" s="2" t="s">
        <v>97853</v>
      </c>
      <c r="D12472" s="2" t="s">
        <v>97854</v>
      </c>
      <c r="E12472" s="2" t="s">
        <v>97855</v>
      </c>
      <c r="F12472" s="2" t="s">
        <v>2258</v>
      </c>
      <c r="G12472" s="1">
        <v>44655</v>
      </c>
      <c r="H12472">
        <v>2022</v>
      </c>
      <c r="I12472">
        <v>0</v>
      </c>
      <c r="J12472" s="2" t="s">
        <v>60863</v>
      </c>
      <c r="K12472" s="2" t="s">
        <v>110</v>
      </c>
      <c r="L12472" s="2" t="s">
        <v>2259</v>
      </c>
      <c r="M12472" s="2" t="s">
        <v>97856</v>
      </c>
      <c r="N12472">
        <v>37308</v>
      </c>
      <c r="O12472">
        <v>0</v>
      </c>
      <c r="P12472">
        <v>0</v>
      </c>
    </row>
    <row r="12473" spans="1:16" x14ac:dyDescent="0.25">
      <c r="A12473">
        <v>210791</v>
      </c>
      <c r="B12473" s="2" t="s">
        <v>60859</v>
      </c>
      <c r="C12473" s="2" t="s">
        <v>97857</v>
      </c>
      <c r="D12473" s="2" t="s">
        <v>23</v>
      </c>
      <c r="E12473" s="2" t="s">
        <v>97858</v>
      </c>
      <c r="F12473" s="2" t="s">
        <v>2252</v>
      </c>
      <c r="G12473" s="1">
        <v>44826</v>
      </c>
      <c r="H12473">
        <v>2022</v>
      </c>
      <c r="I12473">
        <v>75</v>
      </c>
      <c r="J12473" s="2" t="s">
        <v>60863</v>
      </c>
      <c r="K12473" s="2" t="s">
        <v>2045</v>
      </c>
      <c r="L12473" s="2" t="s">
        <v>2253</v>
      </c>
      <c r="M12473" s="2" t="s">
        <v>97859</v>
      </c>
      <c r="N12473">
        <v>38475</v>
      </c>
      <c r="O12473">
        <v>4</v>
      </c>
      <c r="P12473">
        <v>75</v>
      </c>
    </row>
    <row r="12474" spans="1:16" x14ac:dyDescent="0.25">
      <c r="A12474">
        <v>134331</v>
      </c>
      <c r="B12474" s="2" t="s">
        <v>60859</v>
      </c>
      <c r="C12474" s="2" t="s">
        <v>97860</v>
      </c>
      <c r="D12474" s="2" t="s">
        <v>97861</v>
      </c>
      <c r="E12474" s="2" t="s">
        <v>97862</v>
      </c>
      <c r="F12474" s="2" t="s">
        <v>1001</v>
      </c>
      <c r="G12474" s="1">
        <v>44868</v>
      </c>
      <c r="H12474">
        <v>2022</v>
      </c>
      <c r="I12474">
        <v>80</v>
      </c>
      <c r="J12474" s="2" t="s">
        <v>60863</v>
      </c>
      <c r="K12474" s="2" t="s">
        <v>110</v>
      </c>
      <c r="L12474" s="2" t="s">
        <v>818</v>
      </c>
      <c r="M12474" s="2" t="s">
        <v>97863</v>
      </c>
      <c r="N12474">
        <v>35046</v>
      </c>
      <c r="O12474">
        <v>25</v>
      </c>
      <c r="P12474">
        <v>80</v>
      </c>
    </row>
    <row r="12475" spans="1:16" x14ac:dyDescent="0.25">
      <c r="A12475">
        <v>208759</v>
      </c>
      <c r="B12475" s="2" t="s">
        <v>60859</v>
      </c>
      <c r="C12475" s="2" t="s">
        <v>97864</v>
      </c>
      <c r="D12475" s="2" t="s">
        <v>23</v>
      </c>
      <c r="E12475" s="2" t="s">
        <v>97865</v>
      </c>
      <c r="F12475" s="2" t="s">
        <v>22</v>
      </c>
      <c r="G12475" s="1">
        <v>44791</v>
      </c>
      <c r="H12475">
        <v>2022</v>
      </c>
      <c r="I12475">
        <v>20</v>
      </c>
      <c r="J12475" s="2" t="s">
        <v>60863</v>
      </c>
      <c r="K12475" s="2" t="s">
        <v>61472</v>
      </c>
      <c r="L12475" s="2" t="s">
        <v>25</v>
      </c>
      <c r="M12475" s="2" t="s">
        <v>97866</v>
      </c>
      <c r="N12475">
        <v>5147</v>
      </c>
      <c r="O12475">
        <v>1</v>
      </c>
      <c r="P12475">
        <v>20</v>
      </c>
    </row>
    <row r="12476" spans="1:16" x14ac:dyDescent="0.25">
      <c r="A12476">
        <v>99747</v>
      </c>
      <c r="B12476" s="2" t="s">
        <v>60859</v>
      </c>
      <c r="C12476" s="2" t="s">
        <v>97867</v>
      </c>
      <c r="D12476" s="2" t="s">
        <v>23</v>
      </c>
      <c r="E12476" s="2" t="s">
        <v>97868</v>
      </c>
      <c r="F12476" s="2" t="s">
        <v>6777</v>
      </c>
      <c r="G12476" s="1">
        <v>44696</v>
      </c>
      <c r="H12476">
        <v>2022</v>
      </c>
      <c r="I12476">
        <v>73</v>
      </c>
      <c r="J12476" s="2" t="s">
        <v>60863</v>
      </c>
      <c r="K12476" s="2" t="s">
        <v>110</v>
      </c>
      <c r="L12476" s="2" t="s">
        <v>25</v>
      </c>
      <c r="M12476" s="2" t="s">
        <v>97869</v>
      </c>
      <c r="N12476">
        <v>24084</v>
      </c>
      <c r="O12476">
        <v>69</v>
      </c>
      <c r="P12476">
        <v>73</v>
      </c>
    </row>
    <row r="12477" spans="1:16" x14ac:dyDescent="0.25">
      <c r="A12477">
        <v>157061</v>
      </c>
      <c r="B12477" s="2" t="s">
        <v>60859</v>
      </c>
      <c r="C12477" s="2" t="s">
        <v>97870</v>
      </c>
      <c r="D12477" s="2" t="s">
        <v>23</v>
      </c>
      <c r="E12477" s="2" t="s">
        <v>97871</v>
      </c>
      <c r="F12477" s="2" t="s">
        <v>1012</v>
      </c>
      <c r="G12477" s="1">
        <v>44862</v>
      </c>
      <c r="H12477">
        <v>2022</v>
      </c>
      <c r="I12477">
        <v>73</v>
      </c>
      <c r="J12477" s="2" t="s">
        <v>60863</v>
      </c>
      <c r="K12477" s="2" t="s">
        <v>34198</v>
      </c>
      <c r="L12477" s="2" t="s">
        <v>25</v>
      </c>
      <c r="M12477" s="2" t="s">
        <v>97872</v>
      </c>
      <c r="N12477">
        <v>31385</v>
      </c>
      <c r="O12477">
        <v>224</v>
      </c>
      <c r="P12477">
        <v>73</v>
      </c>
    </row>
    <row r="12478" spans="1:16" x14ac:dyDescent="0.25">
      <c r="A12478">
        <v>204839</v>
      </c>
      <c r="B12478" s="2" t="s">
        <v>60859</v>
      </c>
      <c r="C12478" s="2" t="s">
        <v>97873</v>
      </c>
      <c r="D12478" s="2" t="s">
        <v>23</v>
      </c>
      <c r="E12478" s="2" t="s">
        <v>97874</v>
      </c>
      <c r="F12478" s="2" t="s">
        <v>1001</v>
      </c>
      <c r="G12478" s="1">
        <v>44736</v>
      </c>
      <c r="H12478">
        <v>2022</v>
      </c>
      <c r="I12478">
        <v>80</v>
      </c>
      <c r="J12478" s="2" t="s">
        <v>60863</v>
      </c>
      <c r="K12478" s="2" t="s">
        <v>110</v>
      </c>
      <c r="L12478" s="2" t="s">
        <v>818</v>
      </c>
      <c r="M12478" s="2" t="s">
        <v>97875</v>
      </c>
      <c r="N12478">
        <v>35035</v>
      </c>
      <c r="O12478">
        <v>1</v>
      </c>
      <c r="P12478">
        <v>80</v>
      </c>
    </row>
    <row r="12479" spans="1:16" x14ac:dyDescent="0.25">
      <c r="A12479">
        <v>214549</v>
      </c>
      <c r="B12479" s="2" t="s">
        <v>60859</v>
      </c>
      <c r="C12479" s="2" t="s">
        <v>97876</v>
      </c>
      <c r="D12479" s="2" t="s">
        <v>23</v>
      </c>
      <c r="E12479" s="2" t="s">
        <v>97877</v>
      </c>
      <c r="F12479" s="2" t="s">
        <v>22</v>
      </c>
      <c r="G12479" s="1">
        <v>44688</v>
      </c>
      <c r="H12479">
        <v>2022</v>
      </c>
      <c r="I12479">
        <v>0</v>
      </c>
      <c r="J12479" s="2" t="s">
        <v>60863</v>
      </c>
      <c r="K12479" s="2" t="s">
        <v>66054</v>
      </c>
      <c r="L12479" s="2" t="s">
        <v>25</v>
      </c>
      <c r="M12479" s="2" t="s">
        <v>97878</v>
      </c>
      <c r="N12479">
        <v>34003</v>
      </c>
      <c r="O12479">
        <v>0</v>
      </c>
      <c r="P12479">
        <v>0</v>
      </c>
    </row>
    <row r="12480" spans="1:16" x14ac:dyDescent="0.25">
      <c r="A12480">
        <v>204028</v>
      </c>
      <c r="B12480" s="2" t="s">
        <v>60859</v>
      </c>
      <c r="C12480" s="2" t="s">
        <v>97879</v>
      </c>
      <c r="D12480" s="2" t="s">
        <v>23</v>
      </c>
      <c r="E12480" s="2" t="s">
        <v>97880</v>
      </c>
      <c r="F12480" s="2" t="s">
        <v>1976</v>
      </c>
      <c r="G12480" s="1">
        <v>44725</v>
      </c>
      <c r="H12480">
        <v>2022</v>
      </c>
      <c r="I12480">
        <v>90</v>
      </c>
      <c r="J12480" s="2" t="s">
        <v>60863</v>
      </c>
      <c r="K12480" s="2" t="s">
        <v>1740</v>
      </c>
      <c r="L12480" s="2" t="s">
        <v>1314</v>
      </c>
      <c r="M12480" s="2" t="s">
        <v>97881</v>
      </c>
      <c r="N12480">
        <v>32518</v>
      </c>
      <c r="O12480">
        <v>1</v>
      </c>
      <c r="P12480">
        <v>90</v>
      </c>
    </row>
    <row r="12481" spans="1:16" x14ac:dyDescent="0.25">
      <c r="A12481">
        <v>158170</v>
      </c>
      <c r="B12481" s="2" t="s">
        <v>60859</v>
      </c>
      <c r="C12481" s="2" t="s">
        <v>97882</v>
      </c>
      <c r="D12481" s="2" t="s">
        <v>70721</v>
      </c>
      <c r="E12481" s="2" t="s">
        <v>97883</v>
      </c>
      <c r="F12481" s="2" t="s">
        <v>1001</v>
      </c>
      <c r="G12481" s="1">
        <v>44616</v>
      </c>
      <c r="H12481">
        <v>2022</v>
      </c>
      <c r="I12481">
        <v>52</v>
      </c>
      <c r="J12481" s="2" t="s">
        <v>60863</v>
      </c>
      <c r="K12481" s="2" t="s">
        <v>110</v>
      </c>
      <c r="L12481" s="2" t="s">
        <v>818</v>
      </c>
      <c r="M12481" s="2" t="s">
        <v>97884</v>
      </c>
      <c r="N12481">
        <v>43601</v>
      </c>
      <c r="O12481">
        <v>4</v>
      </c>
      <c r="P12481">
        <v>52</v>
      </c>
    </row>
    <row r="12482" spans="1:16" x14ac:dyDescent="0.25">
      <c r="A12482">
        <v>210676</v>
      </c>
      <c r="B12482" s="2" t="s">
        <v>60859</v>
      </c>
      <c r="C12482" s="2" t="s">
        <v>97885</v>
      </c>
      <c r="D12482" s="2" t="s">
        <v>23</v>
      </c>
      <c r="E12482" s="2" t="s">
        <v>97886</v>
      </c>
      <c r="F12482" s="2" t="s">
        <v>2252</v>
      </c>
      <c r="G12482" s="1">
        <v>44824</v>
      </c>
      <c r="H12482">
        <v>2022</v>
      </c>
      <c r="I12482">
        <v>70</v>
      </c>
      <c r="J12482" s="2" t="s">
        <v>60863</v>
      </c>
      <c r="K12482" s="2" t="s">
        <v>61211</v>
      </c>
      <c r="L12482" s="2" t="s">
        <v>2253</v>
      </c>
      <c r="M12482" s="2" t="s">
        <v>97887</v>
      </c>
      <c r="N12482">
        <v>48122</v>
      </c>
      <c r="O12482">
        <v>3</v>
      </c>
      <c r="P12482">
        <v>70</v>
      </c>
    </row>
    <row r="12483" spans="1:16" x14ac:dyDescent="0.25">
      <c r="A12483">
        <v>200680</v>
      </c>
      <c r="B12483" s="2" t="s">
        <v>60859</v>
      </c>
      <c r="C12483" s="2" t="s">
        <v>97888</v>
      </c>
      <c r="D12483" s="2" t="s">
        <v>97889</v>
      </c>
      <c r="E12483" s="2" t="s">
        <v>97890</v>
      </c>
      <c r="F12483" s="2" t="s">
        <v>2252</v>
      </c>
      <c r="G12483" s="1">
        <v>44680</v>
      </c>
      <c r="H12483">
        <v>2022</v>
      </c>
      <c r="I12483">
        <v>55</v>
      </c>
      <c r="J12483" s="2" t="s">
        <v>60863</v>
      </c>
      <c r="K12483" s="2" t="s">
        <v>110</v>
      </c>
      <c r="L12483" s="2" t="s">
        <v>2253</v>
      </c>
      <c r="M12483" s="2" t="s">
        <v>97891</v>
      </c>
      <c r="N12483">
        <v>34039</v>
      </c>
      <c r="O12483">
        <v>2</v>
      </c>
      <c r="P12483">
        <v>55</v>
      </c>
    </row>
    <row r="12484" spans="1:16" x14ac:dyDescent="0.25">
      <c r="A12484">
        <v>194491</v>
      </c>
      <c r="B12484" s="2" t="s">
        <v>60859</v>
      </c>
      <c r="C12484" s="2" t="s">
        <v>97892</v>
      </c>
      <c r="D12484" s="2" t="s">
        <v>23</v>
      </c>
      <c r="E12484" s="2" t="s">
        <v>23</v>
      </c>
      <c r="F12484" s="2" t="s">
        <v>215</v>
      </c>
      <c r="G12484" s="1">
        <v>44626</v>
      </c>
      <c r="H12484">
        <v>2022</v>
      </c>
      <c r="I12484">
        <v>0</v>
      </c>
      <c r="J12484" s="2" t="s">
        <v>60863</v>
      </c>
      <c r="K12484" s="2" t="s">
        <v>11162</v>
      </c>
      <c r="L12484" s="2" t="s">
        <v>217</v>
      </c>
      <c r="M12484" s="2" t="s">
        <v>97893</v>
      </c>
      <c r="N12484">
        <v>34611</v>
      </c>
      <c r="O12484">
        <v>0</v>
      </c>
      <c r="P12484">
        <v>0</v>
      </c>
    </row>
    <row r="12485" spans="1:16" x14ac:dyDescent="0.25">
      <c r="A12485">
        <v>154861</v>
      </c>
      <c r="B12485" s="2" t="s">
        <v>60859</v>
      </c>
      <c r="C12485" s="2" t="s">
        <v>97894</v>
      </c>
      <c r="D12485" s="2" t="s">
        <v>97895</v>
      </c>
      <c r="E12485" s="2" t="s">
        <v>97896</v>
      </c>
      <c r="F12485" s="2" t="s">
        <v>327</v>
      </c>
      <c r="G12485" s="1">
        <v>44606</v>
      </c>
      <c r="H12485">
        <v>2022</v>
      </c>
      <c r="I12485">
        <v>63</v>
      </c>
      <c r="J12485" s="2" t="s">
        <v>60863</v>
      </c>
      <c r="K12485" s="2" t="s">
        <v>110</v>
      </c>
      <c r="L12485" s="2" t="s">
        <v>329</v>
      </c>
      <c r="M12485" s="2" t="s">
        <v>97897</v>
      </c>
      <c r="N12485">
        <v>35987</v>
      </c>
      <c r="O12485">
        <v>34</v>
      </c>
      <c r="P12485">
        <v>63</v>
      </c>
    </row>
    <row r="12486" spans="1:16" x14ac:dyDescent="0.25">
      <c r="A12486">
        <v>197038</v>
      </c>
      <c r="B12486" s="2" t="s">
        <v>60859</v>
      </c>
      <c r="C12486" s="2" t="s">
        <v>97898</v>
      </c>
      <c r="D12486" s="2" t="s">
        <v>97899</v>
      </c>
      <c r="E12486" s="2" t="s">
        <v>97900</v>
      </c>
      <c r="F12486" s="2" t="s">
        <v>8510</v>
      </c>
      <c r="G12486" s="1">
        <v>44641</v>
      </c>
      <c r="H12486">
        <v>2022</v>
      </c>
      <c r="I12486">
        <v>60</v>
      </c>
      <c r="J12486" s="2" t="s">
        <v>60863</v>
      </c>
      <c r="K12486" s="2" t="s">
        <v>110</v>
      </c>
      <c r="L12486" s="2" t="s">
        <v>8525</v>
      </c>
      <c r="M12486" s="2" t="s">
        <v>97901</v>
      </c>
      <c r="N12486">
        <v>45277</v>
      </c>
      <c r="O12486">
        <v>2</v>
      </c>
      <c r="P12486">
        <v>60</v>
      </c>
    </row>
    <row r="12487" spans="1:16" x14ac:dyDescent="0.25">
      <c r="A12487">
        <v>135895</v>
      </c>
      <c r="B12487" s="2" t="s">
        <v>60859</v>
      </c>
      <c r="C12487" s="2" t="s">
        <v>97902</v>
      </c>
      <c r="D12487" s="2" t="s">
        <v>97903</v>
      </c>
      <c r="E12487" s="2" t="s">
        <v>97904</v>
      </c>
      <c r="F12487" s="2" t="s">
        <v>215</v>
      </c>
      <c r="G12487" s="1">
        <v>44706</v>
      </c>
      <c r="H12487">
        <v>2022</v>
      </c>
      <c r="I12487">
        <v>7941</v>
      </c>
      <c r="J12487" s="2" t="s">
        <v>60863</v>
      </c>
      <c r="K12487" s="2" t="s">
        <v>62196</v>
      </c>
      <c r="L12487" s="2" t="s">
        <v>217</v>
      </c>
      <c r="M12487" s="2" t="s">
        <v>97905</v>
      </c>
      <c r="N12487">
        <v>27222</v>
      </c>
      <c r="O12487">
        <v>59</v>
      </c>
      <c r="P12487">
        <v>7941</v>
      </c>
    </row>
    <row r="12488" spans="1:16" x14ac:dyDescent="0.25">
      <c r="A12488">
        <v>210026</v>
      </c>
      <c r="B12488" s="2" t="s">
        <v>60859</v>
      </c>
      <c r="C12488" s="2" t="s">
        <v>97906</v>
      </c>
      <c r="D12488" s="2" t="s">
        <v>23</v>
      </c>
      <c r="E12488" s="2" t="s">
        <v>97907</v>
      </c>
      <c r="F12488" s="2" t="s">
        <v>193</v>
      </c>
      <c r="G12488" s="1">
        <v>44777</v>
      </c>
      <c r="H12488">
        <v>2022</v>
      </c>
      <c r="I12488">
        <v>84</v>
      </c>
      <c r="J12488" s="2" t="s">
        <v>60863</v>
      </c>
      <c r="K12488" s="2" t="s">
        <v>2045</v>
      </c>
      <c r="L12488" s="2" t="s">
        <v>195</v>
      </c>
      <c r="M12488" s="2" t="s">
        <v>97908</v>
      </c>
      <c r="N12488">
        <v>29441</v>
      </c>
      <c r="O12488">
        <v>15</v>
      </c>
      <c r="P12488">
        <v>84</v>
      </c>
    </row>
    <row r="12489" spans="1:16" x14ac:dyDescent="0.25">
      <c r="A12489">
        <v>156608</v>
      </c>
      <c r="B12489" s="2" t="s">
        <v>60859</v>
      </c>
      <c r="C12489" s="2" t="s">
        <v>97909</v>
      </c>
      <c r="D12489" s="2" t="s">
        <v>23</v>
      </c>
      <c r="E12489" s="2" t="s">
        <v>97910</v>
      </c>
      <c r="F12489" s="2" t="s">
        <v>53901</v>
      </c>
      <c r="G12489" s="1">
        <v>44734</v>
      </c>
      <c r="H12489">
        <v>2022</v>
      </c>
      <c r="I12489">
        <v>56</v>
      </c>
      <c r="J12489" s="2" t="s">
        <v>60863</v>
      </c>
      <c r="K12489" s="2" t="s">
        <v>61045</v>
      </c>
      <c r="L12489" s="2" t="s">
        <v>25</v>
      </c>
      <c r="M12489" s="2" t="s">
        <v>97911</v>
      </c>
      <c r="N12489">
        <v>34317</v>
      </c>
      <c r="O12489">
        <v>12</v>
      </c>
      <c r="P12489">
        <v>56</v>
      </c>
    </row>
    <row r="12490" spans="1:16" x14ac:dyDescent="0.25">
      <c r="A12490">
        <v>135840</v>
      </c>
      <c r="B12490" s="2" t="s">
        <v>60859</v>
      </c>
      <c r="C12490" s="2" t="s">
        <v>97912</v>
      </c>
      <c r="D12490" s="2" t="s">
        <v>23</v>
      </c>
      <c r="E12490" s="2" t="s">
        <v>97913</v>
      </c>
      <c r="F12490" s="2" t="s">
        <v>215</v>
      </c>
      <c r="G12490" s="1">
        <v>44660</v>
      </c>
      <c r="H12490">
        <v>2022</v>
      </c>
      <c r="I12490">
        <v>8658</v>
      </c>
      <c r="J12490" s="2" t="s">
        <v>60863</v>
      </c>
      <c r="K12490" s="2" t="s">
        <v>110</v>
      </c>
      <c r="L12490" s="2" t="s">
        <v>217</v>
      </c>
      <c r="M12490" s="2" t="s">
        <v>97914</v>
      </c>
      <c r="N12490">
        <v>38489</v>
      </c>
      <c r="O12490">
        <v>60</v>
      </c>
      <c r="P12490">
        <v>8658</v>
      </c>
    </row>
    <row r="12491" spans="1:16" x14ac:dyDescent="0.25">
      <c r="A12491">
        <v>201084</v>
      </c>
      <c r="B12491" s="2" t="s">
        <v>60859</v>
      </c>
      <c r="C12491" s="2" t="s">
        <v>97915</v>
      </c>
      <c r="D12491" s="2" t="s">
        <v>23</v>
      </c>
      <c r="E12491" s="2" t="s">
        <v>23</v>
      </c>
      <c r="F12491" s="2" t="s">
        <v>23</v>
      </c>
      <c r="G12491" s="1">
        <v>44683</v>
      </c>
      <c r="H12491">
        <v>2022</v>
      </c>
      <c r="I12491">
        <v>45</v>
      </c>
      <c r="J12491" s="2" t="s">
        <v>60863</v>
      </c>
      <c r="K12491" s="2" t="s">
        <v>411</v>
      </c>
      <c r="L12491" s="2" t="s">
        <v>217</v>
      </c>
      <c r="M12491" s="2" t="s">
        <v>97916</v>
      </c>
      <c r="N12491">
        <v>31876</v>
      </c>
      <c r="O12491">
        <v>2</v>
      </c>
      <c r="P12491">
        <v>45</v>
      </c>
    </row>
    <row r="12492" spans="1:16" x14ac:dyDescent="0.25">
      <c r="A12492">
        <v>214461</v>
      </c>
      <c r="B12492" s="2" t="s">
        <v>60859</v>
      </c>
      <c r="C12492" s="2" t="s">
        <v>97917</v>
      </c>
      <c r="D12492" s="2" t="s">
        <v>23</v>
      </c>
      <c r="E12492" s="2" t="s">
        <v>97918</v>
      </c>
      <c r="F12492" s="2" t="s">
        <v>1012</v>
      </c>
      <c r="G12492" s="1">
        <v>44865</v>
      </c>
      <c r="H12492">
        <v>2022</v>
      </c>
      <c r="I12492">
        <v>70</v>
      </c>
      <c r="J12492" s="2" t="s">
        <v>60863</v>
      </c>
      <c r="K12492" s="2" t="s">
        <v>61732</v>
      </c>
      <c r="L12492" s="2" t="s">
        <v>25</v>
      </c>
      <c r="M12492" s="2" t="s">
        <v>97919</v>
      </c>
      <c r="N12492">
        <v>34161</v>
      </c>
      <c r="O12492">
        <v>1</v>
      </c>
      <c r="P12492">
        <v>70</v>
      </c>
    </row>
    <row r="12493" spans="1:16" x14ac:dyDescent="0.25">
      <c r="A12493">
        <v>106454</v>
      </c>
      <c r="B12493" s="2" t="s">
        <v>60859</v>
      </c>
      <c r="C12493" s="2" t="s">
        <v>97920</v>
      </c>
      <c r="D12493" s="2" t="s">
        <v>23</v>
      </c>
      <c r="E12493" s="2" t="s">
        <v>97921</v>
      </c>
      <c r="F12493" s="2" t="s">
        <v>22</v>
      </c>
      <c r="G12493" s="1">
        <v>44589</v>
      </c>
      <c r="H12493">
        <v>2022</v>
      </c>
      <c r="I12493">
        <v>73</v>
      </c>
      <c r="J12493" s="2" t="s">
        <v>60863</v>
      </c>
      <c r="K12493" s="2" t="s">
        <v>6135</v>
      </c>
      <c r="L12493" s="2" t="s">
        <v>25</v>
      </c>
      <c r="M12493" s="2" t="s">
        <v>97922</v>
      </c>
      <c r="N12493">
        <v>32187</v>
      </c>
      <c r="O12493">
        <v>170</v>
      </c>
      <c r="P12493">
        <v>73</v>
      </c>
    </row>
    <row r="12494" spans="1:16" x14ac:dyDescent="0.25">
      <c r="A12494">
        <v>206878</v>
      </c>
      <c r="B12494" s="2" t="s">
        <v>60859</v>
      </c>
      <c r="C12494" s="2" t="s">
        <v>97923</v>
      </c>
      <c r="D12494" s="2" t="s">
        <v>23</v>
      </c>
      <c r="E12494" s="2" t="s">
        <v>97924</v>
      </c>
      <c r="F12494" s="2" t="s">
        <v>1001</v>
      </c>
      <c r="G12494" s="1">
        <v>44769</v>
      </c>
      <c r="H12494">
        <v>2022</v>
      </c>
      <c r="I12494">
        <v>82</v>
      </c>
      <c r="J12494" s="2" t="s">
        <v>60863</v>
      </c>
      <c r="K12494" s="2" t="s">
        <v>61088</v>
      </c>
      <c r="L12494" s="2" t="s">
        <v>818</v>
      </c>
      <c r="M12494" s="2" t="s">
        <v>97925</v>
      </c>
      <c r="N12494">
        <v>3087</v>
      </c>
      <c r="O12494">
        <v>5</v>
      </c>
      <c r="P12494">
        <v>82</v>
      </c>
    </row>
    <row r="12495" spans="1:16" x14ac:dyDescent="0.25">
      <c r="A12495">
        <v>93879</v>
      </c>
      <c r="B12495" s="2" t="s">
        <v>60859</v>
      </c>
      <c r="C12495" s="2" t="s">
        <v>97926</v>
      </c>
      <c r="D12495" s="2" t="s">
        <v>97927</v>
      </c>
      <c r="E12495" s="2" t="s">
        <v>97928</v>
      </c>
      <c r="F12495" s="2" t="s">
        <v>1001</v>
      </c>
      <c r="G12495" s="1">
        <v>44656</v>
      </c>
      <c r="H12495">
        <v>2022</v>
      </c>
      <c r="I12495">
        <v>72</v>
      </c>
      <c r="J12495" s="2" t="s">
        <v>60863</v>
      </c>
      <c r="K12495" s="2" t="s">
        <v>110</v>
      </c>
      <c r="L12495" s="2" t="s">
        <v>818</v>
      </c>
      <c r="M12495" s="2" t="s">
        <v>97929</v>
      </c>
      <c r="N12495">
        <v>32034</v>
      </c>
      <c r="O12495">
        <v>4</v>
      </c>
      <c r="P12495">
        <v>72</v>
      </c>
    </row>
    <row r="12496" spans="1:16" x14ac:dyDescent="0.25">
      <c r="A12496">
        <v>139512</v>
      </c>
      <c r="B12496" s="2" t="s">
        <v>60859</v>
      </c>
      <c r="C12496" s="2" t="s">
        <v>97930</v>
      </c>
      <c r="D12496" s="2" t="s">
        <v>23</v>
      </c>
      <c r="E12496" s="2" t="s">
        <v>97931</v>
      </c>
      <c r="F12496" s="2" t="s">
        <v>327</v>
      </c>
      <c r="G12496" s="1">
        <v>44654</v>
      </c>
      <c r="H12496">
        <v>2022</v>
      </c>
      <c r="I12496">
        <v>7518</v>
      </c>
      <c r="J12496" s="2" t="s">
        <v>60863</v>
      </c>
      <c r="K12496" s="2" t="s">
        <v>60951</v>
      </c>
      <c r="L12496" s="2" t="s">
        <v>329</v>
      </c>
      <c r="M12496" s="2" t="s">
        <v>97932</v>
      </c>
      <c r="N12496">
        <v>28591</v>
      </c>
      <c r="O12496">
        <v>56</v>
      </c>
      <c r="P12496">
        <v>7518</v>
      </c>
    </row>
    <row r="12497" spans="1:16" x14ac:dyDescent="0.25">
      <c r="A12497">
        <v>195780</v>
      </c>
      <c r="B12497" s="2" t="s">
        <v>60859</v>
      </c>
      <c r="C12497" s="2" t="s">
        <v>97933</v>
      </c>
      <c r="D12497" s="2" t="s">
        <v>55647</v>
      </c>
      <c r="E12497" s="2" t="s">
        <v>97934</v>
      </c>
      <c r="F12497" s="2" t="s">
        <v>9788</v>
      </c>
      <c r="G12497" s="1">
        <v>44645</v>
      </c>
      <c r="H12497">
        <v>2022</v>
      </c>
      <c r="I12497">
        <v>67</v>
      </c>
      <c r="J12497" s="2" t="s">
        <v>60863</v>
      </c>
      <c r="K12497" s="2" t="s">
        <v>110</v>
      </c>
      <c r="L12497" s="2" t="s">
        <v>9037</v>
      </c>
      <c r="M12497" s="2" t="s">
        <v>97935</v>
      </c>
      <c r="N12497">
        <v>36756</v>
      </c>
      <c r="O12497">
        <v>19</v>
      </c>
      <c r="P12497">
        <v>67</v>
      </c>
    </row>
    <row r="12498" spans="1:16" x14ac:dyDescent="0.25">
      <c r="A12498">
        <v>206384</v>
      </c>
      <c r="B12498" s="2" t="s">
        <v>60859</v>
      </c>
      <c r="C12498" s="2" t="s">
        <v>97936</v>
      </c>
      <c r="D12498" s="2" t="s">
        <v>97937</v>
      </c>
      <c r="E12498" s="2" t="s">
        <v>97938</v>
      </c>
      <c r="F12498" s="2" t="s">
        <v>517</v>
      </c>
      <c r="G12498" s="1">
        <v>44762</v>
      </c>
      <c r="H12498">
        <v>2022</v>
      </c>
      <c r="I12498">
        <v>77</v>
      </c>
      <c r="J12498" s="2" t="s">
        <v>60863</v>
      </c>
      <c r="K12498" s="2" t="s">
        <v>110</v>
      </c>
      <c r="L12498" s="2" t="s">
        <v>519</v>
      </c>
      <c r="M12498" s="2" t="s">
        <v>97939</v>
      </c>
      <c r="N12498">
        <v>29496</v>
      </c>
      <c r="O12498">
        <v>3</v>
      </c>
      <c r="P12498">
        <v>77</v>
      </c>
    </row>
    <row r="12499" spans="1:16" x14ac:dyDescent="0.25">
      <c r="A12499">
        <v>209055</v>
      </c>
      <c r="B12499" s="2" t="s">
        <v>60859</v>
      </c>
      <c r="C12499" s="2" t="s">
        <v>97940</v>
      </c>
      <c r="D12499" s="2" t="s">
        <v>75555</v>
      </c>
      <c r="E12499" s="2" t="s">
        <v>97941</v>
      </c>
      <c r="F12499" s="2" t="s">
        <v>1001</v>
      </c>
      <c r="G12499" s="1">
        <v>44804</v>
      </c>
      <c r="H12499">
        <v>2022</v>
      </c>
      <c r="I12499">
        <v>61</v>
      </c>
      <c r="J12499" s="2" t="s">
        <v>60863</v>
      </c>
      <c r="K12499" s="2" t="s">
        <v>61211</v>
      </c>
      <c r="L12499" s="2" t="s">
        <v>818</v>
      </c>
      <c r="M12499" s="2" t="s">
        <v>97942</v>
      </c>
      <c r="N12499">
        <v>32394</v>
      </c>
      <c r="O12499">
        <v>8</v>
      </c>
      <c r="P12499">
        <v>61</v>
      </c>
    </row>
    <row r="12500" spans="1:16" x14ac:dyDescent="0.25">
      <c r="A12500">
        <v>197201</v>
      </c>
      <c r="B12500" s="2" t="s">
        <v>60859</v>
      </c>
      <c r="C12500" s="2" t="s">
        <v>97943</v>
      </c>
      <c r="D12500" s="2" t="s">
        <v>23</v>
      </c>
      <c r="E12500" s="2" t="s">
        <v>97944</v>
      </c>
      <c r="F12500" s="2" t="s">
        <v>1001</v>
      </c>
      <c r="G12500" s="1">
        <v>44658</v>
      </c>
      <c r="H12500">
        <v>2022</v>
      </c>
      <c r="I12500">
        <v>60</v>
      </c>
      <c r="J12500" s="2" t="s">
        <v>60863</v>
      </c>
      <c r="K12500" s="2" t="s">
        <v>411</v>
      </c>
      <c r="L12500" s="2" t="s">
        <v>818</v>
      </c>
      <c r="M12500" s="2" t="s">
        <v>23</v>
      </c>
      <c r="N12500">
        <v>3368</v>
      </c>
      <c r="O12500">
        <v>1</v>
      </c>
      <c r="P12500">
        <v>60</v>
      </c>
    </row>
    <row r="12501" spans="1:16" x14ac:dyDescent="0.25">
      <c r="A12501">
        <v>209275</v>
      </c>
      <c r="B12501" s="2" t="s">
        <v>60859</v>
      </c>
      <c r="C12501" s="2" t="s">
        <v>97945</v>
      </c>
      <c r="D12501" s="2" t="s">
        <v>23</v>
      </c>
      <c r="E12501" s="2" t="s">
        <v>97946</v>
      </c>
      <c r="F12501" s="2" t="s">
        <v>215</v>
      </c>
      <c r="G12501" s="1">
        <v>44853</v>
      </c>
      <c r="H12501">
        <v>2022</v>
      </c>
      <c r="I12501">
        <v>7912</v>
      </c>
      <c r="J12501" s="2" t="s">
        <v>60863</v>
      </c>
      <c r="K12501" s="2" t="s">
        <v>110</v>
      </c>
      <c r="L12501" s="2" t="s">
        <v>217</v>
      </c>
      <c r="M12501" s="2" t="s">
        <v>97947</v>
      </c>
      <c r="N12501">
        <v>38175</v>
      </c>
      <c r="O12501">
        <v>34</v>
      </c>
      <c r="P12501">
        <v>7912</v>
      </c>
    </row>
    <row r="12502" spans="1:16" x14ac:dyDescent="0.25">
      <c r="A12502">
        <v>128095</v>
      </c>
      <c r="B12502" s="2" t="s">
        <v>60859</v>
      </c>
      <c r="C12502" s="2" t="s">
        <v>97948</v>
      </c>
      <c r="D12502" s="2" t="s">
        <v>23</v>
      </c>
      <c r="E12502" s="2" t="s">
        <v>97949</v>
      </c>
      <c r="F12502" s="2" t="s">
        <v>22</v>
      </c>
      <c r="G12502" s="1">
        <v>44679</v>
      </c>
      <c r="H12502">
        <v>2022</v>
      </c>
      <c r="I12502">
        <v>7557</v>
      </c>
      <c r="J12502" s="2" t="s">
        <v>60863</v>
      </c>
      <c r="K12502" s="2" t="s">
        <v>1841</v>
      </c>
      <c r="L12502" s="2" t="s">
        <v>25</v>
      </c>
      <c r="M12502" s="2" t="s">
        <v>97950</v>
      </c>
      <c r="N12502">
        <v>32893</v>
      </c>
      <c r="O12502">
        <v>315</v>
      </c>
      <c r="P12502">
        <v>7557</v>
      </c>
    </row>
    <row r="12503" spans="1:16" x14ac:dyDescent="0.25">
      <c r="A12503">
        <v>216601</v>
      </c>
      <c r="B12503" s="2" t="s">
        <v>60859</v>
      </c>
      <c r="C12503" s="2" t="s">
        <v>97951</v>
      </c>
      <c r="D12503" s="2" t="s">
        <v>23</v>
      </c>
      <c r="E12503" s="2" t="s">
        <v>97952</v>
      </c>
      <c r="F12503" s="2" t="s">
        <v>1012</v>
      </c>
      <c r="G12503" s="1">
        <v>44851</v>
      </c>
      <c r="H12503">
        <v>2022</v>
      </c>
      <c r="I12503">
        <v>0</v>
      </c>
      <c r="J12503" s="2" t="s">
        <v>60863</v>
      </c>
      <c r="K12503" s="2" t="s">
        <v>61307</v>
      </c>
      <c r="L12503" s="2" t="s">
        <v>25</v>
      </c>
      <c r="M12503" s="2" t="s">
        <v>97953</v>
      </c>
      <c r="N12503">
        <v>39838</v>
      </c>
      <c r="O12503">
        <v>0</v>
      </c>
      <c r="P12503">
        <v>0</v>
      </c>
    </row>
    <row r="12504" spans="1:16" x14ac:dyDescent="0.25">
      <c r="A12504">
        <v>207024</v>
      </c>
      <c r="B12504" s="2" t="s">
        <v>60859</v>
      </c>
      <c r="C12504" s="2" t="s">
        <v>97954</v>
      </c>
      <c r="D12504" s="2" t="s">
        <v>97955</v>
      </c>
      <c r="E12504" s="2" t="s">
        <v>97956</v>
      </c>
      <c r="F12504" s="2" t="s">
        <v>517</v>
      </c>
      <c r="G12504" s="1">
        <v>44785</v>
      </c>
      <c r="H12504">
        <v>2022</v>
      </c>
      <c r="I12504">
        <v>8862</v>
      </c>
      <c r="J12504" s="2" t="s">
        <v>60863</v>
      </c>
      <c r="K12504" s="2" t="s">
        <v>110</v>
      </c>
      <c r="L12504" s="2" t="s">
        <v>519</v>
      </c>
      <c r="M12504" s="2" t="s">
        <v>97957</v>
      </c>
      <c r="N12504">
        <v>21463</v>
      </c>
      <c r="O12504">
        <v>29</v>
      </c>
      <c r="P12504">
        <v>8862</v>
      </c>
    </row>
    <row r="12505" spans="1:16" x14ac:dyDescent="0.25">
      <c r="A12505">
        <v>134949</v>
      </c>
      <c r="B12505" s="2" t="s">
        <v>60859</v>
      </c>
      <c r="C12505" s="2" t="s">
        <v>97958</v>
      </c>
      <c r="D12505" s="2" t="s">
        <v>23</v>
      </c>
      <c r="E12505" s="2" t="s">
        <v>97959</v>
      </c>
      <c r="F12505" s="2" t="s">
        <v>2733</v>
      </c>
      <c r="G12505" s="1">
        <v>44566</v>
      </c>
      <c r="H12505">
        <v>2022</v>
      </c>
      <c r="I12505">
        <v>75</v>
      </c>
      <c r="J12505" s="2" t="s">
        <v>60863</v>
      </c>
      <c r="K12505" s="2" t="s">
        <v>1791</v>
      </c>
      <c r="L12505" s="2" t="s">
        <v>74</v>
      </c>
      <c r="M12505" s="2" t="s">
        <v>97960</v>
      </c>
      <c r="N12505">
        <v>29881</v>
      </c>
      <c r="O12505">
        <v>440</v>
      </c>
      <c r="P12505">
        <v>75</v>
      </c>
    </row>
    <row r="12506" spans="1:16" x14ac:dyDescent="0.25">
      <c r="A12506">
        <v>157883</v>
      </c>
      <c r="B12506" s="2" t="s">
        <v>60859</v>
      </c>
      <c r="C12506" s="2" t="s">
        <v>97961</v>
      </c>
      <c r="D12506" s="2" t="s">
        <v>23</v>
      </c>
      <c r="E12506" s="2" t="s">
        <v>97962</v>
      </c>
      <c r="F12506" s="2" t="s">
        <v>327</v>
      </c>
      <c r="G12506" s="1">
        <v>44660</v>
      </c>
      <c r="H12506">
        <v>2022</v>
      </c>
      <c r="I12506">
        <v>0</v>
      </c>
      <c r="J12506" s="2" t="s">
        <v>60863</v>
      </c>
      <c r="K12506" s="2" t="s">
        <v>23</v>
      </c>
      <c r="L12506" s="2" t="s">
        <v>329</v>
      </c>
      <c r="M12506" s="2" t="s">
        <v>97963</v>
      </c>
      <c r="N12506">
        <v>38876</v>
      </c>
      <c r="O12506">
        <v>0</v>
      </c>
      <c r="P12506">
        <v>0</v>
      </c>
    </row>
    <row r="12507" spans="1:16" x14ac:dyDescent="0.25">
      <c r="A12507">
        <v>209703</v>
      </c>
      <c r="B12507" s="2" t="s">
        <v>60859</v>
      </c>
      <c r="C12507" s="2" t="s">
        <v>97964</v>
      </c>
      <c r="D12507" s="2" t="s">
        <v>61145</v>
      </c>
      <c r="E12507" s="2" t="s">
        <v>97965</v>
      </c>
      <c r="F12507" s="2" t="s">
        <v>11454</v>
      </c>
      <c r="G12507" s="1">
        <v>44774</v>
      </c>
      <c r="H12507">
        <v>2022</v>
      </c>
      <c r="I12507">
        <v>60</v>
      </c>
      <c r="J12507" s="2" t="s">
        <v>60863</v>
      </c>
      <c r="K12507" s="2" t="s">
        <v>110</v>
      </c>
      <c r="L12507" s="2" t="s">
        <v>11455</v>
      </c>
      <c r="M12507" s="2" t="s">
        <v>97966</v>
      </c>
      <c r="N12507">
        <v>49853</v>
      </c>
      <c r="O12507">
        <v>1</v>
      </c>
      <c r="P12507">
        <v>60</v>
      </c>
    </row>
    <row r="12508" spans="1:16" x14ac:dyDescent="0.25">
      <c r="A12508">
        <v>215556</v>
      </c>
      <c r="B12508" s="2" t="s">
        <v>60859</v>
      </c>
      <c r="C12508" s="2" t="s">
        <v>97967</v>
      </c>
      <c r="D12508" s="2" t="s">
        <v>97968</v>
      </c>
      <c r="E12508" s="2" t="s">
        <v>97969</v>
      </c>
      <c r="F12508" s="2" t="s">
        <v>1336</v>
      </c>
      <c r="G12508" s="1">
        <v>44900</v>
      </c>
      <c r="H12508">
        <v>2022</v>
      </c>
      <c r="I12508">
        <v>75</v>
      </c>
      <c r="J12508" s="2" t="s">
        <v>60863</v>
      </c>
      <c r="K12508" s="2" t="s">
        <v>60910</v>
      </c>
      <c r="L12508" s="2" t="s">
        <v>1258</v>
      </c>
      <c r="M12508" s="2" t="s">
        <v>97970</v>
      </c>
      <c r="N12508">
        <v>49694</v>
      </c>
      <c r="O12508">
        <v>12</v>
      </c>
      <c r="P12508">
        <v>75</v>
      </c>
    </row>
    <row r="12509" spans="1:16" x14ac:dyDescent="0.25">
      <c r="A12509">
        <v>157879</v>
      </c>
      <c r="B12509" s="2" t="s">
        <v>60859</v>
      </c>
      <c r="C12509" s="2" t="s">
        <v>97971</v>
      </c>
      <c r="D12509" s="2" t="s">
        <v>23</v>
      </c>
      <c r="E12509" s="2" t="s">
        <v>97972</v>
      </c>
      <c r="F12509" s="2" t="s">
        <v>327</v>
      </c>
      <c r="G12509" s="1">
        <v>44655</v>
      </c>
      <c r="H12509">
        <v>2022</v>
      </c>
      <c r="I12509">
        <v>60</v>
      </c>
      <c r="J12509" s="2" t="s">
        <v>60863</v>
      </c>
      <c r="K12509" s="2" t="s">
        <v>1597</v>
      </c>
      <c r="L12509" s="2" t="s">
        <v>329</v>
      </c>
      <c r="M12509" s="2" t="s">
        <v>97973</v>
      </c>
      <c r="N12509">
        <v>23673</v>
      </c>
      <c r="O12509">
        <v>11</v>
      </c>
      <c r="P12509">
        <v>60</v>
      </c>
    </row>
    <row r="12510" spans="1:16" x14ac:dyDescent="0.25">
      <c r="A12510">
        <v>214951</v>
      </c>
      <c r="B12510" s="2" t="s">
        <v>60859</v>
      </c>
      <c r="C12510" s="2" t="s">
        <v>97974</v>
      </c>
      <c r="D12510" s="2" t="s">
        <v>23</v>
      </c>
      <c r="E12510" s="2" t="s">
        <v>54687</v>
      </c>
      <c r="F12510" s="2" t="s">
        <v>22</v>
      </c>
      <c r="G12510" s="1">
        <v>44885</v>
      </c>
      <c r="H12510">
        <v>2022</v>
      </c>
      <c r="I12510">
        <v>79</v>
      </c>
      <c r="J12510" s="2" t="s">
        <v>60863</v>
      </c>
      <c r="K12510" s="2" t="s">
        <v>788</v>
      </c>
      <c r="L12510" s="2" t="s">
        <v>25</v>
      </c>
      <c r="M12510" s="2" t="s">
        <v>97975</v>
      </c>
      <c r="N12510">
        <v>37853</v>
      </c>
      <c r="O12510">
        <v>42</v>
      </c>
      <c r="P12510">
        <v>79</v>
      </c>
    </row>
    <row r="12511" spans="1:16" x14ac:dyDescent="0.25">
      <c r="A12511">
        <v>218996</v>
      </c>
      <c r="B12511" s="2" t="s">
        <v>60859</v>
      </c>
      <c r="C12511" s="2" t="s">
        <v>97976</v>
      </c>
      <c r="D12511" s="2" t="s">
        <v>23</v>
      </c>
      <c r="E12511" s="2" t="s">
        <v>97977</v>
      </c>
      <c r="F12511" s="2" t="s">
        <v>327</v>
      </c>
      <c r="G12511" s="1">
        <v>44851</v>
      </c>
      <c r="H12511">
        <v>2022</v>
      </c>
      <c r="I12511">
        <v>0</v>
      </c>
      <c r="J12511" s="2" t="s">
        <v>60863</v>
      </c>
      <c r="K12511" s="2" t="s">
        <v>23</v>
      </c>
      <c r="L12511" s="2" t="s">
        <v>329</v>
      </c>
      <c r="M12511" s="2" t="s">
        <v>97978</v>
      </c>
      <c r="N12511">
        <v>33093</v>
      </c>
      <c r="O12511">
        <v>0</v>
      </c>
      <c r="P12511">
        <v>0</v>
      </c>
    </row>
    <row r="12512" spans="1:16" x14ac:dyDescent="0.25">
      <c r="A12512">
        <v>136738</v>
      </c>
      <c r="B12512" s="2" t="s">
        <v>60859</v>
      </c>
      <c r="C12512" s="2" t="s">
        <v>97979</v>
      </c>
      <c r="D12512" s="2" t="s">
        <v>23</v>
      </c>
      <c r="E12512" s="2" t="s">
        <v>97980</v>
      </c>
      <c r="F12512" s="2" t="s">
        <v>885</v>
      </c>
      <c r="G12512" s="1">
        <v>44574</v>
      </c>
      <c r="H12512">
        <v>2022</v>
      </c>
      <c r="I12512">
        <v>7151</v>
      </c>
      <c r="J12512" s="2" t="s">
        <v>60863</v>
      </c>
      <c r="K12512" s="2" t="s">
        <v>63352</v>
      </c>
      <c r="L12512" s="2" t="s">
        <v>25</v>
      </c>
      <c r="M12512" s="2" t="s">
        <v>97981</v>
      </c>
      <c r="N12512">
        <v>31838</v>
      </c>
      <c r="O12512">
        <v>126</v>
      </c>
      <c r="P12512">
        <v>7151</v>
      </c>
    </row>
    <row r="12513" spans="1:16" x14ac:dyDescent="0.25">
      <c r="A12513">
        <v>138615</v>
      </c>
      <c r="B12513" s="2" t="s">
        <v>60859</v>
      </c>
      <c r="C12513" s="2" t="s">
        <v>97982</v>
      </c>
      <c r="D12513" s="2" t="s">
        <v>23</v>
      </c>
      <c r="E12513" s="2" t="s">
        <v>97983</v>
      </c>
      <c r="F12513" s="2" t="s">
        <v>193</v>
      </c>
      <c r="G12513" s="1">
        <v>44578</v>
      </c>
      <c r="H12513">
        <v>2022</v>
      </c>
      <c r="I12513">
        <v>50</v>
      </c>
      <c r="J12513" s="2" t="s">
        <v>60863</v>
      </c>
      <c r="K12513" s="2" t="s">
        <v>60877</v>
      </c>
      <c r="L12513" s="2" t="s">
        <v>195</v>
      </c>
      <c r="M12513" s="2" t="s">
        <v>23</v>
      </c>
      <c r="N12513">
        <v>48607</v>
      </c>
      <c r="O12513">
        <v>1</v>
      </c>
      <c r="P12513">
        <v>50</v>
      </c>
    </row>
    <row r="12514" spans="1:16" x14ac:dyDescent="0.25">
      <c r="A12514">
        <v>203614</v>
      </c>
      <c r="B12514" s="2" t="s">
        <v>60859</v>
      </c>
      <c r="C12514" s="2" t="s">
        <v>97984</v>
      </c>
      <c r="D12514" s="2" t="s">
        <v>23</v>
      </c>
      <c r="E12514" s="2" t="s">
        <v>97985</v>
      </c>
      <c r="F12514" s="2" t="s">
        <v>552</v>
      </c>
      <c r="G12514" s="1">
        <v>44896</v>
      </c>
      <c r="H12514">
        <v>2022</v>
      </c>
      <c r="I12514">
        <v>75</v>
      </c>
      <c r="J12514" s="2" t="s">
        <v>60863</v>
      </c>
      <c r="K12514" s="2" t="s">
        <v>67</v>
      </c>
      <c r="L12514" s="2" t="s">
        <v>25</v>
      </c>
      <c r="M12514" s="2" t="s">
        <v>97986</v>
      </c>
      <c r="N12514">
        <v>35373</v>
      </c>
      <c r="O12514">
        <v>67</v>
      </c>
      <c r="P12514">
        <v>75</v>
      </c>
    </row>
    <row r="12515" spans="1:16" x14ac:dyDescent="0.25">
      <c r="A12515">
        <v>203512</v>
      </c>
      <c r="B12515" s="2" t="s">
        <v>60859</v>
      </c>
      <c r="C12515" s="2" t="s">
        <v>97987</v>
      </c>
      <c r="D12515" s="2" t="s">
        <v>86360</v>
      </c>
      <c r="E12515" s="2" t="s">
        <v>97988</v>
      </c>
      <c r="F12515" s="2" t="s">
        <v>1001</v>
      </c>
      <c r="G12515" s="1">
        <v>44717</v>
      </c>
      <c r="H12515">
        <v>2022</v>
      </c>
      <c r="I12515">
        <v>60</v>
      </c>
      <c r="J12515" s="2" t="s">
        <v>60863</v>
      </c>
      <c r="K12515" s="2" t="s">
        <v>2045</v>
      </c>
      <c r="L12515" s="2" t="s">
        <v>818</v>
      </c>
      <c r="M12515" s="2" t="s">
        <v>97989</v>
      </c>
      <c r="N12515">
        <v>31824</v>
      </c>
      <c r="O12515">
        <v>1</v>
      </c>
      <c r="P12515">
        <v>60</v>
      </c>
    </row>
    <row r="12516" spans="1:16" x14ac:dyDescent="0.25">
      <c r="A12516">
        <v>205770</v>
      </c>
      <c r="B12516" s="2" t="s">
        <v>60859</v>
      </c>
      <c r="C12516" s="2" t="s">
        <v>97990</v>
      </c>
      <c r="D12516" s="2" t="s">
        <v>55554</v>
      </c>
      <c r="E12516" s="2" t="s">
        <v>97991</v>
      </c>
      <c r="F12516" s="2" t="s">
        <v>2252</v>
      </c>
      <c r="G12516" s="1">
        <v>44763</v>
      </c>
      <c r="H12516">
        <v>2022</v>
      </c>
      <c r="I12516">
        <v>77</v>
      </c>
      <c r="J12516" s="2" t="s">
        <v>60863</v>
      </c>
      <c r="K12516" s="2" t="s">
        <v>110</v>
      </c>
      <c r="L12516" s="2" t="s">
        <v>2253</v>
      </c>
      <c r="M12516" s="2" t="s">
        <v>23</v>
      </c>
      <c r="N12516">
        <v>33582</v>
      </c>
      <c r="O12516">
        <v>10</v>
      </c>
      <c r="P12516">
        <v>77</v>
      </c>
    </row>
    <row r="12517" spans="1:16" x14ac:dyDescent="0.25">
      <c r="A12517">
        <v>156479</v>
      </c>
      <c r="B12517" s="2" t="s">
        <v>60859</v>
      </c>
      <c r="C12517" s="2" t="s">
        <v>97992</v>
      </c>
      <c r="D12517" s="2" t="s">
        <v>97993</v>
      </c>
      <c r="E12517" s="2" t="s">
        <v>97994</v>
      </c>
      <c r="F12517" s="2" t="s">
        <v>1001</v>
      </c>
      <c r="G12517" s="1">
        <v>44585</v>
      </c>
      <c r="H12517">
        <v>2022</v>
      </c>
      <c r="I12517">
        <v>0</v>
      </c>
      <c r="J12517" s="2" t="s">
        <v>60863</v>
      </c>
      <c r="K12517" s="2" t="s">
        <v>67006</v>
      </c>
      <c r="L12517" s="2" t="s">
        <v>818</v>
      </c>
      <c r="M12517" s="2" t="s">
        <v>23</v>
      </c>
      <c r="N12517">
        <v>37766</v>
      </c>
      <c r="O12517">
        <v>0</v>
      </c>
      <c r="P12517">
        <v>0</v>
      </c>
    </row>
    <row r="12518" spans="1:16" x14ac:dyDescent="0.25">
      <c r="A12518">
        <v>212130</v>
      </c>
      <c r="B12518" s="2" t="s">
        <v>60859</v>
      </c>
      <c r="C12518" s="2" t="s">
        <v>97995</v>
      </c>
      <c r="D12518" s="2" t="s">
        <v>61405</v>
      </c>
      <c r="E12518" s="2" t="s">
        <v>97996</v>
      </c>
      <c r="F12518" s="2" t="s">
        <v>11454</v>
      </c>
      <c r="G12518" s="1">
        <v>44830</v>
      </c>
      <c r="H12518">
        <v>2022</v>
      </c>
      <c r="I12518">
        <v>20</v>
      </c>
      <c r="J12518" s="2" t="s">
        <v>60863</v>
      </c>
      <c r="K12518" s="2" t="s">
        <v>110</v>
      </c>
      <c r="L12518" s="2" t="s">
        <v>11455</v>
      </c>
      <c r="M12518" s="2" t="s">
        <v>97997</v>
      </c>
      <c r="N12518">
        <v>48965</v>
      </c>
      <c r="O12518">
        <v>1</v>
      </c>
      <c r="P12518">
        <v>20</v>
      </c>
    </row>
    <row r="12519" spans="1:16" x14ac:dyDescent="0.25">
      <c r="A12519">
        <v>210291</v>
      </c>
      <c r="B12519" s="2" t="s">
        <v>60859</v>
      </c>
      <c r="C12519" s="2" t="s">
        <v>97998</v>
      </c>
      <c r="D12519" s="2" t="s">
        <v>90679</v>
      </c>
      <c r="E12519" s="2" t="s">
        <v>97999</v>
      </c>
      <c r="F12519" s="2" t="s">
        <v>1001</v>
      </c>
      <c r="G12519" s="1">
        <v>44922</v>
      </c>
      <c r="H12519">
        <v>2022</v>
      </c>
      <c r="I12519">
        <v>63</v>
      </c>
      <c r="J12519" s="2" t="s">
        <v>60863</v>
      </c>
      <c r="K12519" s="2" t="s">
        <v>110</v>
      </c>
      <c r="L12519" s="2" t="s">
        <v>818</v>
      </c>
      <c r="M12519" s="2" t="s">
        <v>98000</v>
      </c>
      <c r="N12519">
        <v>26725</v>
      </c>
      <c r="O12519">
        <v>7</v>
      </c>
      <c r="P12519">
        <v>63</v>
      </c>
    </row>
    <row r="12520" spans="1:16" x14ac:dyDescent="0.25">
      <c r="A12520">
        <v>212231</v>
      </c>
      <c r="B12520" s="2" t="s">
        <v>60859</v>
      </c>
      <c r="C12520" s="2" t="s">
        <v>98001</v>
      </c>
      <c r="D12520" s="2" t="s">
        <v>95917</v>
      </c>
      <c r="E12520" s="2" t="s">
        <v>98002</v>
      </c>
      <c r="F12520" s="2" t="s">
        <v>1001</v>
      </c>
      <c r="G12520" s="1">
        <v>44847</v>
      </c>
      <c r="H12520">
        <v>2022</v>
      </c>
      <c r="I12520">
        <v>70</v>
      </c>
      <c r="J12520" s="2" t="s">
        <v>60863</v>
      </c>
      <c r="K12520" s="2" t="s">
        <v>62613</v>
      </c>
      <c r="L12520" s="2" t="s">
        <v>818</v>
      </c>
      <c r="M12520" s="2" t="s">
        <v>98003</v>
      </c>
      <c r="N12520">
        <v>3354</v>
      </c>
      <c r="O12520">
        <v>1</v>
      </c>
      <c r="P12520">
        <v>70</v>
      </c>
    </row>
    <row r="12521" spans="1:16" x14ac:dyDescent="0.25">
      <c r="A12521">
        <v>212446</v>
      </c>
      <c r="B12521" s="2" t="s">
        <v>60859</v>
      </c>
      <c r="C12521" s="2" t="s">
        <v>98004</v>
      </c>
      <c r="D12521" s="2" t="s">
        <v>23</v>
      </c>
      <c r="E12521" s="2" t="s">
        <v>98005</v>
      </c>
      <c r="F12521" s="2" t="s">
        <v>2949</v>
      </c>
      <c r="G12521" s="1">
        <v>44664</v>
      </c>
      <c r="H12521">
        <v>2022</v>
      </c>
      <c r="I12521">
        <v>60</v>
      </c>
      <c r="J12521" s="2" t="s">
        <v>60863</v>
      </c>
      <c r="K12521" s="2" t="s">
        <v>61307</v>
      </c>
      <c r="L12521" s="2" t="s">
        <v>246</v>
      </c>
      <c r="M12521" s="2" t="s">
        <v>23</v>
      </c>
      <c r="N12521">
        <v>33321</v>
      </c>
      <c r="O12521">
        <v>2</v>
      </c>
      <c r="P12521">
        <v>60</v>
      </c>
    </row>
    <row r="12522" spans="1:16" x14ac:dyDescent="0.25">
      <c r="A12522">
        <v>209198</v>
      </c>
      <c r="B12522" s="2" t="s">
        <v>60859</v>
      </c>
      <c r="C12522" s="2" t="s">
        <v>98006</v>
      </c>
      <c r="D12522" s="2" t="s">
        <v>23</v>
      </c>
      <c r="E12522" s="2" t="s">
        <v>23</v>
      </c>
      <c r="F12522" s="2" t="s">
        <v>327</v>
      </c>
      <c r="G12522" s="1">
        <v>44836</v>
      </c>
      <c r="H12522">
        <v>2022</v>
      </c>
      <c r="I12522">
        <v>0</v>
      </c>
      <c r="J12522" s="2" t="s">
        <v>60863</v>
      </c>
      <c r="K12522" s="2" t="s">
        <v>64030</v>
      </c>
      <c r="L12522" s="2" t="s">
        <v>329</v>
      </c>
      <c r="M12522" s="2" t="s">
        <v>98007</v>
      </c>
      <c r="N12522">
        <v>32998</v>
      </c>
      <c r="O12522">
        <v>0</v>
      </c>
      <c r="P12522">
        <v>0</v>
      </c>
    </row>
    <row r="12523" spans="1:16" x14ac:dyDescent="0.25">
      <c r="A12523">
        <v>215985</v>
      </c>
      <c r="B12523" s="2" t="s">
        <v>60859</v>
      </c>
      <c r="C12523" s="2" t="s">
        <v>98008</v>
      </c>
      <c r="D12523" s="2" t="s">
        <v>98009</v>
      </c>
      <c r="E12523" s="2" t="s">
        <v>98010</v>
      </c>
      <c r="F12523" s="2" t="s">
        <v>1001</v>
      </c>
      <c r="G12523" s="1">
        <v>44903</v>
      </c>
      <c r="H12523">
        <v>2022</v>
      </c>
      <c r="I12523">
        <v>20</v>
      </c>
      <c r="J12523" s="2" t="s">
        <v>60863</v>
      </c>
      <c r="K12523" s="2" t="s">
        <v>62785</v>
      </c>
      <c r="L12523" s="2" t="s">
        <v>818</v>
      </c>
      <c r="M12523" s="2" t="s">
        <v>98011</v>
      </c>
      <c r="N12523">
        <v>34789</v>
      </c>
      <c r="O12523">
        <v>2</v>
      </c>
      <c r="P12523">
        <v>20</v>
      </c>
    </row>
    <row r="12524" spans="1:16" x14ac:dyDescent="0.25">
      <c r="A12524">
        <v>206343</v>
      </c>
      <c r="B12524" s="2" t="s">
        <v>60859</v>
      </c>
      <c r="C12524" s="2" t="s">
        <v>98012</v>
      </c>
      <c r="D12524" s="2" t="s">
        <v>78445</v>
      </c>
      <c r="E12524" s="2" t="s">
        <v>98013</v>
      </c>
      <c r="F12524" s="2" t="s">
        <v>1001</v>
      </c>
      <c r="G12524" s="1">
        <v>44763</v>
      </c>
      <c r="H12524">
        <v>2022</v>
      </c>
      <c r="I12524">
        <v>77</v>
      </c>
      <c r="J12524" s="2" t="s">
        <v>60863</v>
      </c>
      <c r="K12524" s="2" t="s">
        <v>62309</v>
      </c>
      <c r="L12524" s="2" t="s">
        <v>818</v>
      </c>
      <c r="M12524" s="2" t="s">
        <v>98014</v>
      </c>
      <c r="N12524">
        <v>31684</v>
      </c>
      <c r="O12524">
        <v>3</v>
      </c>
      <c r="P12524">
        <v>77</v>
      </c>
    </row>
    <row r="12525" spans="1:16" x14ac:dyDescent="0.25">
      <c r="A12525">
        <v>208160</v>
      </c>
      <c r="B12525" s="2" t="s">
        <v>60859</v>
      </c>
      <c r="C12525" s="2" t="s">
        <v>98015</v>
      </c>
      <c r="D12525" s="2" t="s">
        <v>23</v>
      </c>
      <c r="E12525" s="2" t="s">
        <v>98016</v>
      </c>
      <c r="F12525" s="2" t="s">
        <v>23</v>
      </c>
      <c r="G12525" s="1">
        <v>44650</v>
      </c>
      <c r="H12525">
        <v>2022</v>
      </c>
      <c r="I12525">
        <v>0</v>
      </c>
      <c r="J12525" s="2" t="s">
        <v>60863</v>
      </c>
      <c r="K12525" s="2" t="s">
        <v>1740</v>
      </c>
      <c r="L12525" s="2" t="s">
        <v>818</v>
      </c>
      <c r="M12525" s="2" t="s">
        <v>23</v>
      </c>
      <c r="N12525">
        <v>31956</v>
      </c>
      <c r="O12525">
        <v>0</v>
      </c>
      <c r="P12525">
        <v>0</v>
      </c>
    </row>
    <row r="12526" spans="1:16" x14ac:dyDescent="0.25">
      <c r="A12526">
        <v>209891</v>
      </c>
      <c r="B12526" s="2" t="s">
        <v>60859</v>
      </c>
      <c r="C12526" s="2" t="s">
        <v>98017</v>
      </c>
      <c r="D12526" s="2" t="s">
        <v>23</v>
      </c>
      <c r="E12526" s="2" t="s">
        <v>23</v>
      </c>
      <c r="F12526" s="2" t="s">
        <v>1475</v>
      </c>
      <c r="G12526" s="1">
        <v>44606</v>
      </c>
      <c r="H12526">
        <v>2022</v>
      </c>
      <c r="I12526">
        <v>0</v>
      </c>
      <c r="J12526" s="2" t="s">
        <v>60863</v>
      </c>
      <c r="K12526" s="2" t="s">
        <v>1740</v>
      </c>
      <c r="L12526" s="2" t="s">
        <v>322</v>
      </c>
      <c r="M12526" s="2" t="s">
        <v>98018</v>
      </c>
      <c r="N12526">
        <v>31174</v>
      </c>
      <c r="O12526">
        <v>0</v>
      </c>
      <c r="P12526">
        <v>0</v>
      </c>
    </row>
    <row r="12527" spans="1:16" x14ac:dyDescent="0.25">
      <c r="A12527">
        <v>110531</v>
      </c>
      <c r="B12527" s="2" t="s">
        <v>60859</v>
      </c>
      <c r="C12527" s="2" t="s">
        <v>98019</v>
      </c>
      <c r="D12527" s="2" t="s">
        <v>23</v>
      </c>
      <c r="E12527" s="2" t="s">
        <v>98020</v>
      </c>
      <c r="F12527" s="2" t="s">
        <v>22</v>
      </c>
      <c r="G12527" s="1">
        <v>44770</v>
      </c>
      <c r="H12527">
        <v>2022</v>
      </c>
      <c r="I12527">
        <v>7861</v>
      </c>
      <c r="J12527" s="2" t="s">
        <v>60863</v>
      </c>
      <c r="K12527" s="2" t="s">
        <v>1007</v>
      </c>
      <c r="L12527" s="2" t="s">
        <v>25</v>
      </c>
      <c r="M12527" s="2" t="s">
        <v>98021</v>
      </c>
      <c r="N12527">
        <v>32228</v>
      </c>
      <c r="O12527">
        <v>219</v>
      </c>
      <c r="P12527">
        <v>7861</v>
      </c>
    </row>
    <row r="12528" spans="1:16" x14ac:dyDescent="0.25">
      <c r="A12528">
        <v>203552</v>
      </c>
      <c r="B12528" s="2" t="s">
        <v>60859</v>
      </c>
      <c r="C12528" s="2" t="s">
        <v>98022</v>
      </c>
      <c r="D12528" s="2" t="s">
        <v>23</v>
      </c>
      <c r="E12528" s="2" t="s">
        <v>98023</v>
      </c>
      <c r="F12528" s="2" t="s">
        <v>215</v>
      </c>
      <c r="G12528" s="1">
        <v>44718</v>
      </c>
      <c r="H12528">
        <v>2022</v>
      </c>
      <c r="I12528">
        <v>50</v>
      </c>
      <c r="J12528" s="2" t="s">
        <v>60863</v>
      </c>
      <c r="K12528" s="2" t="s">
        <v>11162</v>
      </c>
      <c r="L12528" s="2" t="s">
        <v>217</v>
      </c>
      <c r="M12528" s="2" t="s">
        <v>98024</v>
      </c>
      <c r="N12528">
        <v>28875</v>
      </c>
      <c r="O12528">
        <v>2</v>
      </c>
      <c r="P12528">
        <v>50</v>
      </c>
    </row>
    <row r="12529" spans="1:16" x14ac:dyDescent="0.25">
      <c r="A12529">
        <v>204716</v>
      </c>
      <c r="B12529" s="2" t="s">
        <v>60859</v>
      </c>
      <c r="C12529" s="2" t="s">
        <v>98025</v>
      </c>
      <c r="D12529" s="2" t="s">
        <v>23</v>
      </c>
      <c r="E12529" s="2" t="s">
        <v>98026</v>
      </c>
      <c r="F12529" s="2" t="s">
        <v>327</v>
      </c>
      <c r="G12529" s="1">
        <v>44841</v>
      </c>
      <c r="H12529">
        <v>2022</v>
      </c>
      <c r="I12529">
        <v>654</v>
      </c>
      <c r="J12529" s="2" t="s">
        <v>60863</v>
      </c>
      <c r="K12529" s="2" t="s">
        <v>98027</v>
      </c>
      <c r="L12529" s="2" t="s">
        <v>329</v>
      </c>
      <c r="M12529" s="2" t="s">
        <v>98028</v>
      </c>
      <c r="N12529">
        <v>24924</v>
      </c>
      <c r="O12529">
        <v>25</v>
      </c>
      <c r="P12529">
        <v>654</v>
      </c>
    </row>
    <row r="12530" spans="1:16" x14ac:dyDescent="0.25">
      <c r="A12530">
        <v>214088</v>
      </c>
      <c r="B12530" s="2" t="s">
        <v>60859</v>
      </c>
      <c r="C12530" s="2" t="s">
        <v>98029</v>
      </c>
      <c r="D12530" s="2" t="s">
        <v>23</v>
      </c>
      <c r="E12530" s="2" t="s">
        <v>98030</v>
      </c>
      <c r="F12530" s="2" t="s">
        <v>3295</v>
      </c>
      <c r="G12530" s="1">
        <v>44872</v>
      </c>
      <c r="H12530">
        <v>2022</v>
      </c>
      <c r="I12530">
        <v>7128</v>
      </c>
      <c r="J12530" s="2" t="s">
        <v>60863</v>
      </c>
      <c r="K12530" s="2" t="s">
        <v>537</v>
      </c>
      <c r="L12530" s="2" t="s">
        <v>676</v>
      </c>
      <c r="M12530" s="2" t="s">
        <v>98031</v>
      </c>
      <c r="N12530">
        <v>31738</v>
      </c>
      <c r="O12530">
        <v>113</v>
      </c>
      <c r="P12530">
        <v>7128</v>
      </c>
    </row>
    <row r="12531" spans="1:16" x14ac:dyDescent="0.25">
      <c r="A12531">
        <v>209454</v>
      </c>
      <c r="B12531" s="2" t="s">
        <v>60859</v>
      </c>
      <c r="C12531" s="2" t="s">
        <v>22155</v>
      </c>
      <c r="D12531" s="2" t="s">
        <v>23</v>
      </c>
      <c r="E12531" s="2" t="s">
        <v>98032</v>
      </c>
      <c r="F12531" s="2" t="s">
        <v>3517</v>
      </c>
      <c r="G12531" s="1">
        <v>44823</v>
      </c>
      <c r="H12531">
        <v>2022</v>
      </c>
      <c r="I12531">
        <v>62</v>
      </c>
      <c r="J12531" s="2" t="s">
        <v>60863</v>
      </c>
      <c r="K12531" s="2" t="s">
        <v>60885</v>
      </c>
      <c r="L12531" s="2" t="s">
        <v>3518</v>
      </c>
      <c r="M12531" s="2" t="s">
        <v>98033</v>
      </c>
      <c r="N12531">
        <v>47887</v>
      </c>
      <c r="O12531">
        <v>10</v>
      </c>
      <c r="P12531">
        <v>62</v>
      </c>
    </row>
    <row r="12532" spans="1:16" x14ac:dyDescent="0.25">
      <c r="A12532">
        <v>117880</v>
      </c>
      <c r="B12532" s="2" t="s">
        <v>60859</v>
      </c>
      <c r="C12532" s="2" t="s">
        <v>98034</v>
      </c>
      <c r="D12532" s="2" t="s">
        <v>23</v>
      </c>
      <c r="E12532" s="2" t="s">
        <v>98035</v>
      </c>
      <c r="F12532" s="2" t="s">
        <v>327</v>
      </c>
      <c r="G12532" s="1">
        <v>44572</v>
      </c>
      <c r="H12532">
        <v>2022</v>
      </c>
      <c r="I12532">
        <v>789</v>
      </c>
      <c r="J12532" s="2" t="s">
        <v>60863</v>
      </c>
      <c r="K12532" s="2" t="s">
        <v>60951</v>
      </c>
      <c r="L12532" s="2" t="s">
        <v>329</v>
      </c>
      <c r="M12532" s="2" t="s">
        <v>98036</v>
      </c>
      <c r="N12532">
        <v>27108</v>
      </c>
      <c r="O12532">
        <v>82</v>
      </c>
      <c r="P12532">
        <v>789</v>
      </c>
    </row>
    <row r="12533" spans="1:16" x14ac:dyDescent="0.25">
      <c r="A12533">
        <v>128113</v>
      </c>
      <c r="B12533" s="2" t="s">
        <v>60859</v>
      </c>
      <c r="C12533" s="2" t="s">
        <v>98037</v>
      </c>
      <c r="D12533" s="2" t="s">
        <v>23</v>
      </c>
      <c r="E12533" s="2" t="s">
        <v>98038</v>
      </c>
      <c r="F12533" s="2" t="s">
        <v>22</v>
      </c>
      <c r="G12533" s="1">
        <v>44845</v>
      </c>
      <c r="H12533">
        <v>2022</v>
      </c>
      <c r="I12533">
        <v>77</v>
      </c>
      <c r="J12533" s="2" t="s">
        <v>60863</v>
      </c>
      <c r="K12533" s="2" t="s">
        <v>64810</v>
      </c>
      <c r="L12533" s="2" t="s">
        <v>25</v>
      </c>
      <c r="M12533" s="2" t="s">
        <v>98039</v>
      </c>
      <c r="N12533">
        <v>29656</v>
      </c>
      <c r="O12533">
        <v>262</v>
      </c>
      <c r="P12533">
        <v>77</v>
      </c>
    </row>
    <row r="12534" spans="1:16" x14ac:dyDescent="0.25">
      <c r="A12534">
        <v>209336</v>
      </c>
      <c r="B12534" s="2" t="s">
        <v>60859</v>
      </c>
      <c r="C12534" s="2" t="s">
        <v>98040</v>
      </c>
      <c r="D12534" s="2" t="s">
        <v>23</v>
      </c>
      <c r="E12534" s="2" t="s">
        <v>98041</v>
      </c>
      <c r="F12534" s="2" t="s">
        <v>1001</v>
      </c>
      <c r="G12534" s="1">
        <v>44805</v>
      </c>
      <c r="H12534">
        <v>2022</v>
      </c>
      <c r="I12534">
        <v>60</v>
      </c>
      <c r="J12534" s="2" t="s">
        <v>60863</v>
      </c>
      <c r="K12534" s="2" t="s">
        <v>110</v>
      </c>
      <c r="L12534" s="2" t="s">
        <v>818</v>
      </c>
      <c r="M12534" s="2" t="s">
        <v>23</v>
      </c>
      <c r="N12534">
        <v>31088</v>
      </c>
      <c r="O12534">
        <v>1</v>
      </c>
      <c r="P12534">
        <v>60</v>
      </c>
    </row>
    <row r="12535" spans="1:16" x14ac:dyDescent="0.25">
      <c r="A12535">
        <v>202831</v>
      </c>
      <c r="B12535" s="2" t="s">
        <v>60859</v>
      </c>
      <c r="C12535" s="2" t="s">
        <v>98042</v>
      </c>
      <c r="D12535" s="2" t="s">
        <v>23</v>
      </c>
      <c r="E12535" s="2" t="s">
        <v>98043</v>
      </c>
      <c r="F12535" s="2" t="s">
        <v>1001</v>
      </c>
      <c r="G12535" s="1">
        <v>44706</v>
      </c>
      <c r="H12535">
        <v>2022</v>
      </c>
      <c r="I12535">
        <v>0</v>
      </c>
      <c r="J12535" s="2" t="s">
        <v>60863</v>
      </c>
      <c r="K12535" s="2" t="s">
        <v>110</v>
      </c>
      <c r="L12535" s="2" t="s">
        <v>818</v>
      </c>
      <c r="M12535" s="2" t="s">
        <v>23</v>
      </c>
      <c r="N12535">
        <v>31642</v>
      </c>
      <c r="O12535">
        <v>0</v>
      </c>
      <c r="P12535">
        <v>0</v>
      </c>
    </row>
    <row r="12536" spans="1:16" x14ac:dyDescent="0.25">
      <c r="A12536">
        <v>210942</v>
      </c>
      <c r="B12536" s="2" t="s">
        <v>60859</v>
      </c>
      <c r="C12536" s="2" t="s">
        <v>90498</v>
      </c>
      <c r="D12536" s="2" t="s">
        <v>23</v>
      </c>
      <c r="E12536" s="2" t="s">
        <v>98044</v>
      </c>
      <c r="F12536" s="2" t="s">
        <v>215</v>
      </c>
      <c r="G12536" s="1">
        <v>44903</v>
      </c>
      <c r="H12536">
        <v>2022</v>
      </c>
      <c r="I12536">
        <v>84</v>
      </c>
      <c r="J12536" s="2" t="s">
        <v>60863</v>
      </c>
      <c r="K12536" s="2" t="s">
        <v>59333</v>
      </c>
      <c r="L12536" s="2" t="s">
        <v>217</v>
      </c>
      <c r="M12536" s="2" t="s">
        <v>98045</v>
      </c>
      <c r="N12536">
        <v>30896</v>
      </c>
      <c r="O12536">
        <v>257</v>
      </c>
      <c r="P12536">
        <v>84</v>
      </c>
    </row>
    <row r="12537" spans="1:16" x14ac:dyDescent="0.25">
      <c r="A12537">
        <v>204381</v>
      </c>
      <c r="B12537" s="2" t="s">
        <v>60859</v>
      </c>
      <c r="C12537" s="2" t="s">
        <v>98046</v>
      </c>
      <c r="D12537" s="2" t="s">
        <v>23</v>
      </c>
      <c r="E12537" s="2" t="s">
        <v>98047</v>
      </c>
      <c r="F12537" s="2" t="s">
        <v>22</v>
      </c>
      <c r="G12537" s="1">
        <v>44752</v>
      </c>
      <c r="H12537">
        <v>2022</v>
      </c>
      <c r="I12537">
        <v>73</v>
      </c>
      <c r="J12537" s="2" t="s">
        <v>60863</v>
      </c>
      <c r="K12537" s="2" t="s">
        <v>66054</v>
      </c>
      <c r="L12537" s="2" t="s">
        <v>25</v>
      </c>
      <c r="M12537" s="2" t="s">
        <v>98048</v>
      </c>
      <c r="N12537">
        <v>34871</v>
      </c>
      <c r="O12537">
        <v>7</v>
      </c>
      <c r="P12537">
        <v>73</v>
      </c>
    </row>
    <row r="12538" spans="1:16" x14ac:dyDescent="0.25">
      <c r="A12538">
        <v>155213</v>
      </c>
      <c r="B12538" s="2" t="s">
        <v>60859</v>
      </c>
      <c r="C12538" s="2" t="s">
        <v>98049</v>
      </c>
      <c r="D12538" s="2" t="s">
        <v>23</v>
      </c>
      <c r="E12538" s="2" t="s">
        <v>98050</v>
      </c>
      <c r="F12538" s="2" t="s">
        <v>1001</v>
      </c>
      <c r="G12538" s="1">
        <v>44570</v>
      </c>
      <c r="H12538">
        <v>2022</v>
      </c>
      <c r="I12538">
        <v>60</v>
      </c>
      <c r="J12538" s="2" t="s">
        <v>60863</v>
      </c>
      <c r="K12538" s="2" t="s">
        <v>61527</v>
      </c>
      <c r="L12538" s="2" t="s">
        <v>818</v>
      </c>
      <c r="M12538" s="2" t="s">
        <v>23</v>
      </c>
      <c r="N12538">
        <v>46167</v>
      </c>
      <c r="O12538">
        <v>1</v>
      </c>
      <c r="P12538">
        <v>60</v>
      </c>
    </row>
    <row r="12539" spans="1:16" x14ac:dyDescent="0.25">
      <c r="A12539">
        <v>196098</v>
      </c>
      <c r="B12539" s="2" t="s">
        <v>60859</v>
      </c>
      <c r="C12539" s="2" t="s">
        <v>98051</v>
      </c>
      <c r="D12539" s="2" t="s">
        <v>23</v>
      </c>
      <c r="E12539" s="2" t="s">
        <v>98052</v>
      </c>
      <c r="F12539" s="2" t="s">
        <v>2979</v>
      </c>
      <c r="G12539" s="1">
        <v>44653</v>
      </c>
      <c r="H12539">
        <v>2022</v>
      </c>
      <c r="I12539">
        <v>58</v>
      </c>
      <c r="J12539" s="2" t="s">
        <v>60863</v>
      </c>
      <c r="K12539" s="2" t="s">
        <v>67</v>
      </c>
      <c r="L12539" s="2" t="s">
        <v>2980</v>
      </c>
      <c r="M12539" s="2" t="s">
        <v>98053</v>
      </c>
      <c r="N12539">
        <v>38876</v>
      </c>
      <c r="O12539">
        <v>8</v>
      </c>
      <c r="P12539">
        <v>58</v>
      </c>
    </row>
    <row r="12540" spans="1:16" x14ac:dyDescent="0.25">
      <c r="A12540">
        <v>211850</v>
      </c>
      <c r="B12540" s="2" t="s">
        <v>60859</v>
      </c>
      <c r="C12540" s="2" t="s">
        <v>98054</v>
      </c>
      <c r="D12540" s="2" t="s">
        <v>98055</v>
      </c>
      <c r="E12540" s="2" t="s">
        <v>98056</v>
      </c>
      <c r="F12540" s="2" t="s">
        <v>2258</v>
      </c>
      <c r="G12540" s="1">
        <v>44841</v>
      </c>
      <c r="H12540">
        <v>2022</v>
      </c>
      <c r="I12540">
        <v>60</v>
      </c>
      <c r="J12540" s="2" t="s">
        <v>60863</v>
      </c>
      <c r="K12540" s="2" t="s">
        <v>67</v>
      </c>
      <c r="L12540" s="2" t="s">
        <v>2259</v>
      </c>
      <c r="M12540" s="2" t="s">
        <v>98057</v>
      </c>
      <c r="N12540">
        <v>2591</v>
      </c>
      <c r="O12540">
        <v>1</v>
      </c>
      <c r="P12540">
        <v>60</v>
      </c>
    </row>
    <row r="12541" spans="1:16" x14ac:dyDescent="0.25">
      <c r="A12541">
        <v>216435</v>
      </c>
      <c r="B12541" s="2" t="s">
        <v>60859</v>
      </c>
      <c r="C12541" s="2" t="s">
        <v>98058</v>
      </c>
      <c r="D12541" s="2" t="s">
        <v>23</v>
      </c>
      <c r="E12541" s="2" t="s">
        <v>98059</v>
      </c>
      <c r="F12541" s="2" t="s">
        <v>1001</v>
      </c>
      <c r="G12541" s="1">
        <v>44911</v>
      </c>
      <c r="H12541">
        <v>2022</v>
      </c>
      <c r="I12541">
        <v>60</v>
      </c>
      <c r="J12541" s="2" t="s">
        <v>60863</v>
      </c>
      <c r="K12541" s="2" t="s">
        <v>110</v>
      </c>
      <c r="L12541" s="2" t="s">
        <v>818</v>
      </c>
      <c r="M12541" s="2" t="s">
        <v>23</v>
      </c>
      <c r="N12541">
        <v>32652</v>
      </c>
      <c r="O12541">
        <v>1</v>
      </c>
      <c r="P12541">
        <v>60</v>
      </c>
    </row>
    <row r="12542" spans="1:16" x14ac:dyDescent="0.25">
      <c r="A12542">
        <v>218845</v>
      </c>
      <c r="B12542" s="2" t="s">
        <v>60859</v>
      </c>
      <c r="C12542" s="2" t="s">
        <v>98060</v>
      </c>
      <c r="D12542" s="2" t="s">
        <v>23</v>
      </c>
      <c r="E12542" s="2" t="s">
        <v>98061</v>
      </c>
      <c r="F12542" s="2" t="s">
        <v>215</v>
      </c>
      <c r="G12542" s="1">
        <v>44793</v>
      </c>
      <c r="H12542">
        <v>2022</v>
      </c>
      <c r="I12542">
        <v>70</v>
      </c>
      <c r="J12542" s="2" t="s">
        <v>60863</v>
      </c>
      <c r="K12542" s="2" t="s">
        <v>23</v>
      </c>
      <c r="L12542" s="2" t="s">
        <v>217</v>
      </c>
      <c r="M12542" s="2" t="s">
        <v>23</v>
      </c>
      <c r="N12542">
        <v>38911</v>
      </c>
      <c r="O12542">
        <v>1</v>
      </c>
      <c r="P12542">
        <v>70</v>
      </c>
    </row>
    <row r="12543" spans="1:16" x14ac:dyDescent="0.25">
      <c r="A12543">
        <v>156640</v>
      </c>
      <c r="B12543" s="2" t="s">
        <v>60859</v>
      </c>
      <c r="C12543" s="2" t="s">
        <v>98062</v>
      </c>
      <c r="D12543" s="2" t="s">
        <v>23</v>
      </c>
      <c r="E12543" s="2" t="s">
        <v>98063</v>
      </c>
      <c r="F12543" s="2" t="s">
        <v>1012</v>
      </c>
      <c r="G12543" s="1">
        <v>44714</v>
      </c>
      <c r="H12543">
        <v>2022</v>
      </c>
      <c r="I12543">
        <v>67</v>
      </c>
      <c r="J12543" s="2" t="s">
        <v>60863</v>
      </c>
      <c r="K12543" s="2" t="s">
        <v>61262</v>
      </c>
      <c r="L12543" s="2" t="s">
        <v>25</v>
      </c>
      <c r="M12543" s="2" t="s">
        <v>98064</v>
      </c>
      <c r="N12543">
        <v>31021</v>
      </c>
      <c r="O12543">
        <v>64</v>
      </c>
      <c r="P12543">
        <v>67</v>
      </c>
    </row>
    <row r="12544" spans="1:16" x14ac:dyDescent="0.25">
      <c r="A12544">
        <v>154403</v>
      </c>
      <c r="B12544" s="2" t="s">
        <v>60859</v>
      </c>
      <c r="C12544" s="2" t="s">
        <v>98065</v>
      </c>
      <c r="D12544" s="2" t="s">
        <v>23</v>
      </c>
      <c r="E12544" s="2" t="s">
        <v>98066</v>
      </c>
      <c r="F12544" s="2" t="s">
        <v>2243</v>
      </c>
      <c r="G12544" s="1">
        <v>44634</v>
      </c>
      <c r="H12544">
        <v>2022</v>
      </c>
      <c r="I12544">
        <v>83</v>
      </c>
      <c r="J12544" s="2" t="s">
        <v>60863</v>
      </c>
      <c r="K12544" s="2" t="s">
        <v>1791</v>
      </c>
      <c r="L12544" s="2" t="s">
        <v>1954</v>
      </c>
      <c r="M12544" s="2" t="s">
        <v>23</v>
      </c>
      <c r="N12544">
        <v>34658</v>
      </c>
      <c r="O12544">
        <v>7</v>
      </c>
      <c r="P12544">
        <v>83</v>
      </c>
    </row>
    <row r="12545" spans="1:16" x14ac:dyDescent="0.25">
      <c r="A12545">
        <v>214132</v>
      </c>
      <c r="B12545" s="2" t="s">
        <v>60859</v>
      </c>
      <c r="C12545" s="2" t="s">
        <v>98067</v>
      </c>
      <c r="D12545" s="2" t="s">
        <v>23</v>
      </c>
      <c r="E12545" s="2" t="s">
        <v>98068</v>
      </c>
      <c r="F12545" s="2" t="s">
        <v>22</v>
      </c>
      <c r="G12545" s="1">
        <v>44880</v>
      </c>
      <c r="H12545">
        <v>2022</v>
      </c>
      <c r="I12545">
        <v>72</v>
      </c>
      <c r="J12545" s="2" t="s">
        <v>60863</v>
      </c>
      <c r="K12545" s="2" t="s">
        <v>62482</v>
      </c>
      <c r="L12545" s="2" t="s">
        <v>25</v>
      </c>
      <c r="M12545" s="2" t="s">
        <v>98069</v>
      </c>
      <c r="N12545">
        <v>47302</v>
      </c>
      <c r="O12545">
        <v>6</v>
      </c>
      <c r="P12545">
        <v>72</v>
      </c>
    </row>
    <row r="12546" spans="1:16" x14ac:dyDescent="0.25">
      <c r="A12546">
        <v>122369</v>
      </c>
      <c r="B12546" s="2" t="s">
        <v>60859</v>
      </c>
      <c r="C12546" s="2" t="s">
        <v>98070</v>
      </c>
      <c r="D12546" s="2" t="s">
        <v>23</v>
      </c>
      <c r="E12546" s="2" t="s">
        <v>98071</v>
      </c>
      <c r="F12546" s="2" t="s">
        <v>327</v>
      </c>
      <c r="G12546" s="1">
        <v>44774</v>
      </c>
      <c r="H12546">
        <v>2022</v>
      </c>
      <c r="I12546">
        <v>76</v>
      </c>
      <c r="J12546" s="2" t="s">
        <v>60863</v>
      </c>
      <c r="K12546" s="2" t="s">
        <v>61662</v>
      </c>
      <c r="L12546" s="2" t="s">
        <v>329</v>
      </c>
      <c r="M12546" s="2" t="s">
        <v>98072</v>
      </c>
      <c r="N12546">
        <v>22109</v>
      </c>
      <c r="O12546">
        <v>34</v>
      </c>
      <c r="P12546">
        <v>76</v>
      </c>
    </row>
    <row r="12547" spans="1:16" x14ac:dyDescent="0.25">
      <c r="A12547">
        <v>213341</v>
      </c>
      <c r="B12547" s="2" t="s">
        <v>60859</v>
      </c>
      <c r="C12547" s="2" t="s">
        <v>98073</v>
      </c>
      <c r="D12547" s="2" t="s">
        <v>23</v>
      </c>
      <c r="E12547" s="2" t="s">
        <v>98074</v>
      </c>
      <c r="F12547" s="2" t="s">
        <v>1449</v>
      </c>
      <c r="G12547" s="1">
        <v>44864</v>
      </c>
      <c r="H12547">
        <v>2022</v>
      </c>
      <c r="I12547">
        <v>70</v>
      </c>
      <c r="J12547" s="2" t="s">
        <v>60863</v>
      </c>
      <c r="K12547" s="2" t="s">
        <v>2321</v>
      </c>
      <c r="L12547" s="2" t="s">
        <v>676</v>
      </c>
      <c r="M12547" s="2" t="s">
        <v>98075</v>
      </c>
      <c r="N12547">
        <v>47286</v>
      </c>
      <c r="O12547">
        <v>5</v>
      </c>
      <c r="P12547">
        <v>70</v>
      </c>
    </row>
    <row r="12548" spans="1:16" x14ac:dyDescent="0.25">
      <c r="A12548">
        <v>158456</v>
      </c>
      <c r="B12548" s="2" t="s">
        <v>60859</v>
      </c>
      <c r="C12548" s="2" t="s">
        <v>98076</v>
      </c>
      <c r="D12548" s="2" t="s">
        <v>98077</v>
      </c>
      <c r="E12548" s="2" t="s">
        <v>98078</v>
      </c>
      <c r="F12548" s="2" t="s">
        <v>327</v>
      </c>
      <c r="G12548" s="1">
        <v>44655</v>
      </c>
      <c r="H12548">
        <v>2022</v>
      </c>
      <c r="I12548">
        <v>0</v>
      </c>
      <c r="J12548" s="2" t="s">
        <v>60863</v>
      </c>
      <c r="K12548" s="2" t="s">
        <v>19818</v>
      </c>
      <c r="L12548" s="2" t="s">
        <v>329</v>
      </c>
      <c r="M12548" s="2" t="s">
        <v>98079</v>
      </c>
      <c r="N12548">
        <v>27821</v>
      </c>
      <c r="O12548">
        <v>0</v>
      </c>
      <c r="P12548">
        <v>0</v>
      </c>
    </row>
    <row r="12549" spans="1:16" x14ac:dyDescent="0.25">
      <c r="A12549">
        <v>211057</v>
      </c>
      <c r="B12549" s="2" t="s">
        <v>60859</v>
      </c>
      <c r="C12549" s="2" t="s">
        <v>98080</v>
      </c>
      <c r="D12549" s="2" t="s">
        <v>98081</v>
      </c>
      <c r="E12549" s="2" t="s">
        <v>98082</v>
      </c>
      <c r="F12549" s="2" t="s">
        <v>327</v>
      </c>
      <c r="G12549" s="1">
        <v>44836</v>
      </c>
      <c r="H12549">
        <v>2022</v>
      </c>
      <c r="I12549">
        <v>87</v>
      </c>
      <c r="J12549" s="2" t="s">
        <v>60863</v>
      </c>
      <c r="K12549" s="2" t="s">
        <v>98083</v>
      </c>
      <c r="L12549" s="2" t="s">
        <v>329</v>
      </c>
      <c r="M12549" s="2" t="s">
        <v>98084</v>
      </c>
      <c r="N12549">
        <v>29867</v>
      </c>
      <c r="O12549">
        <v>93</v>
      </c>
      <c r="P12549">
        <v>87</v>
      </c>
    </row>
    <row r="12550" spans="1:16" x14ac:dyDescent="0.25">
      <c r="A12550">
        <v>211008</v>
      </c>
      <c r="B12550" s="2" t="s">
        <v>60859</v>
      </c>
      <c r="C12550" s="2" t="s">
        <v>98085</v>
      </c>
      <c r="D12550" s="2" t="s">
        <v>98086</v>
      </c>
      <c r="E12550" s="2" t="s">
        <v>98087</v>
      </c>
      <c r="F12550" s="2" t="s">
        <v>3040</v>
      </c>
      <c r="G12550" s="1">
        <v>44838</v>
      </c>
      <c r="H12550">
        <v>2022</v>
      </c>
      <c r="I12550">
        <v>90</v>
      </c>
      <c r="J12550" s="2" t="s">
        <v>60863</v>
      </c>
      <c r="K12550" s="2" t="s">
        <v>3309</v>
      </c>
      <c r="L12550" s="2" t="s">
        <v>818</v>
      </c>
      <c r="M12550" s="2" t="s">
        <v>23</v>
      </c>
      <c r="N12550">
        <v>22105</v>
      </c>
      <c r="O12550">
        <v>1</v>
      </c>
      <c r="P12550">
        <v>90</v>
      </c>
    </row>
    <row r="12551" spans="1:16" x14ac:dyDescent="0.25">
      <c r="A12551">
        <v>211134</v>
      </c>
      <c r="B12551" s="2" t="s">
        <v>60859</v>
      </c>
      <c r="C12551" s="2" t="s">
        <v>98088</v>
      </c>
      <c r="D12551" s="2" t="s">
        <v>23</v>
      </c>
      <c r="E12551" s="2" t="s">
        <v>23</v>
      </c>
      <c r="F12551" s="2" t="s">
        <v>1001</v>
      </c>
      <c r="G12551" s="1">
        <v>44820</v>
      </c>
      <c r="H12551">
        <v>2022</v>
      </c>
      <c r="I12551">
        <v>80</v>
      </c>
      <c r="J12551" s="2" t="s">
        <v>60863</v>
      </c>
      <c r="K12551" s="2" t="s">
        <v>72633</v>
      </c>
      <c r="L12551" s="2" t="s">
        <v>818</v>
      </c>
      <c r="M12551" s="2" t="s">
        <v>98089</v>
      </c>
      <c r="N12551">
        <v>31322</v>
      </c>
      <c r="O12551">
        <v>3</v>
      </c>
      <c r="P12551">
        <v>80</v>
      </c>
    </row>
    <row r="12552" spans="1:16" x14ac:dyDescent="0.25">
      <c r="A12552">
        <v>209545</v>
      </c>
      <c r="B12552" s="2" t="s">
        <v>60859</v>
      </c>
      <c r="C12552" s="2" t="s">
        <v>98090</v>
      </c>
      <c r="D12552" s="2" t="s">
        <v>23</v>
      </c>
      <c r="E12552" s="2" t="s">
        <v>98091</v>
      </c>
      <c r="F12552" s="2" t="s">
        <v>1001</v>
      </c>
      <c r="G12552" s="1">
        <v>44809</v>
      </c>
      <c r="H12552">
        <v>2022</v>
      </c>
      <c r="I12552">
        <v>75</v>
      </c>
      <c r="J12552" s="2" t="s">
        <v>60863</v>
      </c>
      <c r="K12552" s="2" t="s">
        <v>110</v>
      </c>
      <c r="L12552" s="2" t="s">
        <v>818</v>
      </c>
      <c r="M12552" s="2" t="s">
        <v>98092</v>
      </c>
      <c r="N12552">
        <v>33375</v>
      </c>
      <c r="O12552">
        <v>2</v>
      </c>
      <c r="P12552">
        <v>75</v>
      </c>
    </row>
    <row r="12553" spans="1:16" x14ac:dyDescent="0.25">
      <c r="A12553">
        <v>94252</v>
      </c>
      <c r="B12553" s="2" t="s">
        <v>60859</v>
      </c>
      <c r="C12553" s="2" t="s">
        <v>98093</v>
      </c>
      <c r="D12553" s="2" t="s">
        <v>23</v>
      </c>
      <c r="E12553" s="2" t="s">
        <v>98094</v>
      </c>
      <c r="F12553" s="2" t="s">
        <v>22</v>
      </c>
      <c r="G12553" s="1">
        <v>44638</v>
      </c>
      <c r="H12553">
        <v>2022</v>
      </c>
      <c r="I12553">
        <v>66</v>
      </c>
      <c r="J12553" s="2" t="s">
        <v>60863</v>
      </c>
      <c r="K12553" s="2" t="s">
        <v>1597</v>
      </c>
      <c r="L12553" s="2" t="s">
        <v>25</v>
      </c>
      <c r="M12553" s="2" t="s">
        <v>98095</v>
      </c>
      <c r="N12553">
        <v>32055</v>
      </c>
      <c r="O12553">
        <v>110</v>
      </c>
      <c r="P12553">
        <v>66</v>
      </c>
    </row>
    <row r="12554" spans="1:16" x14ac:dyDescent="0.25">
      <c r="A12554">
        <v>154359</v>
      </c>
      <c r="B12554" s="2" t="s">
        <v>60859</v>
      </c>
      <c r="C12554" s="2" t="s">
        <v>98096</v>
      </c>
      <c r="D12554" s="2" t="s">
        <v>23</v>
      </c>
      <c r="E12554" s="2" t="s">
        <v>98097</v>
      </c>
      <c r="F12554" s="2" t="s">
        <v>30</v>
      </c>
      <c r="G12554" s="1">
        <v>44600</v>
      </c>
      <c r="H12554">
        <v>2022</v>
      </c>
      <c r="I12554">
        <v>77</v>
      </c>
      <c r="J12554" s="2" t="s">
        <v>60863</v>
      </c>
      <c r="K12554" s="2" t="s">
        <v>411</v>
      </c>
      <c r="L12554" s="2" t="s">
        <v>25</v>
      </c>
      <c r="M12554" s="2" t="s">
        <v>98098</v>
      </c>
      <c r="N12554">
        <v>30039</v>
      </c>
      <c r="O12554">
        <v>118</v>
      </c>
      <c r="P12554">
        <v>77</v>
      </c>
    </row>
    <row r="12555" spans="1:16" x14ac:dyDescent="0.25">
      <c r="A12555">
        <v>197588</v>
      </c>
      <c r="B12555" s="2" t="s">
        <v>60859</v>
      </c>
      <c r="C12555" s="2" t="s">
        <v>98099</v>
      </c>
      <c r="D12555" s="2" t="s">
        <v>23</v>
      </c>
      <c r="E12555" s="2" t="s">
        <v>98100</v>
      </c>
      <c r="F12555" s="2" t="s">
        <v>1012</v>
      </c>
      <c r="G12555" s="1">
        <v>44736</v>
      </c>
      <c r="H12555">
        <v>2022</v>
      </c>
      <c r="I12555">
        <v>7195</v>
      </c>
      <c r="J12555" s="2" t="s">
        <v>60863</v>
      </c>
      <c r="K12555" s="2" t="s">
        <v>348</v>
      </c>
      <c r="L12555" s="2" t="s">
        <v>25</v>
      </c>
      <c r="M12555" s="2" t="s">
        <v>98101</v>
      </c>
      <c r="N12555">
        <v>32041</v>
      </c>
      <c r="O12555">
        <v>574</v>
      </c>
      <c r="P12555">
        <v>7195</v>
      </c>
    </row>
    <row r="12556" spans="1:16" x14ac:dyDescent="0.25">
      <c r="A12556">
        <v>127549</v>
      </c>
      <c r="B12556" s="2" t="s">
        <v>60859</v>
      </c>
      <c r="C12556" s="2" t="s">
        <v>98102</v>
      </c>
      <c r="D12556" s="2" t="s">
        <v>23</v>
      </c>
      <c r="E12556" s="2" t="s">
        <v>51087</v>
      </c>
      <c r="F12556" s="2" t="s">
        <v>327</v>
      </c>
      <c r="G12556" s="1">
        <v>44571</v>
      </c>
      <c r="H12556">
        <v>2022</v>
      </c>
      <c r="I12556">
        <v>8054</v>
      </c>
      <c r="J12556" s="2" t="s">
        <v>60863</v>
      </c>
      <c r="K12556" s="2" t="s">
        <v>1597</v>
      </c>
      <c r="L12556" s="2" t="s">
        <v>329</v>
      </c>
      <c r="M12556" s="2" t="s">
        <v>98103</v>
      </c>
      <c r="N12556">
        <v>29982</v>
      </c>
      <c r="O12556">
        <v>65</v>
      </c>
      <c r="P12556">
        <v>8054</v>
      </c>
    </row>
    <row r="12557" spans="1:16" x14ac:dyDescent="0.25">
      <c r="A12557">
        <v>139353</v>
      </c>
      <c r="B12557" s="2" t="s">
        <v>60859</v>
      </c>
      <c r="C12557" s="2" t="s">
        <v>61121</v>
      </c>
      <c r="D12557" s="2" t="s">
        <v>98104</v>
      </c>
      <c r="E12557" s="2" t="s">
        <v>98105</v>
      </c>
      <c r="F12557" s="2" t="s">
        <v>517</v>
      </c>
      <c r="G12557" s="1">
        <v>44611</v>
      </c>
      <c r="H12557">
        <v>2022</v>
      </c>
      <c r="I12557">
        <v>7545</v>
      </c>
      <c r="J12557" s="2" t="s">
        <v>60863</v>
      </c>
      <c r="K12557" s="2" t="s">
        <v>411</v>
      </c>
      <c r="L12557" s="2" t="s">
        <v>519</v>
      </c>
      <c r="M12557" s="2" t="s">
        <v>98106</v>
      </c>
      <c r="N12557">
        <v>26607</v>
      </c>
      <c r="O12557">
        <v>44</v>
      </c>
      <c r="P12557">
        <v>7545</v>
      </c>
    </row>
    <row r="12558" spans="1:16" x14ac:dyDescent="0.25">
      <c r="A12558">
        <v>195694</v>
      </c>
      <c r="B12558" s="2" t="s">
        <v>60859</v>
      </c>
      <c r="C12558" s="2" t="s">
        <v>98107</v>
      </c>
      <c r="D12558" s="2" t="s">
        <v>98108</v>
      </c>
      <c r="E12558" s="2" t="s">
        <v>98109</v>
      </c>
      <c r="F12558" s="2" t="s">
        <v>1001</v>
      </c>
      <c r="G12558" s="1">
        <v>44637</v>
      </c>
      <c r="H12558">
        <v>2022</v>
      </c>
      <c r="I12558">
        <v>85</v>
      </c>
      <c r="J12558" s="2" t="s">
        <v>60863</v>
      </c>
      <c r="K12558" s="2" t="s">
        <v>110</v>
      </c>
      <c r="L12558" s="2" t="s">
        <v>818</v>
      </c>
      <c r="M12558" s="2" t="s">
        <v>98110</v>
      </c>
      <c r="N12558">
        <v>30338</v>
      </c>
      <c r="O12558">
        <v>2</v>
      </c>
      <c r="P12558">
        <v>85</v>
      </c>
    </row>
    <row r="12559" spans="1:16" x14ac:dyDescent="0.25">
      <c r="A12559">
        <v>197150</v>
      </c>
      <c r="B12559" s="2" t="s">
        <v>60859</v>
      </c>
      <c r="C12559" s="2" t="s">
        <v>98111</v>
      </c>
      <c r="D12559" s="2" t="s">
        <v>97465</v>
      </c>
      <c r="E12559" s="2" t="s">
        <v>23</v>
      </c>
      <c r="F12559" s="2" t="s">
        <v>1001</v>
      </c>
      <c r="G12559" s="1">
        <v>44659</v>
      </c>
      <c r="H12559">
        <v>2022</v>
      </c>
      <c r="I12559">
        <v>90</v>
      </c>
      <c r="J12559" s="2" t="s">
        <v>60863</v>
      </c>
      <c r="K12559" s="2" t="s">
        <v>11162</v>
      </c>
      <c r="L12559" s="2" t="s">
        <v>818</v>
      </c>
      <c r="M12559" s="2" t="s">
        <v>23</v>
      </c>
      <c r="N12559">
        <v>20369</v>
      </c>
      <c r="O12559">
        <v>3</v>
      </c>
      <c r="P12559">
        <v>90</v>
      </c>
    </row>
    <row r="12560" spans="1:16" x14ac:dyDescent="0.25">
      <c r="A12560">
        <v>210213</v>
      </c>
      <c r="B12560" s="2" t="s">
        <v>60859</v>
      </c>
      <c r="C12560" s="2" t="s">
        <v>98112</v>
      </c>
      <c r="D12560" s="2" t="s">
        <v>23</v>
      </c>
      <c r="E12560" s="2" t="s">
        <v>98113</v>
      </c>
      <c r="F12560" s="2" t="s">
        <v>327</v>
      </c>
      <c r="G12560" s="1">
        <v>44923</v>
      </c>
      <c r="H12560">
        <v>2022</v>
      </c>
      <c r="I12560">
        <v>7844</v>
      </c>
      <c r="J12560" s="2" t="s">
        <v>60863</v>
      </c>
      <c r="K12560" s="2" t="s">
        <v>71795</v>
      </c>
      <c r="L12560" s="2" t="s">
        <v>329</v>
      </c>
      <c r="M12560" s="2" t="s">
        <v>98114</v>
      </c>
      <c r="N12560">
        <v>32676</v>
      </c>
      <c r="O12560">
        <v>61</v>
      </c>
      <c r="P12560">
        <v>7844</v>
      </c>
    </row>
    <row r="12561" spans="1:16" x14ac:dyDescent="0.25">
      <c r="A12561">
        <v>220687</v>
      </c>
      <c r="B12561" s="2" t="s">
        <v>60859</v>
      </c>
      <c r="C12561" s="2" t="s">
        <v>98115</v>
      </c>
      <c r="D12561" s="2" t="s">
        <v>23</v>
      </c>
      <c r="E12561" s="2" t="s">
        <v>98116</v>
      </c>
      <c r="F12561" s="2" t="s">
        <v>23</v>
      </c>
      <c r="G12561" s="1">
        <v>44858</v>
      </c>
      <c r="H12561">
        <v>2022</v>
      </c>
      <c r="I12561">
        <v>0</v>
      </c>
      <c r="J12561" s="2" t="s">
        <v>60863</v>
      </c>
      <c r="K12561" s="2" t="s">
        <v>62754</v>
      </c>
      <c r="L12561" s="2" t="s">
        <v>25</v>
      </c>
      <c r="M12561" s="2" t="s">
        <v>98117</v>
      </c>
      <c r="N12561">
        <v>45526</v>
      </c>
      <c r="O12561">
        <v>0</v>
      </c>
      <c r="P12561">
        <v>0</v>
      </c>
    </row>
    <row r="12562" spans="1:16" x14ac:dyDescent="0.25">
      <c r="A12562">
        <v>213239</v>
      </c>
      <c r="B12562" s="2" t="s">
        <v>60859</v>
      </c>
      <c r="C12562" s="2" t="s">
        <v>98118</v>
      </c>
      <c r="D12562" s="2" t="s">
        <v>98119</v>
      </c>
      <c r="E12562" s="2" t="s">
        <v>98120</v>
      </c>
      <c r="F12562" s="2" t="s">
        <v>1001</v>
      </c>
      <c r="G12562" s="1">
        <v>44860</v>
      </c>
      <c r="H12562">
        <v>2022</v>
      </c>
      <c r="I12562">
        <v>60</v>
      </c>
      <c r="J12562" s="2" t="s">
        <v>60863</v>
      </c>
      <c r="K12562" s="2" t="s">
        <v>110</v>
      </c>
      <c r="L12562" s="2" t="s">
        <v>818</v>
      </c>
      <c r="M12562" s="2" t="s">
        <v>98121</v>
      </c>
      <c r="N12562">
        <v>28823</v>
      </c>
      <c r="O12562">
        <v>2</v>
      </c>
      <c r="P12562">
        <v>60</v>
      </c>
    </row>
    <row r="12563" spans="1:16" x14ac:dyDescent="0.25">
      <c r="A12563">
        <v>209674</v>
      </c>
      <c r="B12563" s="2" t="s">
        <v>60859</v>
      </c>
      <c r="C12563" s="2" t="s">
        <v>98122</v>
      </c>
      <c r="D12563" s="2" t="s">
        <v>23</v>
      </c>
      <c r="E12563" s="2" t="s">
        <v>98123</v>
      </c>
      <c r="F12563" s="2" t="s">
        <v>215</v>
      </c>
      <c r="G12563" s="1">
        <v>44736</v>
      </c>
      <c r="H12563">
        <v>2022</v>
      </c>
      <c r="I12563">
        <v>0</v>
      </c>
      <c r="J12563" s="2" t="s">
        <v>60863</v>
      </c>
      <c r="K12563" s="2" t="s">
        <v>63112</v>
      </c>
      <c r="L12563" s="2" t="s">
        <v>217</v>
      </c>
      <c r="M12563" s="2" t="s">
        <v>98124</v>
      </c>
      <c r="N12563">
        <v>31434</v>
      </c>
      <c r="O12563">
        <v>0</v>
      </c>
      <c r="P12563">
        <v>0</v>
      </c>
    </row>
    <row r="12564" spans="1:16" x14ac:dyDescent="0.25">
      <c r="A12564">
        <v>195172</v>
      </c>
      <c r="B12564" s="2" t="s">
        <v>60859</v>
      </c>
      <c r="C12564" s="2" t="s">
        <v>98125</v>
      </c>
      <c r="D12564" s="2" t="s">
        <v>98126</v>
      </c>
      <c r="E12564" s="2" t="s">
        <v>98127</v>
      </c>
      <c r="F12564" s="2" t="s">
        <v>23</v>
      </c>
      <c r="G12564" s="1">
        <v>44634</v>
      </c>
      <c r="H12564">
        <v>2022</v>
      </c>
      <c r="I12564">
        <v>0</v>
      </c>
      <c r="J12564" s="2" t="s">
        <v>60863</v>
      </c>
      <c r="K12564" s="2" t="s">
        <v>1791</v>
      </c>
      <c r="L12564" s="2" t="s">
        <v>11455</v>
      </c>
      <c r="M12564" s="2" t="s">
        <v>98128</v>
      </c>
      <c r="N12564">
        <v>35256</v>
      </c>
      <c r="O12564">
        <v>0</v>
      </c>
      <c r="P12564">
        <v>0</v>
      </c>
    </row>
    <row r="12565" spans="1:16" x14ac:dyDescent="0.25">
      <c r="A12565">
        <v>158756</v>
      </c>
      <c r="B12565" s="2" t="s">
        <v>60859</v>
      </c>
      <c r="C12565" s="2" t="s">
        <v>98129</v>
      </c>
      <c r="D12565" s="2" t="s">
        <v>23</v>
      </c>
      <c r="E12565" s="2" t="s">
        <v>98130</v>
      </c>
      <c r="F12565" s="2" t="s">
        <v>1045</v>
      </c>
      <c r="G12565" s="1">
        <v>44694</v>
      </c>
      <c r="H12565">
        <v>2022</v>
      </c>
      <c r="I12565">
        <v>79</v>
      </c>
      <c r="J12565" s="2" t="s">
        <v>60863</v>
      </c>
      <c r="K12565" s="2" t="s">
        <v>411</v>
      </c>
      <c r="L12565" s="2" t="s">
        <v>25</v>
      </c>
      <c r="M12565" s="2" t="s">
        <v>98131</v>
      </c>
      <c r="N12565">
        <v>37386</v>
      </c>
      <c r="O12565">
        <v>44</v>
      </c>
      <c r="P12565">
        <v>79</v>
      </c>
    </row>
    <row r="12566" spans="1:16" x14ac:dyDescent="0.25">
      <c r="A12566">
        <v>195926</v>
      </c>
      <c r="B12566" s="2" t="s">
        <v>60859</v>
      </c>
      <c r="C12566" s="2" t="s">
        <v>98132</v>
      </c>
      <c r="D12566" s="2" t="s">
        <v>23</v>
      </c>
      <c r="E12566" s="2" t="s">
        <v>98133</v>
      </c>
      <c r="F12566" s="2" t="s">
        <v>1247</v>
      </c>
      <c r="G12566" s="1">
        <v>44679</v>
      </c>
      <c r="H12566">
        <v>2022</v>
      </c>
      <c r="I12566">
        <v>61</v>
      </c>
      <c r="J12566" s="2" t="s">
        <v>60863</v>
      </c>
      <c r="K12566" s="2" t="s">
        <v>61411</v>
      </c>
      <c r="L12566" s="2" t="s">
        <v>25</v>
      </c>
      <c r="M12566" s="2" t="s">
        <v>98134</v>
      </c>
      <c r="N12566">
        <v>33937</v>
      </c>
      <c r="O12566">
        <v>31</v>
      </c>
      <c r="P12566">
        <v>61</v>
      </c>
    </row>
    <row r="12567" spans="1:16" x14ac:dyDescent="0.25">
      <c r="A12567">
        <v>134465</v>
      </c>
      <c r="B12567" s="2" t="s">
        <v>60859</v>
      </c>
      <c r="C12567" s="2" t="s">
        <v>71397</v>
      </c>
      <c r="D12567" s="2" t="s">
        <v>98135</v>
      </c>
      <c r="E12567" s="2" t="s">
        <v>98136</v>
      </c>
      <c r="F12567" s="2" t="s">
        <v>215</v>
      </c>
      <c r="G12567" s="1">
        <v>44627</v>
      </c>
      <c r="H12567">
        <v>2022</v>
      </c>
      <c r="I12567">
        <v>77</v>
      </c>
      <c r="J12567" s="2" t="s">
        <v>60863</v>
      </c>
      <c r="K12567" s="2" t="s">
        <v>1791</v>
      </c>
      <c r="L12567" s="2" t="s">
        <v>217</v>
      </c>
      <c r="M12567" s="2" t="s">
        <v>98137</v>
      </c>
      <c r="N12567">
        <v>35021</v>
      </c>
      <c r="O12567">
        <v>59</v>
      </c>
      <c r="P12567">
        <v>77</v>
      </c>
    </row>
    <row r="12568" spans="1:16" x14ac:dyDescent="0.25">
      <c r="A12568">
        <v>202772</v>
      </c>
      <c r="B12568" s="2" t="s">
        <v>60859</v>
      </c>
      <c r="C12568" s="2" t="s">
        <v>98138</v>
      </c>
      <c r="D12568" s="2" t="s">
        <v>23</v>
      </c>
      <c r="E12568" s="2" t="s">
        <v>98139</v>
      </c>
      <c r="F12568" s="2" t="s">
        <v>244</v>
      </c>
      <c r="G12568" s="1">
        <v>44704</v>
      </c>
      <c r="H12568">
        <v>2022</v>
      </c>
      <c r="I12568">
        <v>69</v>
      </c>
      <c r="J12568" s="2" t="s">
        <v>60863</v>
      </c>
      <c r="K12568" s="2" t="s">
        <v>67</v>
      </c>
      <c r="L12568" s="2" t="s">
        <v>246</v>
      </c>
      <c r="M12568" s="2" t="s">
        <v>23</v>
      </c>
      <c r="N12568">
        <v>26945</v>
      </c>
      <c r="O12568">
        <v>65</v>
      </c>
      <c r="P12568">
        <v>69</v>
      </c>
    </row>
    <row r="12569" spans="1:16" x14ac:dyDescent="0.25">
      <c r="A12569">
        <v>210420</v>
      </c>
      <c r="B12569" s="2" t="s">
        <v>60859</v>
      </c>
      <c r="C12569" s="2" t="s">
        <v>98140</v>
      </c>
      <c r="D12569" s="2" t="s">
        <v>23</v>
      </c>
      <c r="E12569" s="2" t="s">
        <v>98141</v>
      </c>
      <c r="F12569" s="2" t="s">
        <v>23</v>
      </c>
      <c r="G12569" s="1">
        <v>44819</v>
      </c>
      <c r="H12569">
        <v>2022</v>
      </c>
      <c r="I12569">
        <v>35</v>
      </c>
      <c r="J12569" s="2" t="s">
        <v>60863</v>
      </c>
      <c r="K12569" s="2" t="s">
        <v>67</v>
      </c>
      <c r="L12569" s="2" t="s">
        <v>25</v>
      </c>
      <c r="M12569" s="2" t="s">
        <v>98142</v>
      </c>
      <c r="N12569">
        <v>29231</v>
      </c>
      <c r="O12569">
        <v>2</v>
      </c>
      <c r="P12569">
        <v>35</v>
      </c>
    </row>
    <row r="12570" spans="1:16" x14ac:dyDescent="0.25">
      <c r="A12570">
        <v>204253</v>
      </c>
      <c r="B12570" s="2" t="s">
        <v>60859</v>
      </c>
      <c r="C12570" s="2" t="s">
        <v>98143</v>
      </c>
      <c r="D12570" s="2" t="s">
        <v>23</v>
      </c>
      <c r="E12570" s="2" t="s">
        <v>98144</v>
      </c>
      <c r="F12570" s="2" t="s">
        <v>1001</v>
      </c>
      <c r="G12570" s="1">
        <v>44723</v>
      </c>
      <c r="H12570">
        <v>2022</v>
      </c>
      <c r="I12570">
        <v>0</v>
      </c>
      <c r="J12570" s="2" t="s">
        <v>60863</v>
      </c>
      <c r="K12570" s="2" t="s">
        <v>11162</v>
      </c>
      <c r="L12570" s="2" t="s">
        <v>818</v>
      </c>
      <c r="M12570" s="2" t="s">
        <v>98145</v>
      </c>
      <c r="N12570">
        <v>32855</v>
      </c>
      <c r="O12570">
        <v>0</v>
      </c>
      <c r="P12570">
        <v>0</v>
      </c>
    </row>
    <row r="12571" spans="1:16" x14ac:dyDescent="0.25">
      <c r="A12571">
        <v>214756</v>
      </c>
      <c r="B12571" s="2" t="s">
        <v>60859</v>
      </c>
      <c r="C12571" s="2" t="s">
        <v>98146</v>
      </c>
      <c r="D12571" s="2" t="s">
        <v>23</v>
      </c>
      <c r="E12571" s="2" t="s">
        <v>98147</v>
      </c>
      <c r="F12571" s="2" t="s">
        <v>623</v>
      </c>
      <c r="G12571" s="1">
        <v>44896</v>
      </c>
      <c r="H12571">
        <v>2022</v>
      </c>
      <c r="I12571">
        <v>40</v>
      </c>
      <c r="J12571" s="2" t="s">
        <v>60863</v>
      </c>
      <c r="K12571" s="2" t="s">
        <v>61527</v>
      </c>
      <c r="L12571" s="2" t="s">
        <v>625</v>
      </c>
      <c r="M12571" s="2" t="s">
        <v>23</v>
      </c>
      <c r="N12571">
        <v>35385</v>
      </c>
      <c r="O12571">
        <v>5</v>
      </c>
      <c r="P12571">
        <v>40</v>
      </c>
    </row>
    <row r="12572" spans="1:16" x14ac:dyDescent="0.25">
      <c r="A12572">
        <v>195932</v>
      </c>
      <c r="B12572" s="2" t="s">
        <v>60859</v>
      </c>
      <c r="C12572" s="2" t="s">
        <v>98148</v>
      </c>
      <c r="D12572" s="2" t="s">
        <v>75555</v>
      </c>
      <c r="E12572" s="2" t="s">
        <v>98149</v>
      </c>
      <c r="F12572" s="2" t="s">
        <v>1001</v>
      </c>
      <c r="G12572" s="1">
        <v>44644</v>
      </c>
      <c r="H12572">
        <v>2022</v>
      </c>
      <c r="I12572">
        <v>60</v>
      </c>
      <c r="J12572" s="2" t="s">
        <v>60863</v>
      </c>
      <c r="K12572" s="2" t="s">
        <v>61802</v>
      </c>
      <c r="L12572" s="2" t="s">
        <v>818</v>
      </c>
      <c r="M12572" s="2" t="s">
        <v>98150</v>
      </c>
      <c r="N12572">
        <v>46152</v>
      </c>
      <c r="O12572">
        <v>1</v>
      </c>
      <c r="P12572">
        <v>60</v>
      </c>
    </row>
    <row r="12573" spans="1:16" x14ac:dyDescent="0.25">
      <c r="A12573">
        <v>203187</v>
      </c>
      <c r="B12573" s="2" t="s">
        <v>60859</v>
      </c>
      <c r="C12573" s="2" t="s">
        <v>83876</v>
      </c>
      <c r="D12573" s="2" t="s">
        <v>23</v>
      </c>
      <c r="E12573" s="2" t="s">
        <v>98151</v>
      </c>
      <c r="F12573" s="2" t="s">
        <v>22</v>
      </c>
      <c r="G12573" s="1">
        <v>44687</v>
      </c>
      <c r="H12573">
        <v>2022</v>
      </c>
      <c r="I12573">
        <v>80</v>
      </c>
      <c r="J12573" s="2" t="s">
        <v>60863</v>
      </c>
      <c r="K12573" s="2" t="s">
        <v>62613</v>
      </c>
      <c r="L12573" s="2" t="s">
        <v>25</v>
      </c>
      <c r="M12573" s="2" t="s">
        <v>98152</v>
      </c>
      <c r="N12573">
        <v>33924</v>
      </c>
      <c r="O12573">
        <v>7</v>
      </c>
      <c r="P12573">
        <v>80</v>
      </c>
    </row>
    <row r="12574" spans="1:16" x14ac:dyDescent="0.25">
      <c r="A12574">
        <v>153445</v>
      </c>
      <c r="B12574" s="2" t="s">
        <v>60859</v>
      </c>
      <c r="C12574" s="2" t="s">
        <v>98153</v>
      </c>
      <c r="D12574" s="2" t="s">
        <v>2983</v>
      </c>
      <c r="E12574" s="2" t="s">
        <v>98154</v>
      </c>
      <c r="F12574" s="2" t="s">
        <v>327</v>
      </c>
      <c r="G12574" s="1">
        <v>44680</v>
      </c>
      <c r="H12574">
        <v>2022</v>
      </c>
      <c r="I12574">
        <v>84</v>
      </c>
      <c r="J12574" s="2" t="s">
        <v>60863</v>
      </c>
      <c r="K12574" s="2" t="s">
        <v>60889</v>
      </c>
      <c r="L12574" s="2" t="s">
        <v>329</v>
      </c>
      <c r="M12574" s="2" t="s">
        <v>98155</v>
      </c>
      <c r="N12574">
        <v>2611</v>
      </c>
      <c r="O12574">
        <v>5</v>
      </c>
      <c r="P12574">
        <v>84</v>
      </c>
    </row>
    <row r="12575" spans="1:16" x14ac:dyDescent="0.25">
      <c r="A12575">
        <v>210306</v>
      </c>
      <c r="B12575" s="2" t="s">
        <v>60859</v>
      </c>
      <c r="C12575" s="2" t="s">
        <v>98156</v>
      </c>
      <c r="D12575" s="2" t="s">
        <v>23</v>
      </c>
      <c r="E12575" s="2" t="s">
        <v>98157</v>
      </c>
      <c r="F12575" s="2" t="s">
        <v>3541</v>
      </c>
      <c r="G12575" s="1">
        <v>44817</v>
      </c>
      <c r="H12575">
        <v>2022</v>
      </c>
      <c r="I12575">
        <v>70</v>
      </c>
      <c r="J12575" s="2" t="s">
        <v>60863</v>
      </c>
      <c r="K12575" s="2" t="s">
        <v>110</v>
      </c>
      <c r="L12575" s="2" t="s">
        <v>60051</v>
      </c>
      <c r="M12575" s="2" t="s">
        <v>23</v>
      </c>
      <c r="N12575">
        <v>33987</v>
      </c>
      <c r="O12575">
        <v>1</v>
      </c>
      <c r="P12575">
        <v>70</v>
      </c>
    </row>
    <row r="12576" spans="1:16" x14ac:dyDescent="0.25">
      <c r="A12576">
        <v>127327</v>
      </c>
      <c r="B12576" s="2" t="s">
        <v>60859</v>
      </c>
      <c r="C12576" s="2" t="s">
        <v>98158</v>
      </c>
      <c r="D12576" s="2" t="s">
        <v>23</v>
      </c>
      <c r="E12576" s="2" t="s">
        <v>98159</v>
      </c>
      <c r="F12576" s="2" t="s">
        <v>327</v>
      </c>
      <c r="G12576" s="1">
        <v>44658</v>
      </c>
      <c r="H12576">
        <v>2022</v>
      </c>
      <c r="I12576">
        <v>57</v>
      </c>
      <c r="J12576" s="2" t="s">
        <v>60863</v>
      </c>
      <c r="K12576" s="2" t="s">
        <v>60951</v>
      </c>
      <c r="L12576" s="2" t="s">
        <v>329</v>
      </c>
      <c r="M12576" s="2" t="s">
        <v>98160</v>
      </c>
      <c r="N12576">
        <v>23375</v>
      </c>
      <c r="O12576">
        <v>6</v>
      </c>
      <c r="P12576">
        <v>57</v>
      </c>
    </row>
    <row r="12577" spans="1:16" x14ac:dyDescent="0.25">
      <c r="A12577">
        <v>158017</v>
      </c>
      <c r="B12577" s="2" t="s">
        <v>60859</v>
      </c>
      <c r="C12577" s="2" t="s">
        <v>98161</v>
      </c>
      <c r="D12577" s="2" t="s">
        <v>23</v>
      </c>
      <c r="E12577" s="2" t="s">
        <v>98162</v>
      </c>
      <c r="F12577" s="2" t="s">
        <v>327</v>
      </c>
      <c r="G12577" s="1">
        <v>44663</v>
      </c>
      <c r="H12577">
        <v>2022</v>
      </c>
      <c r="I12577">
        <v>62</v>
      </c>
      <c r="J12577" s="2" t="s">
        <v>60863</v>
      </c>
      <c r="K12577" s="2" t="s">
        <v>110</v>
      </c>
      <c r="L12577" s="2" t="s">
        <v>329</v>
      </c>
      <c r="M12577" s="2" t="s">
        <v>98163</v>
      </c>
      <c r="N12577">
        <v>41771</v>
      </c>
      <c r="O12577">
        <v>11</v>
      </c>
      <c r="P12577">
        <v>62</v>
      </c>
    </row>
    <row r="12578" spans="1:16" x14ac:dyDescent="0.25">
      <c r="A12578">
        <v>196491</v>
      </c>
      <c r="B12578" s="2" t="s">
        <v>60859</v>
      </c>
      <c r="C12578" s="2" t="s">
        <v>98164</v>
      </c>
      <c r="D12578" s="2" t="s">
        <v>80149</v>
      </c>
      <c r="E12578" s="2" t="s">
        <v>98165</v>
      </c>
      <c r="F12578" s="2" t="s">
        <v>1001</v>
      </c>
      <c r="G12578" s="1">
        <v>44647</v>
      </c>
      <c r="H12578">
        <v>2022</v>
      </c>
      <c r="I12578">
        <v>0</v>
      </c>
      <c r="J12578" s="2" t="s">
        <v>60863</v>
      </c>
      <c r="K12578" s="2" t="s">
        <v>69340</v>
      </c>
      <c r="L12578" s="2" t="s">
        <v>818</v>
      </c>
      <c r="M12578" s="2" t="s">
        <v>23</v>
      </c>
      <c r="N12578">
        <v>32682</v>
      </c>
      <c r="O12578">
        <v>0</v>
      </c>
      <c r="P12578">
        <v>0</v>
      </c>
    </row>
    <row r="12579" spans="1:16" x14ac:dyDescent="0.25">
      <c r="A12579">
        <v>95665</v>
      </c>
      <c r="B12579" s="2" t="s">
        <v>60859</v>
      </c>
      <c r="C12579" s="2" t="s">
        <v>98166</v>
      </c>
      <c r="D12579" s="2" t="s">
        <v>23</v>
      </c>
      <c r="E12579" s="2" t="s">
        <v>98167</v>
      </c>
      <c r="F12579" s="2" t="s">
        <v>22</v>
      </c>
      <c r="G12579" s="1">
        <v>44603</v>
      </c>
      <c r="H12579">
        <v>2022</v>
      </c>
      <c r="I12579">
        <v>68</v>
      </c>
      <c r="J12579" s="2" t="s">
        <v>60863</v>
      </c>
      <c r="K12579" s="2" t="s">
        <v>110</v>
      </c>
      <c r="L12579" s="2" t="s">
        <v>25</v>
      </c>
      <c r="M12579" s="2" t="s">
        <v>98168</v>
      </c>
      <c r="N12579">
        <v>35923</v>
      </c>
      <c r="O12579">
        <v>368</v>
      </c>
      <c r="P12579">
        <v>68</v>
      </c>
    </row>
    <row r="12580" spans="1:16" x14ac:dyDescent="0.25">
      <c r="A12580">
        <v>197892</v>
      </c>
      <c r="B12580" s="2" t="s">
        <v>60859</v>
      </c>
      <c r="C12580" s="2" t="s">
        <v>98169</v>
      </c>
      <c r="D12580" s="2" t="s">
        <v>98170</v>
      </c>
      <c r="E12580" s="2" t="s">
        <v>98171</v>
      </c>
      <c r="F12580" s="2" t="s">
        <v>1001</v>
      </c>
      <c r="G12580" s="1">
        <v>44667</v>
      </c>
      <c r="H12580">
        <v>2022</v>
      </c>
      <c r="I12580">
        <v>50</v>
      </c>
      <c r="J12580" s="2" t="s">
        <v>60863</v>
      </c>
      <c r="K12580" s="2" t="s">
        <v>11162</v>
      </c>
      <c r="L12580" s="2" t="s">
        <v>818</v>
      </c>
      <c r="M12580" s="2" t="s">
        <v>98172</v>
      </c>
      <c r="N12580">
        <v>28481</v>
      </c>
      <c r="O12580">
        <v>2</v>
      </c>
      <c r="P12580">
        <v>50</v>
      </c>
    </row>
    <row r="12581" spans="1:16" x14ac:dyDescent="0.25">
      <c r="A12581">
        <v>221154</v>
      </c>
      <c r="B12581" s="2" t="s">
        <v>60859</v>
      </c>
      <c r="C12581" s="2" t="s">
        <v>98173</v>
      </c>
      <c r="D12581" s="2" t="s">
        <v>23</v>
      </c>
      <c r="E12581" s="2" t="s">
        <v>98174</v>
      </c>
      <c r="F12581" s="2" t="s">
        <v>327</v>
      </c>
      <c r="G12581" s="1">
        <v>44634</v>
      </c>
      <c r="H12581">
        <v>2022</v>
      </c>
      <c r="I12581">
        <v>0</v>
      </c>
      <c r="J12581" s="2" t="s">
        <v>60863</v>
      </c>
      <c r="K12581" s="2" t="s">
        <v>64535</v>
      </c>
      <c r="L12581" s="2" t="s">
        <v>25</v>
      </c>
      <c r="M12581" s="2" t="s">
        <v>98175</v>
      </c>
      <c r="N12581">
        <v>32339</v>
      </c>
      <c r="O12581">
        <v>0</v>
      </c>
      <c r="P12581">
        <v>0</v>
      </c>
    </row>
    <row r="12582" spans="1:16" x14ac:dyDescent="0.25">
      <c r="A12582">
        <v>214686</v>
      </c>
      <c r="B12582" s="2" t="s">
        <v>60859</v>
      </c>
      <c r="C12582" s="2" t="s">
        <v>98176</v>
      </c>
      <c r="D12582" s="2" t="s">
        <v>23</v>
      </c>
      <c r="E12582" s="2" t="s">
        <v>98177</v>
      </c>
      <c r="F12582" s="2" t="s">
        <v>536</v>
      </c>
      <c r="G12582" s="1">
        <v>44574</v>
      </c>
      <c r="H12582">
        <v>2022</v>
      </c>
      <c r="I12582">
        <v>38</v>
      </c>
      <c r="J12582" s="2" t="s">
        <v>60863</v>
      </c>
      <c r="K12582" s="2" t="s">
        <v>11162</v>
      </c>
      <c r="L12582" s="2" t="s">
        <v>195</v>
      </c>
      <c r="M12582" s="2" t="s">
        <v>23</v>
      </c>
      <c r="N12582">
        <v>3575</v>
      </c>
      <c r="O12582">
        <v>2</v>
      </c>
      <c r="P12582">
        <v>38</v>
      </c>
    </row>
    <row r="12583" spans="1:16" x14ac:dyDescent="0.25">
      <c r="A12583">
        <v>138909</v>
      </c>
      <c r="B12583" s="2" t="s">
        <v>60859</v>
      </c>
      <c r="C12583" s="2" t="s">
        <v>98178</v>
      </c>
      <c r="D12583" s="2" t="s">
        <v>23</v>
      </c>
      <c r="E12583" s="2" t="s">
        <v>98179</v>
      </c>
      <c r="F12583" s="2" t="s">
        <v>327</v>
      </c>
      <c r="G12583" s="1">
        <v>44571</v>
      </c>
      <c r="H12583">
        <v>2022</v>
      </c>
      <c r="I12583">
        <v>62</v>
      </c>
      <c r="J12583" s="2" t="s">
        <v>60863</v>
      </c>
      <c r="K12583" s="2" t="s">
        <v>62309</v>
      </c>
      <c r="L12583" s="2" t="s">
        <v>329</v>
      </c>
      <c r="M12583" s="2" t="s">
        <v>98180</v>
      </c>
      <c r="N12583">
        <v>27809</v>
      </c>
      <c r="O12583">
        <v>5</v>
      </c>
      <c r="P12583">
        <v>62</v>
      </c>
    </row>
    <row r="12584" spans="1:16" x14ac:dyDescent="0.25">
      <c r="A12584">
        <v>130765</v>
      </c>
      <c r="B12584" s="2" t="s">
        <v>60859</v>
      </c>
      <c r="C12584" s="2" t="s">
        <v>97831</v>
      </c>
      <c r="D12584" s="2" t="s">
        <v>23</v>
      </c>
      <c r="E12584" s="2" t="s">
        <v>98181</v>
      </c>
      <c r="F12584" s="2" t="s">
        <v>327</v>
      </c>
      <c r="G12584" s="1">
        <v>44653</v>
      </c>
      <c r="H12584">
        <v>2022</v>
      </c>
      <c r="I12584">
        <v>59</v>
      </c>
      <c r="J12584" s="2" t="s">
        <v>60863</v>
      </c>
      <c r="K12584" s="2" t="s">
        <v>6477</v>
      </c>
      <c r="L12584" s="2" t="s">
        <v>329</v>
      </c>
      <c r="M12584" s="2" t="s">
        <v>98182</v>
      </c>
      <c r="N12584">
        <v>30369</v>
      </c>
      <c r="O12584">
        <v>7</v>
      </c>
      <c r="P12584">
        <v>59</v>
      </c>
    </row>
    <row r="12585" spans="1:16" x14ac:dyDescent="0.25">
      <c r="A12585">
        <v>106541</v>
      </c>
      <c r="B12585" s="2" t="s">
        <v>60859</v>
      </c>
      <c r="C12585" s="2" t="s">
        <v>98183</v>
      </c>
      <c r="D12585" s="2" t="s">
        <v>23</v>
      </c>
      <c r="E12585" s="2" t="s">
        <v>98184</v>
      </c>
      <c r="F12585" s="2" t="s">
        <v>25628</v>
      </c>
      <c r="G12585" s="1">
        <v>44920</v>
      </c>
      <c r="H12585">
        <v>2022</v>
      </c>
      <c r="I12585">
        <v>6717</v>
      </c>
      <c r="J12585" s="2" t="s">
        <v>60863</v>
      </c>
      <c r="K12585" s="2" t="s">
        <v>67587</v>
      </c>
      <c r="L12585" s="2" t="s">
        <v>25</v>
      </c>
      <c r="M12585" s="2" t="s">
        <v>98185</v>
      </c>
      <c r="N12585">
        <v>35161</v>
      </c>
      <c r="O12585">
        <v>694</v>
      </c>
      <c r="P12585">
        <v>6717</v>
      </c>
    </row>
    <row r="12586" spans="1:16" x14ac:dyDescent="0.25">
      <c r="A12586">
        <v>136369</v>
      </c>
      <c r="B12586" s="2" t="s">
        <v>60859</v>
      </c>
      <c r="C12586" s="2" t="s">
        <v>23597</v>
      </c>
      <c r="D12586" s="2" t="s">
        <v>98186</v>
      </c>
      <c r="E12586" s="2" t="s">
        <v>98187</v>
      </c>
      <c r="F12586" s="2" t="s">
        <v>215</v>
      </c>
      <c r="G12586" s="1">
        <v>44652</v>
      </c>
      <c r="H12586">
        <v>2022</v>
      </c>
      <c r="I12586">
        <v>8461</v>
      </c>
      <c r="J12586" s="2" t="s">
        <v>60863</v>
      </c>
      <c r="K12586" s="2" t="s">
        <v>69011</v>
      </c>
      <c r="L12586" s="2" t="s">
        <v>217</v>
      </c>
      <c r="M12586" s="2" t="s">
        <v>98188</v>
      </c>
      <c r="N12586">
        <v>35654</v>
      </c>
      <c r="O12586">
        <v>229</v>
      </c>
      <c r="P12586">
        <v>8461</v>
      </c>
    </row>
    <row r="12587" spans="1:16" x14ac:dyDescent="0.25">
      <c r="A12587">
        <v>196335</v>
      </c>
      <c r="B12587" s="2" t="s">
        <v>60859</v>
      </c>
      <c r="C12587" s="2" t="s">
        <v>98189</v>
      </c>
      <c r="D12587" s="2" t="s">
        <v>23</v>
      </c>
      <c r="E12587" s="2" t="s">
        <v>98190</v>
      </c>
      <c r="F12587" s="2" t="s">
        <v>1001</v>
      </c>
      <c r="G12587" s="1">
        <v>44647</v>
      </c>
      <c r="H12587">
        <v>2022</v>
      </c>
      <c r="I12587">
        <v>0</v>
      </c>
      <c r="J12587" s="2" t="s">
        <v>60863</v>
      </c>
      <c r="K12587" s="2" t="s">
        <v>67135</v>
      </c>
      <c r="L12587" s="2" t="s">
        <v>818</v>
      </c>
      <c r="M12587" s="2" t="s">
        <v>98191</v>
      </c>
      <c r="N12587">
        <v>2844</v>
      </c>
      <c r="O12587">
        <v>0</v>
      </c>
      <c r="P12587">
        <v>0</v>
      </c>
    </row>
    <row r="12588" spans="1:16" x14ac:dyDescent="0.25">
      <c r="A12588">
        <v>127714</v>
      </c>
      <c r="B12588" s="2" t="s">
        <v>60859</v>
      </c>
      <c r="C12588" s="2" t="s">
        <v>98192</v>
      </c>
      <c r="D12588" s="2" t="s">
        <v>23</v>
      </c>
      <c r="E12588" s="2" t="s">
        <v>98193</v>
      </c>
      <c r="F12588" s="2" t="s">
        <v>327</v>
      </c>
      <c r="G12588" s="1">
        <v>44748</v>
      </c>
      <c r="H12588">
        <v>2022</v>
      </c>
      <c r="I12588">
        <v>7723</v>
      </c>
      <c r="J12588" s="2" t="s">
        <v>60863</v>
      </c>
      <c r="K12588" s="2" t="s">
        <v>60951</v>
      </c>
      <c r="L12588" s="2" t="s">
        <v>329</v>
      </c>
      <c r="M12588" s="2" t="s">
        <v>98194</v>
      </c>
      <c r="N12588">
        <v>3566</v>
      </c>
      <c r="O12588">
        <v>110</v>
      </c>
      <c r="P12588">
        <v>7723</v>
      </c>
    </row>
    <row r="12589" spans="1:16" x14ac:dyDescent="0.25">
      <c r="A12589">
        <v>154129</v>
      </c>
      <c r="B12589" s="2" t="s">
        <v>60859</v>
      </c>
      <c r="C12589" s="2" t="s">
        <v>98195</v>
      </c>
      <c r="D12589" s="2" t="s">
        <v>23</v>
      </c>
      <c r="E12589" s="2" t="s">
        <v>98196</v>
      </c>
      <c r="F12589" s="2" t="s">
        <v>327</v>
      </c>
      <c r="G12589" s="1">
        <v>44751</v>
      </c>
      <c r="H12589">
        <v>2022</v>
      </c>
      <c r="I12589">
        <v>75</v>
      </c>
      <c r="J12589" s="2" t="s">
        <v>60863</v>
      </c>
      <c r="K12589" s="2" t="s">
        <v>65119</v>
      </c>
      <c r="L12589" s="2" t="s">
        <v>329</v>
      </c>
      <c r="M12589" s="2" t="s">
        <v>98197</v>
      </c>
      <c r="N12589">
        <v>27988</v>
      </c>
      <c r="O12589">
        <v>11</v>
      </c>
      <c r="P12589">
        <v>75</v>
      </c>
    </row>
    <row r="12590" spans="1:16" x14ac:dyDescent="0.25">
      <c r="A12590">
        <v>155493</v>
      </c>
      <c r="B12590" s="2" t="s">
        <v>60859</v>
      </c>
      <c r="C12590" s="2" t="s">
        <v>98198</v>
      </c>
      <c r="D12590" s="2" t="s">
        <v>23</v>
      </c>
      <c r="E12590" s="2" t="s">
        <v>98199</v>
      </c>
      <c r="F12590" s="2" t="s">
        <v>22</v>
      </c>
      <c r="G12590" s="1">
        <v>44631</v>
      </c>
      <c r="H12590">
        <v>2022</v>
      </c>
      <c r="I12590">
        <v>74</v>
      </c>
      <c r="J12590" s="2" t="s">
        <v>60863</v>
      </c>
      <c r="K12590" s="2" t="s">
        <v>110</v>
      </c>
      <c r="L12590" s="2" t="s">
        <v>25</v>
      </c>
      <c r="M12590" s="2" t="s">
        <v>98200</v>
      </c>
      <c r="N12590">
        <v>33311</v>
      </c>
      <c r="O12590">
        <v>64</v>
      </c>
      <c r="P12590">
        <v>74</v>
      </c>
    </row>
    <row r="12591" spans="1:16" x14ac:dyDescent="0.25">
      <c r="A12591">
        <v>233043</v>
      </c>
      <c r="B12591" s="2" t="s">
        <v>60859</v>
      </c>
      <c r="C12591" s="2" t="s">
        <v>98201</v>
      </c>
      <c r="D12591" s="2" t="s">
        <v>23</v>
      </c>
      <c r="E12591" s="2" t="s">
        <v>23</v>
      </c>
      <c r="F12591" s="2" t="s">
        <v>23</v>
      </c>
      <c r="G12591" s="1">
        <v>44884</v>
      </c>
      <c r="H12591">
        <v>2022</v>
      </c>
      <c r="I12591">
        <v>0</v>
      </c>
      <c r="J12591" s="2" t="s">
        <v>60863</v>
      </c>
      <c r="K12591" s="2" t="s">
        <v>23</v>
      </c>
      <c r="L12591" s="2" t="s">
        <v>246</v>
      </c>
      <c r="M12591" s="2" t="s">
        <v>23</v>
      </c>
      <c r="N12591">
        <v>29151</v>
      </c>
      <c r="O12591">
        <v>0</v>
      </c>
      <c r="P12591">
        <v>0</v>
      </c>
    </row>
    <row r="12592" spans="1:16" x14ac:dyDescent="0.25">
      <c r="A12592">
        <v>195924</v>
      </c>
      <c r="B12592" s="2" t="s">
        <v>60859</v>
      </c>
      <c r="C12592" s="2" t="s">
        <v>98202</v>
      </c>
      <c r="D12592" s="2" t="s">
        <v>23</v>
      </c>
      <c r="E12592" s="2" t="s">
        <v>98203</v>
      </c>
      <c r="F12592" s="2" t="s">
        <v>33091</v>
      </c>
      <c r="G12592" s="1">
        <v>44750</v>
      </c>
      <c r="H12592">
        <v>2022</v>
      </c>
      <c r="I12592">
        <v>68</v>
      </c>
      <c r="J12592" s="2" t="s">
        <v>60863</v>
      </c>
      <c r="K12592" s="2" t="s">
        <v>68907</v>
      </c>
      <c r="L12592" s="2" t="s">
        <v>329</v>
      </c>
      <c r="M12592" s="2" t="s">
        <v>98204</v>
      </c>
      <c r="N12592">
        <v>24002</v>
      </c>
      <c r="O12592">
        <v>12</v>
      </c>
      <c r="P12592">
        <v>68</v>
      </c>
    </row>
    <row r="12593" spans="1:16" x14ac:dyDescent="0.25">
      <c r="A12593">
        <v>204236</v>
      </c>
      <c r="B12593" s="2" t="s">
        <v>60859</v>
      </c>
      <c r="C12593" s="2" t="s">
        <v>98205</v>
      </c>
      <c r="D12593" s="2" t="s">
        <v>94830</v>
      </c>
      <c r="E12593" s="2" t="s">
        <v>98206</v>
      </c>
      <c r="F12593" s="2" t="s">
        <v>517</v>
      </c>
      <c r="G12593" s="1">
        <v>44730</v>
      </c>
      <c r="H12593">
        <v>2022</v>
      </c>
      <c r="I12593">
        <v>8167</v>
      </c>
      <c r="J12593" s="2" t="s">
        <v>60863</v>
      </c>
      <c r="K12593" s="2" t="s">
        <v>60882</v>
      </c>
      <c r="L12593" s="2" t="s">
        <v>519</v>
      </c>
      <c r="M12593" s="2" t="s">
        <v>98207</v>
      </c>
      <c r="N12593">
        <v>26606</v>
      </c>
      <c r="O12593">
        <v>24</v>
      </c>
      <c r="P12593">
        <v>8167</v>
      </c>
    </row>
    <row r="12594" spans="1:16" x14ac:dyDescent="0.25">
      <c r="A12594">
        <v>132009</v>
      </c>
      <c r="B12594" s="2" t="s">
        <v>60859</v>
      </c>
      <c r="C12594" s="2" t="s">
        <v>98208</v>
      </c>
      <c r="D12594" s="2" t="s">
        <v>23</v>
      </c>
      <c r="E12594" s="2" t="s">
        <v>98209</v>
      </c>
      <c r="F12594" s="2" t="s">
        <v>193</v>
      </c>
      <c r="G12594" s="1">
        <v>44617</v>
      </c>
      <c r="H12594">
        <v>2022</v>
      </c>
      <c r="I12594">
        <v>7056</v>
      </c>
      <c r="J12594" s="2" t="s">
        <v>60863</v>
      </c>
      <c r="K12594" s="2" t="s">
        <v>411</v>
      </c>
      <c r="L12594" s="2" t="s">
        <v>195</v>
      </c>
      <c r="M12594" s="2" t="s">
        <v>98210</v>
      </c>
      <c r="N12594">
        <v>32617</v>
      </c>
      <c r="O12594">
        <v>72</v>
      </c>
      <c r="P12594">
        <v>7056</v>
      </c>
    </row>
    <row r="12595" spans="1:16" x14ac:dyDescent="0.25">
      <c r="A12595">
        <v>241461</v>
      </c>
      <c r="B12595" s="2" t="s">
        <v>60859</v>
      </c>
      <c r="C12595" s="2" t="s">
        <v>98211</v>
      </c>
      <c r="D12595" s="2" t="s">
        <v>23</v>
      </c>
      <c r="E12595" s="2" t="s">
        <v>23</v>
      </c>
      <c r="F12595" s="2" t="s">
        <v>215</v>
      </c>
      <c r="G12595" s="1">
        <v>44848</v>
      </c>
      <c r="H12595">
        <v>2022</v>
      </c>
      <c r="I12595">
        <v>0</v>
      </c>
      <c r="J12595" s="2" t="s">
        <v>60863</v>
      </c>
      <c r="K12595" s="2" t="s">
        <v>11162</v>
      </c>
      <c r="L12595" s="2" t="s">
        <v>217</v>
      </c>
      <c r="M12595" s="2" t="s">
        <v>98212</v>
      </c>
      <c r="N12595">
        <v>37133</v>
      </c>
      <c r="O12595">
        <v>0</v>
      </c>
      <c r="P12595">
        <v>0</v>
      </c>
    </row>
    <row r="12596" spans="1:16" x14ac:dyDescent="0.25">
      <c r="A12596">
        <v>157342</v>
      </c>
      <c r="B12596" s="2" t="s">
        <v>60859</v>
      </c>
      <c r="C12596" s="2" t="s">
        <v>98213</v>
      </c>
      <c r="D12596" s="2" t="s">
        <v>23</v>
      </c>
      <c r="E12596" s="2" t="s">
        <v>98214</v>
      </c>
      <c r="F12596" s="2" t="s">
        <v>327</v>
      </c>
      <c r="G12596" s="1">
        <v>44656</v>
      </c>
      <c r="H12596">
        <v>2022</v>
      </c>
      <c r="I12596">
        <v>60</v>
      </c>
      <c r="J12596" s="2" t="s">
        <v>60863</v>
      </c>
      <c r="K12596" s="2" t="s">
        <v>1791</v>
      </c>
      <c r="L12596" s="2" t="s">
        <v>329</v>
      </c>
      <c r="M12596" s="2" t="s">
        <v>98215</v>
      </c>
      <c r="N12596">
        <v>29014</v>
      </c>
      <c r="O12596">
        <v>4</v>
      </c>
      <c r="P12596">
        <v>60</v>
      </c>
    </row>
    <row r="12597" spans="1:16" x14ac:dyDescent="0.25">
      <c r="A12597">
        <v>209237</v>
      </c>
      <c r="B12597" s="2" t="s">
        <v>60859</v>
      </c>
      <c r="C12597" s="2" t="s">
        <v>98216</v>
      </c>
      <c r="D12597" s="2" t="s">
        <v>23</v>
      </c>
      <c r="E12597" s="2" t="s">
        <v>98217</v>
      </c>
      <c r="F12597" s="2" t="s">
        <v>98</v>
      </c>
      <c r="G12597" s="1">
        <v>44802</v>
      </c>
      <c r="H12597">
        <v>2022</v>
      </c>
      <c r="I12597">
        <v>85</v>
      </c>
      <c r="J12597" s="2" t="s">
        <v>60863</v>
      </c>
      <c r="K12597" s="2" t="s">
        <v>110</v>
      </c>
      <c r="L12597" s="2" t="s">
        <v>100</v>
      </c>
      <c r="M12597" s="2" t="s">
        <v>98218</v>
      </c>
      <c r="N12597">
        <v>34549</v>
      </c>
      <c r="O12597">
        <v>2</v>
      </c>
      <c r="P12597">
        <v>85</v>
      </c>
    </row>
    <row r="12598" spans="1:16" x14ac:dyDescent="0.25">
      <c r="A12598">
        <v>215746</v>
      </c>
      <c r="B12598" s="2" t="s">
        <v>60859</v>
      </c>
      <c r="C12598" s="2" t="s">
        <v>98219</v>
      </c>
      <c r="D12598" s="2" t="s">
        <v>23</v>
      </c>
      <c r="E12598" s="2" t="s">
        <v>98220</v>
      </c>
      <c r="F12598" s="2" t="s">
        <v>23</v>
      </c>
      <c r="G12598" s="1">
        <v>44899</v>
      </c>
      <c r="H12598">
        <v>2022</v>
      </c>
      <c r="I12598">
        <v>0</v>
      </c>
      <c r="J12598" s="2" t="s">
        <v>60863</v>
      </c>
      <c r="K12598" s="2" t="s">
        <v>110</v>
      </c>
      <c r="L12598" s="2" t="s">
        <v>2980</v>
      </c>
      <c r="M12598" s="2" t="s">
        <v>23</v>
      </c>
      <c r="N12598">
        <v>30115</v>
      </c>
      <c r="O12598">
        <v>0</v>
      </c>
      <c r="P12598">
        <v>0</v>
      </c>
    </row>
    <row r="12599" spans="1:16" x14ac:dyDescent="0.25">
      <c r="A12599">
        <v>201819</v>
      </c>
      <c r="B12599" s="2" t="s">
        <v>60859</v>
      </c>
      <c r="C12599" s="2" t="s">
        <v>98221</v>
      </c>
      <c r="D12599" s="2" t="s">
        <v>23</v>
      </c>
      <c r="E12599" s="2" t="s">
        <v>98222</v>
      </c>
      <c r="F12599" s="2" t="s">
        <v>23</v>
      </c>
      <c r="G12599" s="1">
        <v>44677</v>
      </c>
      <c r="H12599">
        <v>2022</v>
      </c>
      <c r="I12599">
        <v>43</v>
      </c>
      <c r="J12599" s="2" t="s">
        <v>60863</v>
      </c>
      <c r="K12599" s="2" t="s">
        <v>98223</v>
      </c>
      <c r="L12599" s="2" t="s">
        <v>25</v>
      </c>
      <c r="M12599" s="2" t="s">
        <v>98224</v>
      </c>
      <c r="N12599">
        <v>44976</v>
      </c>
      <c r="O12599">
        <v>3</v>
      </c>
      <c r="P12599">
        <v>43</v>
      </c>
    </row>
    <row r="12600" spans="1:16" x14ac:dyDescent="0.25">
      <c r="A12600">
        <v>120909</v>
      </c>
      <c r="B12600" s="2" t="s">
        <v>60859</v>
      </c>
      <c r="C12600" s="2" t="s">
        <v>475</v>
      </c>
      <c r="D12600" s="2" t="s">
        <v>23</v>
      </c>
      <c r="E12600" s="2" t="s">
        <v>98225</v>
      </c>
      <c r="F12600" s="2" t="s">
        <v>10584</v>
      </c>
      <c r="G12600" s="1">
        <v>44562</v>
      </c>
      <c r="H12600">
        <v>2022</v>
      </c>
      <c r="I12600">
        <v>6824</v>
      </c>
      <c r="J12600" s="2" t="s">
        <v>60863</v>
      </c>
      <c r="K12600" s="2" t="s">
        <v>12452</v>
      </c>
      <c r="L12600" s="2" t="s">
        <v>25</v>
      </c>
      <c r="M12600" s="2" t="s">
        <v>98226</v>
      </c>
      <c r="N12600">
        <v>2886</v>
      </c>
      <c r="O12600">
        <v>185</v>
      </c>
      <c r="P12600">
        <v>6824</v>
      </c>
    </row>
    <row r="12601" spans="1:16" x14ac:dyDescent="0.25">
      <c r="A12601">
        <v>154610</v>
      </c>
      <c r="B12601" s="2" t="s">
        <v>60859</v>
      </c>
      <c r="C12601" s="2" t="s">
        <v>98227</v>
      </c>
      <c r="D12601" s="2" t="s">
        <v>23</v>
      </c>
      <c r="E12601" s="2" t="s">
        <v>98228</v>
      </c>
      <c r="F12601" s="2" t="s">
        <v>2252</v>
      </c>
      <c r="G12601" s="1">
        <v>44607</v>
      </c>
      <c r="H12601">
        <v>2022</v>
      </c>
      <c r="I12601">
        <v>43</v>
      </c>
      <c r="J12601" s="2" t="s">
        <v>60863</v>
      </c>
      <c r="K12601" s="2" t="s">
        <v>110</v>
      </c>
      <c r="L12601" s="2" t="s">
        <v>2253</v>
      </c>
      <c r="M12601" s="2" t="s">
        <v>98229</v>
      </c>
      <c r="N12601">
        <v>32201</v>
      </c>
      <c r="O12601">
        <v>4</v>
      </c>
      <c r="P12601">
        <v>43</v>
      </c>
    </row>
    <row r="12602" spans="1:16" x14ac:dyDescent="0.25">
      <c r="A12602">
        <v>207719</v>
      </c>
      <c r="B12602" s="2" t="s">
        <v>60859</v>
      </c>
      <c r="C12602" s="2" t="s">
        <v>98230</v>
      </c>
      <c r="D12602" s="2" t="s">
        <v>63382</v>
      </c>
      <c r="E12602" s="2" t="s">
        <v>98231</v>
      </c>
      <c r="F12602" s="2" t="s">
        <v>1001</v>
      </c>
      <c r="G12602" s="1">
        <v>44781</v>
      </c>
      <c r="H12602">
        <v>2022</v>
      </c>
      <c r="I12602">
        <v>20</v>
      </c>
      <c r="J12602" s="2" t="s">
        <v>60863</v>
      </c>
      <c r="K12602" s="2" t="s">
        <v>110</v>
      </c>
      <c r="L12602" s="2" t="s">
        <v>818</v>
      </c>
      <c r="M12602" s="2" t="s">
        <v>98232</v>
      </c>
      <c r="N12602">
        <v>36353</v>
      </c>
      <c r="O12602">
        <v>1</v>
      </c>
      <c r="P12602">
        <v>20</v>
      </c>
    </row>
    <row r="12603" spans="1:16" x14ac:dyDescent="0.25">
      <c r="A12603">
        <v>137390</v>
      </c>
      <c r="B12603" s="2" t="s">
        <v>60859</v>
      </c>
      <c r="C12603" s="2" t="s">
        <v>98233</v>
      </c>
      <c r="D12603" s="2" t="s">
        <v>23</v>
      </c>
      <c r="E12603" s="2" t="s">
        <v>98234</v>
      </c>
      <c r="F12603" s="2" t="s">
        <v>56460</v>
      </c>
      <c r="G12603" s="1">
        <v>44657</v>
      </c>
      <c r="H12603">
        <v>2022</v>
      </c>
      <c r="I12603">
        <v>64</v>
      </c>
      <c r="J12603" s="2" t="s">
        <v>60863</v>
      </c>
      <c r="K12603" s="2" t="s">
        <v>23651</v>
      </c>
      <c r="L12603" s="2" t="s">
        <v>329</v>
      </c>
      <c r="M12603" s="2" t="s">
        <v>98235</v>
      </c>
      <c r="N12603">
        <v>28558</v>
      </c>
      <c r="O12603">
        <v>16</v>
      </c>
      <c r="P12603">
        <v>64</v>
      </c>
    </row>
    <row r="12604" spans="1:16" x14ac:dyDescent="0.25">
      <c r="A12604">
        <v>215597</v>
      </c>
      <c r="B12604" s="2" t="s">
        <v>60859</v>
      </c>
      <c r="C12604" s="2" t="s">
        <v>98236</v>
      </c>
      <c r="D12604" s="2" t="s">
        <v>23</v>
      </c>
      <c r="E12604" s="2" t="s">
        <v>98237</v>
      </c>
      <c r="F12604" s="2" t="s">
        <v>23</v>
      </c>
      <c r="G12604" s="1">
        <v>44897</v>
      </c>
      <c r="H12604">
        <v>2022</v>
      </c>
      <c r="I12604">
        <v>78</v>
      </c>
      <c r="J12604" s="2" t="s">
        <v>60863</v>
      </c>
      <c r="K12604" s="2" t="s">
        <v>61088</v>
      </c>
      <c r="L12604" s="2" t="s">
        <v>25</v>
      </c>
      <c r="M12604" s="2" t="s">
        <v>98238</v>
      </c>
      <c r="N12604">
        <v>3826</v>
      </c>
      <c r="O12604">
        <v>5</v>
      </c>
      <c r="P12604">
        <v>78</v>
      </c>
    </row>
    <row r="12605" spans="1:16" x14ac:dyDescent="0.25">
      <c r="A12605">
        <v>98657</v>
      </c>
      <c r="B12605" s="2" t="s">
        <v>60859</v>
      </c>
      <c r="C12605" s="2" t="s">
        <v>98239</v>
      </c>
      <c r="D12605" s="2" t="s">
        <v>23</v>
      </c>
      <c r="E12605" s="2" t="s">
        <v>98240</v>
      </c>
      <c r="F12605" s="2" t="s">
        <v>30</v>
      </c>
      <c r="G12605" s="1">
        <v>44661</v>
      </c>
      <c r="H12605">
        <v>2022</v>
      </c>
      <c r="I12605">
        <v>67</v>
      </c>
      <c r="J12605" s="2" t="s">
        <v>60863</v>
      </c>
      <c r="K12605" s="2" t="s">
        <v>726</v>
      </c>
      <c r="L12605" s="2" t="s">
        <v>25</v>
      </c>
      <c r="M12605" s="2" t="s">
        <v>98241</v>
      </c>
      <c r="N12605">
        <v>30167</v>
      </c>
      <c r="O12605">
        <v>18</v>
      </c>
      <c r="P12605">
        <v>67</v>
      </c>
    </row>
    <row r="12606" spans="1:16" x14ac:dyDescent="0.25">
      <c r="A12606">
        <v>197874</v>
      </c>
      <c r="B12606" s="2" t="s">
        <v>60859</v>
      </c>
      <c r="C12606" s="2" t="s">
        <v>98242</v>
      </c>
      <c r="D12606" s="2" t="s">
        <v>23</v>
      </c>
      <c r="E12606" s="2" t="s">
        <v>98243</v>
      </c>
      <c r="F12606" s="2" t="s">
        <v>23</v>
      </c>
      <c r="G12606" s="1">
        <v>44655</v>
      </c>
      <c r="H12606">
        <v>2022</v>
      </c>
      <c r="I12606">
        <v>20</v>
      </c>
      <c r="J12606" s="2" t="s">
        <v>60863</v>
      </c>
      <c r="K12606" s="2" t="s">
        <v>23</v>
      </c>
      <c r="L12606" s="2" t="s">
        <v>322</v>
      </c>
      <c r="M12606" s="2" t="s">
        <v>98244</v>
      </c>
      <c r="N12606">
        <v>32315</v>
      </c>
      <c r="O12606">
        <v>1</v>
      </c>
      <c r="P12606">
        <v>20</v>
      </c>
    </row>
    <row r="12607" spans="1:16" x14ac:dyDescent="0.25">
      <c r="A12607">
        <v>118189</v>
      </c>
      <c r="B12607" s="2" t="s">
        <v>60859</v>
      </c>
      <c r="C12607" s="2" t="s">
        <v>98245</v>
      </c>
      <c r="D12607" s="2" t="s">
        <v>23</v>
      </c>
      <c r="E12607" s="2" t="s">
        <v>98246</v>
      </c>
      <c r="F12607" s="2" t="s">
        <v>22</v>
      </c>
      <c r="G12607" s="1">
        <v>44815</v>
      </c>
      <c r="H12607">
        <v>2022</v>
      </c>
      <c r="I12607">
        <v>75</v>
      </c>
      <c r="J12607" s="2" t="s">
        <v>60863</v>
      </c>
      <c r="K12607" s="2" t="s">
        <v>110</v>
      </c>
      <c r="L12607" s="2" t="s">
        <v>25</v>
      </c>
      <c r="M12607" s="2" t="s">
        <v>98247</v>
      </c>
      <c r="N12607">
        <v>30867</v>
      </c>
      <c r="O12607">
        <v>120</v>
      </c>
      <c r="P12607">
        <v>75</v>
      </c>
    </row>
    <row r="12608" spans="1:16" x14ac:dyDescent="0.25">
      <c r="A12608">
        <v>156845</v>
      </c>
      <c r="B12608" s="2" t="s">
        <v>60859</v>
      </c>
      <c r="C12608" s="2" t="s">
        <v>98248</v>
      </c>
      <c r="D12608" s="2" t="s">
        <v>23</v>
      </c>
      <c r="E12608" s="2" t="s">
        <v>98249</v>
      </c>
      <c r="F12608" s="2" t="s">
        <v>215</v>
      </c>
      <c r="G12608" s="1">
        <v>44594</v>
      </c>
      <c r="H12608">
        <v>2022</v>
      </c>
      <c r="I12608">
        <v>50</v>
      </c>
      <c r="J12608" s="2" t="s">
        <v>60863</v>
      </c>
      <c r="K12608" s="2" t="s">
        <v>23</v>
      </c>
      <c r="L12608" s="2" t="s">
        <v>217</v>
      </c>
      <c r="M12608" s="2" t="s">
        <v>23</v>
      </c>
      <c r="N12608">
        <v>31678</v>
      </c>
      <c r="O12608">
        <v>1</v>
      </c>
      <c r="P12608">
        <v>50</v>
      </c>
    </row>
    <row r="12609" spans="1:16" x14ac:dyDescent="0.25">
      <c r="A12609">
        <v>158168</v>
      </c>
      <c r="B12609" s="2" t="s">
        <v>60859</v>
      </c>
      <c r="C12609" s="2" t="s">
        <v>98250</v>
      </c>
      <c r="D12609" s="2" t="s">
        <v>88797</v>
      </c>
      <c r="E12609" s="2" t="s">
        <v>98251</v>
      </c>
      <c r="F12609" s="2" t="s">
        <v>1001</v>
      </c>
      <c r="G12609" s="1">
        <v>44616</v>
      </c>
      <c r="H12609">
        <v>2022</v>
      </c>
      <c r="I12609">
        <v>74</v>
      </c>
      <c r="J12609" s="2" t="s">
        <v>60863</v>
      </c>
      <c r="K12609" s="2" t="s">
        <v>110</v>
      </c>
      <c r="L12609" s="2" t="s">
        <v>818</v>
      </c>
      <c r="M12609" s="2" t="s">
        <v>98252</v>
      </c>
      <c r="N12609">
        <v>27215</v>
      </c>
      <c r="O12609">
        <v>7</v>
      </c>
      <c r="P12609">
        <v>74</v>
      </c>
    </row>
    <row r="12610" spans="1:16" x14ac:dyDescent="0.25">
      <c r="A12610">
        <v>217440</v>
      </c>
      <c r="B12610" s="2" t="s">
        <v>60859</v>
      </c>
      <c r="C12610" s="2" t="s">
        <v>98253</v>
      </c>
      <c r="D12610" s="2" t="s">
        <v>23</v>
      </c>
      <c r="E12610" s="2" t="s">
        <v>98254</v>
      </c>
      <c r="F12610" s="2" t="s">
        <v>23</v>
      </c>
      <c r="G12610" s="1">
        <v>44926</v>
      </c>
      <c r="H12610">
        <v>2022</v>
      </c>
      <c r="I12610">
        <v>80</v>
      </c>
      <c r="J12610" s="2" t="s">
        <v>60863</v>
      </c>
      <c r="K12610" s="2" t="s">
        <v>62647</v>
      </c>
      <c r="L12610" s="2" t="s">
        <v>818</v>
      </c>
      <c r="M12610" s="2" t="s">
        <v>98255</v>
      </c>
      <c r="N12610">
        <v>44205</v>
      </c>
      <c r="O12610">
        <v>2</v>
      </c>
      <c r="P12610">
        <v>80</v>
      </c>
    </row>
    <row r="12611" spans="1:16" x14ac:dyDescent="0.25">
      <c r="A12611">
        <v>205636</v>
      </c>
      <c r="B12611" s="2" t="s">
        <v>60859</v>
      </c>
      <c r="C12611" s="2" t="s">
        <v>98256</v>
      </c>
      <c r="D12611" s="2" t="s">
        <v>98257</v>
      </c>
      <c r="E12611" s="2" t="s">
        <v>98258</v>
      </c>
      <c r="F12611" s="2" t="s">
        <v>5343</v>
      </c>
      <c r="G12611" s="1">
        <v>44860</v>
      </c>
      <c r="H12611">
        <v>2022</v>
      </c>
      <c r="I12611">
        <v>60</v>
      </c>
      <c r="J12611" s="2" t="s">
        <v>60863</v>
      </c>
      <c r="K12611" s="2" t="s">
        <v>1791</v>
      </c>
      <c r="L12611" s="2" t="s">
        <v>5344</v>
      </c>
      <c r="M12611" s="2" t="s">
        <v>23</v>
      </c>
      <c r="N12611">
        <v>28576</v>
      </c>
      <c r="O12611">
        <v>2</v>
      </c>
      <c r="P12611">
        <v>60</v>
      </c>
    </row>
    <row r="12612" spans="1:16" x14ac:dyDescent="0.25">
      <c r="A12612">
        <v>202740</v>
      </c>
      <c r="B12612" s="2" t="s">
        <v>60859</v>
      </c>
      <c r="C12612" s="2" t="s">
        <v>98259</v>
      </c>
      <c r="D12612" s="2" t="s">
        <v>23</v>
      </c>
      <c r="E12612" s="2" t="s">
        <v>98260</v>
      </c>
      <c r="F12612" s="2" t="s">
        <v>30945</v>
      </c>
      <c r="G12612" s="1">
        <v>44718</v>
      </c>
      <c r="H12612">
        <v>2022</v>
      </c>
      <c r="I12612">
        <v>20</v>
      </c>
      <c r="J12612" s="2" t="s">
        <v>60863</v>
      </c>
      <c r="K12612" s="2" t="s">
        <v>61013</v>
      </c>
      <c r="L12612" s="2" t="s">
        <v>195</v>
      </c>
      <c r="M12612" s="2" t="s">
        <v>23</v>
      </c>
      <c r="N12612">
        <v>44052</v>
      </c>
      <c r="O12612">
        <v>1</v>
      </c>
      <c r="P12612">
        <v>20</v>
      </c>
    </row>
    <row r="12613" spans="1:16" x14ac:dyDescent="0.25">
      <c r="A12613">
        <v>130237</v>
      </c>
      <c r="B12613" s="2" t="s">
        <v>60859</v>
      </c>
      <c r="C12613" s="2" t="s">
        <v>98261</v>
      </c>
      <c r="D12613" s="2" t="s">
        <v>23</v>
      </c>
      <c r="E12613" s="2" t="s">
        <v>98262</v>
      </c>
      <c r="F12613" s="2" t="s">
        <v>33091</v>
      </c>
      <c r="G12613" s="1">
        <v>44653</v>
      </c>
      <c r="H12613">
        <v>2022</v>
      </c>
      <c r="I12613">
        <v>72</v>
      </c>
      <c r="J12613" s="2" t="s">
        <v>60863</v>
      </c>
      <c r="K12613" s="2" t="s">
        <v>1597</v>
      </c>
      <c r="L12613" s="2" t="s">
        <v>329</v>
      </c>
      <c r="M12613" s="2" t="s">
        <v>98263</v>
      </c>
      <c r="N12613">
        <v>4046</v>
      </c>
      <c r="O12613">
        <v>59</v>
      </c>
      <c r="P12613">
        <v>72</v>
      </c>
    </row>
    <row r="12614" spans="1:16" x14ac:dyDescent="0.25">
      <c r="A12614">
        <v>216895</v>
      </c>
      <c r="B12614" s="2" t="s">
        <v>60859</v>
      </c>
      <c r="C12614" s="2" t="s">
        <v>98264</v>
      </c>
      <c r="D12614" s="2" t="s">
        <v>61069</v>
      </c>
      <c r="E12614" s="2" t="s">
        <v>98265</v>
      </c>
      <c r="F12614" s="2" t="s">
        <v>1001</v>
      </c>
      <c r="G12614" s="1">
        <v>44918</v>
      </c>
      <c r="H12614">
        <v>2022</v>
      </c>
      <c r="I12614">
        <v>55</v>
      </c>
      <c r="J12614" s="2" t="s">
        <v>60863</v>
      </c>
      <c r="K12614" s="2" t="s">
        <v>62919</v>
      </c>
      <c r="L12614" s="2" t="s">
        <v>818</v>
      </c>
      <c r="M12614" s="2" t="s">
        <v>23</v>
      </c>
      <c r="N12614">
        <v>32052</v>
      </c>
      <c r="O12614">
        <v>2</v>
      </c>
      <c r="P12614">
        <v>55</v>
      </c>
    </row>
    <row r="12615" spans="1:16" x14ac:dyDescent="0.25">
      <c r="A12615">
        <v>157219</v>
      </c>
      <c r="B12615" s="2" t="s">
        <v>60859</v>
      </c>
      <c r="C12615" s="2" t="s">
        <v>98266</v>
      </c>
      <c r="D12615" s="2" t="s">
        <v>23</v>
      </c>
      <c r="E12615" s="2" t="s">
        <v>98267</v>
      </c>
      <c r="F12615" s="2" t="s">
        <v>2252</v>
      </c>
      <c r="G12615" s="1">
        <v>44623</v>
      </c>
      <c r="H12615">
        <v>2022</v>
      </c>
      <c r="I12615">
        <v>76</v>
      </c>
      <c r="J12615" s="2" t="s">
        <v>60863</v>
      </c>
      <c r="K12615" s="2" t="s">
        <v>28088</v>
      </c>
      <c r="L12615" s="2" t="s">
        <v>2253</v>
      </c>
      <c r="M12615" s="2" t="s">
        <v>98268</v>
      </c>
      <c r="N12615">
        <v>21381</v>
      </c>
      <c r="O12615">
        <v>60</v>
      </c>
      <c r="P12615">
        <v>76</v>
      </c>
    </row>
    <row r="12616" spans="1:16" x14ac:dyDescent="0.25">
      <c r="A12616">
        <v>208730</v>
      </c>
      <c r="B12616" s="2" t="s">
        <v>60859</v>
      </c>
      <c r="C12616" s="2" t="s">
        <v>98269</v>
      </c>
      <c r="D12616" s="2" t="s">
        <v>23</v>
      </c>
      <c r="E12616" s="2" t="s">
        <v>98270</v>
      </c>
      <c r="F12616" s="2" t="s">
        <v>327</v>
      </c>
      <c r="G12616" s="1">
        <v>44861</v>
      </c>
      <c r="H12616">
        <v>2022</v>
      </c>
      <c r="I12616">
        <v>84</v>
      </c>
      <c r="J12616" s="2" t="s">
        <v>60863</v>
      </c>
      <c r="K12616" s="2" t="s">
        <v>1597</v>
      </c>
      <c r="L12616" s="2" t="s">
        <v>329</v>
      </c>
      <c r="M12616" s="2" t="s">
        <v>98271</v>
      </c>
      <c r="N12616">
        <v>27232</v>
      </c>
      <c r="O12616">
        <v>164</v>
      </c>
      <c r="P12616">
        <v>84</v>
      </c>
    </row>
    <row r="12617" spans="1:16" x14ac:dyDescent="0.25">
      <c r="A12617">
        <v>201665</v>
      </c>
      <c r="B12617" s="2" t="s">
        <v>60859</v>
      </c>
      <c r="C12617" s="2" t="s">
        <v>98272</v>
      </c>
      <c r="D12617" s="2" t="s">
        <v>23</v>
      </c>
      <c r="E12617" s="2" t="s">
        <v>98273</v>
      </c>
      <c r="F12617" s="2" t="s">
        <v>327</v>
      </c>
      <c r="G12617" s="1">
        <v>44743</v>
      </c>
      <c r="H12617">
        <v>2022</v>
      </c>
      <c r="I12617">
        <v>86</v>
      </c>
      <c r="J12617" s="2" t="s">
        <v>60863</v>
      </c>
      <c r="K12617" s="2" t="s">
        <v>110</v>
      </c>
      <c r="L12617" s="2" t="s">
        <v>329</v>
      </c>
      <c r="M12617" s="2" t="s">
        <v>98274</v>
      </c>
      <c r="N12617">
        <v>35714</v>
      </c>
      <c r="O12617">
        <v>5</v>
      </c>
      <c r="P12617">
        <v>86</v>
      </c>
    </row>
    <row r="12618" spans="1:16" x14ac:dyDescent="0.25">
      <c r="A12618">
        <v>213120</v>
      </c>
      <c r="B12618" s="2" t="s">
        <v>60859</v>
      </c>
      <c r="C12618" s="2" t="s">
        <v>98275</v>
      </c>
      <c r="D12618" s="2" t="s">
        <v>23</v>
      </c>
      <c r="E12618" s="2" t="s">
        <v>98276</v>
      </c>
      <c r="F12618" s="2" t="s">
        <v>1336</v>
      </c>
      <c r="G12618" s="1">
        <v>44854</v>
      </c>
      <c r="H12618">
        <v>2022</v>
      </c>
      <c r="I12618">
        <v>66</v>
      </c>
      <c r="J12618" s="2" t="s">
        <v>60863</v>
      </c>
      <c r="K12618" s="2" t="s">
        <v>411</v>
      </c>
      <c r="L12618" s="2" t="s">
        <v>1258</v>
      </c>
      <c r="M12618" s="2" t="s">
        <v>23</v>
      </c>
      <c r="N12618">
        <v>31529</v>
      </c>
      <c r="O12618">
        <v>19</v>
      </c>
      <c r="P12618">
        <v>66</v>
      </c>
    </row>
    <row r="12619" spans="1:16" x14ac:dyDescent="0.25">
      <c r="A12619">
        <v>153779</v>
      </c>
      <c r="B12619" s="2" t="s">
        <v>60859</v>
      </c>
      <c r="C12619" s="2" t="s">
        <v>98277</v>
      </c>
      <c r="D12619" s="2" t="s">
        <v>23</v>
      </c>
      <c r="E12619" s="2" t="s">
        <v>98278</v>
      </c>
      <c r="F12619" s="2" t="s">
        <v>22</v>
      </c>
      <c r="G12619" s="1">
        <v>44577</v>
      </c>
      <c r="H12619">
        <v>2022</v>
      </c>
      <c r="I12619">
        <v>80</v>
      </c>
      <c r="J12619" s="2" t="s">
        <v>60863</v>
      </c>
      <c r="K12619" s="2" t="s">
        <v>2409</v>
      </c>
      <c r="L12619" s="2" t="s">
        <v>25</v>
      </c>
      <c r="M12619" s="2" t="s">
        <v>98279</v>
      </c>
      <c r="N12619">
        <v>3321</v>
      </c>
      <c r="O12619">
        <v>3</v>
      </c>
      <c r="P12619">
        <v>80</v>
      </c>
    </row>
    <row r="12620" spans="1:16" x14ac:dyDescent="0.25">
      <c r="A12620">
        <v>203834</v>
      </c>
      <c r="B12620" s="2" t="s">
        <v>60859</v>
      </c>
      <c r="C12620" s="2" t="s">
        <v>98280</v>
      </c>
      <c r="D12620" s="2" t="s">
        <v>23</v>
      </c>
      <c r="E12620" s="2" t="s">
        <v>98281</v>
      </c>
      <c r="F12620" s="2" t="s">
        <v>9788</v>
      </c>
      <c r="G12620" s="1">
        <v>44739</v>
      </c>
      <c r="H12620">
        <v>2022</v>
      </c>
      <c r="I12620">
        <v>80</v>
      </c>
      <c r="J12620" s="2" t="s">
        <v>60863</v>
      </c>
      <c r="K12620" s="2" t="s">
        <v>61446</v>
      </c>
      <c r="L12620" s="2" t="s">
        <v>9037</v>
      </c>
      <c r="M12620" s="2" t="s">
        <v>98282</v>
      </c>
      <c r="N12620">
        <v>2926</v>
      </c>
      <c r="O12620">
        <v>1</v>
      </c>
      <c r="P12620">
        <v>80</v>
      </c>
    </row>
    <row r="12621" spans="1:16" x14ac:dyDescent="0.25">
      <c r="A12621">
        <v>242096</v>
      </c>
      <c r="B12621" s="2" t="s">
        <v>60859</v>
      </c>
      <c r="C12621" s="2" t="s">
        <v>98283</v>
      </c>
      <c r="D12621" s="2" t="s">
        <v>23</v>
      </c>
      <c r="E12621" s="2" t="s">
        <v>98284</v>
      </c>
      <c r="F12621" s="2" t="s">
        <v>23</v>
      </c>
      <c r="G12621" s="1">
        <v>44809</v>
      </c>
      <c r="H12621">
        <v>2022</v>
      </c>
      <c r="I12621">
        <v>0</v>
      </c>
      <c r="J12621" s="2" t="s">
        <v>60863</v>
      </c>
      <c r="K12621" s="2" t="s">
        <v>23</v>
      </c>
      <c r="L12621" s="2" t="s">
        <v>1494</v>
      </c>
      <c r="M12621" s="2" t="s">
        <v>23</v>
      </c>
      <c r="N12621">
        <v>32213</v>
      </c>
      <c r="O12621">
        <v>0</v>
      </c>
      <c r="P12621">
        <v>0</v>
      </c>
    </row>
    <row r="12622" spans="1:16" x14ac:dyDescent="0.25">
      <c r="A12622">
        <v>158392</v>
      </c>
      <c r="B12622" s="2" t="s">
        <v>60859</v>
      </c>
      <c r="C12622" s="2" t="s">
        <v>98285</v>
      </c>
      <c r="D12622" s="2" t="s">
        <v>23</v>
      </c>
      <c r="E12622" s="2" t="s">
        <v>23</v>
      </c>
      <c r="F12622" s="2" t="s">
        <v>215</v>
      </c>
      <c r="G12622" s="1">
        <v>44615</v>
      </c>
      <c r="H12622">
        <v>2022</v>
      </c>
      <c r="I12622">
        <v>90</v>
      </c>
      <c r="J12622" s="2" t="s">
        <v>60863</v>
      </c>
      <c r="K12622" s="2" t="s">
        <v>11162</v>
      </c>
      <c r="L12622" s="2" t="s">
        <v>217</v>
      </c>
      <c r="M12622" s="2" t="s">
        <v>23</v>
      </c>
      <c r="N12622">
        <v>21495</v>
      </c>
      <c r="O12622">
        <v>1</v>
      </c>
      <c r="P12622">
        <v>90</v>
      </c>
    </row>
    <row r="12623" spans="1:16" x14ac:dyDescent="0.25">
      <c r="A12623">
        <v>195561</v>
      </c>
      <c r="B12623" s="2" t="s">
        <v>60859</v>
      </c>
      <c r="C12623" s="2" t="s">
        <v>98286</v>
      </c>
      <c r="D12623" s="2" t="s">
        <v>84190</v>
      </c>
      <c r="E12623" s="2" t="s">
        <v>98287</v>
      </c>
      <c r="F12623" s="2" t="s">
        <v>2979</v>
      </c>
      <c r="G12623" s="1">
        <v>44653</v>
      </c>
      <c r="H12623">
        <v>2022</v>
      </c>
      <c r="I12623">
        <v>77</v>
      </c>
      <c r="J12623" s="2" t="s">
        <v>60863</v>
      </c>
      <c r="K12623" s="2" t="s">
        <v>110</v>
      </c>
      <c r="L12623" s="2" t="s">
        <v>2980</v>
      </c>
      <c r="M12623" s="2" t="s">
        <v>98288</v>
      </c>
      <c r="N12623">
        <v>28036</v>
      </c>
      <c r="O12623">
        <v>3</v>
      </c>
      <c r="P12623">
        <v>77</v>
      </c>
    </row>
    <row r="12624" spans="1:16" x14ac:dyDescent="0.25">
      <c r="A12624">
        <v>210966</v>
      </c>
      <c r="B12624" s="2" t="s">
        <v>60859</v>
      </c>
      <c r="C12624" s="2" t="s">
        <v>98289</v>
      </c>
      <c r="D12624" s="2" t="s">
        <v>71436</v>
      </c>
      <c r="E12624" s="2" t="s">
        <v>23</v>
      </c>
      <c r="F12624" s="2" t="s">
        <v>1001</v>
      </c>
      <c r="G12624" s="1">
        <v>44829</v>
      </c>
      <c r="H12624">
        <v>2022</v>
      </c>
      <c r="I12624">
        <v>80</v>
      </c>
      <c r="J12624" s="2" t="s">
        <v>60863</v>
      </c>
      <c r="K12624" s="2" t="s">
        <v>110</v>
      </c>
      <c r="L12624" s="2" t="s">
        <v>818</v>
      </c>
      <c r="M12624" s="2" t="s">
        <v>98290</v>
      </c>
      <c r="N12624">
        <v>26006</v>
      </c>
      <c r="O12624">
        <v>2</v>
      </c>
      <c r="P12624">
        <v>80</v>
      </c>
    </row>
    <row r="12625" spans="1:16" x14ac:dyDescent="0.25">
      <c r="A12625">
        <v>196493</v>
      </c>
      <c r="B12625" s="2" t="s">
        <v>60859</v>
      </c>
      <c r="C12625" s="2" t="s">
        <v>98291</v>
      </c>
      <c r="D12625" s="2" t="s">
        <v>23</v>
      </c>
      <c r="E12625" s="2" t="s">
        <v>98292</v>
      </c>
      <c r="F12625" s="2" t="s">
        <v>3040</v>
      </c>
      <c r="G12625" s="1">
        <v>44639</v>
      </c>
      <c r="H12625">
        <v>2022</v>
      </c>
      <c r="I12625">
        <v>80</v>
      </c>
      <c r="J12625" s="2" t="s">
        <v>60863</v>
      </c>
      <c r="K12625" s="2" t="s">
        <v>11162</v>
      </c>
      <c r="L12625" s="2" t="s">
        <v>818</v>
      </c>
      <c r="M12625" s="2" t="s">
        <v>98293</v>
      </c>
      <c r="N12625">
        <v>29506</v>
      </c>
      <c r="O12625">
        <v>2</v>
      </c>
      <c r="P12625">
        <v>80</v>
      </c>
    </row>
    <row r="12626" spans="1:16" x14ac:dyDescent="0.25">
      <c r="A12626">
        <v>99002</v>
      </c>
      <c r="B12626" s="2" t="s">
        <v>60859</v>
      </c>
      <c r="C12626" s="2" t="s">
        <v>98294</v>
      </c>
      <c r="D12626" s="2" t="s">
        <v>98295</v>
      </c>
      <c r="E12626" s="2" t="s">
        <v>98296</v>
      </c>
      <c r="F12626" s="2" t="s">
        <v>22</v>
      </c>
      <c r="G12626" s="1">
        <v>44624</v>
      </c>
      <c r="H12626">
        <v>2022</v>
      </c>
      <c r="I12626">
        <v>63</v>
      </c>
      <c r="J12626" s="2" t="s">
        <v>60863</v>
      </c>
      <c r="K12626" s="2" t="s">
        <v>12130</v>
      </c>
      <c r="L12626" s="2" t="s">
        <v>25</v>
      </c>
      <c r="M12626" s="2" t="s">
        <v>98297</v>
      </c>
      <c r="N12626">
        <v>33928</v>
      </c>
      <c r="O12626">
        <v>156</v>
      </c>
      <c r="P12626">
        <v>63</v>
      </c>
    </row>
    <row r="12627" spans="1:16" x14ac:dyDescent="0.25">
      <c r="A12627">
        <v>203728</v>
      </c>
      <c r="B12627" s="2" t="s">
        <v>60859</v>
      </c>
      <c r="C12627" s="2" t="s">
        <v>98298</v>
      </c>
      <c r="D12627" s="2" t="s">
        <v>98299</v>
      </c>
      <c r="E12627" s="2" t="s">
        <v>98300</v>
      </c>
      <c r="F12627" s="2" t="s">
        <v>22</v>
      </c>
      <c r="G12627" s="1">
        <v>44751</v>
      </c>
      <c r="H12627">
        <v>2022</v>
      </c>
      <c r="I12627">
        <v>74</v>
      </c>
      <c r="J12627" s="2" t="s">
        <v>60863</v>
      </c>
      <c r="K12627" s="2" t="s">
        <v>110</v>
      </c>
      <c r="L12627" s="2" t="s">
        <v>25</v>
      </c>
      <c r="M12627" s="2" t="s">
        <v>98301</v>
      </c>
      <c r="N12627">
        <v>24846</v>
      </c>
      <c r="O12627">
        <v>14</v>
      </c>
      <c r="P12627">
        <v>74</v>
      </c>
    </row>
    <row r="12628" spans="1:16" x14ac:dyDescent="0.25">
      <c r="A12628">
        <v>201763</v>
      </c>
      <c r="B12628" s="2" t="s">
        <v>60859</v>
      </c>
      <c r="C12628" s="2" t="s">
        <v>98302</v>
      </c>
      <c r="D12628" s="2" t="s">
        <v>23</v>
      </c>
      <c r="E12628" s="2" t="s">
        <v>23</v>
      </c>
      <c r="F12628" s="2" t="s">
        <v>23</v>
      </c>
      <c r="G12628" s="1">
        <v>44570</v>
      </c>
      <c r="H12628">
        <v>2022</v>
      </c>
      <c r="I12628">
        <v>95</v>
      </c>
      <c r="J12628" s="2" t="s">
        <v>60863</v>
      </c>
      <c r="K12628" s="2" t="s">
        <v>788</v>
      </c>
      <c r="L12628" s="2" t="s">
        <v>329</v>
      </c>
      <c r="M12628" s="2" t="s">
        <v>23</v>
      </c>
      <c r="N12628">
        <v>43354</v>
      </c>
      <c r="O12628">
        <v>2</v>
      </c>
      <c r="P12628">
        <v>95</v>
      </c>
    </row>
    <row r="12629" spans="1:16" x14ac:dyDescent="0.25">
      <c r="A12629">
        <v>195990</v>
      </c>
      <c r="B12629" s="2" t="s">
        <v>60859</v>
      </c>
      <c r="C12629" s="2" t="s">
        <v>98303</v>
      </c>
      <c r="D12629" s="2" t="s">
        <v>23</v>
      </c>
      <c r="E12629" s="2" t="s">
        <v>98304</v>
      </c>
      <c r="F12629" s="2" t="s">
        <v>327</v>
      </c>
      <c r="G12629" s="1">
        <v>44846</v>
      </c>
      <c r="H12629">
        <v>2022</v>
      </c>
      <c r="I12629">
        <v>66</v>
      </c>
      <c r="J12629" s="2" t="s">
        <v>60863</v>
      </c>
      <c r="K12629" s="2" t="s">
        <v>60951</v>
      </c>
      <c r="L12629" s="2" t="s">
        <v>329</v>
      </c>
      <c r="M12629" s="2" t="s">
        <v>98305</v>
      </c>
      <c r="N12629">
        <v>27251</v>
      </c>
      <c r="O12629">
        <v>20</v>
      </c>
      <c r="P12629">
        <v>66</v>
      </c>
    </row>
    <row r="12630" spans="1:16" x14ac:dyDescent="0.25">
      <c r="A12630">
        <v>95457</v>
      </c>
      <c r="B12630" s="2" t="s">
        <v>60859</v>
      </c>
      <c r="C12630" s="2" t="s">
        <v>98306</v>
      </c>
      <c r="D12630" s="2" t="s">
        <v>98307</v>
      </c>
      <c r="E12630" s="2" t="s">
        <v>98308</v>
      </c>
      <c r="F12630" s="2" t="s">
        <v>1001</v>
      </c>
      <c r="G12630" s="1">
        <v>44614</v>
      </c>
      <c r="H12630">
        <v>2022</v>
      </c>
      <c r="I12630">
        <v>65</v>
      </c>
      <c r="J12630" s="2" t="s">
        <v>60863</v>
      </c>
      <c r="K12630" s="2" t="s">
        <v>110</v>
      </c>
      <c r="L12630" s="2" t="s">
        <v>818</v>
      </c>
      <c r="M12630" s="2" t="s">
        <v>98309</v>
      </c>
      <c r="N12630">
        <v>37073</v>
      </c>
      <c r="O12630">
        <v>6</v>
      </c>
      <c r="P12630">
        <v>65</v>
      </c>
    </row>
    <row r="12631" spans="1:16" x14ac:dyDescent="0.25">
      <c r="A12631">
        <v>196013</v>
      </c>
      <c r="B12631" s="2" t="s">
        <v>60859</v>
      </c>
      <c r="C12631" s="2" t="s">
        <v>98310</v>
      </c>
      <c r="D12631" s="2" t="s">
        <v>23</v>
      </c>
      <c r="E12631" s="2" t="s">
        <v>98311</v>
      </c>
      <c r="F12631" s="2" t="s">
        <v>23</v>
      </c>
      <c r="G12631" s="1">
        <v>44641</v>
      </c>
      <c r="H12631">
        <v>2022</v>
      </c>
      <c r="I12631">
        <v>0</v>
      </c>
      <c r="J12631" s="2" t="s">
        <v>60863</v>
      </c>
      <c r="K12631" s="2" t="s">
        <v>23</v>
      </c>
      <c r="L12631" s="2" t="s">
        <v>519</v>
      </c>
      <c r="M12631" s="2" t="s">
        <v>98312</v>
      </c>
      <c r="N12631">
        <v>26886</v>
      </c>
      <c r="O12631">
        <v>0</v>
      </c>
      <c r="P12631">
        <v>0</v>
      </c>
    </row>
    <row r="12632" spans="1:16" x14ac:dyDescent="0.25">
      <c r="A12632">
        <v>241109</v>
      </c>
      <c r="B12632" s="2" t="s">
        <v>60859</v>
      </c>
      <c r="C12632" s="2" t="s">
        <v>98313</v>
      </c>
      <c r="D12632" s="2" t="s">
        <v>23</v>
      </c>
      <c r="E12632" s="2" t="s">
        <v>98314</v>
      </c>
      <c r="F12632" s="2" t="s">
        <v>674</v>
      </c>
      <c r="G12632" s="1">
        <v>44741</v>
      </c>
      <c r="H12632">
        <v>2022</v>
      </c>
      <c r="I12632">
        <v>0</v>
      </c>
      <c r="J12632" s="2" t="s">
        <v>60863</v>
      </c>
      <c r="K12632" s="2" t="s">
        <v>788</v>
      </c>
      <c r="L12632" s="2" t="s">
        <v>676</v>
      </c>
      <c r="M12632" s="2" t="s">
        <v>23</v>
      </c>
      <c r="N12632">
        <v>32412</v>
      </c>
      <c r="O12632">
        <v>0</v>
      </c>
      <c r="P12632">
        <v>0</v>
      </c>
    </row>
    <row r="12633" spans="1:16" x14ac:dyDescent="0.25">
      <c r="A12633">
        <v>214091</v>
      </c>
      <c r="B12633" s="2" t="s">
        <v>60859</v>
      </c>
      <c r="C12633" s="2" t="s">
        <v>98315</v>
      </c>
      <c r="D12633" s="2" t="s">
        <v>98316</v>
      </c>
      <c r="E12633" s="2" t="s">
        <v>98317</v>
      </c>
      <c r="F12633" s="2" t="s">
        <v>23</v>
      </c>
      <c r="G12633" s="1">
        <v>44690</v>
      </c>
      <c r="H12633">
        <v>2022</v>
      </c>
      <c r="I12633">
        <v>60</v>
      </c>
      <c r="J12633" s="2" t="s">
        <v>60863</v>
      </c>
      <c r="K12633" s="2" t="s">
        <v>61045</v>
      </c>
      <c r="L12633" s="2" t="s">
        <v>11042</v>
      </c>
      <c r="M12633" s="2" t="s">
        <v>98318</v>
      </c>
      <c r="N12633">
        <v>34919</v>
      </c>
      <c r="O12633">
        <v>9</v>
      </c>
      <c r="P12633">
        <v>60</v>
      </c>
    </row>
    <row r="12634" spans="1:16" x14ac:dyDescent="0.25">
      <c r="A12634">
        <v>134667</v>
      </c>
      <c r="B12634" s="2" t="s">
        <v>60859</v>
      </c>
      <c r="C12634" s="2" t="s">
        <v>98319</v>
      </c>
      <c r="D12634" s="2" t="s">
        <v>23</v>
      </c>
      <c r="E12634" s="2" t="s">
        <v>98320</v>
      </c>
      <c r="F12634" s="2" t="s">
        <v>327</v>
      </c>
      <c r="G12634" s="1">
        <v>44832</v>
      </c>
      <c r="H12634">
        <v>2022</v>
      </c>
      <c r="I12634">
        <v>7616</v>
      </c>
      <c r="J12634" s="2" t="s">
        <v>60863</v>
      </c>
      <c r="K12634" s="2" t="s">
        <v>60951</v>
      </c>
      <c r="L12634" s="2" t="s">
        <v>329</v>
      </c>
      <c r="M12634" s="2" t="s">
        <v>98321</v>
      </c>
      <c r="N12634">
        <v>23567</v>
      </c>
      <c r="O12634">
        <v>56</v>
      </c>
      <c r="P12634">
        <v>7616</v>
      </c>
    </row>
    <row r="12635" spans="1:16" x14ac:dyDescent="0.25">
      <c r="A12635">
        <v>118663</v>
      </c>
      <c r="B12635" s="2" t="s">
        <v>60859</v>
      </c>
      <c r="C12635" s="2" t="s">
        <v>98322</v>
      </c>
      <c r="D12635" s="2" t="s">
        <v>23</v>
      </c>
      <c r="E12635" s="2" t="s">
        <v>98323</v>
      </c>
      <c r="F12635" s="2" t="s">
        <v>2843</v>
      </c>
      <c r="G12635" s="1">
        <v>44675</v>
      </c>
      <c r="H12635">
        <v>2022</v>
      </c>
      <c r="I12635">
        <v>7427</v>
      </c>
      <c r="J12635" s="2" t="s">
        <v>60863</v>
      </c>
      <c r="K12635" s="2" t="s">
        <v>62785</v>
      </c>
      <c r="L12635" s="2" t="s">
        <v>25</v>
      </c>
      <c r="M12635" s="2" t="s">
        <v>98324</v>
      </c>
      <c r="N12635">
        <v>27883</v>
      </c>
      <c r="O12635">
        <v>177</v>
      </c>
      <c r="P12635">
        <v>7427</v>
      </c>
    </row>
    <row r="12636" spans="1:16" x14ac:dyDescent="0.25">
      <c r="A12636">
        <v>208864</v>
      </c>
      <c r="B12636" s="2" t="s">
        <v>60859</v>
      </c>
      <c r="C12636" s="2" t="s">
        <v>98325</v>
      </c>
      <c r="D12636" s="2" t="s">
        <v>23</v>
      </c>
      <c r="E12636" s="2" t="s">
        <v>98326</v>
      </c>
      <c r="F12636" s="2" t="s">
        <v>4258</v>
      </c>
      <c r="G12636" s="1">
        <v>44881</v>
      </c>
      <c r="H12636">
        <v>2022</v>
      </c>
      <c r="I12636">
        <v>0</v>
      </c>
      <c r="J12636" s="2" t="s">
        <v>60863</v>
      </c>
      <c r="K12636" s="2" t="s">
        <v>11162</v>
      </c>
      <c r="L12636" s="2" t="s">
        <v>1494</v>
      </c>
      <c r="M12636" s="2" t="s">
        <v>23</v>
      </c>
      <c r="N12636">
        <v>29413</v>
      </c>
      <c r="O12636">
        <v>0</v>
      </c>
      <c r="P12636">
        <v>0</v>
      </c>
    </row>
    <row r="12637" spans="1:16" x14ac:dyDescent="0.25">
      <c r="A12637">
        <v>129141</v>
      </c>
      <c r="B12637" s="2" t="s">
        <v>60859</v>
      </c>
      <c r="C12637" s="2" t="s">
        <v>98327</v>
      </c>
      <c r="D12637" s="2" t="s">
        <v>23</v>
      </c>
      <c r="E12637" s="2" t="s">
        <v>98328</v>
      </c>
      <c r="F12637" s="2" t="s">
        <v>885</v>
      </c>
      <c r="G12637" s="1">
        <v>44715</v>
      </c>
      <c r="H12637">
        <v>2022</v>
      </c>
      <c r="I12637">
        <v>72</v>
      </c>
      <c r="J12637" s="2" t="s">
        <v>60863</v>
      </c>
      <c r="K12637" s="2" t="s">
        <v>110</v>
      </c>
      <c r="L12637" s="2" t="s">
        <v>25</v>
      </c>
      <c r="M12637" s="2" t="s">
        <v>98329</v>
      </c>
      <c r="N12637">
        <v>31585</v>
      </c>
      <c r="O12637">
        <v>98</v>
      </c>
      <c r="P12637">
        <v>72</v>
      </c>
    </row>
    <row r="12638" spans="1:16" x14ac:dyDescent="0.25">
      <c r="A12638">
        <v>122196</v>
      </c>
      <c r="B12638" s="2" t="s">
        <v>60859</v>
      </c>
      <c r="C12638" s="2" t="s">
        <v>98330</v>
      </c>
      <c r="D12638" s="2" t="s">
        <v>23</v>
      </c>
      <c r="E12638" s="2" t="s">
        <v>98331</v>
      </c>
      <c r="F12638" s="2" t="s">
        <v>98332</v>
      </c>
      <c r="G12638" s="1">
        <v>44686</v>
      </c>
      <c r="H12638">
        <v>2022</v>
      </c>
      <c r="I12638">
        <v>6819</v>
      </c>
      <c r="J12638" s="2" t="s">
        <v>60863</v>
      </c>
      <c r="K12638" s="2" t="s">
        <v>726</v>
      </c>
      <c r="L12638" s="2" t="s">
        <v>25</v>
      </c>
      <c r="M12638" s="2" t="s">
        <v>98333</v>
      </c>
      <c r="N12638">
        <v>27124</v>
      </c>
      <c r="O12638">
        <v>196</v>
      </c>
      <c r="P12638">
        <v>6819</v>
      </c>
    </row>
    <row r="12639" spans="1:16" x14ac:dyDescent="0.25">
      <c r="A12639">
        <v>211714</v>
      </c>
      <c r="B12639" s="2" t="s">
        <v>60859</v>
      </c>
      <c r="C12639" s="2" t="s">
        <v>98334</v>
      </c>
      <c r="D12639" s="2" t="s">
        <v>98335</v>
      </c>
      <c r="E12639" s="2" t="s">
        <v>98336</v>
      </c>
      <c r="F12639" s="2" t="s">
        <v>2252</v>
      </c>
      <c r="G12639" s="1">
        <v>44839</v>
      </c>
      <c r="H12639">
        <v>2022</v>
      </c>
      <c r="I12639">
        <v>68</v>
      </c>
      <c r="J12639" s="2" t="s">
        <v>60863</v>
      </c>
      <c r="K12639" s="2" t="s">
        <v>110</v>
      </c>
      <c r="L12639" s="2" t="s">
        <v>2253</v>
      </c>
      <c r="M12639" s="2" t="s">
        <v>98337</v>
      </c>
      <c r="N12639">
        <v>27782</v>
      </c>
      <c r="O12639">
        <v>5</v>
      </c>
      <c r="P12639">
        <v>68</v>
      </c>
    </row>
    <row r="12640" spans="1:16" x14ac:dyDescent="0.25">
      <c r="A12640">
        <v>153496</v>
      </c>
      <c r="B12640" s="2" t="s">
        <v>60859</v>
      </c>
      <c r="C12640" s="2" t="s">
        <v>98338</v>
      </c>
      <c r="D12640" s="2" t="s">
        <v>68273</v>
      </c>
      <c r="E12640" s="2" t="s">
        <v>98339</v>
      </c>
      <c r="F12640" s="2" t="s">
        <v>215</v>
      </c>
      <c r="G12640" s="1">
        <v>44883</v>
      </c>
      <c r="H12640">
        <v>2022</v>
      </c>
      <c r="I12640">
        <v>7984</v>
      </c>
      <c r="J12640" s="2" t="s">
        <v>60863</v>
      </c>
      <c r="K12640" s="2" t="s">
        <v>62196</v>
      </c>
      <c r="L12640" s="2" t="s">
        <v>217</v>
      </c>
      <c r="M12640" s="2" t="s">
        <v>98340</v>
      </c>
      <c r="N12640">
        <v>26697</v>
      </c>
      <c r="O12640">
        <v>94</v>
      </c>
      <c r="P12640">
        <v>7984</v>
      </c>
    </row>
    <row r="12641" spans="1:16" x14ac:dyDescent="0.25">
      <c r="A12641">
        <v>217053</v>
      </c>
      <c r="B12641" s="2" t="s">
        <v>60859</v>
      </c>
      <c r="C12641" s="2" t="s">
        <v>98341</v>
      </c>
      <c r="D12641" s="2" t="s">
        <v>23</v>
      </c>
      <c r="E12641" s="2" t="s">
        <v>98342</v>
      </c>
      <c r="F12641" s="2" t="s">
        <v>1001</v>
      </c>
      <c r="G12641" s="1">
        <v>44920</v>
      </c>
      <c r="H12641">
        <v>2022</v>
      </c>
      <c r="I12641">
        <v>40</v>
      </c>
      <c r="J12641" s="2" t="s">
        <v>60863</v>
      </c>
      <c r="K12641" s="2" t="s">
        <v>110</v>
      </c>
      <c r="L12641" s="2" t="s">
        <v>818</v>
      </c>
      <c r="M12641" s="2" t="s">
        <v>23</v>
      </c>
      <c r="N12641">
        <v>26436</v>
      </c>
      <c r="O12641">
        <v>2</v>
      </c>
      <c r="P12641">
        <v>40</v>
      </c>
    </row>
    <row r="12642" spans="1:16" x14ac:dyDescent="0.25">
      <c r="A12642">
        <v>209238</v>
      </c>
      <c r="B12642" s="2" t="s">
        <v>60859</v>
      </c>
      <c r="C12642" s="2" t="s">
        <v>98343</v>
      </c>
      <c r="D12642" s="2" t="s">
        <v>81237</v>
      </c>
      <c r="E12642" s="2" t="s">
        <v>98344</v>
      </c>
      <c r="F12642" s="2" t="s">
        <v>1001</v>
      </c>
      <c r="G12642" s="1">
        <v>44804</v>
      </c>
      <c r="H12642">
        <v>2022</v>
      </c>
      <c r="I12642">
        <v>80</v>
      </c>
      <c r="J12642" s="2" t="s">
        <v>60863</v>
      </c>
      <c r="K12642" s="2" t="s">
        <v>110</v>
      </c>
      <c r="L12642" s="2" t="s">
        <v>818</v>
      </c>
      <c r="M12642" s="2" t="s">
        <v>98345</v>
      </c>
      <c r="N12642">
        <v>2773</v>
      </c>
      <c r="O12642">
        <v>4</v>
      </c>
      <c r="P12642">
        <v>80</v>
      </c>
    </row>
    <row r="12643" spans="1:16" x14ac:dyDescent="0.25">
      <c r="A12643">
        <v>202040</v>
      </c>
      <c r="B12643" s="2" t="s">
        <v>60859</v>
      </c>
      <c r="C12643" s="2" t="s">
        <v>98346</v>
      </c>
      <c r="D12643" s="2" t="s">
        <v>2977</v>
      </c>
      <c r="E12643" s="2" t="s">
        <v>98347</v>
      </c>
      <c r="F12643" s="2" t="s">
        <v>2979</v>
      </c>
      <c r="G12643" s="1">
        <v>44707</v>
      </c>
      <c r="H12643">
        <v>2022</v>
      </c>
      <c r="I12643">
        <v>78</v>
      </c>
      <c r="J12643" s="2" t="s">
        <v>60863</v>
      </c>
      <c r="K12643" s="2" t="s">
        <v>98348</v>
      </c>
      <c r="L12643" s="2" t="s">
        <v>2980</v>
      </c>
      <c r="M12643" s="2" t="s">
        <v>98349</v>
      </c>
      <c r="N12643">
        <v>31308</v>
      </c>
      <c r="O12643">
        <v>5</v>
      </c>
      <c r="P12643">
        <v>78</v>
      </c>
    </row>
    <row r="12644" spans="1:16" x14ac:dyDescent="0.25">
      <c r="A12644">
        <v>119847</v>
      </c>
      <c r="B12644" s="2" t="s">
        <v>60859</v>
      </c>
      <c r="C12644" s="2" t="s">
        <v>98350</v>
      </c>
      <c r="D12644" s="2" t="s">
        <v>23</v>
      </c>
      <c r="E12644" s="2" t="s">
        <v>23</v>
      </c>
      <c r="F12644" s="2" t="s">
        <v>22</v>
      </c>
      <c r="G12644" s="1">
        <v>44844</v>
      </c>
      <c r="H12644">
        <v>2022</v>
      </c>
      <c r="I12644">
        <v>66</v>
      </c>
      <c r="J12644" s="2" t="s">
        <v>60863</v>
      </c>
      <c r="K12644" s="2" t="s">
        <v>73564</v>
      </c>
      <c r="L12644" s="2" t="s">
        <v>25</v>
      </c>
      <c r="M12644" s="2" t="s">
        <v>98351</v>
      </c>
      <c r="N12644">
        <v>27565</v>
      </c>
      <c r="O12644">
        <v>14</v>
      </c>
      <c r="P12644">
        <v>66</v>
      </c>
    </row>
    <row r="12645" spans="1:16" x14ac:dyDescent="0.25">
      <c r="A12645">
        <v>209475</v>
      </c>
      <c r="B12645" s="2" t="s">
        <v>60859</v>
      </c>
      <c r="C12645" s="2" t="s">
        <v>98352</v>
      </c>
      <c r="D12645" s="2" t="s">
        <v>23</v>
      </c>
      <c r="E12645" s="2" t="s">
        <v>98353</v>
      </c>
      <c r="F12645" s="2" t="s">
        <v>2252</v>
      </c>
      <c r="G12645" s="1">
        <v>44901</v>
      </c>
      <c r="H12645">
        <v>2022</v>
      </c>
      <c r="I12645">
        <v>86</v>
      </c>
      <c r="J12645" s="2" t="s">
        <v>60863</v>
      </c>
      <c r="K12645" s="2" t="s">
        <v>65498</v>
      </c>
      <c r="L12645" s="2" t="s">
        <v>2253</v>
      </c>
      <c r="M12645" s="2" t="s">
        <v>98354</v>
      </c>
      <c r="N12645">
        <v>32121</v>
      </c>
      <c r="O12645">
        <v>8</v>
      </c>
      <c r="P12645">
        <v>86</v>
      </c>
    </row>
    <row r="12646" spans="1:16" x14ac:dyDescent="0.25">
      <c r="A12646">
        <v>203189</v>
      </c>
      <c r="B12646" s="2" t="s">
        <v>60859</v>
      </c>
      <c r="C12646" s="2" t="s">
        <v>98355</v>
      </c>
      <c r="D12646" s="2" t="s">
        <v>23</v>
      </c>
      <c r="E12646" s="2" t="s">
        <v>98356</v>
      </c>
      <c r="F12646" s="2" t="s">
        <v>23</v>
      </c>
      <c r="G12646" s="1">
        <v>44701</v>
      </c>
      <c r="H12646">
        <v>2022</v>
      </c>
      <c r="I12646">
        <v>85</v>
      </c>
      <c r="J12646" s="2" t="s">
        <v>60863</v>
      </c>
      <c r="K12646" s="2" t="s">
        <v>23</v>
      </c>
      <c r="L12646" s="2" t="s">
        <v>329</v>
      </c>
      <c r="M12646" s="2" t="s">
        <v>98357</v>
      </c>
      <c r="N12646">
        <v>27662</v>
      </c>
      <c r="O12646">
        <v>2</v>
      </c>
      <c r="P12646">
        <v>85</v>
      </c>
    </row>
    <row r="12647" spans="1:16" x14ac:dyDescent="0.25">
      <c r="A12647">
        <v>113756</v>
      </c>
      <c r="B12647" s="2" t="s">
        <v>60859</v>
      </c>
      <c r="C12647" s="2" t="s">
        <v>98358</v>
      </c>
      <c r="D12647" s="2" t="s">
        <v>27341</v>
      </c>
      <c r="E12647" s="2" t="s">
        <v>98359</v>
      </c>
      <c r="F12647" s="2" t="s">
        <v>1001</v>
      </c>
      <c r="G12647" s="1">
        <v>44574</v>
      </c>
      <c r="H12647">
        <v>2022</v>
      </c>
      <c r="I12647">
        <v>40</v>
      </c>
      <c r="J12647" s="2" t="s">
        <v>60863</v>
      </c>
      <c r="K12647" s="2" t="s">
        <v>67</v>
      </c>
      <c r="L12647" s="2" t="s">
        <v>818</v>
      </c>
      <c r="M12647" s="2" t="s">
        <v>98360</v>
      </c>
      <c r="N12647">
        <v>29652</v>
      </c>
      <c r="O12647">
        <v>2</v>
      </c>
      <c r="P12647">
        <v>40</v>
      </c>
    </row>
    <row r="12648" spans="1:16" x14ac:dyDescent="0.25">
      <c r="A12648">
        <v>126254</v>
      </c>
      <c r="B12648" s="2" t="s">
        <v>60859</v>
      </c>
      <c r="C12648" s="2" t="s">
        <v>98361</v>
      </c>
      <c r="D12648" s="2" t="s">
        <v>23</v>
      </c>
      <c r="E12648" s="2" t="s">
        <v>98362</v>
      </c>
      <c r="F12648" s="2" t="s">
        <v>22</v>
      </c>
      <c r="G12648" s="1">
        <v>44841</v>
      </c>
      <c r="H12648">
        <v>2022</v>
      </c>
      <c r="I12648">
        <v>677</v>
      </c>
      <c r="J12648" s="2" t="s">
        <v>60863</v>
      </c>
      <c r="K12648" s="2" t="s">
        <v>1007</v>
      </c>
      <c r="L12648" s="2" t="s">
        <v>25</v>
      </c>
      <c r="M12648" s="2" t="s">
        <v>98363</v>
      </c>
      <c r="N12648">
        <v>33825</v>
      </c>
      <c r="O12648">
        <v>276</v>
      </c>
      <c r="P12648">
        <v>677</v>
      </c>
    </row>
    <row r="12649" spans="1:16" x14ac:dyDescent="0.25">
      <c r="A12649">
        <v>120155</v>
      </c>
      <c r="B12649" s="2" t="s">
        <v>60859</v>
      </c>
      <c r="C12649" s="2" t="s">
        <v>98364</v>
      </c>
      <c r="D12649" s="2" t="s">
        <v>23</v>
      </c>
      <c r="E12649" s="2" t="s">
        <v>98365</v>
      </c>
      <c r="F12649" s="2" t="s">
        <v>327</v>
      </c>
      <c r="G12649" s="1">
        <v>44657</v>
      </c>
      <c r="H12649">
        <v>2022</v>
      </c>
      <c r="I12649">
        <v>72</v>
      </c>
      <c r="J12649" s="2" t="s">
        <v>60863</v>
      </c>
      <c r="K12649" s="2" t="s">
        <v>61662</v>
      </c>
      <c r="L12649" s="2" t="s">
        <v>329</v>
      </c>
      <c r="M12649" s="2" t="s">
        <v>98366</v>
      </c>
      <c r="N12649">
        <v>18801</v>
      </c>
      <c r="O12649">
        <v>66</v>
      </c>
      <c r="P12649">
        <v>72</v>
      </c>
    </row>
    <row r="12650" spans="1:16" x14ac:dyDescent="0.25">
      <c r="A12650">
        <v>155795</v>
      </c>
      <c r="B12650" s="2" t="s">
        <v>60859</v>
      </c>
      <c r="C12650" s="2" t="s">
        <v>98367</v>
      </c>
      <c r="D12650" s="2" t="s">
        <v>98368</v>
      </c>
      <c r="E12650" s="2" t="s">
        <v>98369</v>
      </c>
      <c r="F12650" s="2" t="s">
        <v>1336</v>
      </c>
      <c r="G12650" s="1">
        <v>44606</v>
      </c>
      <c r="H12650">
        <v>2022</v>
      </c>
      <c r="I12650">
        <v>61</v>
      </c>
      <c r="J12650" s="2" t="s">
        <v>60863</v>
      </c>
      <c r="K12650" s="2" t="s">
        <v>110</v>
      </c>
      <c r="L12650" s="2" t="s">
        <v>1258</v>
      </c>
      <c r="M12650" s="2" t="s">
        <v>98370</v>
      </c>
      <c r="N12650">
        <v>22672</v>
      </c>
      <c r="O12650">
        <v>37</v>
      </c>
      <c r="P12650">
        <v>61</v>
      </c>
    </row>
    <row r="12651" spans="1:16" x14ac:dyDescent="0.25">
      <c r="A12651">
        <v>195923</v>
      </c>
      <c r="B12651" s="2" t="s">
        <v>60859</v>
      </c>
      <c r="C12651" s="2" t="s">
        <v>98371</v>
      </c>
      <c r="D12651" s="2" t="s">
        <v>23</v>
      </c>
      <c r="E12651" s="2" t="s">
        <v>98372</v>
      </c>
      <c r="F12651" s="2" t="s">
        <v>1154</v>
      </c>
      <c r="G12651" s="1">
        <v>44838</v>
      </c>
      <c r="H12651">
        <v>2022</v>
      </c>
      <c r="I12651">
        <v>7538</v>
      </c>
      <c r="J12651" s="2" t="s">
        <v>60863</v>
      </c>
      <c r="K12651" s="2" t="s">
        <v>74840</v>
      </c>
      <c r="L12651" s="2" t="s">
        <v>329</v>
      </c>
      <c r="M12651" s="2" t="s">
        <v>98373</v>
      </c>
      <c r="N12651">
        <v>22486</v>
      </c>
      <c r="O12651">
        <v>39</v>
      </c>
      <c r="P12651">
        <v>7538</v>
      </c>
    </row>
    <row r="12652" spans="1:16" x14ac:dyDescent="0.25">
      <c r="A12652">
        <v>210003</v>
      </c>
      <c r="B12652" s="2" t="s">
        <v>60859</v>
      </c>
      <c r="C12652" s="2" t="s">
        <v>98374</v>
      </c>
      <c r="D12652" s="2" t="s">
        <v>89343</v>
      </c>
      <c r="E12652" s="2" t="s">
        <v>98375</v>
      </c>
      <c r="F12652" s="2" t="s">
        <v>1001</v>
      </c>
      <c r="G12652" s="1">
        <v>44815</v>
      </c>
      <c r="H12652">
        <v>2022</v>
      </c>
      <c r="I12652">
        <v>67</v>
      </c>
      <c r="J12652" s="2" t="s">
        <v>60863</v>
      </c>
      <c r="K12652" s="2" t="s">
        <v>61211</v>
      </c>
      <c r="L12652" s="2" t="s">
        <v>818</v>
      </c>
      <c r="M12652" s="2" t="s">
        <v>98376</v>
      </c>
      <c r="N12652">
        <v>27743</v>
      </c>
      <c r="O12652">
        <v>6</v>
      </c>
      <c r="P12652">
        <v>67</v>
      </c>
    </row>
    <row r="12653" spans="1:16" x14ac:dyDescent="0.25">
      <c r="A12653">
        <v>195721</v>
      </c>
      <c r="B12653" s="2" t="s">
        <v>60859</v>
      </c>
      <c r="C12653" s="2" t="s">
        <v>98377</v>
      </c>
      <c r="D12653" s="2" t="s">
        <v>23</v>
      </c>
      <c r="E12653" s="2" t="s">
        <v>98378</v>
      </c>
      <c r="F12653" s="2" t="s">
        <v>2733</v>
      </c>
      <c r="G12653" s="1">
        <v>44641</v>
      </c>
      <c r="H12653">
        <v>2022</v>
      </c>
      <c r="I12653">
        <v>55</v>
      </c>
      <c r="J12653" s="2" t="s">
        <v>60863</v>
      </c>
      <c r="K12653" s="2" t="s">
        <v>1791</v>
      </c>
      <c r="L12653" s="2" t="s">
        <v>74</v>
      </c>
      <c r="M12653" s="2" t="s">
        <v>98379</v>
      </c>
      <c r="N12653">
        <v>41613</v>
      </c>
      <c r="O12653">
        <v>2</v>
      </c>
      <c r="P12653">
        <v>55</v>
      </c>
    </row>
    <row r="12654" spans="1:16" x14ac:dyDescent="0.25">
      <c r="A12654">
        <v>206583</v>
      </c>
      <c r="B12654" s="2" t="s">
        <v>60859</v>
      </c>
      <c r="C12654" s="2" t="s">
        <v>98380</v>
      </c>
      <c r="D12654" s="2" t="s">
        <v>98381</v>
      </c>
      <c r="E12654" s="2" t="s">
        <v>98382</v>
      </c>
      <c r="F12654" s="2" t="s">
        <v>23</v>
      </c>
      <c r="G12654" s="1">
        <v>44742</v>
      </c>
      <c r="H12654">
        <v>2022</v>
      </c>
      <c r="I12654">
        <v>0</v>
      </c>
      <c r="J12654" s="2" t="s">
        <v>60863</v>
      </c>
      <c r="K12654" s="2" t="s">
        <v>23</v>
      </c>
      <c r="L12654" s="2" t="s">
        <v>519</v>
      </c>
      <c r="M12654" s="2" t="s">
        <v>98383</v>
      </c>
      <c r="N12654">
        <v>35805</v>
      </c>
      <c r="O12654">
        <v>0</v>
      </c>
      <c r="P12654">
        <v>0</v>
      </c>
    </row>
    <row r="12655" spans="1:16" x14ac:dyDescent="0.25">
      <c r="A12655">
        <v>202876</v>
      </c>
      <c r="B12655" s="2" t="s">
        <v>60859</v>
      </c>
      <c r="C12655" s="2" t="s">
        <v>98384</v>
      </c>
      <c r="D12655" s="2" t="s">
        <v>70936</v>
      </c>
      <c r="E12655" s="2" t="s">
        <v>98385</v>
      </c>
      <c r="F12655" s="2" t="s">
        <v>1001</v>
      </c>
      <c r="G12655" s="1">
        <v>44714</v>
      </c>
      <c r="H12655">
        <v>2022</v>
      </c>
      <c r="I12655">
        <v>65</v>
      </c>
      <c r="J12655" s="2" t="s">
        <v>60863</v>
      </c>
      <c r="K12655" s="2" t="s">
        <v>110</v>
      </c>
      <c r="L12655" s="2" t="s">
        <v>818</v>
      </c>
      <c r="M12655" s="2" t="s">
        <v>98386</v>
      </c>
      <c r="N12655">
        <v>23861</v>
      </c>
      <c r="O12655">
        <v>27</v>
      </c>
      <c r="P12655">
        <v>65</v>
      </c>
    </row>
    <row r="12656" spans="1:16" x14ac:dyDescent="0.25">
      <c r="A12656">
        <v>203124</v>
      </c>
      <c r="B12656" s="2" t="s">
        <v>60859</v>
      </c>
      <c r="C12656" s="2" t="s">
        <v>98387</v>
      </c>
      <c r="D12656" s="2" t="s">
        <v>23</v>
      </c>
      <c r="E12656" s="2" t="s">
        <v>98388</v>
      </c>
      <c r="F12656" s="2" t="s">
        <v>327</v>
      </c>
      <c r="G12656" s="1">
        <v>44900</v>
      </c>
      <c r="H12656">
        <v>2022</v>
      </c>
      <c r="I12656">
        <v>82</v>
      </c>
      <c r="J12656" s="2" t="s">
        <v>60863</v>
      </c>
      <c r="K12656" s="2" t="s">
        <v>60951</v>
      </c>
      <c r="L12656" s="2" t="s">
        <v>329</v>
      </c>
      <c r="M12656" s="2" t="s">
        <v>98389</v>
      </c>
      <c r="N12656">
        <v>25193</v>
      </c>
      <c r="O12656">
        <v>5</v>
      </c>
      <c r="P12656">
        <v>82</v>
      </c>
    </row>
    <row r="12657" spans="1:16" x14ac:dyDescent="0.25">
      <c r="A12657">
        <v>95044</v>
      </c>
      <c r="B12657" s="2" t="s">
        <v>60859</v>
      </c>
      <c r="C12657" s="2" t="s">
        <v>98390</v>
      </c>
      <c r="D12657" s="2" t="s">
        <v>44925</v>
      </c>
      <c r="E12657" s="2" t="s">
        <v>98391</v>
      </c>
      <c r="F12657" s="2" t="s">
        <v>1001</v>
      </c>
      <c r="G12657" s="1">
        <v>44635</v>
      </c>
      <c r="H12657">
        <v>2022</v>
      </c>
      <c r="I12657">
        <v>61</v>
      </c>
      <c r="J12657" s="2" t="s">
        <v>60863</v>
      </c>
      <c r="K12657" s="2" t="s">
        <v>110</v>
      </c>
      <c r="L12657" s="2" t="s">
        <v>818</v>
      </c>
      <c r="M12657" s="2" t="s">
        <v>98392</v>
      </c>
      <c r="N12657">
        <v>24818</v>
      </c>
      <c r="O12657">
        <v>18</v>
      </c>
      <c r="P12657">
        <v>61</v>
      </c>
    </row>
    <row r="12658" spans="1:16" x14ac:dyDescent="0.25">
      <c r="A12658">
        <v>129500</v>
      </c>
      <c r="B12658" s="2" t="s">
        <v>60859</v>
      </c>
      <c r="C12658" s="2" t="s">
        <v>98393</v>
      </c>
      <c r="D12658" s="2" t="s">
        <v>23</v>
      </c>
      <c r="E12658" s="2" t="s">
        <v>98394</v>
      </c>
      <c r="F12658" s="2" t="s">
        <v>30</v>
      </c>
      <c r="G12658" s="1">
        <v>44563</v>
      </c>
      <c r="H12658">
        <v>2022</v>
      </c>
      <c r="I12658">
        <v>73</v>
      </c>
      <c r="J12658" s="2" t="s">
        <v>60863</v>
      </c>
      <c r="K12658" s="2" t="s">
        <v>11162</v>
      </c>
      <c r="L12658" s="2" t="s">
        <v>25</v>
      </c>
      <c r="M12658" s="2" t="s">
        <v>98395</v>
      </c>
      <c r="N12658">
        <v>39958</v>
      </c>
      <c r="O12658">
        <v>19</v>
      </c>
      <c r="P12658">
        <v>73</v>
      </c>
    </row>
    <row r="12659" spans="1:16" x14ac:dyDescent="0.25">
      <c r="A12659">
        <v>210042</v>
      </c>
      <c r="B12659" s="2" t="s">
        <v>60859</v>
      </c>
      <c r="C12659" s="2" t="s">
        <v>98396</v>
      </c>
      <c r="D12659" s="2" t="s">
        <v>23</v>
      </c>
      <c r="E12659" s="2" t="s">
        <v>23</v>
      </c>
      <c r="F12659" s="2" t="s">
        <v>327</v>
      </c>
      <c r="G12659" s="1">
        <v>44837</v>
      </c>
      <c r="H12659">
        <v>2022</v>
      </c>
      <c r="I12659">
        <v>0</v>
      </c>
      <c r="J12659" s="2" t="s">
        <v>60863</v>
      </c>
      <c r="K12659" s="2" t="s">
        <v>1597</v>
      </c>
      <c r="L12659" s="2" t="s">
        <v>329</v>
      </c>
      <c r="M12659" s="2" t="s">
        <v>98397</v>
      </c>
      <c r="N12659">
        <v>28059</v>
      </c>
      <c r="O12659">
        <v>0</v>
      </c>
      <c r="P12659">
        <v>0</v>
      </c>
    </row>
    <row r="12660" spans="1:16" x14ac:dyDescent="0.25">
      <c r="A12660">
        <v>208737</v>
      </c>
      <c r="B12660" s="2" t="s">
        <v>60859</v>
      </c>
      <c r="C12660" s="2" t="s">
        <v>98398</v>
      </c>
      <c r="D12660" s="2" t="s">
        <v>23</v>
      </c>
      <c r="E12660" s="2" t="s">
        <v>23</v>
      </c>
      <c r="F12660" s="2" t="s">
        <v>23</v>
      </c>
      <c r="G12660" s="1">
        <v>44788</v>
      </c>
      <c r="H12660">
        <v>2022</v>
      </c>
      <c r="I12660">
        <v>100</v>
      </c>
      <c r="J12660" s="2" t="s">
        <v>60863</v>
      </c>
      <c r="K12660" s="2" t="s">
        <v>62092</v>
      </c>
      <c r="L12660" s="2" t="s">
        <v>818</v>
      </c>
      <c r="M12660" s="2" t="s">
        <v>98399</v>
      </c>
      <c r="N12660">
        <v>33186</v>
      </c>
      <c r="O12660">
        <v>1</v>
      </c>
      <c r="P12660">
        <v>100</v>
      </c>
    </row>
    <row r="12661" spans="1:16" x14ac:dyDescent="0.25">
      <c r="A12661">
        <v>127323</v>
      </c>
      <c r="B12661" s="2" t="s">
        <v>60859</v>
      </c>
      <c r="C12661" s="2" t="s">
        <v>98400</v>
      </c>
      <c r="D12661" s="2" t="s">
        <v>92976</v>
      </c>
      <c r="E12661" s="2" t="s">
        <v>98401</v>
      </c>
      <c r="F12661" s="2" t="s">
        <v>1001</v>
      </c>
      <c r="G12661" s="1">
        <v>44669</v>
      </c>
      <c r="H12661">
        <v>2022</v>
      </c>
      <c r="I12661">
        <v>74</v>
      </c>
      <c r="J12661" s="2" t="s">
        <v>60863</v>
      </c>
      <c r="K12661" s="2" t="s">
        <v>110</v>
      </c>
      <c r="L12661" s="2" t="s">
        <v>818</v>
      </c>
      <c r="M12661" s="2" t="s">
        <v>98402</v>
      </c>
      <c r="N12661">
        <v>26378</v>
      </c>
      <c r="O12661">
        <v>37</v>
      </c>
      <c r="P12661">
        <v>74</v>
      </c>
    </row>
    <row r="12662" spans="1:16" x14ac:dyDescent="0.25">
      <c r="A12662">
        <v>211833</v>
      </c>
      <c r="B12662" s="2" t="s">
        <v>60859</v>
      </c>
      <c r="C12662" s="2" t="s">
        <v>20892</v>
      </c>
      <c r="D12662" s="2" t="s">
        <v>23</v>
      </c>
      <c r="E12662" s="2" t="s">
        <v>98403</v>
      </c>
      <c r="F12662" s="2" t="s">
        <v>1001</v>
      </c>
      <c r="G12662" s="1">
        <v>44841</v>
      </c>
      <c r="H12662">
        <v>2022</v>
      </c>
      <c r="I12662">
        <v>0</v>
      </c>
      <c r="J12662" s="2" t="s">
        <v>60863</v>
      </c>
      <c r="K12662" s="2" t="s">
        <v>63829</v>
      </c>
      <c r="L12662" s="2" t="s">
        <v>818</v>
      </c>
      <c r="M12662" s="2" t="s">
        <v>98404</v>
      </c>
      <c r="N12662">
        <v>26268</v>
      </c>
      <c r="O12662">
        <v>0</v>
      </c>
      <c r="P12662">
        <v>0</v>
      </c>
    </row>
    <row r="12663" spans="1:16" x14ac:dyDescent="0.25">
      <c r="A12663">
        <v>129516</v>
      </c>
      <c r="B12663" s="2" t="s">
        <v>60859</v>
      </c>
      <c r="C12663" s="2" t="s">
        <v>98405</v>
      </c>
      <c r="D12663" s="2" t="s">
        <v>23</v>
      </c>
      <c r="E12663" s="2" t="s">
        <v>98406</v>
      </c>
      <c r="F12663" s="2" t="s">
        <v>327</v>
      </c>
      <c r="G12663" s="1">
        <v>44748</v>
      </c>
      <c r="H12663">
        <v>2022</v>
      </c>
      <c r="I12663">
        <v>6441</v>
      </c>
      <c r="J12663" s="2" t="s">
        <v>60863</v>
      </c>
      <c r="K12663" s="2" t="s">
        <v>1597</v>
      </c>
      <c r="L12663" s="2" t="s">
        <v>329</v>
      </c>
      <c r="M12663" s="2" t="s">
        <v>98407</v>
      </c>
      <c r="N12663">
        <v>27796</v>
      </c>
      <c r="O12663">
        <v>51</v>
      </c>
      <c r="P12663">
        <v>6441</v>
      </c>
    </row>
    <row r="12664" spans="1:16" x14ac:dyDescent="0.25">
      <c r="A12664">
        <v>204868</v>
      </c>
      <c r="B12664" s="2" t="s">
        <v>60859</v>
      </c>
      <c r="C12664" s="2" t="s">
        <v>98408</v>
      </c>
      <c r="D12664" s="2" t="s">
        <v>23</v>
      </c>
      <c r="E12664" s="2" t="s">
        <v>98409</v>
      </c>
      <c r="F12664" s="2" t="s">
        <v>1475</v>
      </c>
      <c r="G12664" s="1">
        <v>44727</v>
      </c>
      <c r="H12664">
        <v>2022</v>
      </c>
      <c r="I12664">
        <v>65</v>
      </c>
      <c r="J12664" s="2" t="s">
        <v>60863</v>
      </c>
      <c r="K12664" s="2" t="s">
        <v>63530</v>
      </c>
      <c r="L12664" s="2" t="s">
        <v>322</v>
      </c>
      <c r="M12664" s="2" t="s">
        <v>98410</v>
      </c>
      <c r="N12664">
        <v>35077</v>
      </c>
      <c r="O12664">
        <v>2</v>
      </c>
      <c r="P12664">
        <v>65</v>
      </c>
    </row>
    <row r="12665" spans="1:16" x14ac:dyDescent="0.25">
      <c r="A12665">
        <v>113193</v>
      </c>
      <c r="B12665" s="2" t="s">
        <v>60859</v>
      </c>
      <c r="C12665" s="2" t="s">
        <v>62283</v>
      </c>
      <c r="D12665" s="2" t="s">
        <v>23</v>
      </c>
      <c r="E12665" s="2" t="s">
        <v>98411</v>
      </c>
      <c r="F12665" s="2" t="s">
        <v>1001</v>
      </c>
      <c r="G12665" s="1">
        <v>44704</v>
      </c>
      <c r="H12665">
        <v>2022</v>
      </c>
      <c r="I12665">
        <v>60</v>
      </c>
      <c r="J12665" s="2" t="s">
        <v>60863</v>
      </c>
      <c r="K12665" s="2" t="s">
        <v>61211</v>
      </c>
      <c r="L12665" s="2" t="s">
        <v>818</v>
      </c>
      <c r="M12665" s="2" t="s">
        <v>98412</v>
      </c>
      <c r="N12665">
        <v>20596</v>
      </c>
      <c r="O12665">
        <v>3</v>
      </c>
      <c r="P12665">
        <v>60</v>
      </c>
    </row>
    <row r="12666" spans="1:16" x14ac:dyDescent="0.25">
      <c r="A12666">
        <v>157080</v>
      </c>
      <c r="B12666" s="2" t="s">
        <v>60859</v>
      </c>
      <c r="C12666" s="2" t="s">
        <v>98413</v>
      </c>
      <c r="D12666" s="2" t="s">
        <v>23</v>
      </c>
      <c r="E12666" s="2" t="s">
        <v>98414</v>
      </c>
      <c r="F12666" s="2" t="s">
        <v>1012</v>
      </c>
      <c r="G12666" s="1">
        <v>44921</v>
      </c>
      <c r="H12666">
        <v>2022</v>
      </c>
      <c r="I12666">
        <v>68</v>
      </c>
      <c r="J12666" s="2" t="s">
        <v>60863</v>
      </c>
      <c r="K12666" s="2" t="s">
        <v>61211</v>
      </c>
      <c r="L12666" s="2" t="s">
        <v>25</v>
      </c>
      <c r="M12666" s="2" t="s">
        <v>98415</v>
      </c>
      <c r="N12666">
        <v>29498</v>
      </c>
      <c r="O12666">
        <v>205</v>
      </c>
      <c r="P12666">
        <v>68</v>
      </c>
    </row>
    <row r="12667" spans="1:16" x14ac:dyDescent="0.25">
      <c r="A12667">
        <v>81322</v>
      </c>
      <c r="B12667" s="2" t="s">
        <v>60859</v>
      </c>
      <c r="C12667" s="2" t="s">
        <v>98416</v>
      </c>
      <c r="D12667" s="2" t="s">
        <v>23</v>
      </c>
      <c r="E12667" s="2" t="s">
        <v>98417</v>
      </c>
      <c r="F12667" s="2" t="s">
        <v>30</v>
      </c>
      <c r="G12667" s="1">
        <v>44696</v>
      </c>
      <c r="H12667">
        <v>2022</v>
      </c>
      <c r="I12667">
        <v>7778</v>
      </c>
      <c r="J12667" s="2" t="s">
        <v>60863</v>
      </c>
      <c r="K12667" s="2" t="s">
        <v>61327</v>
      </c>
      <c r="L12667" s="2" t="s">
        <v>25</v>
      </c>
      <c r="M12667" s="2" t="s">
        <v>98418</v>
      </c>
      <c r="N12667">
        <v>30242</v>
      </c>
      <c r="O12667">
        <v>216</v>
      </c>
      <c r="P12667">
        <v>7778</v>
      </c>
    </row>
    <row r="12668" spans="1:16" x14ac:dyDescent="0.25">
      <c r="A12668">
        <v>204653</v>
      </c>
      <c r="B12668" s="2" t="s">
        <v>60859</v>
      </c>
      <c r="C12668" s="2" t="s">
        <v>98419</v>
      </c>
      <c r="D12668" s="2" t="s">
        <v>63806</v>
      </c>
      <c r="E12668" s="2" t="s">
        <v>98420</v>
      </c>
      <c r="F12668" s="2" t="s">
        <v>215</v>
      </c>
      <c r="G12668" s="1">
        <v>44828</v>
      </c>
      <c r="H12668">
        <v>2022</v>
      </c>
      <c r="I12668">
        <v>50</v>
      </c>
      <c r="J12668" s="2" t="s">
        <v>60863</v>
      </c>
      <c r="K12668" s="2" t="s">
        <v>29429</v>
      </c>
      <c r="L12668" s="2" t="s">
        <v>217</v>
      </c>
      <c r="M12668" s="2" t="s">
        <v>98421</v>
      </c>
      <c r="N12668">
        <v>32338</v>
      </c>
      <c r="O12668">
        <v>3</v>
      </c>
      <c r="P12668">
        <v>50</v>
      </c>
    </row>
    <row r="12669" spans="1:16" x14ac:dyDescent="0.25">
      <c r="A12669">
        <v>200914</v>
      </c>
      <c r="B12669" s="2" t="s">
        <v>60859</v>
      </c>
      <c r="C12669" s="2" t="s">
        <v>98422</v>
      </c>
      <c r="D12669" s="2" t="s">
        <v>23</v>
      </c>
      <c r="E12669" s="2" t="s">
        <v>98423</v>
      </c>
      <c r="F12669" s="2" t="s">
        <v>1001</v>
      </c>
      <c r="G12669" s="1">
        <v>44679</v>
      </c>
      <c r="H12669">
        <v>2022</v>
      </c>
      <c r="I12669">
        <v>40</v>
      </c>
      <c r="J12669" s="2" t="s">
        <v>60863</v>
      </c>
      <c r="K12669" s="2" t="s">
        <v>11162</v>
      </c>
      <c r="L12669" s="2" t="s">
        <v>818</v>
      </c>
      <c r="M12669" s="2" t="s">
        <v>23</v>
      </c>
      <c r="N12669">
        <v>28781</v>
      </c>
      <c r="O12669">
        <v>1</v>
      </c>
      <c r="P12669">
        <v>40</v>
      </c>
    </row>
    <row r="12670" spans="1:16" x14ac:dyDescent="0.25">
      <c r="A12670">
        <v>205026</v>
      </c>
      <c r="B12670" s="2" t="s">
        <v>60859</v>
      </c>
      <c r="C12670" s="2" t="s">
        <v>98424</v>
      </c>
      <c r="D12670" s="2" t="s">
        <v>23</v>
      </c>
      <c r="E12670" s="2" t="s">
        <v>23</v>
      </c>
      <c r="F12670" s="2" t="s">
        <v>22</v>
      </c>
      <c r="G12670" s="1">
        <v>44810</v>
      </c>
      <c r="H12670">
        <v>2022</v>
      </c>
      <c r="I12670">
        <v>79</v>
      </c>
      <c r="J12670" s="2" t="s">
        <v>60863</v>
      </c>
      <c r="K12670" s="2" t="s">
        <v>62482</v>
      </c>
      <c r="L12670" s="2" t="s">
        <v>25</v>
      </c>
      <c r="M12670" s="2" t="s">
        <v>98425</v>
      </c>
      <c r="N12670">
        <v>31332</v>
      </c>
      <c r="O12670">
        <v>8</v>
      </c>
      <c r="P12670">
        <v>79</v>
      </c>
    </row>
    <row r="12671" spans="1:16" x14ac:dyDescent="0.25">
      <c r="A12671">
        <v>129565</v>
      </c>
      <c r="B12671" s="2" t="s">
        <v>60859</v>
      </c>
      <c r="C12671" s="2" t="s">
        <v>98426</v>
      </c>
      <c r="D12671" s="2" t="s">
        <v>23</v>
      </c>
      <c r="E12671" s="2" t="s">
        <v>98427</v>
      </c>
      <c r="F12671" s="2" t="s">
        <v>22</v>
      </c>
      <c r="G12671" s="1">
        <v>44651</v>
      </c>
      <c r="H12671">
        <v>2022</v>
      </c>
      <c r="I12671">
        <v>6333</v>
      </c>
      <c r="J12671" s="2" t="s">
        <v>60863</v>
      </c>
      <c r="K12671" s="2" t="s">
        <v>61207</v>
      </c>
      <c r="L12671" s="2" t="s">
        <v>25</v>
      </c>
      <c r="M12671" s="2" t="s">
        <v>98428</v>
      </c>
      <c r="N12671">
        <v>21115</v>
      </c>
      <c r="O12671">
        <v>30</v>
      </c>
      <c r="P12671">
        <v>6333</v>
      </c>
    </row>
    <row r="12672" spans="1:16" x14ac:dyDescent="0.25">
      <c r="A12672">
        <v>206068</v>
      </c>
      <c r="B12672" s="2" t="s">
        <v>60859</v>
      </c>
      <c r="C12672" s="2" t="s">
        <v>98429</v>
      </c>
      <c r="D12672" s="2" t="s">
        <v>23</v>
      </c>
      <c r="E12672" s="2" t="s">
        <v>78833</v>
      </c>
      <c r="F12672" s="2" t="s">
        <v>1001</v>
      </c>
      <c r="G12672" s="1">
        <v>44757</v>
      </c>
      <c r="H12672">
        <v>2022</v>
      </c>
      <c r="I12672">
        <v>75</v>
      </c>
      <c r="J12672" s="2" t="s">
        <v>60863</v>
      </c>
      <c r="K12672" s="2" t="s">
        <v>61472</v>
      </c>
      <c r="L12672" s="2" t="s">
        <v>818</v>
      </c>
      <c r="M12672" s="2" t="s">
        <v>23</v>
      </c>
      <c r="N12672">
        <v>22022</v>
      </c>
      <c r="O12672">
        <v>2</v>
      </c>
      <c r="P12672">
        <v>75</v>
      </c>
    </row>
    <row r="12673" spans="1:16" x14ac:dyDescent="0.25">
      <c r="A12673">
        <v>210400</v>
      </c>
      <c r="B12673" s="2" t="s">
        <v>60859</v>
      </c>
      <c r="C12673" s="2" t="s">
        <v>98430</v>
      </c>
      <c r="D12673" s="2" t="s">
        <v>98431</v>
      </c>
      <c r="E12673" s="2" t="s">
        <v>10051</v>
      </c>
      <c r="F12673" s="2" t="s">
        <v>244</v>
      </c>
      <c r="G12673" s="1">
        <v>44886</v>
      </c>
      <c r="H12673">
        <v>2022</v>
      </c>
      <c r="I12673">
        <v>90</v>
      </c>
      <c r="J12673" s="2" t="s">
        <v>60863</v>
      </c>
      <c r="K12673" s="2" t="s">
        <v>63988</v>
      </c>
      <c r="L12673" s="2" t="s">
        <v>246</v>
      </c>
      <c r="M12673" s="2" t="s">
        <v>98432</v>
      </c>
      <c r="N12673">
        <v>2502</v>
      </c>
      <c r="O12673">
        <v>2</v>
      </c>
      <c r="P12673">
        <v>90</v>
      </c>
    </row>
    <row r="12674" spans="1:16" x14ac:dyDescent="0.25">
      <c r="A12674">
        <v>239580</v>
      </c>
      <c r="B12674" s="2" t="s">
        <v>60859</v>
      </c>
      <c r="C12674" s="2" t="s">
        <v>98433</v>
      </c>
      <c r="D12674" s="2" t="s">
        <v>23</v>
      </c>
      <c r="E12674" s="2" t="s">
        <v>98434</v>
      </c>
      <c r="F12674" s="2" t="s">
        <v>23</v>
      </c>
      <c r="G12674" s="1">
        <v>44581</v>
      </c>
      <c r="H12674">
        <v>2022</v>
      </c>
      <c r="I12674">
        <v>0</v>
      </c>
      <c r="J12674" s="2" t="s">
        <v>60863</v>
      </c>
      <c r="K12674" s="2" t="s">
        <v>23</v>
      </c>
      <c r="L12674" s="2" t="s">
        <v>818</v>
      </c>
      <c r="M12674" s="2" t="s">
        <v>23</v>
      </c>
      <c r="N12674">
        <v>297</v>
      </c>
      <c r="O12674">
        <v>0</v>
      </c>
      <c r="P12674">
        <v>0</v>
      </c>
    </row>
    <row r="12675" spans="1:16" x14ac:dyDescent="0.25">
      <c r="A12675">
        <v>196228</v>
      </c>
      <c r="B12675" s="2" t="s">
        <v>60859</v>
      </c>
      <c r="C12675" s="2" t="s">
        <v>98435</v>
      </c>
      <c r="D12675" s="2" t="s">
        <v>23</v>
      </c>
      <c r="E12675" s="2" t="s">
        <v>98436</v>
      </c>
      <c r="F12675" s="2" t="s">
        <v>23</v>
      </c>
      <c r="G12675" s="1">
        <v>44653</v>
      </c>
      <c r="H12675">
        <v>2022</v>
      </c>
      <c r="I12675">
        <v>0</v>
      </c>
      <c r="J12675" s="2" t="s">
        <v>60863</v>
      </c>
      <c r="K12675" s="2" t="s">
        <v>938</v>
      </c>
      <c r="L12675" s="2" t="s">
        <v>2980</v>
      </c>
      <c r="M12675" s="2" t="s">
        <v>23</v>
      </c>
      <c r="N12675">
        <v>24466</v>
      </c>
      <c r="O12675">
        <v>0</v>
      </c>
      <c r="P12675">
        <v>0</v>
      </c>
    </row>
    <row r="12676" spans="1:16" x14ac:dyDescent="0.25">
      <c r="A12676">
        <v>154877</v>
      </c>
      <c r="B12676" s="2" t="s">
        <v>60859</v>
      </c>
      <c r="C12676" s="2" t="s">
        <v>98437</v>
      </c>
      <c r="D12676" s="2" t="s">
        <v>23</v>
      </c>
      <c r="E12676" s="2" t="s">
        <v>23</v>
      </c>
      <c r="F12676" s="2" t="s">
        <v>22</v>
      </c>
      <c r="G12676" s="1">
        <v>44565</v>
      </c>
      <c r="H12676">
        <v>2022</v>
      </c>
      <c r="I12676">
        <v>68</v>
      </c>
      <c r="J12676" s="2" t="s">
        <v>60863</v>
      </c>
      <c r="K12676" s="2" t="s">
        <v>2409</v>
      </c>
      <c r="L12676" s="2" t="s">
        <v>25</v>
      </c>
      <c r="M12676" s="2" t="s">
        <v>98438</v>
      </c>
      <c r="N12676">
        <v>39707</v>
      </c>
      <c r="O12676">
        <v>4</v>
      </c>
      <c r="P12676">
        <v>68</v>
      </c>
    </row>
    <row r="12677" spans="1:16" x14ac:dyDescent="0.25">
      <c r="A12677">
        <v>201395</v>
      </c>
      <c r="B12677" s="2" t="s">
        <v>60859</v>
      </c>
      <c r="C12677" s="2" t="s">
        <v>98439</v>
      </c>
      <c r="D12677" s="2" t="s">
        <v>23</v>
      </c>
      <c r="E12677" s="2" t="s">
        <v>98440</v>
      </c>
      <c r="F12677" s="2" t="s">
        <v>327</v>
      </c>
      <c r="G12677" s="1">
        <v>44753</v>
      </c>
      <c r="H12677">
        <v>2022</v>
      </c>
      <c r="I12677">
        <v>77</v>
      </c>
      <c r="J12677" s="2" t="s">
        <v>60863</v>
      </c>
      <c r="K12677" s="2" t="s">
        <v>62309</v>
      </c>
      <c r="L12677" s="2" t="s">
        <v>329</v>
      </c>
      <c r="M12677" s="2" t="s">
        <v>98441</v>
      </c>
      <c r="N12677">
        <v>2254</v>
      </c>
      <c r="O12677">
        <v>3</v>
      </c>
      <c r="P12677">
        <v>77</v>
      </c>
    </row>
    <row r="12678" spans="1:16" x14ac:dyDescent="0.25">
      <c r="A12678">
        <v>235097</v>
      </c>
      <c r="B12678" s="2" t="s">
        <v>60859</v>
      </c>
      <c r="C12678" s="2" t="s">
        <v>98442</v>
      </c>
      <c r="D12678" s="2" t="s">
        <v>23</v>
      </c>
      <c r="E12678" s="2" t="s">
        <v>23</v>
      </c>
      <c r="F12678" s="2" t="s">
        <v>23</v>
      </c>
      <c r="G12678" s="1">
        <v>44571</v>
      </c>
      <c r="H12678">
        <v>2022</v>
      </c>
      <c r="I12678">
        <v>0</v>
      </c>
      <c r="J12678" s="2" t="s">
        <v>60863</v>
      </c>
      <c r="K12678" s="2" t="s">
        <v>788</v>
      </c>
      <c r="L12678" s="2" t="s">
        <v>246</v>
      </c>
      <c r="M12678" s="2" t="s">
        <v>23</v>
      </c>
      <c r="N12678">
        <v>30207</v>
      </c>
      <c r="O12678">
        <v>0</v>
      </c>
      <c r="P12678">
        <v>0</v>
      </c>
    </row>
    <row r="12679" spans="1:16" x14ac:dyDescent="0.25">
      <c r="A12679">
        <v>208546</v>
      </c>
      <c r="B12679" s="2" t="s">
        <v>60859</v>
      </c>
      <c r="C12679" s="2" t="s">
        <v>98443</v>
      </c>
      <c r="D12679" s="2" t="s">
        <v>23</v>
      </c>
      <c r="E12679" s="2" t="s">
        <v>98444</v>
      </c>
      <c r="F12679" s="2" t="s">
        <v>1001</v>
      </c>
      <c r="G12679" s="1">
        <v>44792</v>
      </c>
      <c r="H12679">
        <v>2022</v>
      </c>
      <c r="I12679">
        <v>0</v>
      </c>
      <c r="J12679" s="2" t="s">
        <v>60863</v>
      </c>
      <c r="K12679" s="2" t="s">
        <v>110</v>
      </c>
      <c r="L12679" s="2" t="s">
        <v>818</v>
      </c>
      <c r="M12679" s="2" t="s">
        <v>98445</v>
      </c>
      <c r="N12679">
        <v>28689</v>
      </c>
      <c r="O12679">
        <v>0</v>
      </c>
      <c r="P12679">
        <v>0</v>
      </c>
    </row>
    <row r="12680" spans="1:16" x14ac:dyDescent="0.25">
      <c r="A12680">
        <v>207037</v>
      </c>
      <c r="B12680" s="2" t="s">
        <v>60859</v>
      </c>
      <c r="C12680" s="2" t="s">
        <v>98446</v>
      </c>
      <c r="D12680" s="2" t="s">
        <v>23</v>
      </c>
      <c r="E12680" s="2" t="s">
        <v>98447</v>
      </c>
      <c r="F12680" s="2" t="s">
        <v>23</v>
      </c>
      <c r="G12680" s="1">
        <v>44771</v>
      </c>
      <c r="H12680">
        <v>2022</v>
      </c>
      <c r="I12680">
        <v>100</v>
      </c>
      <c r="J12680" s="2" t="s">
        <v>60863</v>
      </c>
      <c r="K12680" s="2" t="s">
        <v>788</v>
      </c>
      <c r="L12680" s="2" t="s">
        <v>25</v>
      </c>
      <c r="M12680" s="2" t="s">
        <v>98448</v>
      </c>
      <c r="N12680">
        <v>41209</v>
      </c>
      <c r="O12680">
        <v>1</v>
      </c>
      <c r="P12680">
        <v>100</v>
      </c>
    </row>
    <row r="12681" spans="1:16" x14ac:dyDescent="0.25">
      <c r="A12681">
        <v>152310</v>
      </c>
      <c r="B12681" s="2" t="s">
        <v>60859</v>
      </c>
      <c r="C12681" s="2" t="s">
        <v>98449</v>
      </c>
      <c r="D12681" s="2" t="s">
        <v>23</v>
      </c>
      <c r="E12681" s="2" t="s">
        <v>98450</v>
      </c>
      <c r="F12681" s="2" t="s">
        <v>1001</v>
      </c>
      <c r="G12681" s="1">
        <v>44910</v>
      </c>
      <c r="H12681">
        <v>2022</v>
      </c>
      <c r="I12681">
        <v>90</v>
      </c>
      <c r="J12681" s="2" t="s">
        <v>60863</v>
      </c>
      <c r="K12681" s="2" t="s">
        <v>69011</v>
      </c>
      <c r="L12681" s="2" t="s">
        <v>818</v>
      </c>
      <c r="M12681" s="2" t="s">
        <v>98451</v>
      </c>
      <c r="N12681">
        <v>24216</v>
      </c>
      <c r="O12681">
        <v>1</v>
      </c>
      <c r="P12681">
        <v>90</v>
      </c>
    </row>
    <row r="12682" spans="1:16" x14ac:dyDescent="0.25">
      <c r="A12682">
        <v>194830</v>
      </c>
      <c r="B12682" s="2" t="s">
        <v>60859</v>
      </c>
      <c r="C12682" s="2" t="s">
        <v>98452</v>
      </c>
      <c r="D12682" s="2" t="s">
        <v>23</v>
      </c>
      <c r="E12682" s="2" t="s">
        <v>98453</v>
      </c>
      <c r="F12682" s="2" t="s">
        <v>11454</v>
      </c>
      <c r="G12682" s="1">
        <v>44627</v>
      </c>
      <c r="H12682">
        <v>2022</v>
      </c>
      <c r="I12682">
        <v>53</v>
      </c>
      <c r="J12682" s="2" t="s">
        <v>60863</v>
      </c>
      <c r="K12682" s="2" t="s">
        <v>1007</v>
      </c>
      <c r="L12682" s="2" t="s">
        <v>11455</v>
      </c>
      <c r="M12682" s="2" t="s">
        <v>98454</v>
      </c>
      <c r="N12682">
        <v>26515</v>
      </c>
      <c r="O12682">
        <v>3</v>
      </c>
      <c r="P12682">
        <v>53</v>
      </c>
    </row>
    <row r="12683" spans="1:16" x14ac:dyDescent="0.25">
      <c r="A12683">
        <v>137065</v>
      </c>
      <c r="B12683" s="2" t="s">
        <v>60859</v>
      </c>
      <c r="C12683" s="2" t="s">
        <v>98455</v>
      </c>
      <c r="D12683" s="2" t="s">
        <v>23</v>
      </c>
      <c r="E12683" s="2" t="s">
        <v>98456</v>
      </c>
      <c r="F12683" s="2" t="s">
        <v>33091</v>
      </c>
      <c r="G12683" s="1">
        <v>44863</v>
      </c>
      <c r="H12683">
        <v>2022</v>
      </c>
      <c r="I12683">
        <v>6565</v>
      </c>
      <c r="J12683" s="2" t="s">
        <v>60863</v>
      </c>
      <c r="K12683" s="2" t="s">
        <v>61662</v>
      </c>
      <c r="L12683" s="2" t="s">
        <v>329</v>
      </c>
      <c r="M12683" s="2" t="s">
        <v>98457</v>
      </c>
      <c r="N12683">
        <v>23887</v>
      </c>
      <c r="O12683">
        <v>23</v>
      </c>
      <c r="P12683">
        <v>6565</v>
      </c>
    </row>
    <row r="12684" spans="1:16" x14ac:dyDescent="0.25">
      <c r="A12684">
        <v>209131</v>
      </c>
      <c r="B12684" s="2" t="s">
        <v>60859</v>
      </c>
      <c r="C12684" s="2" t="s">
        <v>98458</v>
      </c>
      <c r="D12684" s="2" t="s">
        <v>23</v>
      </c>
      <c r="E12684" s="2" t="s">
        <v>98459</v>
      </c>
      <c r="F12684" s="2" t="s">
        <v>1045</v>
      </c>
      <c r="G12684" s="1">
        <v>44882</v>
      </c>
      <c r="H12684">
        <v>2022</v>
      </c>
      <c r="I12684">
        <v>71</v>
      </c>
      <c r="J12684" s="2" t="s">
        <v>60863</v>
      </c>
      <c r="K12684" s="2" t="s">
        <v>62754</v>
      </c>
      <c r="L12684" s="2" t="s">
        <v>25</v>
      </c>
      <c r="M12684" s="2" t="s">
        <v>98460</v>
      </c>
      <c r="N12684">
        <v>29426</v>
      </c>
      <c r="O12684">
        <v>8</v>
      </c>
      <c r="P12684">
        <v>71</v>
      </c>
    </row>
    <row r="12685" spans="1:16" x14ac:dyDescent="0.25">
      <c r="A12685">
        <v>212267</v>
      </c>
      <c r="B12685" s="2" t="s">
        <v>60859</v>
      </c>
      <c r="C12685" s="2" t="s">
        <v>98461</v>
      </c>
      <c r="D12685" s="2" t="s">
        <v>23</v>
      </c>
      <c r="E12685" s="2" t="s">
        <v>98462</v>
      </c>
      <c r="F12685" s="2" t="s">
        <v>23</v>
      </c>
      <c r="G12685" s="1">
        <v>44848</v>
      </c>
      <c r="H12685">
        <v>2022</v>
      </c>
      <c r="I12685">
        <v>40</v>
      </c>
      <c r="J12685" s="2" t="s">
        <v>60863</v>
      </c>
      <c r="K12685" s="2" t="s">
        <v>61211</v>
      </c>
      <c r="L12685" s="2" t="s">
        <v>818</v>
      </c>
      <c r="M12685" s="2" t="s">
        <v>98463</v>
      </c>
      <c r="N12685">
        <v>2273</v>
      </c>
      <c r="O12685">
        <v>2</v>
      </c>
      <c r="P12685">
        <v>40</v>
      </c>
    </row>
    <row r="12686" spans="1:16" x14ac:dyDescent="0.25">
      <c r="A12686">
        <v>207824</v>
      </c>
      <c r="B12686" s="2" t="s">
        <v>60859</v>
      </c>
      <c r="C12686" s="2" t="s">
        <v>98464</v>
      </c>
      <c r="D12686" s="2" t="s">
        <v>98465</v>
      </c>
      <c r="E12686" s="2" t="s">
        <v>98466</v>
      </c>
      <c r="F12686" s="2" t="s">
        <v>1001</v>
      </c>
      <c r="G12686" s="1">
        <v>44783</v>
      </c>
      <c r="H12686">
        <v>2022</v>
      </c>
      <c r="I12686">
        <v>45</v>
      </c>
      <c r="J12686" s="2" t="s">
        <v>60863</v>
      </c>
      <c r="K12686" s="2" t="s">
        <v>39104</v>
      </c>
      <c r="L12686" s="2" t="s">
        <v>818</v>
      </c>
      <c r="M12686" s="2" t="s">
        <v>98467</v>
      </c>
      <c r="N12686">
        <v>30727</v>
      </c>
      <c r="O12686">
        <v>2</v>
      </c>
      <c r="P12686">
        <v>45</v>
      </c>
    </row>
    <row r="12687" spans="1:16" x14ac:dyDescent="0.25">
      <c r="A12687">
        <v>196080</v>
      </c>
      <c r="B12687" s="2" t="s">
        <v>60859</v>
      </c>
      <c r="C12687" s="2" t="s">
        <v>98468</v>
      </c>
      <c r="D12687" s="2" t="s">
        <v>23</v>
      </c>
      <c r="E12687" s="2" t="s">
        <v>98469</v>
      </c>
      <c r="F12687" s="2" t="s">
        <v>41466</v>
      </c>
      <c r="G12687" s="1">
        <v>44653</v>
      </c>
      <c r="H12687">
        <v>2022</v>
      </c>
      <c r="I12687">
        <v>10</v>
      </c>
      <c r="J12687" s="2" t="s">
        <v>60863</v>
      </c>
      <c r="K12687" s="2" t="s">
        <v>110</v>
      </c>
      <c r="L12687" s="2" t="s">
        <v>2980</v>
      </c>
      <c r="M12687" s="2" t="s">
        <v>23</v>
      </c>
      <c r="N12687">
        <v>32479</v>
      </c>
      <c r="O12687">
        <v>2</v>
      </c>
      <c r="P12687">
        <v>10</v>
      </c>
    </row>
    <row r="12688" spans="1:16" x14ac:dyDescent="0.25">
      <c r="A12688">
        <v>131488</v>
      </c>
      <c r="B12688" s="2" t="s">
        <v>60859</v>
      </c>
      <c r="C12688" s="2" t="s">
        <v>98470</v>
      </c>
      <c r="D12688" s="2" t="s">
        <v>23</v>
      </c>
      <c r="E12688" s="2" t="s">
        <v>98471</v>
      </c>
      <c r="F12688" s="2" t="s">
        <v>674</v>
      </c>
      <c r="G12688" s="1">
        <v>44833</v>
      </c>
      <c r="H12688">
        <v>2022</v>
      </c>
      <c r="I12688">
        <v>77</v>
      </c>
      <c r="J12688" s="2" t="s">
        <v>60863</v>
      </c>
      <c r="K12688" s="2" t="s">
        <v>110</v>
      </c>
      <c r="L12688" s="2" t="s">
        <v>676</v>
      </c>
      <c r="M12688" s="2" t="s">
        <v>98472</v>
      </c>
      <c r="N12688">
        <v>28083</v>
      </c>
      <c r="O12688">
        <v>148</v>
      </c>
      <c r="P12688">
        <v>77</v>
      </c>
    </row>
    <row r="12689" spans="1:16" x14ac:dyDescent="0.25">
      <c r="A12689">
        <v>203656</v>
      </c>
      <c r="B12689" s="2" t="s">
        <v>60859</v>
      </c>
      <c r="C12689" s="2" t="s">
        <v>17830</v>
      </c>
      <c r="D12689" s="2" t="s">
        <v>23</v>
      </c>
      <c r="E12689" s="2" t="s">
        <v>23</v>
      </c>
      <c r="F12689" s="2" t="s">
        <v>23</v>
      </c>
      <c r="G12689" s="1">
        <v>44702</v>
      </c>
      <c r="H12689">
        <v>2022</v>
      </c>
      <c r="I12689">
        <v>70</v>
      </c>
      <c r="J12689" s="2" t="s">
        <v>60863</v>
      </c>
      <c r="K12689" s="2" t="s">
        <v>11162</v>
      </c>
      <c r="L12689" s="2" t="s">
        <v>1494</v>
      </c>
      <c r="M12689" s="2" t="s">
        <v>23</v>
      </c>
      <c r="N12689">
        <v>28818</v>
      </c>
      <c r="O12689">
        <v>1</v>
      </c>
      <c r="P12689">
        <v>70</v>
      </c>
    </row>
    <row r="12690" spans="1:16" x14ac:dyDescent="0.25">
      <c r="A12690">
        <v>211016</v>
      </c>
      <c r="B12690" s="2" t="s">
        <v>60859</v>
      </c>
      <c r="C12690" s="2" t="s">
        <v>98473</v>
      </c>
      <c r="D12690" s="2" t="s">
        <v>23</v>
      </c>
      <c r="E12690" s="2" t="s">
        <v>98474</v>
      </c>
      <c r="F12690" s="2" t="s">
        <v>1001</v>
      </c>
      <c r="G12690" s="1">
        <v>44830</v>
      </c>
      <c r="H12690">
        <v>2022</v>
      </c>
      <c r="I12690">
        <v>57</v>
      </c>
      <c r="J12690" s="2" t="s">
        <v>60863</v>
      </c>
      <c r="K12690" s="2" t="s">
        <v>1791</v>
      </c>
      <c r="L12690" s="2" t="s">
        <v>818</v>
      </c>
      <c r="M12690" s="2" t="s">
        <v>98475</v>
      </c>
      <c r="N12690">
        <v>27994</v>
      </c>
      <c r="O12690">
        <v>3</v>
      </c>
      <c r="P12690">
        <v>57</v>
      </c>
    </row>
    <row r="12691" spans="1:16" x14ac:dyDescent="0.25">
      <c r="A12691">
        <v>202461</v>
      </c>
      <c r="B12691" s="2" t="s">
        <v>60859</v>
      </c>
      <c r="C12691" s="2" t="s">
        <v>98476</v>
      </c>
      <c r="D12691" s="2" t="s">
        <v>98477</v>
      </c>
      <c r="E12691" s="2" t="s">
        <v>98478</v>
      </c>
      <c r="F12691" s="2" t="s">
        <v>1001</v>
      </c>
      <c r="G12691" s="1">
        <v>44702</v>
      </c>
      <c r="H12691">
        <v>2022</v>
      </c>
      <c r="I12691">
        <v>55</v>
      </c>
      <c r="J12691" s="2" t="s">
        <v>60863</v>
      </c>
      <c r="K12691" s="2" t="s">
        <v>1007</v>
      </c>
      <c r="L12691" s="2" t="s">
        <v>818</v>
      </c>
      <c r="M12691" s="2" t="s">
        <v>98479</v>
      </c>
      <c r="N12691">
        <v>23013</v>
      </c>
      <c r="O12691">
        <v>4</v>
      </c>
      <c r="P12691">
        <v>55</v>
      </c>
    </row>
    <row r="12692" spans="1:16" x14ac:dyDescent="0.25">
      <c r="A12692">
        <v>158826</v>
      </c>
      <c r="B12692" s="2" t="s">
        <v>60859</v>
      </c>
      <c r="C12692" s="2" t="s">
        <v>98480</v>
      </c>
      <c r="D12692" s="2" t="s">
        <v>71923</v>
      </c>
      <c r="E12692" s="2" t="s">
        <v>98481</v>
      </c>
      <c r="F12692" s="2" t="s">
        <v>1001</v>
      </c>
      <c r="G12692" s="1">
        <v>44621</v>
      </c>
      <c r="H12692">
        <v>2022</v>
      </c>
      <c r="I12692">
        <v>0</v>
      </c>
      <c r="J12692" s="2" t="s">
        <v>60863</v>
      </c>
      <c r="K12692" s="2" t="s">
        <v>110</v>
      </c>
      <c r="L12692" s="2" t="s">
        <v>818</v>
      </c>
      <c r="M12692" s="2" t="s">
        <v>23</v>
      </c>
      <c r="N12692">
        <v>25893</v>
      </c>
      <c r="O12692">
        <v>0</v>
      </c>
      <c r="P12692">
        <v>0</v>
      </c>
    </row>
    <row r="12693" spans="1:16" x14ac:dyDescent="0.25">
      <c r="A12693">
        <v>210235</v>
      </c>
      <c r="B12693" s="2" t="s">
        <v>60859</v>
      </c>
      <c r="C12693" s="2" t="s">
        <v>98482</v>
      </c>
      <c r="D12693" s="2" t="s">
        <v>23</v>
      </c>
      <c r="E12693" s="2" t="s">
        <v>98483</v>
      </c>
      <c r="F12693" s="2" t="s">
        <v>1012</v>
      </c>
      <c r="G12693" s="1">
        <v>44862</v>
      </c>
      <c r="H12693">
        <v>2022</v>
      </c>
      <c r="I12693">
        <v>75</v>
      </c>
      <c r="J12693" s="2" t="s">
        <v>60863</v>
      </c>
      <c r="K12693" s="2" t="s">
        <v>98484</v>
      </c>
      <c r="L12693" s="2" t="s">
        <v>25</v>
      </c>
      <c r="M12693" s="2" t="s">
        <v>98485</v>
      </c>
      <c r="N12693">
        <v>25391</v>
      </c>
      <c r="O12693">
        <v>142</v>
      </c>
      <c r="P12693">
        <v>75</v>
      </c>
    </row>
    <row r="12694" spans="1:16" x14ac:dyDescent="0.25">
      <c r="A12694">
        <v>205998</v>
      </c>
      <c r="B12694" s="2" t="s">
        <v>60859</v>
      </c>
      <c r="C12694" s="2" t="s">
        <v>98486</v>
      </c>
      <c r="D12694" s="2" t="s">
        <v>80875</v>
      </c>
      <c r="E12694" s="2" t="s">
        <v>98487</v>
      </c>
      <c r="F12694" s="2" t="s">
        <v>215</v>
      </c>
      <c r="G12694" s="1">
        <v>44763</v>
      </c>
      <c r="H12694">
        <v>2022</v>
      </c>
      <c r="I12694">
        <v>73</v>
      </c>
      <c r="J12694" s="2" t="s">
        <v>60863</v>
      </c>
      <c r="K12694" s="2" t="s">
        <v>23</v>
      </c>
      <c r="L12694" s="2" t="s">
        <v>217</v>
      </c>
      <c r="M12694" s="2" t="s">
        <v>98488</v>
      </c>
      <c r="N12694">
        <v>32256</v>
      </c>
      <c r="O12694">
        <v>3</v>
      </c>
      <c r="P12694">
        <v>73</v>
      </c>
    </row>
    <row r="12695" spans="1:16" x14ac:dyDescent="0.25">
      <c r="A12695">
        <v>117884</v>
      </c>
      <c r="B12695" s="2" t="s">
        <v>60859</v>
      </c>
      <c r="C12695" s="2" t="s">
        <v>98489</v>
      </c>
      <c r="D12695" s="2" t="s">
        <v>23</v>
      </c>
      <c r="E12695" s="2" t="s">
        <v>98490</v>
      </c>
      <c r="F12695" s="2" t="s">
        <v>327</v>
      </c>
      <c r="G12695" s="1">
        <v>44569</v>
      </c>
      <c r="H12695">
        <v>2022</v>
      </c>
      <c r="I12695">
        <v>71</v>
      </c>
      <c r="J12695" s="2" t="s">
        <v>60863</v>
      </c>
      <c r="K12695" s="2" t="s">
        <v>67135</v>
      </c>
      <c r="L12695" s="2" t="s">
        <v>329</v>
      </c>
      <c r="M12695" s="2" t="s">
        <v>98491</v>
      </c>
      <c r="N12695">
        <v>21465</v>
      </c>
      <c r="O12695">
        <v>61</v>
      </c>
      <c r="P12695">
        <v>71</v>
      </c>
    </row>
    <row r="12696" spans="1:16" x14ac:dyDescent="0.25">
      <c r="A12696">
        <v>225999</v>
      </c>
      <c r="B12696" s="2" t="s">
        <v>60859</v>
      </c>
      <c r="C12696" s="2" t="s">
        <v>98492</v>
      </c>
      <c r="D12696" s="2" t="s">
        <v>23</v>
      </c>
      <c r="E12696" s="2" t="s">
        <v>98493</v>
      </c>
      <c r="F12696" s="2" t="s">
        <v>23</v>
      </c>
      <c r="G12696" s="1">
        <v>44713</v>
      </c>
      <c r="H12696">
        <v>2022</v>
      </c>
      <c r="I12696">
        <v>80</v>
      </c>
      <c r="J12696" s="2" t="s">
        <v>60863</v>
      </c>
      <c r="K12696" s="2" t="s">
        <v>11162</v>
      </c>
      <c r="L12696" s="2" t="s">
        <v>1494</v>
      </c>
      <c r="M12696" s="2" t="s">
        <v>98494</v>
      </c>
      <c r="N12696">
        <v>30262</v>
      </c>
      <c r="O12696">
        <v>2</v>
      </c>
      <c r="P12696">
        <v>80</v>
      </c>
    </row>
    <row r="12697" spans="1:16" x14ac:dyDescent="0.25">
      <c r="A12697">
        <v>135185</v>
      </c>
      <c r="B12697" s="2" t="s">
        <v>60859</v>
      </c>
      <c r="C12697" s="2" t="s">
        <v>98495</v>
      </c>
      <c r="D12697" s="2" t="s">
        <v>98496</v>
      </c>
      <c r="E12697" s="2" t="s">
        <v>98497</v>
      </c>
      <c r="F12697" s="2" t="s">
        <v>1001</v>
      </c>
      <c r="G12697" s="1">
        <v>44819</v>
      </c>
      <c r="H12697">
        <v>2022</v>
      </c>
      <c r="I12697">
        <v>71</v>
      </c>
      <c r="J12697" s="2" t="s">
        <v>60863</v>
      </c>
      <c r="K12697" s="2" t="s">
        <v>411</v>
      </c>
      <c r="L12697" s="2" t="s">
        <v>818</v>
      </c>
      <c r="M12697" s="2" t="s">
        <v>98498</v>
      </c>
      <c r="N12697">
        <v>24377</v>
      </c>
      <c r="O12697">
        <v>8</v>
      </c>
      <c r="P12697">
        <v>71</v>
      </c>
    </row>
    <row r="12698" spans="1:16" x14ac:dyDescent="0.25">
      <c r="A12698">
        <v>210661</v>
      </c>
      <c r="B12698" s="2" t="s">
        <v>60859</v>
      </c>
      <c r="C12698" s="2" t="s">
        <v>98499</v>
      </c>
      <c r="D12698" s="2" t="s">
        <v>23</v>
      </c>
      <c r="E12698" s="2" t="s">
        <v>23</v>
      </c>
      <c r="F12698" s="2" t="s">
        <v>193</v>
      </c>
      <c r="G12698" s="1">
        <v>44842</v>
      </c>
      <c r="H12698">
        <v>2022</v>
      </c>
      <c r="I12698">
        <v>82</v>
      </c>
      <c r="J12698" s="2" t="s">
        <v>60863</v>
      </c>
      <c r="K12698" s="2" t="s">
        <v>61732</v>
      </c>
      <c r="L12698" s="2" t="s">
        <v>195</v>
      </c>
      <c r="M12698" s="2" t="s">
        <v>23</v>
      </c>
      <c r="N12698">
        <v>40733</v>
      </c>
      <c r="O12698">
        <v>4</v>
      </c>
      <c r="P12698">
        <v>82</v>
      </c>
    </row>
    <row r="12699" spans="1:16" x14ac:dyDescent="0.25">
      <c r="A12699">
        <v>197901</v>
      </c>
      <c r="B12699" s="2" t="s">
        <v>60859</v>
      </c>
      <c r="C12699" s="2" t="s">
        <v>98500</v>
      </c>
      <c r="D12699" s="2" t="s">
        <v>98501</v>
      </c>
      <c r="E12699" s="2" t="s">
        <v>98502</v>
      </c>
      <c r="F12699" s="2" t="s">
        <v>1001</v>
      </c>
      <c r="G12699" s="1">
        <v>44667</v>
      </c>
      <c r="H12699">
        <v>2022</v>
      </c>
      <c r="I12699">
        <v>50</v>
      </c>
      <c r="J12699" s="2" t="s">
        <v>60863</v>
      </c>
      <c r="K12699" s="2" t="s">
        <v>61211</v>
      </c>
      <c r="L12699" s="2" t="s">
        <v>818</v>
      </c>
      <c r="M12699" s="2" t="s">
        <v>98503</v>
      </c>
      <c r="N12699">
        <v>20692</v>
      </c>
      <c r="O12699">
        <v>2</v>
      </c>
      <c r="P12699">
        <v>50</v>
      </c>
    </row>
    <row r="12700" spans="1:16" x14ac:dyDescent="0.25">
      <c r="A12700">
        <v>201124</v>
      </c>
      <c r="B12700" s="2" t="s">
        <v>60859</v>
      </c>
      <c r="C12700" s="2" t="s">
        <v>4526</v>
      </c>
      <c r="D12700" s="2" t="s">
        <v>23</v>
      </c>
      <c r="E12700" s="2" t="s">
        <v>98504</v>
      </c>
      <c r="F12700" s="2" t="s">
        <v>22</v>
      </c>
      <c r="G12700" s="1">
        <v>44797</v>
      </c>
      <c r="H12700">
        <v>2022</v>
      </c>
      <c r="I12700">
        <v>7159</v>
      </c>
      <c r="J12700" s="2" t="s">
        <v>60863</v>
      </c>
      <c r="K12700" s="2" t="s">
        <v>411</v>
      </c>
      <c r="L12700" s="2" t="s">
        <v>25</v>
      </c>
      <c r="M12700" s="2" t="s">
        <v>98505</v>
      </c>
      <c r="N12700">
        <v>28534</v>
      </c>
      <c r="O12700">
        <v>44</v>
      </c>
      <c r="P12700">
        <v>7159</v>
      </c>
    </row>
    <row r="12701" spans="1:16" x14ac:dyDescent="0.25">
      <c r="A12701">
        <v>121792</v>
      </c>
      <c r="B12701" s="2" t="s">
        <v>60859</v>
      </c>
      <c r="C12701" s="2" t="s">
        <v>98506</v>
      </c>
      <c r="D12701" s="2" t="s">
        <v>23</v>
      </c>
      <c r="E12701" s="2" t="s">
        <v>98507</v>
      </c>
      <c r="F12701" s="2" t="s">
        <v>327</v>
      </c>
      <c r="G12701" s="1">
        <v>44570</v>
      </c>
      <c r="H12701">
        <v>2022</v>
      </c>
      <c r="I12701">
        <v>7207</v>
      </c>
      <c r="J12701" s="2" t="s">
        <v>60863</v>
      </c>
      <c r="K12701" s="2" t="s">
        <v>1597</v>
      </c>
      <c r="L12701" s="2" t="s">
        <v>329</v>
      </c>
      <c r="M12701" s="2" t="s">
        <v>98508</v>
      </c>
      <c r="N12701">
        <v>22602</v>
      </c>
      <c r="O12701">
        <v>41</v>
      </c>
      <c r="P12701">
        <v>7207</v>
      </c>
    </row>
    <row r="12702" spans="1:16" x14ac:dyDescent="0.25">
      <c r="A12702">
        <v>203600</v>
      </c>
      <c r="B12702" s="2" t="s">
        <v>60859</v>
      </c>
      <c r="C12702" s="2" t="s">
        <v>98509</v>
      </c>
      <c r="D12702" s="2" t="s">
        <v>23</v>
      </c>
      <c r="E12702" s="2" t="s">
        <v>98510</v>
      </c>
      <c r="F12702" s="2" t="s">
        <v>1001</v>
      </c>
      <c r="G12702" s="1">
        <v>44719</v>
      </c>
      <c r="H12702">
        <v>2022</v>
      </c>
      <c r="I12702">
        <v>60</v>
      </c>
      <c r="J12702" s="2" t="s">
        <v>60863</v>
      </c>
      <c r="K12702" s="2" t="s">
        <v>60877</v>
      </c>
      <c r="L12702" s="2" t="s">
        <v>818</v>
      </c>
      <c r="M12702" s="2" t="s">
        <v>98511</v>
      </c>
      <c r="N12702">
        <v>30213</v>
      </c>
      <c r="O12702">
        <v>3</v>
      </c>
      <c r="P12702">
        <v>60</v>
      </c>
    </row>
    <row r="12703" spans="1:16" x14ac:dyDescent="0.25">
      <c r="A12703">
        <v>214462</v>
      </c>
      <c r="B12703" s="2" t="s">
        <v>60859</v>
      </c>
      <c r="C12703" s="2" t="s">
        <v>98512</v>
      </c>
      <c r="D12703" s="2" t="s">
        <v>23</v>
      </c>
      <c r="E12703" s="2" t="s">
        <v>98513</v>
      </c>
      <c r="F12703" s="2" t="s">
        <v>2480</v>
      </c>
      <c r="G12703" s="1">
        <v>44576</v>
      </c>
      <c r="H12703">
        <v>2022</v>
      </c>
      <c r="I12703">
        <v>95</v>
      </c>
      <c r="J12703" s="2" t="s">
        <v>60863</v>
      </c>
      <c r="K12703" s="2" t="s">
        <v>11162</v>
      </c>
      <c r="L12703" s="2" t="s">
        <v>1494</v>
      </c>
      <c r="M12703" s="2" t="s">
        <v>23</v>
      </c>
      <c r="N12703">
        <v>29462</v>
      </c>
      <c r="O12703">
        <v>2</v>
      </c>
      <c r="P12703">
        <v>95</v>
      </c>
    </row>
    <row r="12704" spans="1:16" x14ac:dyDescent="0.25">
      <c r="A12704">
        <v>155761</v>
      </c>
      <c r="B12704" s="2" t="s">
        <v>60859</v>
      </c>
      <c r="C12704" s="2" t="s">
        <v>98514</v>
      </c>
      <c r="D12704" s="2" t="s">
        <v>23</v>
      </c>
      <c r="E12704" s="2" t="s">
        <v>98515</v>
      </c>
      <c r="F12704" s="2" t="s">
        <v>171</v>
      </c>
      <c r="G12704" s="1">
        <v>44578</v>
      </c>
      <c r="H12704">
        <v>2022</v>
      </c>
      <c r="I12704">
        <v>71</v>
      </c>
      <c r="J12704" s="2" t="s">
        <v>60863</v>
      </c>
      <c r="K12704" s="2" t="s">
        <v>60970</v>
      </c>
      <c r="L12704" s="2" t="s">
        <v>74</v>
      </c>
      <c r="M12704" s="2" t="s">
        <v>98516</v>
      </c>
      <c r="N12704">
        <v>29126</v>
      </c>
      <c r="O12704">
        <v>17</v>
      </c>
      <c r="P12704">
        <v>71</v>
      </c>
    </row>
    <row r="12705" spans="1:16" x14ac:dyDescent="0.25">
      <c r="A12705">
        <v>210712</v>
      </c>
      <c r="B12705" s="2" t="s">
        <v>60859</v>
      </c>
      <c r="C12705" s="2" t="s">
        <v>98517</v>
      </c>
      <c r="D12705" s="2" t="s">
        <v>98518</v>
      </c>
      <c r="E12705" s="2" t="s">
        <v>98519</v>
      </c>
      <c r="F12705" s="2" t="s">
        <v>1001</v>
      </c>
      <c r="G12705" s="1">
        <v>44825</v>
      </c>
      <c r="H12705">
        <v>2022</v>
      </c>
      <c r="I12705">
        <v>68</v>
      </c>
      <c r="J12705" s="2" t="s">
        <v>60863</v>
      </c>
      <c r="K12705" s="2" t="s">
        <v>411</v>
      </c>
      <c r="L12705" s="2" t="s">
        <v>818</v>
      </c>
      <c r="M12705" s="2" t="s">
        <v>98520</v>
      </c>
      <c r="N12705">
        <v>2547</v>
      </c>
      <c r="O12705">
        <v>4</v>
      </c>
      <c r="P12705">
        <v>68</v>
      </c>
    </row>
    <row r="12706" spans="1:16" x14ac:dyDescent="0.25">
      <c r="A12706">
        <v>215789</v>
      </c>
      <c r="B12706" s="2" t="s">
        <v>60859</v>
      </c>
      <c r="C12706" s="2" t="s">
        <v>98521</v>
      </c>
      <c r="D12706" s="2" t="s">
        <v>23</v>
      </c>
      <c r="E12706" s="2" t="s">
        <v>98522</v>
      </c>
      <c r="F12706" s="2" t="s">
        <v>215</v>
      </c>
      <c r="G12706" s="1">
        <v>44900</v>
      </c>
      <c r="H12706">
        <v>2022</v>
      </c>
      <c r="I12706">
        <v>92</v>
      </c>
      <c r="J12706" s="2" t="s">
        <v>60863</v>
      </c>
      <c r="K12706" s="2" t="s">
        <v>61695</v>
      </c>
      <c r="L12706" s="2" t="s">
        <v>217</v>
      </c>
      <c r="M12706" s="2" t="s">
        <v>98523</v>
      </c>
      <c r="N12706">
        <v>28247</v>
      </c>
      <c r="O12706">
        <v>4</v>
      </c>
      <c r="P12706">
        <v>92</v>
      </c>
    </row>
    <row r="12707" spans="1:16" x14ac:dyDescent="0.25">
      <c r="A12707">
        <v>125215</v>
      </c>
      <c r="B12707" s="2" t="s">
        <v>60859</v>
      </c>
      <c r="C12707" s="2" t="s">
        <v>98524</v>
      </c>
      <c r="D12707" s="2" t="s">
        <v>98525</v>
      </c>
      <c r="E12707" s="2" t="s">
        <v>98526</v>
      </c>
      <c r="F12707" s="2" t="s">
        <v>327</v>
      </c>
      <c r="G12707" s="1">
        <v>44570</v>
      </c>
      <c r="H12707">
        <v>2022</v>
      </c>
      <c r="I12707">
        <v>83</v>
      </c>
      <c r="J12707" s="2" t="s">
        <v>60863</v>
      </c>
      <c r="K12707" s="2" t="s">
        <v>110</v>
      </c>
      <c r="L12707" s="2" t="s">
        <v>329</v>
      </c>
      <c r="M12707" s="2" t="s">
        <v>98527</v>
      </c>
      <c r="N12707">
        <v>29426</v>
      </c>
      <c r="O12707">
        <v>11</v>
      </c>
      <c r="P12707">
        <v>83</v>
      </c>
    </row>
    <row r="12708" spans="1:16" x14ac:dyDescent="0.25">
      <c r="A12708">
        <v>139797</v>
      </c>
      <c r="B12708" s="2" t="s">
        <v>60859</v>
      </c>
      <c r="C12708" s="2" t="s">
        <v>98528</v>
      </c>
      <c r="D12708" s="2" t="s">
        <v>98529</v>
      </c>
      <c r="E12708" s="2" t="s">
        <v>98530</v>
      </c>
      <c r="F12708" s="2" t="s">
        <v>1001</v>
      </c>
      <c r="G12708" s="1">
        <v>44626</v>
      </c>
      <c r="H12708">
        <v>2022</v>
      </c>
      <c r="I12708">
        <v>69</v>
      </c>
      <c r="J12708" s="2" t="s">
        <v>60863</v>
      </c>
      <c r="K12708" s="2" t="s">
        <v>28088</v>
      </c>
      <c r="L12708" s="2" t="s">
        <v>818</v>
      </c>
      <c r="M12708" s="2" t="s">
        <v>98531</v>
      </c>
      <c r="N12708">
        <v>25521</v>
      </c>
      <c r="O12708">
        <v>22</v>
      </c>
      <c r="P12708">
        <v>69</v>
      </c>
    </row>
    <row r="12709" spans="1:16" x14ac:dyDescent="0.25">
      <c r="A12709">
        <v>207567</v>
      </c>
      <c r="B12709" s="2" t="s">
        <v>60859</v>
      </c>
      <c r="C12709" s="2" t="s">
        <v>98532</v>
      </c>
      <c r="D12709" s="2" t="s">
        <v>23</v>
      </c>
      <c r="E12709" s="2" t="s">
        <v>98533</v>
      </c>
      <c r="F12709" s="2" t="s">
        <v>327</v>
      </c>
      <c r="G12709" s="1">
        <v>44582</v>
      </c>
      <c r="H12709">
        <v>2022</v>
      </c>
      <c r="I12709">
        <v>73</v>
      </c>
      <c r="J12709" s="2" t="s">
        <v>60863</v>
      </c>
      <c r="K12709" s="2" t="s">
        <v>61662</v>
      </c>
      <c r="L12709" s="2" t="s">
        <v>329</v>
      </c>
      <c r="M12709" s="2" t="s">
        <v>98534</v>
      </c>
      <c r="N12709">
        <v>24908</v>
      </c>
      <c r="O12709">
        <v>36</v>
      </c>
      <c r="P12709">
        <v>73</v>
      </c>
    </row>
    <row r="12710" spans="1:16" x14ac:dyDescent="0.25">
      <c r="A12710">
        <v>205118</v>
      </c>
      <c r="B12710" s="2" t="s">
        <v>60859</v>
      </c>
      <c r="C12710" s="2" t="s">
        <v>98535</v>
      </c>
      <c r="D12710" s="2" t="s">
        <v>23</v>
      </c>
      <c r="E12710" s="2" t="s">
        <v>98536</v>
      </c>
      <c r="F12710" s="2" t="s">
        <v>22</v>
      </c>
      <c r="G12710" s="1">
        <v>44739</v>
      </c>
      <c r="H12710">
        <v>2022</v>
      </c>
      <c r="I12710">
        <v>77</v>
      </c>
      <c r="J12710" s="2" t="s">
        <v>60863</v>
      </c>
      <c r="K12710" s="2" t="s">
        <v>62754</v>
      </c>
      <c r="L12710" s="2" t="s">
        <v>25</v>
      </c>
      <c r="M12710" s="2" t="s">
        <v>98537</v>
      </c>
      <c r="N12710">
        <v>29431</v>
      </c>
      <c r="O12710">
        <v>3</v>
      </c>
      <c r="P12710">
        <v>77</v>
      </c>
    </row>
    <row r="12711" spans="1:16" x14ac:dyDescent="0.25">
      <c r="A12711">
        <v>95341</v>
      </c>
      <c r="B12711" s="2" t="s">
        <v>60859</v>
      </c>
      <c r="C12711" s="2" t="s">
        <v>98538</v>
      </c>
      <c r="D12711" s="2" t="s">
        <v>23</v>
      </c>
      <c r="E12711" s="2" t="s">
        <v>98539</v>
      </c>
      <c r="F12711" s="2" t="s">
        <v>22</v>
      </c>
      <c r="G12711" s="1">
        <v>44847</v>
      </c>
      <c r="H12711">
        <v>2022</v>
      </c>
      <c r="I12711">
        <v>75</v>
      </c>
      <c r="J12711" s="2" t="s">
        <v>60863</v>
      </c>
      <c r="K12711" s="2" t="s">
        <v>60885</v>
      </c>
      <c r="L12711" s="2" t="s">
        <v>25</v>
      </c>
      <c r="M12711" s="2" t="s">
        <v>98540</v>
      </c>
      <c r="N12711">
        <v>26065</v>
      </c>
      <c r="O12711">
        <v>153</v>
      </c>
      <c r="P12711">
        <v>75</v>
      </c>
    </row>
    <row r="12712" spans="1:16" x14ac:dyDescent="0.25">
      <c r="A12712">
        <v>197060</v>
      </c>
      <c r="B12712" s="2" t="s">
        <v>60859</v>
      </c>
      <c r="C12712" s="2" t="s">
        <v>98541</v>
      </c>
      <c r="D12712" s="2" t="s">
        <v>98542</v>
      </c>
      <c r="E12712" s="2" t="s">
        <v>98543</v>
      </c>
      <c r="F12712" s="2" t="s">
        <v>1001</v>
      </c>
      <c r="G12712" s="1">
        <v>44657</v>
      </c>
      <c r="H12712">
        <v>2022</v>
      </c>
      <c r="I12712">
        <v>80</v>
      </c>
      <c r="J12712" s="2" t="s">
        <v>60863</v>
      </c>
      <c r="K12712" s="2" t="s">
        <v>110</v>
      </c>
      <c r="L12712" s="2" t="s">
        <v>818</v>
      </c>
      <c r="M12712" s="2" t="s">
        <v>98544</v>
      </c>
      <c r="N12712">
        <v>21736</v>
      </c>
      <c r="O12712">
        <v>6</v>
      </c>
      <c r="P12712">
        <v>80</v>
      </c>
    </row>
    <row r="12713" spans="1:16" x14ac:dyDescent="0.25">
      <c r="A12713">
        <v>156035</v>
      </c>
      <c r="B12713" s="2" t="s">
        <v>60859</v>
      </c>
      <c r="C12713" s="2" t="s">
        <v>98545</v>
      </c>
      <c r="D12713" s="2" t="s">
        <v>23</v>
      </c>
      <c r="E12713" s="2" t="s">
        <v>81845</v>
      </c>
      <c r="F12713" s="2" t="s">
        <v>1475</v>
      </c>
      <c r="G12713" s="1">
        <v>44592</v>
      </c>
      <c r="H12713">
        <v>2022</v>
      </c>
      <c r="I12713">
        <v>100</v>
      </c>
      <c r="J12713" s="2" t="s">
        <v>60863</v>
      </c>
      <c r="K12713" s="2" t="s">
        <v>110</v>
      </c>
      <c r="L12713" s="2" t="s">
        <v>322</v>
      </c>
      <c r="M12713" s="2" t="s">
        <v>23</v>
      </c>
      <c r="N12713">
        <v>38337</v>
      </c>
      <c r="O12713">
        <v>1</v>
      </c>
      <c r="P12713">
        <v>100</v>
      </c>
    </row>
    <row r="12714" spans="1:16" x14ac:dyDescent="0.25">
      <c r="A12714">
        <v>204147</v>
      </c>
      <c r="B12714" s="2" t="s">
        <v>60859</v>
      </c>
      <c r="C12714" s="2" t="s">
        <v>98546</v>
      </c>
      <c r="D12714" s="2" t="s">
        <v>23</v>
      </c>
      <c r="E12714" s="2" t="s">
        <v>98547</v>
      </c>
      <c r="F12714" s="2" t="s">
        <v>1001</v>
      </c>
      <c r="G12714" s="1">
        <v>44727</v>
      </c>
      <c r="H12714">
        <v>2022</v>
      </c>
      <c r="I12714">
        <v>40</v>
      </c>
      <c r="J12714" s="2" t="s">
        <v>60863</v>
      </c>
      <c r="K12714" s="2" t="s">
        <v>1791</v>
      </c>
      <c r="L12714" s="2" t="s">
        <v>818</v>
      </c>
      <c r="M12714" s="2" t="s">
        <v>98548</v>
      </c>
      <c r="N12714">
        <v>28844</v>
      </c>
      <c r="O12714">
        <v>2</v>
      </c>
      <c r="P12714">
        <v>40</v>
      </c>
    </row>
    <row r="12715" spans="1:16" x14ac:dyDescent="0.25">
      <c r="A12715">
        <v>206151</v>
      </c>
      <c r="B12715" s="2" t="s">
        <v>60859</v>
      </c>
      <c r="C12715" s="2" t="s">
        <v>98549</v>
      </c>
      <c r="D12715" s="2" t="s">
        <v>98550</v>
      </c>
      <c r="E12715" s="2" t="s">
        <v>98551</v>
      </c>
      <c r="F12715" s="2" t="s">
        <v>74151</v>
      </c>
      <c r="G12715" s="1">
        <v>44758</v>
      </c>
      <c r="H12715">
        <v>2022</v>
      </c>
      <c r="I12715">
        <v>65</v>
      </c>
      <c r="J12715" s="2" t="s">
        <v>60863</v>
      </c>
      <c r="K12715" s="2" t="s">
        <v>110</v>
      </c>
      <c r="L12715" s="2" t="s">
        <v>2980</v>
      </c>
      <c r="M12715" s="2" t="s">
        <v>98552</v>
      </c>
      <c r="N12715">
        <v>27595</v>
      </c>
      <c r="O12715">
        <v>2</v>
      </c>
      <c r="P12715">
        <v>65</v>
      </c>
    </row>
    <row r="12716" spans="1:16" x14ac:dyDescent="0.25">
      <c r="A12716">
        <v>217038</v>
      </c>
      <c r="B12716" s="2" t="s">
        <v>60859</v>
      </c>
      <c r="C12716" s="2" t="s">
        <v>98553</v>
      </c>
      <c r="D12716" s="2" t="s">
        <v>23</v>
      </c>
      <c r="E12716" s="2" t="s">
        <v>98554</v>
      </c>
      <c r="F12716" s="2" t="s">
        <v>1001</v>
      </c>
      <c r="G12716" s="1">
        <v>44921</v>
      </c>
      <c r="H12716">
        <v>2022</v>
      </c>
      <c r="I12716">
        <v>77</v>
      </c>
      <c r="J12716" s="2" t="s">
        <v>60863</v>
      </c>
      <c r="K12716" s="2" t="s">
        <v>110</v>
      </c>
      <c r="L12716" s="2" t="s">
        <v>818</v>
      </c>
      <c r="M12716" s="2" t="s">
        <v>98555</v>
      </c>
      <c r="N12716">
        <v>21219</v>
      </c>
      <c r="O12716">
        <v>6</v>
      </c>
      <c r="P12716">
        <v>77</v>
      </c>
    </row>
    <row r="12717" spans="1:16" x14ac:dyDescent="0.25">
      <c r="A12717">
        <v>216291</v>
      </c>
      <c r="B12717" s="2" t="s">
        <v>60859</v>
      </c>
      <c r="C12717" s="2" t="s">
        <v>98556</v>
      </c>
      <c r="D12717" s="2" t="s">
        <v>23</v>
      </c>
      <c r="E12717" s="2" t="s">
        <v>98557</v>
      </c>
      <c r="F12717" s="2" t="s">
        <v>1001</v>
      </c>
      <c r="G12717" s="1">
        <v>44908</v>
      </c>
      <c r="H12717">
        <v>2022</v>
      </c>
      <c r="I12717">
        <v>60</v>
      </c>
      <c r="J12717" s="2" t="s">
        <v>60863</v>
      </c>
      <c r="K12717" s="2" t="s">
        <v>110</v>
      </c>
      <c r="L12717" s="2" t="s">
        <v>818</v>
      </c>
      <c r="M12717" s="2" t="s">
        <v>98558</v>
      </c>
      <c r="N12717">
        <v>2631</v>
      </c>
      <c r="O12717">
        <v>1</v>
      </c>
      <c r="P12717">
        <v>60</v>
      </c>
    </row>
    <row r="12718" spans="1:16" x14ac:dyDescent="0.25">
      <c r="A12718">
        <v>156744</v>
      </c>
      <c r="B12718" s="2" t="s">
        <v>60859</v>
      </c>
      <c r="C12718" s="2" t="s">
        <v>98559</v>
      </c>
      <c r="D12718" s="2" t="s">
        <v>98560</v>
      </c>
      <c r="E12718" s="2" t="s">
        <v>98561</v>
      </c>
      <c r="F12718" s="2" t="s">
        <v>1001</v>
      </c>
      <c r="G12718" s="1">
        <v>44597</v>
      </c>
      <c r="H12718">
        <v>2022</v>
      </c>
      <c r="I12718">
        <v>66</v>
      </c>
      <c r="J12718" s="2" t="s">
        <v>60863</v>
      </c>
      <c r="K12718" s="2" t="s">
        <v>1007</v>
      </c>
      <c r="L12718" s="2" t="s">
        <v>818</v>
      </c>
      <c r="M12718" s="2" t="s">
        <v>98562</v>
      </c>
      <c r="N12718">
        <v>2854</v>
      </c>
      <c r="O12718">
        <v>9</v>
      </c>
      <c r="P12718">
        <v>66</v>
      </c>
    </row>
    <row r="12719" spans="1:16" x14ac:dyDescent="0.25">
      <c r="A12719">
        <v>210119</v>
      </c>
      <c r="B12719" s="2" t="s">
        <v>60859</v>
      </c>
      <c r="C12719" s="2" t="s">
        <v>98563</v>
      </c>
      <c r="D12719" s="2" t="s">
        <v>98564</v>
      </c>
      <c r="E12719" s="2" t="s">
        <v>98565</v>
      </c>
      <c r="F12719" s="2" t="s">
        <v>2979</v>
      </c>
      <c r="G12719" s="1">
        <v>44816</v>
      </c>
      <c r="H12719">
        <v>2022</v>
      </c>
      <c r="I12719">
        <v>80</v>
      </c>
      <c r="J12719" s="2" t="s">
        <v>60863</v>
      </c>
      <c r="K12719" s="2" t="s">
        <v>67</v>
      </c>
      <c r="L12719" s="2" t="s">
        <v>2980</v>
      </c>
      <c r="M12719" s="2" t="s">
        <v>98566</v>
      </c>
      <c r="N12719">
        <v>26578</v>
      </c>
      <c r="O12719">
        <v>2</v>
      </c>
      <c r="P12719">
        <v>80</v>
      </c>
    </row>
    <row r="12720" spans="1:16" x14ac:dyDescent="0.25">
      <c r="A12720">
        <v>99070</v>
      </c>
      <c r="B12720" s="2" t="s">
        <v>60859</v>
      </c>
      <c r="C12720" s="2" t="s">
        <v>74483</v>
      </c>
      <c r="D12720" s="2" t="s">
        <v>23</v>
      </c>
      <c r="E12720" s="2" t="s">
        <v>98567</v>
      </c>
      <c r="F12720" s="2" t="s">
        <v>22</v>
      </c>
      <c r="G12720" s="1">
        <v>44668</v>
      </c>
      <c r="H12720">
        <v>2022</v>
      </c>
      <c r="I12720">
        <v>6222</v>
      </c>
      <c r="J12720" s="2" t="s">
        <v>60863</v>
      </c>
      <c r="K12720" s="2" t="s">
        <v>1740</v>
      </c>
      <c r="L12720" s="2" t="s">
        <v>25</v>
      </c>
      <c r="M12720" s="2" t="s">
        <v>98568</v>
      </c>
      <c r="N12720">
        <v>24613</v>
      </c>
      <c r="O12720">
        <v>45</v>
      </c>
      <c r="P12720">
        <v>6222</v>
      </c>
    </row>
    <row r="12721" spans="1:16" x14ac:dyDescent="0.25">
      <c r="A12721">
        <v>194677</v>
      </c>
      <c r="B12721" s="2" t="s">
        <v>60859</v>
      </c>
      <c r="C12721" s="2" t="s">
        <v>63952</v>
      </c>
      <c r="D12721" s="2" t="s">
        <v>98569</v>
      </c>
      <c r="E12721" s="2" t="s">
        <v>98570</v>
      </c>
      <c r="F12721" s="2" t="s">
        <v>2979</v>
      </c>
      <c r="G12721" s="1">
        <v>44653</v>
      </c>
      <c r="H12721">
        <v>2022</v>
      </c>
      <c r="I12721">
        <v>69</v>
      </c>
      <c r="J12721" s="2" t="s">
        <v>60863</v>
      </c>
      <c r="K12721" s="2" t="s">
        <v>110</v>
      </c>
      <c r="L12721" s="2" t="s">
        <v>2980</v>
      </c>
      <c r="M12721" s="2" t="s">
        <v>98571</v>
      </c>
      <c r="N12721">
        <v>21216</v>
      </c>
      <c r="O12721">
        <v>7</v>
      </c>
      <c r="P12721">
        <v>69</v>
      </c>
    </row>
    <row r="12722" spans="1:16" x14ac:dyDescent="0.25">
      <c r="A12722">
        <v>205040</v>
      </c>
      <c r="B12722" s="2" t="s">
        <v>60859</v>
      </c>
      <c r="C12722" s="2" t="s">
        <v>98572</v>
      </c>
      <c r="D12722" s="2" t="s">
        <v>98573</v>
      </c>
      <c r="E12722" s="2" t="s">
        <v>98574</v>
      </c>
      <c r="F12722" s="2" t="s">
        <v>215</v>
      </c>
      <c r="G12722" s="1">
        <v>44769</v>
      </c>
      <c r="H12722">
        <v>2022</v>
      </c>
      <c r="I12722">
        <v>66</v>
      </c>
      <c r="J12722" s="2" t="s">
        <v>60863</v>
      </c>
      <c r="K12722" s="2" t="s">
        <v>12452</v>
      </c>
      <c r="L12722" s="2" t="s">
        <v>217</v>
      </c>
      <c r="M12722" s="2" t="s">
        <v>98575</v>
      </c>
      <c r="N12722">
        <v>24102</v>
      </c>
      <c r="O12722">
        <v>45</v>
      </c>
      <c r="P12722">
        <v>66</v>
      </c>
    </row>
    <row r="12723" spans="1:16" x14ac:dyDescent="0.25">
      <c r="A12723">
        <v>208925</v>
      </c>
      <c r="B12723" s="2" t="s">
        <v>60859</v>
      </c>
      <c r="C12723" s="2" t="s">
        <v>98576</v>
      </c>
      <c r="D12723" s="2" t="s">
        <v>98577</v>
      </c>
      <c r="E12723" s="2" t="s">
        <v>98578</v>
      </c>
      <c r="F12723" s="2" t="s">
        <v>98579</v>
      </c>
      <c r="G12723" s="1">
        <v>44811</v>
      </c>
      <c r="H12723">
        <v>2022</v>
      </c>
      <c r="I12723">
        <v>79</v>
      </c>
      <c r="J12723" s="2" t="s">
        <v>60863</v>
      </c>
      <c r="K12723" s="2" t="s">
        <v>110</v>
      </c>
      <c r="L12723" s="2" t="s">
        <v>74</v>
      </c>
      <c r="M12723" s="2" t="s">
        <v>98580</v>
      </c>
      <c r="N12723">
        <v>31752</v>
      </c>
      <c r="O12723">
        <v>108</v>
      </c>
      <c r="P12723">
        <v>79</v>
      </c>
    </row>
    <row r="12724" spans="1:16" x14ac:dyDescent="0.25">
      <c r="A12724">
        <v>208522</v>
      </c>
      <c r="B12724" s="2" t="s">
        <v>60859</v>
      </c>
      <c r="C12724" s="2" t="s">
        <v>98581</v>
      </c>
      <c r="D12724" s="2" t="s">
        <v>23</v>
      </c>
      <c r="E12724" s="2" t="s">
        <v>98582</v>
      </c>
      <c r="F12724" s="2" t="s">
        <v>48406</v>
      </c>
      <c r="G12724" s="1">
        <v>44622</v>
      </c>
      <c r="H12724">
        <v>2022</v>
      </c>
      <c r="I12724">
        <v>0</v>
      </c>
      <c r="J12724" s="2" t="s">
        <v>60863</v>
      </c>
      <c r="K12724" s="2" t="s">
        <v>1740</v>
      </c>
      <c r="L12724" s="2" t="s">
        <v>58157</v>
      </c>
      <c r="M12724" s="2" t="s">
        <v>98583</v>
      </c>
      <c r="N12724">
        <v>25218</v>
      </c>
      <c r="O12724">
        <v>0</v>
      </c>
      <c r="P12724">
        <v>0</v>
      </c>
    </row>
    <row r="12725" spans="1:16" x14ac:dyDescent="0.25">
      <c r="A12725">
        <v>210749</v>
      </c>
      <c r="B12725" s="2" t="s">
        <v>60859</v>
      </c>
      <c r="C12725" s="2" t="s">
        <v>98584</v>
      </c>
      <c r="D12725" s="2" t="s">
        <v>23</v>
      </c>
      <c r="E12725" s="2" t="s">
        <v>98585</v>
      </c>
      <c r="F12725" s="2" t="s">
        <v>327</v>
      </c>
      <c r="G12725" s="1">
        <v>44761</v>
      </c>
      <c r="H12725">
        <v>2022</v>
      </c>
      <c r="I12725">
        <v>0</v>
      </c>
      <c r="J12725" s="2" t="s">
        <v>60863</v>
      </c>
      <c r="K12725" s="2" t="s">
        <v>67</v>
      </c>
      <c r="L12725" s="2" t="s">
        <v>329</v>
      </c>
      <c r="M12725" s="2" t="s">
        <v>98586</v>
      </c>
      <c r="N12725">
        <v>30217</v>
      </c>
      <c r="O12725">
        <v>0</v>
      </c>
      <c r="P12725">
        <v>0</v>
      </c>
    </row>
    <row r="12726" spans="1:16" x14ac:dyDescent="0.25">
      <c r="A12726">
        <v>75367</v>
      </c>
      <c r="B12726" s="2" t="s">
        <v>60859</v>
      </c>
      <c r="C12726" s="2" t="s">
        <v>98587</v>
      </c>
      <c r="D12726" s="2" t="s">
        <v>23</v>
      </c>
      <c r="E12726" s="2" t="s">
        <v>23</v>
      </c>
      <c r="F12726" s="2" t="s">
        <v>18271</v>
      </c>
      <c r="G12726" s="1">
        <v>44900</v>
      </c>
      <c r="H12726">
        <v>2022</v>
      </c>
      <c r="I12726">
        <v>73</v>
      </c>
      <c r="J12726" s="2" t="s">
        <v>60863</v>
      </c>
      <c r="K12726" s="2" t="s">
        <v>98588</v>
      </c>
      <c r="L12726" s="2" t="s">
        <v>25</v>
      </c>
      <c r="M12726" s="2" t="s">
        <v>98589</v>
      </c>
      <c r="N12726">
        <v>3911</v>
      </c>
      <c r="O12726">
        <v>6</v>
      </c>
      <c r="P12726">
        <v>73</v>
      </c>
    </row>
    <row r="12727" spans="1:16" x14ac:dyDescent="0.25">
      <c r="A12727">
        <v>213419</v>
      </c>
      <c r="B12727" s="2" t="s">
        <v>60859</v>
      </c>
      <c r="C12727" s="2" t="s">
        <v>98590</v>
      </c>
      <c r="D12727" s="2" t="s">
        <v>98591</v>
      </c>
      <c r="E12727" s="2" t="s">
        <v>98592</v>
      </c>
      <c r="F12727" s="2" t="s">
        <v>23</v>
      </c>
      <c r="G12727" s="1">
        <v>44863</v>
      </c>
      <c r="H12727">
        <v>2022</v>
      </c>
      <c r="I12727">
        <v>67</v>
      </c>
      <c r="J12727" s="2" t="s">
        <v>60863</v>
      </c>
      <c r="K12727" s="2" t="s">
        <v>110</v>
      </c>
      <c r="L12727" s="2" t="s">
        <v>2980</v>
      </c>
      <c r="M12727" s="2" t="s">
        <v>23</v>
      </c>
      <c r="N12727">
        <v>30548</v>
      </c>
      <c r="O12727">
        <v>3</v>
      </c>
      <c r="P12727">
        <v>67</v>
      </c>
    </row>
    <row r="12728" spans="1:16" x14ac:dyDescent="0.25">
      <c r="A12728">
        <v>155346</v>
      </c>
      <c r="B12728" s="2" t="s">
        <v>60859</v>
      </c>
      <c r="C12728" s="2" t="s">
        <v>98593</v>
      </c>
      <c r="D12728" s="2" t="s">
        <v>23</v>
      </c>
      <c r="E12728" s="2" t="s">
        <v>98594</v>
      </c>
      <c r="F12728" s="2" t="s">
        <v>1012</v>
      </c>
      <c r="G12728" s="1">
        <v>44585</v>
      </c>
      <c r="H12728">
        <v>2022</v>
      </c>
      <c r="I12728">
        <v>70</v>
      </c>
      <c r="J12728" s="2" t="s">
        <v>60863</v>
      </c>
      <c r="K12728" s="2" t="s">
        <v>726</v>
      </c>
      <c r="L12728" s="2" t="s">
        <v>25</v>
      </c>
      <c r="M12728" s="2" t="s">
        <v>98595</v>
      </c>
      <c r="N12728">
        <v>27997</v>
      </c>
      <c r="O12728">
        <v>100</v>
      </c>
      <c r="P12728">
        <v>70</v>
      </c>
    </row>
    <row r="12729" spans="1:16" x14ac:dyDescent="0.25">
      <c r="A12729">
        <v>203508</v>
      </c>
      <c r="B12729" s="2" t="s">
        <v>60859</v>
      </c>
      <c r="C12729" s="2" t="s">
        <v>98596</v>
      </c>
      <c r="D12729" s="2" t="s">
        <v>98597</v>
      </c>
      <c r="E12729" s="2" t="s">
        <v>98598</v>
      </c>
      <c r="F12729" s="2" t="s">
        <v>215</v>
      </c>
      <c r="G12729" s="1">
        <v>44736</v>
      </c>
      <c r="H12729">
        <v>2022</v>
      </c>
      <c r="I12729">
        <v>8929</v>
      </c>
      <c r="J12729" s="2" t="s">
        <v>60863</v>
      </c>
      <c r="K12729" s="2" t="s">
        <v>98599</v>
      </c>
      <c r="L12729" s="2" t="s">
        <v>217</v>
      </c>
      <c r="M12729" s="2" t="s">
        <v>98600</v>
      </c>
      <c r="N12729">
        <v>29873</v>
      </c>
      <c r="O12729">
        <v>14</v>
      </c>
      <c r="P12729">
        <v>8929</v>
      </c>
    </row>
    <row r="12730" spans="1:16" x14ac:dyDescent="0.25">
      <c r="A12730">
        <v>195053</v>
      </c>
      <c r="B12730" s="2" t="s">
        <v>60859</v>
      </c>
      <c r="C12730" s="2" t="s">
        <v>98601</v>
      </c>
      <c r="D12730" s="2" t="s">
        <v>23</v>
      </c>
      <c r="E12730" s="2" t="s">
        <v>98602</v>
      </c>
      <c r="F12730" s="2" t="s">
        <v>1154</v>
      </c>
      <c r="G12730" s="1">
        <v>44656</v>
      </c>
      <c r="H12730">
        <v>2022</v>
      </c>
      <c r="I12730">
        <v>646</v>
      </c>
      <c r="J12730" s="2" t="s">
        <v>60863</v>
      </c>
      <c r="K12730" s="2" t="s">
        <v>98603</v>
      </c>
      <c r="L12730" s="2" t="s">
        <v>329</v>
      </c>
      <c r="M12730" s="2" t="s">
        <v>98604</v>
      </c>
      <c r="N12730">
        <v>22936</v>
      </c>
      <c r="O12730">
        <v>25</v>
      </c>
      <c r="P12730">
        <v>646</v>
      </c>
    </row>
    <row r="12731" spans="1:16" x14ac:dyDescent="0.25">
      <c r="A12731">
        <v>113697</v>
      </c>
      <c r="B12731" s="2" t="s">
        <v>60859</v>
      </c>
      <c r="C12731" s="2" t="s">
        <v>98605</v>
      </c>
      <c r="D12731" s="2" t="s">
        <v>23</v>
      </c>
      <c r="E12731" s="2" t="s">
        <v>98606</v>
      </c>
      <c r="F12731" s="2" t="s">
        <v>1001</v>
      </c>
      <c r="G12731" s="1">
        <v>44595</v>
      </c>
      <c r="H12731">
        <v>2022</v>
      </c>
      <c r="I12731">
        <v>77</v>
      </c>
      <c r="J12731" s="2" t="s">
        <v>60863</v>
      </c>
      <c r="K12731" s="2" t="s">
        <v>411</v>
      </c>
      <c r="L12731" s="2" t="s">
        <v>818</v>
      </c>
      <c r="M12731" s="2" t="s">
        <v>98607</v>
      </c>
      <c r="N12731">
        <v>24112</v>
      </c>
      <c r="O12731">
        <v>6</v>
      </c>
      <c r="P12731">
        <v>77</v>
      </c>
    </row>
    <row r="12732" spans="1:16" x14ac:dyDescent="0.25">
      <c r="A12732">
        <v>205591</v>
      </c>
      <c r="B12732" s="2" t="s">
        <v>60859</v>
      </c>
      <c r="C12732" s="2" t="s">
        <v>98608</v>
      </c>
      <c r="D12732" s="2" t="s">
        <v>23</v>
      </c>
      <c r="E12732" s="2" t="s">
        <v>98609</v>
      </c>
      <c r="F12732" s="2" t="s">
        <v>22</v>
      </c>
      <c r="G12732" s="1">
        <v>44718</v>
      </c>
      <c r="H12732">
        <v>2022</v>
      </c>
      <c r="I12732">
        <v>40</v>
      </c>
      <c r="J12732" s="2" t="s">
        <v>60863</v>
      </c>
      <c r="K12732" s="2" t="s">
        <v>2409</v>
      </c>
      <c r="L12732" s="2" t="s">
        <v>25</v>
      </c>
      <c r="M12732" s="2" t="s">
        <v>98610</v>
      </c>
      <c r="N12732">
        <v>24028</v>
      </c>
      <c r="O12732">
        <v>1</v>
      </c>
      <c r="P12732">
        <v>40</v>
      </c>
    </row>
    <row r="12733" spans="1:16" x14ac:dyDescent="0.25">
      <c r="A12733">
        <v>241451</v>
      </c>
      <c r="B12733" s="2" t="s">
        <v>60859</v>
      </c>
      <c r="C12733" s="2" t="s">
        <v>98611</v>
      </c>
      <c r="D12733" s="2" t="s">
        <v>23</v>
      </c>
      <c r="E12733" s="2" t="s">
        <v>23</v>
      </c>
      <c r="F12733" s="2" t="s">
        <v>3402</v>
      </c>
      <c r="G12733" s="1">
        <v>44872</v>
      </c>
      <c r="H12733">
        <v>2022</v>
      </c>
      <c r="I12733">
        <v>0</v>
      </c>
      <c r="J12733" s="2" t="s">
        <v>60863</v>
      </c>
      <c r="K12733" s="2" t="s">
        <v>61732</v>
      </c>
      <c r="L12733" s="2" t="s">
        <v>1273</v>
      </c>
      <c r="M12733" s="2" t="s">
        <v>23</v>
      </c>
      <c r="N12733">
        <v>16647</v>
      </c>
      <c r="O12733">
        <v>0</v>
      </c>
      <c r="P12733">
        <v>0</v>
      </c>
    </row>
    <row r="12734" spans="1:16" x14ac:dyDescent="0.25">
      <c r="A12734">
        <v>138276</v>
      </c>
      <c r="B12734" s="2" t="s">
        <v>60859</v>
      </c>
      <c r="C12734" s="2" t="s">
        <v>98612</v>
      </c>
      <c r="D12734" s="2" t="s">
        <v>88476</v>
      </c>
      <c r="E12734" s="2" t="s">
        <v>98613</v>
      </c>
      <c r="F12734" s="2" t="s">
        <v>1001</v>
      </c>
      <c r="G12734" s="1">
        <v>44819</v>
      </c>
      <c r="H12734">
        <v>2022</v>
      </c>
      <c r="I12734">
        <v>100</v>
      </c>
      <c r="J12734" s="2" t="s">
        <v>60863</v>
      </c>
      <c r="K12734" s="2" t="s">
        <v>110</v>
      </c>
      <c r="L12734" s="2" t="s">
        <v>818</v>
      </c>
      <c r="M12734" s="2" t="s">
        <v>98614</v>
      </c>
      <c r="N12734">
        <v>21731</v>
      </c>
      <c r="O12734">
        <v>2</v>
      </c>
      <c r="P12734">
        <v>100</v>
      </c>
    </row>
    <row r="12735" spans="1:16" x14ac:dyDescent="0.25">
      <c r="A12735">
        <v>206795</v>
      </c>
      <c r="B12735" s="2" t="s">
        <v>60859</v>
      </c>
      <c r="C12735" s="2" t="s">
        <v>98615</v>
      </c>
      <c r="D12735" s="2" t="s">
        <v>23</v>
      </c>
      <c r="E12735" s="2" t="s">
        <v>98616</v>
      </c>
      <c r="F12735" s="2" t="s">
        <v>2243</v>
      </c>
      <c r="G12735" s="1">
        <v>44768</v>
      </c>
      <c r="H12735">
        <v>2022</v>
      </c>
      <c r="I12735">
        <v>70</v>
      </c>
      <c r="J12735" s="2" t="s">
        <v>60863</v>
      </c>
      <c r="K12735" s="2" t="s">
        <v>67</v>
      </c>
      <c r="L12735" s="2" t="s">
        <v>1954</v>
      </c>
      <c r="M12735" s="2" t="s">
        <v>98617</v>
      </c>
      <c r="N12735">
        <v>26335</v>
      </c>
      <c r="O12735">
        <v>3</v>
      </c>
      <c r="P12735">
        <v>70</v>
      </c>
    </row>
    <row r="12736" spans="1:16" x14ac:dyDescent="0.25">
      <c r="A12736">
        <v>202018</v>
      </c>
      <c r="B12736" s="2" t="s">
        <v>60859</v>
      </c>
      <c r="C12736" s="2" t="s">
        <v>98618</v>
      </c>
      <c r="D12736" s="2" t="s">
        <v>91612</v>
      </c>
      <c r="E12736" s="2" t="s">
        <v>98619</v>
      </c>
      <c r="F12736" s="2" t="s">
        <v>3040</v>
      </c>
      <c r="G12736" s="1">
        <v>44727</v>
      </c>
      <c r="H12736">
        <v>2022</v>
      </c>
      <c r="I12736">
        <v>69</v>
      </c>
      <c r="J12736" s="2" t="s">
        <v>60863</v>
      </c>
      <c r="K12736" s="2" t="s">
        <v>1791</v>
      </c>
      <c r="L12736" s="2" t="s">
        <v>818</v>
      </c>
      <c r="M12736" s="2" t="s">
        <v>98620</v>
      </c>
      <c r="N12736">
        <v>2393</v>
      </c>
      <c r="O12736">
        <v>9</v>
      </c>
      <c r="P12736">
        <v>69</v>
      </c>
    </row>
    <row r="12737" spans="1:16" x14ac:dyDescent="0.25">
      <c r="A12737">
        <v>107255</v>
      </c>
      <c r="B12737" s="2" t="s">
        <v>60859</v>
      </c>
      <c r="C12737" s="2" t="s">
        <v>98621</v>
      </c>
      <c r="D12737" s="2" t="s">
        <v>75816</v>
      </c>
      <c r="E12737" s="2" t="s">
        <v>98622</v>
      </c>
      <c r="F12737" s="2" t="s">
        <v>1001</v>
      </c>
      <c r="G12737" s="1">
        <v>44792</v>
      </c>
      <c r="H12737">
        <v>2022</v>
      </c>
      <c r="I12737">
        <v>0</v>
      </c>
      <c r="J12737" s="2" t="s">
        <v>60863</v>
      </c>
      <c r="K12737" s="2" t="s">
        <v>61662</v>
      </c>
      <c r="L12737" s="2" t="s">
        <v>818</v>
      </c>
      <c r="M12737" s="2" t="s">
        <v>98623</v>
      </c>
      <c r="N12737">
        <v>28412</v>
      </c>
      <c r="O12737">
        <v>0</v>
      </c>
      <c r="P12737">
        <v>0</v>
      </c>
    </row>
    <row r="12738" spans="1:16" x14ac:dyDescent="0.25">
      <c r="A12738">
        <v>155275</v>
      </c>
      <c r="B12738" s="2" t="s">
        <v>60859</v>
      </c>
      <c r="C12738" s="2" t="s">
        <v>98624</v>
      </c>
      <c r="D12738" s="2" t="s">
        <v>23</v>
      </c>
      <c r="E12738" s="2" t="s">
        <v>98625</v>
      </c>
      <c r="F12738" s="2" t="s">
        <v>24423</v>
      </c>
      <c r="G12738" s="1">
        <v>44571</v>
      </c>
      <c r="H12738">
        <v>2022</v>
      </c>
      <c r="I12738">
        <v>50</v>
      </c>
      <c r="J12738" s="2" t="s">
        <v>60863</v>
      </c>
      <c r="K12738" s="2" t="s">
        <v>411</v>
      </c>
      <c r="L12738" s="2" t="s">
        <v>74</v>
      </c>
      <c r="M12738" s="2" t="s">
        <v>23</v>
      </c>
      <c r="N12738">
        <v>29722</v>
      </c>
      <c r="O12738">
        <v>2</v>
      </c>
      <c r="P12738">
        <v>50</v>
      </c>
    </row>
    <row r="12739" spans="1:16" x14ac:dyDescent="0.25">
      <c r="A12739">
        <v>135868</v>
      </c>
      <c r="B12739" s="2" t="s">
        <v>60859</v>
      </c>
      <c r="C12739" s="2" t="s">
        <v>98626</v>
      </c>
      <c r="D12739" s="2" t="s">
        <v>23</v>
      </c>
      <c r="E12739" s="2" t="s">
        <v>98627</v>
      </c>
      <c r="F12739" s="2" t="s">
        <v>22</v>
      </c>
      <c r="G12739" s="1">
        <v>44803</v>
      </c>
      <c r="H12739">
        <v>2022</v>
      </c>
      <c r="I12739">
        <v>70</v>
      </c>
      <c r="J12739" s="2" t="s">
        <v>60863</v>
      </c>
      <c r="K12739" s="2" t="s">
        <v>726</v>
      </c>
      <c r="L12739" s="2" t="s">
        <v>25</v>
      </c>
      <c r="M12739" s="2" t="s">
        <v>98628</v>
      </c>
      <c r="N12739">
        <v>37156</v>
      </c>
      <c r="O12739">
        <v>259</v>
      </c>
      <c r="P12739">
        <v>70</v>
      </c>
    </row>
    <row r="12740" spans="1:16" x14ac:dyDescent="0.25">
      <c r="A12740">
        <v>213635</v>
      </c>
      <c r="B12740" s="2" t="s">
        <v>60859</v>
      </c>
      <c r="C12740" s="2" t="s">
        <v>98629</v>
      </c>
      <c r="D12740" s="2" t="s">
        <v>98630</v>
      </c>
      <c r="E12740" s="2" t="s">
        <v>98631</v>
      </c>
      <c r="F12740" s="2" t="s">
        <v>1475</v>
      </c>
      <c r="G12740" s="1">
        <v>44890</v>
      </c>
      <c r="H12740">
        <v>2022</v>
      </c>
      <c r="I12740">
        <v>78</v>
      </c>
      <c r="J12740" s="2" t="s">
        <v>60863</v>
      </c>
      <c r="K12740" s="2" t="s">
        <v>537</v>
      </c>
      <c r="L12740" s="2" t="s">
        <v>322</v>
      </c>
      <c r="M12740" s="2" t="s">
        <v>98632</v>
      </c>
      <c r="N12740">
        <v>28583</v>
      </c>
      <c r="O12740">
        <v>31</v>
      </c>
      <c r="P12740">
        <v>78</v>
      </c>
    </row>
    <row r="12741" spans="1:16" x14ac:dyDescent="0.25">
      <c r="A12741">
        <v>212290</v>
      </c>
      <c r="B12741" s="2" t="s">
        <v>60859</v>
      </c>
      <c r="C12741" s="2" t="s">
        <v>98633</v>
      </c>
      <c r="D12741" s="2" t="s">
        <v>87699</v>
      </c>
      <c r="E12741" s="2" t="s">
        <v>98634</v>
      </c>
      <c r="F12741" s="2" t="s">
        <v>23</v>
      </c>
      <c r="G12741" s="1">
        <v>44848</v>
      </c>
      <c r="H12741">
        <v>2022</v>
      </c>
      <c r="I12741">
        <v>100</v>
      </c>
      <c r="J12741" s="2" t="s">
        <v>60863</v>
      </c>
      <c r="K12741" s="2" t="s">
        <v>67</v>
      </c>
      <c r="L12741" s="2" t="s">
        <v>818</v>
      </c>
      <c r="M12741" s="2" t="s">
        <v>98635</v>
      </c>
      <c r="N12741">
        <v>28423</v>
      </c>
      <c r="O12741">
        <v>1</v>
      </c>
      <c r="P12741">
        <v>100</v>
      </c>
    </row>
    <row r="12742" spans="1:16" x14ac:dyDescent="0.25">
      <c r="A12742">
        <v>208919</v>
      </c>
      <c r="B12742" s="2" t="s">
        <v>60859</v>
      </c>
      <c r="C12742" s="2" t="s">
        <v>98636</v>
      </c>
      <c r="D12742" s="2" t="s">
        <v>98637</v>
      </c>
      <c r="E12742" s="2" t="s">
        <v>98638</v>
      </c>
      <c r="F12742" s="2" t="s">
        <v>1001</v>
      </c>
      <c r="G12742" s="1">
        <v>44798</v>
      </c>
      <c r="H12742">
        <v>2022</v>
      </c>
      <c r="I12742">
        <v>60</v>
      </c>
      <c r="J12742" s="2" t="s">
        <v>60863</v>
      </c>
      <c r="K12742" s="2" t="s">
        <v>60885</v>
      </c>
      <c r="L12742" s="2" t="s">
        <v>818</v>
      </c>
      <c r="M12742" s="2" t="s">
        <v>98639</v>
      </c>
      <c r="N12742">
        <v>33036</v>
      </c>
      <c r="O12742">
        <v>5</v>
      </c>
      <c r="P12742">
        <v>60</v>
      </c>
    </row>
    <row r="12743" spans="1:16" x14ac:dyDescent="0.25">
      <c r="A12743">
        <v>205017</v>
      </c>
      <c r="B12743" s="2" t="s">
        <v>60859</v>
      </c>
      <c r="C12743" s="2" t="s">
        <v>98640</v>
      </c>
      <c r="D12743" s="2" t="s">
        <v>98641</v>
      </c>
      <c r="E12743" s="2" t="s">
        <v>98642</v>
      </c>
      <c r="F12743" s="2" t="s">
        <v>1001</v>
      </c>
      <c r="G12743" s="1">
        <v>44738</v>
      </c>
      <c r="H12743">
        <v>2022</v>
      </c>
      <c r="I12743">
        <v>77</v>
      </c>
      <c r="J12743" s="2" t="s">
        <v>60863</v>
      </c>
      <c r="K12743" s="2" t="s">
        <v>110</v>
      </c>
      <c r="L12743" s="2" t="s">
        <v>818</v>
      </c>
      <c r="M12743" s="2" t="s">
        <v>98643</v>
      </c>
      <c r="N12743">
        <v>23223</v>
      </c>
      <c r="O12743">
        <v>3</v>
      </c>
      <c r="P12743">
        <v>77</v>
      </c>
    </row>
    <row r="12744" spans="1:16" x14ac:dyDescent="0.25">
      <c r="A12744">
        <v>196679</v>
      </c>
      <c r="B12744" s="2" t="s">
        <v>60859</v>
      </c>
      <c r="C12744" s="2" t="s">
        <v>98644</v>
      </c>
      <c r="D12744" s="2" t="s">
        <v>23</v>
      </c>
      <c r="E12744" s="2" t="s">
        <v>23</v>
      </c>
      <c r="F12744" s="2" t="s">
        <v>327</v>
      </c>
      <c r="G12744" s="1">
        <v>44656</v>
      </c>
      <c r="H12744">
        <v>2022</v>
      </c>
      <c r="I12744">
        <v>70</v>
      </c>
      <c r="J12744" s="2" t="s">
        <v>60863</v>
      </c>
      <c r="K12744" s="2" t="s">
        <v>67</v>
      </c>
      <c r="L12744" s="2" t="s">
        <v>329</v>
      </c>
      <c r="M12744" s="2" t="s">
        <v>98645</v>
      </c>
      <c r="N12744">
        <v>22482</v>
      </c>
      <c r="O12744">
        <v>1</v>
      </c>
      <c r="P12744">
        <v>70</v>
      </c>
    </row>
    <row r="12745" spans="1:16" x14ac:dyDescent="0.25">
      <c r="A12745">
        <v>153989</v>
      </c>
      <c r="B12745" s="2" t="s">
        <v>60859</v>
      </c>
      <c r="C12745" s="2" t="s">
        <v>98646</v>
      </c>
      <c r="D12745" s="2" t="s">
        <v>23</v>
      </c>
      <c r="E12745" s="2" t="s">
        <v>23</v>
      </c>
      <c r="F12745" s="2" t="s">
        <v>623</v>
      </c>
      <c r="G12745" s="1">
        <v>44571</v>
      </c>
      <c r="H12745">
        <v>2022</v>
      </c>
      <c r="I12745">
        <v>0</v>
      </c>
      <c r="J12745" s="2" t="s">
        <v>60863</v>
      </c>
      <c r="K12745" s="2" t="s">
        <v>11162</v>
      </c>
      <c r="L12745" s="2" t="s">
        <v>625</v>
      </c>
      <c r="M12745" s="2" t="s">
        <v>23</v>
      </c>
      <c r="N12745">
        <v>16405</v>
      </c>
      <c r="O12745">
        <v>0</v>
      </c>
      <c r="P12745">
        <v>0</v>
      </c>
    </row>
    <row r="12746" spans="1:16" x14ac:dyDescent="0.25">
      <c r="A12746">
        <v>210939</v>
      </c>
      <c r="B12746" s="2" t="s">
        <v>60859</v>
      </c>
      <c r="C12746" s="2" t="s">
        <v>98647</v>
      </c>
      <c r="D12746" s="2" t="s">
        <v>23</v>
      </c>
      <c r="E12746" s="2" t="s">
        <v>98648</v>
      </c>
      <c r="F12746" s="2" t="s">
        <v>22</v>
      </c>
      <c r="G12746" s="1">
        <v>44841</v>
      </c>
      <c r="H12746">
        <v>2022</v>
      </c>
      <c r="I12746">
        <v>67</v>
      </c>
      <c r="J12746" s="2" t="s">
        <v>60863</v>
      </c>
      <c r="K12746" s="2" t="s">
        <v>11162</v>
      </c>
      <c r="L12746" s="2" t="s">
        <v>25</v>
      </c>
      <c r="M12746" s="2" t="s">
        <v>98649</v>
      </c>
      <c r="N12746">
        <v>24968</v>
      </c>
      <c r="O12746">
        <v>43</v>
      </c>
      <c r="P12746">
        <v>67</v>
      </c>
    </row>
    <row r="12747" spans="1:16" x14ac:dyDescent="0.25">
      <c r="A12747">
        <v>239150</v>
      </c>
      <c r="B12747" s="2" t="s">
        <v>60859</v>
      </c>
      <c r="C12747" s="2" t="s">
        <v>98650</v>
      </c>
      <c r="D12747" s="2" t="s">
        <v>23</v>
      </c>
      <c r="E12747" s="2" t="s">
        <v>98651</v>
      </c>
      <c r="F12747" s="2" t="s">
        <v>23</v>
      </c>
      <c r="G12747" s="1">
        <v>44656</v>
      </c>
      <c r="H12747">
        <v>2022</v>
      </c>
      <c r="I12747">
        <v>70</v>
      </c>
      <c r="J12747" s="2" t="s">
        <v>60863</v>
      </c>
      <c r="K12747" s="2" t="s">
        <v>60877</v>
      </c>
      <c r="L12747" s="2" t="s">
        <v>25</v>
      </c>
      <c r="M12747" s="2" t="s">
        <v>98652</v>
      </c>
      <c r="N12747">
        <v>27631</v>
      </c>
      <c r="O12747">
        <v>1</v>
      </c>
      <c r="P12747">
        <v>70</v>
      </c>
    </row>
    <row r="12748" spans="1:16" x14ac:dyDescent="0.25">
      <c r="A12748">
        <v>132664</v>
      </c>
      <c r="B12748" s="2" t="s">
        <v>60859</v>
      </c>
      <c r="C12748" s="2" t="s">
        <v>98653</v>
      </c>
      <c r="D12748" s="2" t="s">
        <v>23</v>
      </c>
      <c r="E12748" s="2" t="s">
        <v>98654</v>
      </c>
      <c r="F12748" s="2" t="s">
        <v>33091</v>
      </c>
      <c r="G12748" s="1">
        <v>44574</v>
      </c>
      <c r="H12748">
        <v>2022</v>
      </c>
      <c r="I12748">
        <v>77</v>
      </c>
      <c r="J12748" s="2" t="s">
        <v>60863</v>
      </c>
      <c r="K12748" s="2" t="s">
        <v>65298</v>
      </c>
      <c r="L12748" s="2" t="s">
        <v>329</v>
      </c>
      <c r="M12748" s="2" t="s">
        <v>98655</v>
      </c>
      <c r="N12748">
        <v>24763</v>
      </c>
      <c r="O12748">
        <v>22</v>
      </c>
      <c r="P12748">
        <v>77</v>
      </c>
    </row>
    <row r="12749" spans="1:16" x14ac:dyDescent="0.25">
      <c r="A12749">
        <v>136732</v>
      </c>
      <c r="B12749" s="2" t="s">
        <v>60859</v>
      </c>
      <c r="C12749" s="2" t="s">
        <v>52664</v>
      </c>
      <c r="D12749" s="2" t="s">
        <v>23</v>
      </c>
      <c r="E12749" s="2" t="s">
        <v>98656</v>
      </c>
      <c r="F12749" s="2" t="s">
        <v>215</v>
      </c>
      <c r="G12749" s="1">
        <v>44673</v>
      </c>
      <c r="H12749">
        <v>2022</v>
      </c>
      <c r="I12749">
        <v>811</v>
      </c>
      <c r="J12749" s="2" t="s">
        <v>60863</v>
      </c>
      <c r="K12749" s="2" t="s">
        <v>411</v>
      </c>
      <c r="L12749" s="2" t="s">
        <v>217</v>
      </c>
      <c r="M12749" s="2" t="s">
        <v>98657</v>
      </c>
      <c r="N12749">
        <v>28664</v>
      </c>
      <c r="O12749">
        <v>77</v>
      </c>
      <c r="P12749">
        <v>811</v>
      </c>
    </row>
    <row r="12750" spans="1:16" x14ac:dyDescent="0.25">
      <c r="A12750">
        <v>223912</v>
      </c>
      <c r="B12750" s="2" t="s">
        <v>60859</v>
      </c>
      <c r="C12750" s="2" t="s">
        <v>98658</v>
      </c>
      <c r="D12750" s="2" t="s">
        <v>23</v>
      </c>
      <c r="E12750" s="2" t="s">
        <v>98659</v>
      </c>
      <c r="F12750" s="2" t="s">
        <v>1001</v>
      </c>
      <c r="G12750" s="1">
        <v>44750</v>
      </c>
      <c r="H12750">
        <v>2022</v>
      </c>
      <c r="I12750">
        <v>0</v>
      </c>
      <c r="J12750" s="2" t="s">
        <v>60863</v>
      </c>
      <c r="K12750" s="2" t="s">
        <v>6477</v>
      </c>
      <c r="L12750" s="2" t="s">
        <v>818</v>
      </c>
      <c r="M12750" s="2" t="s">
        <v>23</v>
      </c>
      <c r="N12750">
        <v>31877</v>
      </c>
      <c r="O12750">
        <v>0</v>
      </c>
      <c r="P12750">
        <v>0</v>
      </c>
    </row>
    <row r="12751" spans="1:16" x14ac:dyDescent="0.25">
      <c r="A12751">
        <v>216003</v>
      </c>
      <c r="B12751" s="2" t="s">
        <v>60859</v>
      </c>
      <c r="C12751" s="2" t="s">
        <v>37163</v>
      </c>
      <c r="D12751" s="2" t="s">
        <v>98660</v>
      </c>
      <c r="E12751" s="2" t="s">
        <v>98661</v>
      </c>
      <c r="F12751" s="2" t="s">
        <v>1001</v>
      </c>
      <c r="G12751" s="1">
        <v>44907</v>
      </c>
      <c r="H12751">
        <v>2022</v>
      </c>
      <c r="I12751">
        <v>55</v>
      </c>
      <c r="J12751" s="2" t="s">
        <v>60863</v>
      </c>
      <c r="K12751" s="2" t="s">
        <v>1791</v>
      </c>
      <c r="L12751" s="2" t="s">
        <v>818</v>
      </c>
      <c r="M12751" s="2" t="s">
        <v>98662</v>
      </c>
      <c r="N12751">
        <v>18166</v>
      </c>
      <c r="O12751">
        <v>2</v>
      </c>
      <c r="P12751">
        <v>55</v>
      </c>
    </row>
    <row r="12752" spans="1:16" x14ac:dyDescent="0.25">
      <c r="A12752">
        <v>117821</v>
      </c>
      <c r="B12752" s="2" t="s">
        <v>60859</v>
      </c>
      <c r="C12752" s="2" t="s">
        <v>98663</v>
      </c>
      <c r="D12752" s="2" t="s">
        <v>23</v>
      </c>
      <c r="E12752" s="2" t="s">
        <v>98664</v>
      </c>
      <c r="F12752" s="2" t="s">
        <v>22</v>
      </c>
      <c r="G12752" s="1">
        <v>44638</v>
      </c>
      <c r="H12752">
        <v>2022</v>
      </c>
      <c r="I12752">
        <v>7313</v>
      </c>
      <c r="J12752" s="2" t="s">
        <v>60863</v>
      </c>
      <c r="K12752" s="2" t="s">
        <v>110</v>
      </c>
      <c r="L12752" s="2" t="s">
        <v>25</v>
      </c>
      <c r="M12752" s="2" t="s">
        <v>98665</v>
      </c>
      <c r="N12752">
        <v>2635</v>
      </c>
      <c r="O12752">
        <v>171</v>
      </c>
      <c r="P12752">
        <v>7313</v>
      </c>
    </row>
    <row r="12753" spans="1:16" x14ac:dyDescent="0.25">
      <c r="A12753">
        <v>212869</v>
      </c>
      <c r="B12753" s="2" t="s">
        <v>60859</v>
      </c>
      <c r="C12753" s="2" t="s">
        <v>98666</v>
      </c>
      <c r="D12753" s="2" t="s">
        <v>23</v>
      </c>
      <c r="E12753" s="2" t="s">
        <v>98667</v>
      </c>
      <c r="F12753" s="2" t="s">
        <v>1012</v>
      </c>
      <c r="G12753" s="1">
        <v>44876</v>
      </c>
      <c r="H12753">
        <v>2022</v>
      </c>
      <c r="I12753">
        <v>66</v>
      </c>
      <c r="J12753" s="2" t="s">
        <v>60863</v>
      </c>
      <c r="K12753" s="2" t="s">
        <v>788</v>
      </c>
      <c r="L12753" s="2" t="s">
        <v>25</v>
      </c>
      <c r="M12753" s="2" t="s">
        <v>98668</v>
      </c>
      <c r="N12753">
        <v>28204</v>
      </c>
      <c r="O12753">
        <v>66</v>
      </c>
      <c r="P12753">
        <v>66</v>
      </c>
    </row>
    <row r="12754" spans="1:16" x14ac:dyDescent="0.25">
      <c r="A12754">
        <v>203805</v>
      </c>
      <c r="B12754" s="2" t="s">
        <v>60859</v>
      </c>
      <c r="C12754" s="2" t="s">
        <v>98669</v>
      </c>
      <c r="D12754" s="2" t="s">
        <v>23</v>
      </c>
      <c r="E12754" s="2" t="s">
        <v>98670</v>
      </c>
      <c r="F12754" s="2" t="s">
        <v>98671</v>
      </c>
      <c r="G12754" s="1">
        <v>44904</v>
      </c>
      <c r="H12754">
        <v>2022</v>
      </c>
      <c r="I12754">
        <v>65</v>
      </c>
      <c r="J12754" s="2" t="s">
        <v>60863</v>
      </c>
      <c r="K12754" s="2" t="s">
        <v>61662</v>
      </c>
      <c r="L12754" s="2" t="s">
        <v>25</v>
      </c>
      <c r="M12754" s="2" t="s">
        <v>98672</v>
      </c>
      <c r="N12754">
        <v>30838</v>
      </c>
      <c r="O12754">
        <v>83</v>
      </c>
      <c r="P12754">
        <v>65</v>
      </c>
    </row>
    <row r="12755" spans="1:16" x14ac:dyDescent="0.25">
      <c r="A12755">
        <v>136763</v>
      </c>
      <c r="B12755" s="2" t="s">
        <v>60859</v>
      </c>
      <c r="C12755" s="2" t="s">
        <v>98673</v>
      </c>
      <c r="D12755" s="2" t="s">
        <v>23</v>
      </c>
      <c r="E12755" s="2" t="s">
        <v>98674</v>
      </c>
      <c r="F12755" s="2" t="s">
        <v>327</v>
      </c>
      <c r="G12755" s="1">
        <v>44656</v>
      </c>
      <c r="H12755">
        <v>2022</v>
      </c>
      <c r="I12755">
        <v>73</v>
      </c>
      <c r="J12755" s="2" t="s">
        <v>60863</v>
      </c>
      <c r="K12755" s="2" t="s">
        <v>62309</v>
      </c>
      <c r="L12755" s="2" t="s">
        <v>329</v>
      </c>
      <c r="M12755" s="2" t="s">
        <v>98675</v>
      </c>
      <c r="N12755">
        <v>20653</v>
      </c>
      <c r="O12755">
        <v>52</v>
      </c>
      <c r="P12755">
        <v>73</v>
      </c>
    </row>
    <row r="12756" spans="1:16" x14ac:dyDescent="0.25">
      <c r="A12756">
        <v>114926</v>
      </c>
      <c r="B12756" s="2" t="s">
        <v>60859</v>
      </c>
      <c r="C12756" s="2" t="s">
        <v>98676</v>
      </c>
      <c r="D12756" s="2" t="s">
        <v>23</v>
      </c>
      <c r="E12756" s="2" t="s">
        <v>98677</v>
      </c>
      <c r="F12756" s="2" t="s">
        <v>30</v>
      </c>
      <c r="G12756" s="1">
        <v>44626</v>
      </c>
      <c r="H12756">
        <v>2022</v>
      </c>
      <c r="I12756">
        <v>7078</v>
      </c>
      <c r="J12756" s="2" t="s">
        <v>60863</v>
      </c>
      <c r="K12756" s="2" t="s">
        <v>68800</v>
      </c>
      <c r="L12756" s="2" t="s">
        <v>25</v>
      </c>
      <c r="M12756" s="2" t="s">
        <v>98678</v>
      </c>
      <c r="N12756">
        <v>19077</v>
      </c>
      <c r="O12756">
        <v>58</v>
      </c>
      <c r="P12756">
        <v>7078</v>
      </c>
    </row>
    <row r="12757" spans="1:16" x14ac:dyDescent="0.25">
      <c r="A12757">
        <v>212882</v>
      </c>
      <c r="B12757" s="2" t="s">
        <v>60859</v>
      </c>
      <c r="C12757" s="2" t="s">
        <v>98679</v>
      </c>
      <c r="D12757" s="2" t="s">
        <v>23</v>
      </c>
      <c r="E12757" s="2" t="s">
        <v>98680</v>
      </c>
      <c r="F12757" s="2" t="s">
        <v>5620</v>
      </c>
      <c r="G12757" s="1">
        <v>44852</v>
      </c>
      <c r="H12757">
        <v>2022</v>
      </c>
      <c r="I12757">
        <v>50</v>
      </c>
      <c r="J12757" s="2" t="s">
        <v>60863</v>
      </c>
      <c r="K12757" s="2" t="s">
        <v>60877</v>
      </c>
      <c r="L12757" s="2" t="s">
        <v>25</v>
      </c>
      <c r="M12757" s="2" t="s">
        <v>98681</v>
      </c>
      <c r="N12757">
        <v>28462</v>
      </c>
      <c r="O12757">
        <v>1</v>
      </c>
      <c r="P12757">
        <v>50</v>
      </c>
    </row>
    <row r="12758" spans="1:16" x14ac:dyDescent="0.25">
      <c r="A12758">
        <v>212239</v>
      </c>
      <c r="B12758" s="2" t="s">
        <v>60859</v>
      </c>
      <c r="C12758" s="2" t="s">
        <v>98682</v>
      </c>
      <c r="D12758" s="2" t="s">
        <v>23</v>
      </c>
      <c r="E12758" s="2" t="s">
        <v>98683</v>
      </c>
      <c r="F12758" s="2" t="s">
        <v>1888</v>
      </c>
      <c r="G12758" s="1">
        <v>44848</v>
      </c>
      <c r="H12758">
        <v>2022</v>
      </c>
      <c r="I12758">
        <v>0</v>
      </c>
      <c r="J12758" s="2" t="s">
        <v>60863</v>
      </c>
      <c r="K12758" s="2" t="s">
        <v>60877</v>
      </c>
      <c r="L12758" s="2" t="s">
        <v>1367</v>
      </c>
      <c r="M12758" s="2" t="s">
        <v>98684</v>
      </c>
      <c r="N12758">
        <v>30608</v>
      </c>
      <c r="O12758">
        <v>0</v>
      </c>
      <c r="P12758">
        <v>0</v>
      </c>
    </row>
    <row r="12759" spans="1:16" x14ac:dyDescent="0.25">
      <c r="A12759">
        <v>234811</v>
      </c>
      <c r="B12759" s="2" t="s">
        <v>60859</v>
      </c>
      <c r="C12759" s="2" t="s">
        <v>98685</v>
      </c>
      <c r="D12759" s="2" t="s">
        <v>23</v>
      </c>
      <c r="E12759" s="2" t="s">
        <v>98686</v>
      </c>
      <c r="F12759" s="2" t="s">
        <v>2480</v>
      </c>
      <c r="G12759" s="1">
        <v>44851</v>
      </c>
      <c r="H12759">
        <v>2022</v>
      </c>
      <c r="I12759">
        <v>10</v>
      </c>
      <c r="J12759" s="2" t="s">
        <v>60863</v>
      </c>
      <c r="K12759" s="2" t="s">
        <v>62647</v>
      </c>
      <c r="L12759" s="2" t="s">
        <v>1494</v>
      </c>
      <c r="M12759" s="2" t="s">
        <v>98687</v>
      </c>
      <c r="N12759">
        <v>27776</v>
      </c>
      <c r="O12759">
        <v>1</v>
      </c>
      <c r="P12759">
        <v>10</v>
      </c>
    </row>
    <row r="12760" spans="1:16" x14ac:dyDescent="0.25">
      <c r="A12760">
        <v>206318</v>
      </c>
      <c r="B12760" s="2" t="s">
        <v>60859</v>
      </c>
      <c r="C12760" s="2" t="s">
        <v>98688</v>
      </c>
      <c r="D12760" s="2" t="s">
        <v>23</v>
      </c>
      <c r="E12760" s="2" t="s">
        <v>96968</v>
      </c>
      <c r="F12760" s="2" t="s">
        <v>23</v>
      </c>
      <c r="G12760" s="1">
        <v>44668</v>
      </c>
      <c r="H12760">
        <v>2022</v>
      </c>
      <c r="I12760">
        <v>100</v>
      </c>
      <c r="J12760" s="2" t="s">
        <v>60863</v>
      </c>
      <c r="K12760" s="2" t="s">
        <v>11162</v>
      </c>
      <c r="L12760" s="2" t="s">
        <v>217</v>
      </c>
      <c r="M12760" s="2" t="s">
        <v>98689</v>
      </c>
      <c r="N12760">
        <v>2712</v>
      </c>
      <c r="O12760">
        <v>1</v>
      </c>
      <c r="P12760">
        <v>100</v>
      </c>
    </row>
    <row r="12761" spans="1:16" x14ac:dyDescent="0.25">
      <c r="A12761">
        <v>216648</v>
      </c>
      <c r="B12761" s="2" t="s">
        <v>60859</v>
      </c>
      <c r="C12761" s="2" t="s">
        <v>98690</v>
      </c>
      <c r="D12761" s="2" t="s">
        <v>23</v>
      </c>
      <c r="E12761" s="2" t="s">
        <v>98691</v>
      </c>
      <c r="F12761" s="2" t="s">
        <v>23</v>
      </c>
      <c r="G12761" s="1">
        <v>44893</v>
      </c>
      <c r="H12761">
        <v>2022</v>
      </c>
      <c r="I12761">
        <v>0</v>
      </c>
      <c r="J12761" s="2" t="s">
        <v>60863</v>
      </c>
      <c r="K12761" s="2" t="s">
        <v>110</v>
      </c>
      <c r="L12761" s="2" t="s">
        <v>818</v>
      </c>
      <c r="M12761" s="2" t="s">
        <v>23</v>
      </c>
      <c r="N12761">
        <v>31082</v>
      </c>
      <c r="O12761">
        <v>0</v>
      </c>
      <c r="P12761">
        <v>0</v>
      </c>
    </row>
    <row r="12762" spans="1:16" x14ac:dyDescent="0.25">
      <c r="A12762">
        <v>157627</v>
      </c>
      <c r="B12762" s="2" t="s">
        <v>60859</v>
      </c>
      <c r="C12762" s="2" t="s">
        <v>98692</v>
      </c>
      <c r="D12762" s="2" t="s">
        <v>98693</v>
      </c>
      <c r="E12762" s="2" t="s">
        <v>98694</v>
      </c>
      <c r="F12762" s="2" t="s">
        <v>3040</v>
      </c>
      <c r="G12762" s="1">
        <v>44620</v>
      </c>
      <c r="H12762">
        <v>2022</v>
      </c>
      <c r="I12762">
        <v>0</v>
      </c>
      <c r="J12762" s="2" t="s">
        <v>60863</v>
      </c>
      <c r="K12762" s="2" t="s">
        <v>110</v>
      </c>
      <c r="L12762" s="2" t="s">
        <v>818</v>
      </c>
      <c r="M12762" s="2" t="s">
        <v>23</v>
      </c>
      <c r="N12762">
        <v>30574</v>
      </c>
      <c r="O12762">
        <v>0</v>
      </c>
      <c r="P12762">
        <v>0</v>
      </c>
    </row>
    <row r="12763" spans="1:16" x14ac:dyDescent="0.25">
      <c r="A12763">
        <v>126301</v>
      </c>
      <c r="B12763" s="2" t="s">
        <v>60859</v>
      </c>
      <c r="C12763" s="2" t="s">
        <v>98695</v>
      </c>
      <c r="D12763" s="2" t="s">
        <v>23</v>
      </c>
      <c r="E12763" s="2" t="s">
        <v>98696</v>
      </c>
      <c r="F12763" s="2" t="s">
        <v>22</v>
      </c>
      <c r="G12763" s="1">
        <v>44619</v>
      </c>
      <c r="H12763">
        <v>2022</v>
      </c>
      <c r="I12763">
        <v>6815</v>
      </c>
      <c r="J12763" s="2" t="s">
        <v>60863</v>
      </c>
      <c r="K12763" s="2" t="s">
        <v>110</v>
      </c>
      <c r="L12763" s="2" t="s">
        <v>25</v>
      </c>
      <c r="M12763" s="2" t="s">
        <v>98697</v>
      </c>
      <c r="N12763">
        <v>2876</v>
      </c>
      <c r="O12763">
        <v>73</v>
      </c>
      <c r="P12763">
        <v>6815</v>
      </c>
    </row>
    <row r="12764" spans="1:16" x14ac:dyDescent="0.25">
      <c r="A12764">
        <v>99145</v>
      </c>
      <c r="B12764" s="2" t="s">
        <v>60859</v>
      </c>
      <c r="C12764" s="2" t="s">
        <v>72609</v>
      </c>
      <c r="D12764" s="2" t="s">
        <v>23</v>
      </c>
      <c r="E12764" s="2" t="s">
        <v>98698</v>
      </c>
      <c r="F12764" s="2" t="s">
        <v>6019</v>
      </c>
      <c r="G12764" s="1">
        <v>44652</v>
      </c>
      <c r="H12764">
        <v>2022</v>
      </c>
      <c r="I12764">
        <v>64</v>
      </c>
      <c r="J12764" s="2" t="s">
        <v>60863</v>
      </c>
      <c r="K12764" s="2" t="s">
        <v>726</v>
      </c>
      <c r="L12764" s="2" t="s">
        <v>6020</v>
      </c>
      <c r="M12764" s="2" t="s">
        <v>98699</v>
      </c>
      <c r="N12764">
        <v>30646</v>
      </c>
      <c r="O12764">
        <v>49</v>
      </c>
      <c r="P12764">
        <v>64</v>
      </c>
    </row>
    <row r="12765" spans="1:16" x14ac:dyDescent="0.25">
      <c r="A12765">
        <v>216931</v>
      </c>
      <c r="B12765" s="2" t="s">
        <v>60859</v>
      </c>
      <c r="C12765" s="2" t="s">
        <v>98700</v>
      </c>
      <c r="D12765" s="2" t="s">
        <v>23</v>
      </c>
      <c r="E12765" s="2" t="s">
        <v>98701</v>
      </c>
      <c r="F12765" s="2" t="s">
        <v>23</v>
      </c>
      <c r="G12765" s="1">
        <v>44918</v>
      </c>
      <c r="H12765">
        <v>2022</v>
      </c>
      <c r="I12765">
        <v>10</v>
      </c>
      <c r="J12765" s="2" t="s">
        <v>60863</v>
      </c>
      <c r="K12765" s="2" t="s">
        <v>69011</v>
      </c>
      <c r="L12765" s="2" t="s">
        <v>818</v>
      </c>
      <c r="M12765" s="2" t="s">
        <v>98702</v>
      </c>
      <c r="N12765">
        <v>28104</v>
      </c>
      <c r="O12765">
        <v>1</v>
      </c>
      <c r="P12765">
        <v>10</v>
      </c>
    </row>
    <row r="12766" spans="1:16" x14ac:dyDescent="0.25">
      <c r="A12766">
        <v>207097</v>
      </c>
      <c r="B12766" s="2" t="s">
        <v>60859</v>
      </c>
      <c r="C12766" s="2" t="s">
        <v>98703</v>
      </c>
      <c r="D12766" s="2" t="s">
        <v>23</v>
      </c>
      <c r="E12766" s="2" t="s">
        <v>98704</v>
      </c>
      <c r="F12766" s="2" t="s">
        <v>23</v>
      </c>
      <c r="G12766" s="1">
        <v>44569</v>
      </c>
      <c r="H12766">
        <v>2022</v>
      </c>
      <c r="I12766">
        <v>0</v>
      </c>
      <c r="J12766" s="2" t="s">
        <v>60863</v>
      </c>
      <c r="K12766" s="2" t="s">
        <v>348</v>
      </c>
      <c r="L12766" s="2" t="s">
        <v>519</v>
      </c>
      <c r="M12766" s="2" t="s">
        <v>98705</v>
      </c>
      <c r="N12766">
        <v>23809</v>
      </c>
      <c r="O12766">
        <v>0</v>
      </c>
      <c r="P12766">
        <v>0</v>
      </c>
    </row>
    <row r="12767" spans="1:16" x14ac:dyDescent="0.25">
      <c r="A12767">
        <v>155556</v>
      </c>
      <c r="B12767" s="2" t="s">
        <v>60859</v>
      </c>
      <c r="C12767" s="2" t="s">
        <v>98706</v>
      </c>
      <c r="D12767" s="2" t="s">
        <v>23</v>
      </c>
      <c r="E12767" s="2" t="s">
        <v>98707</v>
      </c>
      <c r="F12767" s="2" t="s">
        <v>327</v>
      </c>
      <c r="G12767" s="1">
        <v>44598</v>
      </c>
      <c r="H12767">
        <v>2022</v>
      </c>
      <c r="I12767">
        <v>80</v>
      </c>
      <c r="J12767" s="2" t="s">
        <v>60863</v>
      </c>
      <c r="K12767" s="2" t="s">
        <v>19818</v>
      </c>
      <c r="L12767" s="2" t="s">
        <v>329</v>
      </c>
      <c r="M12767" s="2" t="s">
        <v>98708</v>
      </c>
      <c r="N12767">
        <v>21942</v>
      </c>
      <c r="O12767">
        <v>4</v>
      </c>
      <c r="P12767">
        <v>80</v>
      </c>
    </row>
    <row r="12768" spans="1:16" x14ac:dyDescent="0.25">
      <c r="A12768">
        <v>114502</v>
      </c>
      <c r="B12768" s="2" t="s">
        <v>60859</v>
      </c>
      <c r="C12768" s="2" t="s">
        <v>98709</v>
      </c>
      <c r="D12768" s="2" t="s">
        <v>23</v>
      </c>
      <c r="E12768" s="2" t="s">
        <v>98710</v>
      </c>
      <c r="F12768" s="2" t="s">
        <v>22</v>
      </c>
      <c r="G12768" s="1">
        <v>44812</v>
      </c>
      <c r="H12768">
        <v>2022</v>
      </c>
      <c r="I12768">
        <v>75</v>
      </c>
      <c r="J12768" s="2" t="s">
        <v>60863</v>
      </c>
      <c r="K12768" s="2" t="s">
        <v>89740</v>
      </c>
      <c r="L12768" s="2" t="s">
        <v>25</v>
      </c>
      <c r="M12768" s="2" t="s">
        <v>98711</v>
      </c>
      <c r="N12768">
        <v>20796</v>
      </c>
      <c r="O12768">
        <v>272</v>
      </c>
      <c r="P12768">
        <v>75</v>
      </c>
    </row>
    <row r="12769" spans="1:16" x14ac:dyDescent="0.25">
      <c r="A12769">
        <v>203020</v>
      </c>
      <c r="B12769" s="2" t="s">
        <v>60859</v>
      </c>
      <c r="C12769" s="2" t="s">
        <v>98712</v>
      </c>
      <c r="D12769" s="2" t="s">
        <v>98713</v>
      </c>
      <c r="E12769" s="2" t="s">
        <v>98714</v>
      </c>
      <c r="F12769" s="2" t="s">
        <v>23</v>
      </c>
      <c r="G12769" s="1">
        <v>44709</v>
      </c>
      <c r="H12769">
        <v>2022</v>
      </c>
      <c r="I12769">
        <v>0</v>
      </c>
      <c r="J12769" s="2" t="s">
        <v>60863</v>
      </c>
      <c r="K12769" s="2" t="s">
        <v>1007</v>
      </c>
      <c r="L12769" s="2" t="s">
        <v>818</v>
      </c>
      <c r="M12769" s="2" t="s">
        <v>23</v>
      </c>
      <c r="N12769">
        <v>23037</v>
      </c>
      <c r="O12769">
        <v>0</v>
      </c>
      <c r="P12769">
        <v>0</v>
      </c>
    </row>
    <row r="12770" spans="1:16" x14ac:dyDescent="0.25">
      <c r="A12770">
        <v>213257</v>
      </c>
      <c r="B12770" s="2" t="s">
        <v>60859</v>
      </c>
      <c r="C12770" s="2" t="s">
        <v>98715</v>
      </c>
      <c r="D12770" s="2" t="s">
        <v>23</v>
      </c>
      <c r="E12770" s="2" t="s">
        <v>23</v>
      </c>
      <c r="F12770" s="2" t="s">
        <v>5343</v>
      </c>
      <c r="G12770" s="1">
        <v>44857</v>
      </c>
      <c r="H12770">
        <v>2022</v>
      </c>
      <c r="I12770">
        <v>70</v>
      </c>
      <c r="J12770" s="2" t="s">
        <v>60863</v>
      </c>
      <c r="K12770" s="2" t="s">
        <v>2238</v>
      </c>
      <c r="L12770" s="2" t="s">
        <v>5344</v>
      </c>
      <c r="M12770" s="2" t="s">
        <v>23</v>
      </c>
      <c r="N12770">
        <v>19836</v>
      </c>
      <c r="O12770">
        <v>1</v>
      </c>
      <c r="P12770">
        <v>70</v>
      </c>
    </row>
    <row r="12771" spans="1:16" x14ac:dyDescent="0.25">
      <c r="A12771">
        <v>156406</v>
      </c>
      <c r="B12771" s="2" t="s">
        <v>60859</v>
      </c>
      <c r="C12771" s="2" t="s">
        <v>98716</v>
      </c>
      <c r="D12771" s="2" t="s">
        <v>78247</v>
      </c>
      <c r="E12771" s="2" t="s">
        <v>98717</v>
      </c>
      <c r="F12771" s="2" t="s">
        <v>215</v>
      </c>
      <c r="G12771" s="1">
        <v>44849</v>
      </c>
      <c r="H12771">
        <v>2022</v>
      </c>
      <c r="I12771">
        <v>8145</v>
      </c>
      <c r="J12771" s="2" t="s">
        <v>60863</v>
      </c>
      <c r="K12771" s="2" t="s">
        <v>110</v>
      </c>
      <c r="L12771" s="2" t="s">
        <v>217</v>
      </c>
      <c r="M12771" s="2" t="s">
        <v>98718</v>
      </c>
      <c r="N12771">
        <v>18617</v>
      </c>
      <c r="O12771">
        <v>86</v>
      </c>
      <c r="P12771">
        <v>8145</v>
      </c>
    </row>
    <row r="12772" spans="1:16" x14ac:dyDescent="0.25">
      <c r="A12772">
        <v>212280</v>
      </c>
      <c r="B12772" s="2" t="s">
        <v>60859</v>
      </c>
      <c r="C12772" s="2" t="s">
        <v>98719</v>
      </c>
      <c r="D12772" s="2" t="s">
        <v>23</v>
      </c>
      <c r="E12772" s="2" t="s">
        <v>23</v>
      </c>
      <c r="F12772" s="2" t="s">
        <v>3040</v>
      </c>
      <c r="G12772" s="1">
        <v>44660</v>
      </c>
      <c r="H12772">
        <v>2022</v>
      </c>
      <c r="I12772">
        <v>0</v>
      </c>
      <c r="J12772" s="2" t="s">
        <v>60863</v>
      </c>
      <c r="K12772" s="2" t="s">
        <v>11162</v>
      </c>
      <c r="L12772" s="2" t="s">
        <v>818</v>
      </c>
      <c r="M12772" s="2" t="s">
        <v>23</v>
      </c>
      <c r="N12772">
        <v>27529</v>
      </c>
      <c r="O12772">
        <v>0</v>
      </c>
      <c r="P12772">
        <v>0</v>
      </c>
    </row>
    <row r="12773" spans="1:16" x14ac:dyDescent="0.25">
      <c r="A12773">
        <v>207260</v>
      </c>
      <c r="B12773" s="2" t="s">
        <v>60859</v>
      </c>
      <c r="C12773" s="2" t="s">
        <v>5749</v>
      </c>
      <c r="D12773" s="2" t="s">
        <v>98720</v>
      </c>
      <c r="E12773" s="2" t="s">
        <v>98721</v>
      </c>
      <c r="F12773" s="2" t="s">
        <v>1001</v>
      </c>
      <c r="G12773" s="1">
        <v>44771</v>
      </c>
      <c r="H12773">
        <v>2022</v>
      </c>
      <c r="I12773">
        <v>0</v>
      </c>
      <c r="J12773" s="2" t="s">
        <v>60863</v>
      </c>
      <c r="K12773" s="2" t="s">
        <v>1740</v>
      </c>
      <c r="L12773" s="2" t="s">
        <v>818</v>
      </c>
      <c r="M12773" s="2" t="s">
        <v>98722</v>
      </c>
      <c r="N12773">
        <v>28517</v>
      </c>
      <c r="O12773">
        <v>0</v>
      </c>
      <c r="P12773">
        <v>0</v>
      </c>
    </row>
    <row r="12774" spans="1:16" x14ac:dyDescent="0.25">
      <c r="A12774">
        <v>131485</v>
      </c>
      <c r="B12774" s="2" t="s">
        <v>60859</v>
      </c>
      <c r="C12774" s="2" t="s">
        <v>98723</v>
      </c>
      <c r="D12774" s="2" t="s">
        <v>98724</v>
      </c>
      <c r="E12774" s="2" t="s">
        <v>98725</v>
      </c>
      <c r="F12774" s="2" t="s">
        <v>1001</v>
      </c>
      <c r="G12774" s="1">
        <v>44741</v>
      </c>
      <c r="H12774">
        <v>2022</v>
      </c>
      <c r="I12774">
        <v>59</v>
      </c>
      <c r="J12774" s="2" t="s">
        <v>60863</v>
      </c>
      <c r="K12774" s="2" t="s">
        <v>1740</v>
      </c>
      <c r="L12774" s="2" t="s">
        <v>818</v>
      </c>
      <c r="M12774" s="2" t="s">
        <v>98726</v>
      </c>
      <c r="N12774">
        <v>29474</v>
      </c>
      <c r="O12774">
        <v>7</v>
      </c>
      <c r="P12774">
        <v>59</v>
      </c>
    </row>
    <row r="12775" spans="1:16" x14ac:dyDescent="0.25">
      <c r="A12775">
        <v>216939</v>
      </c>
      <c r="B12775" s="2" t="s">
        <v>60859</v>
      </c>
      <c r="C12775" s="2" t="s">
        <v>98727</v>
      </c>
      <c r="D12775" s="2" t="s">
        <v>23</v>
      </c>
      <c r="E12775" s="2" t="s">
        <v>98728</v>
      </c>
      <c r="F12775" s="2" t="s">
        <v>23</v>
      </c>
      <c r="G12775" s="1">
        <v>44918</v>
      </c>
      <c r="H12775">
        <v>2022</v>
      </c>
      <c r="I12775">
        <v>40</v>
      </c>
      <c r="J12775" s="2" t="s">
        <v>60863</v>
      </c>
      <c r="K12775" s="2" t="s">
        <v>11162</v>
      </c>
      <c r="L12775" s="2" t="s">
        <v>818</v>
      </c>
      <c r="M12775" s="2" t="s">
        <v>23</v>
      </c>
      <c r="N12775">
        <v>32295</v>
      </c>
      <c r="O12775">
        <v>1</v>
      </c>
      <c r="P12775">
        <v>40</v>
      </c>
    </row>
    <row r="12776" spans="1:16" x14ac:dyDescent="0.25">
      <c r="A12776">
        <v>223704</v>
      </c>
      <c r="B12776" s="2" t="s">
        <v>60859</v>
      </c>
      <c r="C12776" s="2" t="s">
        <v>98729</v>
      </c>
      <c r="D12776" s="2" t="s">
        <v>98730</v>
      </c>
      <c r="E12776" s="2" t="s">
        <v>23</v>
      </c>
      <c r="F12776" s="2" t="s">
        <v>22</v>
      </c>
      <c r="G12776" s="1">
        <v>44874</v>
      </c>
      <c r="H12776">
        <v>2022</v>
      </c>
      <c r="I12776">
        <v>0</v>
      </c>
      <c r="J12776" s="2" t="s">
        <v>60863</v>
      </c>
      <c r="K12776" s="2" t="s">
        <v>788</v>
      </c>
      <c r="L12776" s="2" t="s">
        <v>25</v>
      </c>
      <c r="M12776" s="2" t="s">
        <v>98731</v>
      </c>
      <c r="N12776">
        <v>28267</v>
      </c>
      <c r="O12776">
        <v>0</v>
      </c>
      <c r="P12776">
        <v>0</v>
      </c>
    </row>
    <row r="12777" spans="1:16" x14ac:dyDescent="0.25">
      <c r="A12777">
        <v>154367</v>
      </c>
      <c r="B12777" s="2" t="s">
        <v>60859</v>
      </c>
      <c r="C12777" s="2" t="s">
        <v>98732</v>
      </c>
      <c r="D12777" s="2" t="s">
        <v>98733</v>
      </c>
      <c r="E12777" s="2" t="s">
        <v>98734</v>
      </c>
      <c r="F12777" s="2" t="s">
        <v>2243</v>
      </c>
      <c r="G12777" s="1">
        <v>44571</v>
      </c>
      <c r="H12777">
        <v>2022</v>
      </c>
      <c r="I12777">
        <v>91</v>
      </c>
      <c r="J12777" s="2" t="s">
        <v>60863</v>
      </c>
      <c r="K12777" s="2" t="s">
        <v>411</v>
      </c>
      <c r="L12777" s="2" t="s">
        <v>1954</v>
      </c>
      <c r="M12777" s="2" t="s">
        <v>98735</v>
      </c>
      <c r="N12777">
        <v>22797</v>
      </c>
      <c r="O12777">
        <v>10</v>
      </c>
      <c r="P12777">
        <v>91</v>
      </c>
    </row>
    <row r="12778" spans="1:16" x14ac:dyDescent="0.25">
      <c r="A12778">
        <v>136548</v>
      </c>
      <c r="B12778" s="2" t="s">
        <v>60859</v>
      </c>
      <c r="C12778" s="2" t="s">
        <v>98736</v>
      </c>
      <c r="D12778" s="2" t="s">
        <v>19003</v>
      </c>
      <c r="E12778" s="2" t="s">
        <v>98737</v>
      </c>
      <c r="F12778" s="2" t="s">
        <v>1001</v>
      </c>
      <c r="G12778" s="1">
        <v>44678</v>
      </c>
      <c r="H12778">
        <v>2022</v>
      </c>
      <c r="I12778">
        <v>69</v>
      </c>
      <c r="J12778" s="2" t="s">
        <v>60863</v>
      </c>
      <c r="K12778" s="2" t="s">
        <v>1007</v>
      </c>
      <c r="L12778" s="2" t="s">
        <v>818</v>
      </c>
      <c r="M12778" s="2" t="s">
        <v>98738</v>
      </c>
      <c r="N12778">
        <v>26661</v>
      </c>
      <c r="O12778">
        <v>14</v>
      </c>
      <c r="P12778">
        <v>69</v>
      </c>
    </row>
    <row r="12779" spans="1:16" x14ac:dyDescent="0.25">
      <c r="A12779">
        <v>157308</v>
      </c>
      <c r="B12779" s="2" t="s">
        <v>60859</v>
      </c>
      <c r="C12779" s="2" t="s">
        <v>98739</v>
      </c>
      <c r="D12779" s="2" t="s">
        <v>37320</v>
      </c>
      <c r="E12779" s="2" t="s">
        <v>98740</v>
      </c>
      <c r="F12779" s="2" t="s">
        <v>1001</v>
      </c>
      <c r="G12779" s="1">
        <v>44599</v>
      </c>
      <c r="H12779">
        <v>2022</v>
      </c>
      <c r="I12779">
        <v>60</v>
      </c>
      <c r="J12779" s="2" t="s">
        <v>60863</v>
      </c>
      <c r="K12779" s="2" t="s">
        <v>110</v>
      </c>
      <c r="L12779" s="2" t="s">
        <v>818</v>
      </c>
      <c r="M12779" s="2" t="s">
        <v>98741</v>
      </c>
      <c r="N12779">
        <v>2758</v>
      </c>
      <c r="O12779">
        <v>3</v>
      </c>
      <c r="P12779">
        <v>60</v>
      </c>
    </row>
    <row r="12780" spans="1:16" x14ac:dyDescent="0.25">
      <c r="A12780">
        <v>155243</v>
      </c>
      <c r="B12780" s="2" t="s">
        <v>60859</v>
      </c>
      <c r="C12780" s="2" t="s">
        <v>98742</v>
      </c>
      <c r="D12780" s="2" t="s">
        <v>98743</v>
      </c>
      <c r="E12780" s="2" t="s">
        <v>98744</v>
      </c>
      <c r="F12780" s="2" t="s">
        <v>1012</v>
      </c>
      <c r="G12780" s="1">
        <v>44725</v>
      </c>
      <c r="H12780">
        <v>2022</v>
      </c>
      <c r="I12780">
        <v>69</v>
      </c>
      <c r="J12780" s="2" t="s">
        <v>60863</v>
      </c>
      <c r="K12780" s="2" t="s">
        <v>63829</v>
      </c>
      <c r="L12780" s="2" t="s">
        <v>25</v>
      </c>
      <c r="M12780" s="2" t="s">
        <v>98745</v>
      </c>
      <c r="N12780">
        <v>23278</v>
      </c>
      <c r="O12780">
        <v>65</v>
      </c>
      <c r="P12780">
        <v>69</v>
      </c>
    </row>
    <row r="12781" spans="1:16" x14ac:dyDescent="0.25">
      <c r="A12781">
        <v>204526</v>
      </c>
      <c r="B12781" s="2" t="s">
        <v>60859</v>
      </c>
      <c r="C12781" s="2" t="s">
        <v>98746</v>
      </c>
      <c r="D12781" s="2" t="s">
        <v>23</v>
      </c>
      <c r="E12781" s="2" t="s">
        <v>98747</v>
      </c>
      <c r="F12781" s="2" t="s">
        <v>1001</v>
      </c>
      <c r="G12781" s="1">
        <v>44732</v>
      </c>
      <c r="H12781">
        <v>2022</v>
      </c>
      <c r="I12781">
        <v>87</v>
      </c>
      <c r="J12781" s="2" t="s">
        <v>60863</v>
      </c>
      <c r="K12781" s="2" t="s">
        <v>6477</v>
      </c>
      <c r="L12781" s="2" t="s">
        <v>818</v>
      </c>
      <c r="M12781" s="2" t="s">
        <v>23</v>
      </c>
      <c r="N12781">
        <v>22122</v>
      </c>
      <c r="O12781">
        <v>3</v>
      </c>
      <c r="P12781">
        <v>87</v>
      </c>
    </row>
    <row r="12782" spans="1:16" x14ac:dyDescent="0.25">
      <c r="A12782">
        <v>240484</v>
      </c>
      <c r="B12782" s="2" t="s">
        <v>60859</v>
      </c>
      <c r="C12782" s="2" t="s">
        <v>98748</v>
      </c>
      <c r="D12782" s="2" t="s">
        <v>23</v>
      </c>
      <c r="E12782" s="2" t="s">
        <v>98749</v>
      </c>
      <c r="F12782" s="2" t="s">
        <v>215</v>
      </c>
      <c r="G12782" s="1">
        <v>44679</v>
      </c>
      <c r="H12782">
        <v>2022</v>
      </c>
      <c r="I12782">
        <v>0</v>
      </c>
      <c r="J12782" s="2" t="s">
        <v>60863</v>
      </c>
      <c r="K12782" s="2" t="s">
        <v>23</v>
      </c>
      <c r="L12782" s="2" t="s">
        <v>217</v>
      </c>
      <c r="M12782" s="2" t="s">
        <v>23</v>
      </c>
      <c r="N12782">
        <v>2475</v>
      </c>
      <c r="O12782">
        <v>0</v>
      </c>
      <c r="P12782">
        <v>0</v>
      </c>
    </row>
    <row r="12783" spans="1:16" x14ac:dyDescent="0.25">
      <c r="A12783">
        <v>222995</v>
      </c>
      <c r="B12783" s="2" t="s">
        <v>60859</v>
      </c>
      <c r="C12783" s="2" t="s">
        <v>98750</v>
      </c>
      <c r="D12783" s="2" t="s">
        <v>23</v>
      </c>
      <c r="E12783" s="2" t="s">
        <v>23</v>
      </c>
      <c r="F12783" s="2" t="s">
        <v>23</v>
      </c>
      <c r="G12783" s="1">
        <v>44863</v>
      </c>
      <c r="H12783">
        <v>2022</v>
      </c>
      <c r="I12783">
        <v>0</v>
      </c>
      <c r="J12783" s="2" t="s">
        <v>60863</v>
      </c>
      <c r="K12783" s="2" t="s">
        <v>62647</v>
      </c>
      <c r="L12783" s="2" t="s">
        <v>25</v>
      </c>
      <c r="M12783" s="2" t="s">
        <v>98751</v>
      </c>
      <c r="N12783">
        <v>2575</v>
      </c>
      <c r="O12783">
        <v>0</v>
      </c>
      <c r="P12783">
        <v>0</v>
      </c>
    </row>
    <row r="12784" spans="1:16" x14ac:dyDescent="0.25">
      <c r="A12784">
        <v>246432</v>
      </c>
      <c r="B12784" s="2" t="s">
        <v>60859</v>
      </c>
      <c r="C12784" s="2" t="s">
        <v>98752</v>
      </c>
      <c r="D12784" s="2" t="s">
        <v>23</v>
      </c>
      <c r="E12784" s="2" t="s">
        <v>98753</v>
      </c>
      <c r="F12784" s="2" t="s">
        <v>38663</v>
      </c>
      <c r="G12784" s="1">
        <v>44731</v>
      </c>
      <c r="H12784">
        <v>2022</v>
      </c>
      <c r="I12784">
        <v>100</v>
      </c>
      <c r="J12784" s="2" t="s">
        <v>60863</v>
      </c>
      <c r="K12784" s="2" t="s">
        <v>11162</v>
      </c>
      <c r="L12784" s="2" t="s">
        <v>38664</v>
      </c>
      <c r="M12784" s="2" t="s">
        <v>23</v>
      </c>
      <c r="N12784">
        <v>32284</v>
      </c>
      <c r="O12784">
        <v>1</v>
      </c>
      <c r="P12784">
        <v>100</v>
      </c>
    </row>
    <row r="12785" spans="1:16" x14ac:dyDescent="0.25">
      <c r="A12785">
        <v>204269</v>
      </c>
      <c r="B12785" s="2" t="s">
        <v>60859</v>
      </c>
      <c r="C12785" s="2" t="s">
        <v>98754</v>
      </c>
      <c r="D12785" s="2" t="s">
        <v>23</v>
      </c>
      <c r="E12785" s="2" t="s">
        <v>98755</v>
      </c>
      <c r="F12785" s="2" t="s">
        <v>327</v>
      </c>
      <c r="G12785" s="1">
        <v>44746</v>
      </c>
      <c r="H12785">
        <v>2022</v>
      </c>
      <c r="I12785">
        <v>75</v>
      </c>
      <c r="J12785" s="2" t="s">
        <v>60863</v>
      </c>
      <c r="K12785" s="2" t="s">
        <v>6477</v>
      </c>
      <c r="L12785" s="2" t="s">
        <v>329</v>
      </c>
      <c r="M12785" s="2" t="s">
        <v>98756</v>
      </c>
      <c r="N12785">
        <v>21532</v>
      </c>
      <c r="O12785">
        <v>2</v>
      </c>
      <c r="P12785">
        <v>75</v>
      </c>
    </row>
    <row r="12786" spans="1:16" x14ac:dyDescent="0.25">
      <c r="A12786">
        <v>133775</v>
      </c>
      <c r="B12786" s="2" t="s">
        <v>60859</v>
      </c>
      <c r="C12786" s="2" t="s">
        <v>98757</v>
      </c>
      <c r="D12786" s="2" t="s">
        <v>75583</v>
      </c>
      <c r="E12786" s="2" t="s">
        <v>98758</v>
      </c>
      <c r="F12786" s="2" t="s">
        <v>215</v>
      </c>
      <c r="G12786" s="1">
        <v>44757</v>
      </c>
      <c r="H12786">
        <v>2022</v>
      </c>
      <c r="I12786">
        <v>72</v>
      </c>
      <c r="J12786" s="2" t="s">
        <v>60863</v>
      </c>
      <c r="K12786" s="2" t="s">
        <v>110</v>
      </c>
      <c r="L12786" s="2" t="s">
        <v>217</v>
      </c>
      <c r="M12786" s="2" t="s">
        <v>98759</v>
      </c>
      <c r="N12786">
        <v>3003</v>
      </c>
      <c r="O12786">
        <v>52</v>
      </c>
      <c r="P12786">
        <v>72</v>
      </c>
    </row>
    <row r="12787" spans="1:16" x14ac:dyDescent="0.25">
      <c r="A12787">
        <v>212408</v>
      </c>
      <c r="B12787" s="2" t="s">
        <v>60859</v>
      </c>
      <c r="C12787" s="2" t="s">
        <v>98760</v>
      </c>
      <c r="D12787" s="2" t="s">
        <v>23</v>
      </c>
      <c r="E12787" s="2" t="s">
        <v>98761</v>
      </c>
      <c r="F12787" s="2" t="s">
        <v>9793</v>
      </c>
      <c r="G12787" s="1">
        <v>44857</v>
      </c>
      <c r="H12787">
        <v>2022</v>
      </c>
      <c r="I12787">
        <v>72</v>
      </c>
      <c r="J12787" s="2" t="s">
        <v>60863</v>
      </c>
      <c r="K12787" s="2" t="s">
        <v>726</v>
      </c>
      <c r="L12787" s="2" t="s">
        <v>1494</v>
      </c>
      <c r="M12787" s="2" t="s">
        <v>98762</v>
      </c>
      <c r="N12787">
        <v>27681</v>
      </c>
      <c r="O12787">
        <v>32</v>
      </c>
      <c r="P12787">
        <v>72</v>
      </c>
    </row>
    <row r="12788" spans="1:16" x14ac:dyDescent="0.25">
      <c r="A12788">
        <v>202722</v>
      </c>
      <c r="B12788" s="2" t="s">
        <v>60859</v>
      </c>
      <c r="C12788" s="2" t="s">
        <v>98763</v>
      </c>
      <c r="D12788" s="2" t="s">
        <v>98764</v>
      </c>
      <c r="E12788" s="2" t="s">
        <v>98765</v>
      </c>
      <c r="F12788" s="2" t="s">
        <v>2979</v>
      </c>
      <c r="G12788" s="1">
        <v>44714</v>
      </c>
      <c r="H12788">
        <v>2022</v>
      </c>
      <c r="I12788">
        <v>72</v>
      </c>
      <c r="J12788" s="2" t="s">
        <v>60863</v>
      </c>
      <c r="K12788" s="2" t="s">
        <v>110</v>
      </c>
      <c r="L12788" s="2" t="s">
        <v>2980</v>
      </c>
      <c r="M12788" s="2" t="s">
        <v>98766</v>
      </c>
      <c r="N12788">
        <v>21874</v>
      </c>
      <c r="O12788">
        <v>5</v>
      </c>
      <c r="P12788">
        <v>72</v>
      </c>
    </row>
    <row r="12789" spans="1:16" x14ac:dyDescent="0.25">
      <c r="A12789">
        <v>157383</v>
      </c>
      <c r="B12789" s="2" t="s">
        <v>60859</v>
      </c>
      <c r="C12789" s="2" t="s">
        <v>98767</v>
      </c>
      <c r="D12789" s="2" t="s">
        <v>75040</v>
      </c>
      <c r="E12789" s="2" t="s">
        <v>98768</v>
      </c>
      <c r="F12789" s="2" t="s">
        <v>215</v>
      </c>
      <c r="G12789" s="1">
        <v>44827</v>
      </c>
      <c r="H12789">
        <v>2022</v>
      </c>
      <c r="I12789">
        <v>6842</v>
      </c>
      <c r="J12789" s="2" t="s">
        <v>60863</v>
      </c>
      <c r="K12789" s="2" t="s">
        <v>63270</v>
      </c>
      <c r="L12789" s="2" t="s">
        <v>217</v>
      </c>
      <c r="M12789" s="2" t="s">
        <v>98769</v>
      </c>
      <c r="N12789">
        <v>27852</v>
      </c>
      <c r="O12789">
        <v>38</v>
      </c>
      <c r="P12789">
        <v>6842</v>
      </c>
    </row>
    <row r="12790" spans="1:16" x14ac:dyDescent="0.25">
      <c r="A12790">
        <v>205655</v>
      </c>
      <c r="B12790" s="2" t="s">
        <v>60859</v>
      </c>
      <c r="C12790" s="2" t="s">
        <v>98770</v>
      </c>
      <c r="D12790" s="2" t="s">
        <v>23</v>
      </c>
      <c r="E12790" s="2" t="s">
        <v>98771</v>
      </c>
      <c r="F12790" s="2" t="s">
        <v>1001</v>
      </c>
      <c r="G12790" s="1">
        <v>44750</v>
      </c>
      <c r="H12790">
        <v>2022</v>
      </c>
      <c r="I12790">
        <v>90</v>
      </c>
      <c r="J12790" s="2" t="s">
        <v>60863</v>
      </c>
      <c r="K12790" s="2" t="s">
        <v>1740</v>
      </c>
      <c r="L12790" s="2" t="s">
        <v>818</v>
      </c>
      <c r="M12790" s="2" t="s">
        <v>98772</v>
      </c>
      <c r="N12790">
        <v>20989</v>
      </c>
      <c r="O12790">
        <v>1</v>
      </c>
      <c r="P12790">
        <v>90</v>
      </c>
    </row>
    <row r="12791" spans="1:16" x14ac:dyDescent="0.25">
      <c r="A12791">
        <v>194983</v>
      </c>
      <c r="B12791" s="2" t="s">
        <v>60859</v>
      </c>
      <c r="C12791" s="2" t="s">
        <v>98773</v>
      </c>
      <c r="D12791" s="2" t="s">
        <v>98774</v>
      </c>
      <c r="E12791" s="2" t="s">
        <v>98775</v>
      </c>
      <c r="F12791" s="2" t="s">
        <v>215</v>
      </c>
      <c r="G12791" s="1">
        <v>44633</v>
      </c>
      <c r="H12791">
        <v>2022</v>
      </c>
      <c r="I12791">
        <v>0</v>
      </c>
      <c r="J12791" s="2" t="s">
        <v>60863</v>
      </c>
      <c r="K12791" s="2" t="s">
        <v>23</v>
      </c>
      <c r="L12791" s="2" t="s">
        <v>217</v>
      </c>
      <c r="M12791" s="2" t="s">
        <v>23</v>
      </c>
      <c r="N12791">
        <v>36716</v>
      </c>
      <c r="O12791">
        <v>0</v>
      </c>
      <c r="P12791">
        <v>0</v>
      </c>
    </row>
    <row r="12792" spans="1:16" x14ac:dyDescent="0.25">
      <c r="A12792">
        <v>199908</v>
      </c>
      <c r="B12792" s="2" t="s">
        <v>60859</v>
      </c>
      <c r="C12792" s="2" t="s">
        <v>98776</v>
      </c>
      <c r="D12792" s="2" t="s">
        <v>23</v>
      </c>
      <c r="E12792" s="2" t="s">
        <v>98777</v>
      </c>
      <c r="F12792" s="2" t="s">
        <v>1001</v>
      </c>
      <c r="G12792" s="1">
        <v>44675</v>
      </c>
      <c r="H12792">
        <v>2022</v>
      </c>
      <c r="I12792">
        <v>50</v>
      </c>
      <c r="J12792" s="2" t="s">
        <v>60863</v>
      </c>
      <c r="K12792" s="2" t="s">
        <v>1740</v>
      </c>
      <c r="L12792" s="2" t="s">
        <v>818</v>
      </c>
      <c r="M12792" s="2" t="s">
        <v>23</v>
      </c>
      <c r="N12792">
        <v>25761</v>
      </c>
      <c r="O12792">
        <v>2</v>
      </c>
      <c r="P12792">
        <v>50</v>
      </c>
    </row>
    <row r="12793" spans="1:16" x14ac:dyDescent="0.25">
      <c r="A12793">
        <v>127424</v>
      </c>
      <c r="B12793" s="2" t="s">
        <v>60859</v>
      </c>
      <c r="C12793" s="2" t="s">
        <v>98778</v>
      </c>
      <c r="D12793" s="2" t="s">
        <v>23</v>
      </c>
      <c r="E12793" s="2" t="s">
        <v>98779</v>
      </c>
      <c r="F12793" s="2" t="s">
        <v>115</v>
      </c>
      <c r="G12793" s="1">
        <v>44792</v>
      </c>
      <c r="H12793">
        <v>2022</v>
      </c>
      <c r="I12793">
        <v>64</v>
      </c>
      <c r="J12793" s="2" t="s">
        <v>60863</v>
      </c>
      <c r="K12793" s="2" t="s">
        <v>1007</v>
      </c>
      <c r="L12793" s="2" t="s">
        <v>74</v>
      </c>
      <c r="M12793" s="2" t="s">
        <v>98780</v>
      </c>
      <c r="N12793">
        <v>15726</v>
      </c>
      <c r="O12793">
        <v>59</v>
      </c>
      <c r="P12793">
        <v>64</v>
      </c>
    </row>
    <row r="12794" spans="1:16" x14ac:dyDescent="0.25">
      <c r="A12794">
        <v>114925</v>
      </c>
      <c r="B12794" s="2" t="s">
        <v>60859</v>
      </c>
      <c r="C12794" s="2" t="s">
        <v>98781</v>
      </c>
      <c r="D12794" s="2" t="s">
        <v>23</v>
      </c>
      <c r="E12794" s="2" t="s">
        <v>98782</v>
      </c>
      <c r="F12794" s="2" t="s">
        <v>22</v>
      </c>
      <c r="G12794" s="1">
        <v>44594</v>
      </c>
      <c r="H12794">
        <v>2022</v>
      </c>
      <c r="I12794">
        <v>73</v>
      </c>
      <c r="J12794" s="2" t="s">
        <v>60863</v>
      </c>
      <c r="K12794" s="2" t="s">
        <v>411</v>
      </c>
      <c r="L12794" s="2" t="s">
        <v>25</v>
      </c>
      <c r="M12794" s="2" t="s">
        <v>98783</v>
      </c>
      <c r="N12794">
        <v>33448</v>
      </c>
      <c r="O12794">
        <v>258</v>
      </c>
      <c r="P12794">
        <v>73</v>
      </c>
    </row>
    <row r="12795" spans="1:16" x14ac:dyDescent="0.25">
      <c r="A12795">
        <v>202304</v>
      </c>
      <c r="B12795" s="2" t="s">
        <v>60859</v>
      </c>
      <c r="C12795" s="2" t="s">
        <v>98784</v>
      </c>
      <c r="D12795" s="2" t="s">
        <v>23</v>
      </c>
      <c r="E12795" s="2" t="s">
        <v>98785</v>
      </c>
      <c r="F12795" s="2" t="s">
        <v>22</v>
      </c>
      <c r="G12795" s="1">
        <v>44869</v>
      </c>
      <c r="H12795">
        <v>2022</v>
      </c>
      <c r="I12795">
        <v>66</v>
      </c>
      <c r="J12795" s="2" t="s">
        <v>60863</v>
      </c>
      <c r="K12795" s="2" t="s">
        <v>67</v>
      </c>
      <c r="L12795" s="2" t="s">
        <v>25</v>
      </c>
      <c r="M12795" s="2" t="s">
        <v>98786</v>
      </c>
      <c r="N12795">
        <v>29244</v>
      </c>
      <c r="O12795">
        <v>17</v>
      </c>
      <c r="P12795">
        <v>66</v>
      </c>
    </row>
    <row r="12796" spans="1:16" x14ac:dyDescent="0.25">
      <c r="A12796">
        <v>156218</v>
      </c>
      <c r="B12796" s="2" t="s">
        <v>60859</v>
      </c>
      <c r="C12796" s="2" t="s">
        <v>98787</v>
      </c>
      <c r="D12796" s="2" t="s">
        <v>23</v>
      </c>
      <c r="E12796" s="2" t="s">
        <v>98788</v>
      </c>
      <c r="F12796" s="2" t="s">
        <v>327</v>
      </c>
      <c r="G12796" s="1">
        <v>44751</v>
      </c>
      <c r="H12796">
        <v>2022</v>
      </c>
      <c r="I12796">
        <v>59</v>
      </c>
      <c r="J12796" s="2" t="s">
        <v>60863</v>
      </c>
      <c r="K12796" s="2" t="s">
        <v>61299</v>
      </c>
      <c r="L12796" s="2" t="s">
        <v>329</v>
      </c>
      <c r="M12796" s="2" t="s">
        <v>98789</v>
      </c>
      <c r="N12796">
        <v>18683</v>
      </c>
      <c r="O12796">
        <v>16</v>
      </c>
      <c r="P12796">
        <v>59</v>
      </c>
    </row>
    <row r="12797" spans="1:16" x14ac:dyDescent="0.25">
      <c r="A12797">
        <v>138183</v>
      </c>
      <c r="B12797" s="2" t="s">
        <v>60859</v>
      </c>
      <c r="C12797" s="2" t="s">
        <v>98790</v>
      </c>
      <c r="D12797" s="2" t="s">
        <v>23</v>
      </c>
      <c r="E12797" s="2" t="s">
        <v>98791</v>
      </c>
      <c r="F12797" s="2" t="s">
        <v>327</v>
      </c>
      <c r="G12797" s="1">
        <v>44777</v>
      </c>
      <c r="H12797">
        <v>2022</v>
      </c>
      <c r="I12797">
        <v>73</v>
      </c>
      <c r="J12797" s="2" t="s">
        <v>60863</v>
      </c>
      <c r="K12797" s="2" t="s">
        <v>62181</v>
      </c>
      <c r="L12797" s="2" t="s">
        <v>329</v>
      </c>
      <c r="M12797" s="2" t="s">
        <v>98792</v>
      </c>
      <c r="N12797">
        <v>17357</v>
      </c>
      <c r="O12797">
        <v>72</v>
      </c>
      <c r="P12797">
        <v>73</v>
      </c>
    </row>
    <row r="12798" spans="1:16" x14ac:dyDescent="0.25">
      <c r="A12798">
        <v>206219</v>
      </c>
      <c r="B12798" s="2" t="s">
        <v>60859</v>
      </c>
      <c r="C12798" s="2" t="s">
        <v>98793</v>
      </c>
      <c r="D12798" s="2" t="s">
        <v>23</v>
      </c>
      <c r="E12798" s="2" t="s">
        <v>98794</v>
      </c>
      <c r="F12798" s="2" t="s">
        <v>1001</v>
      </c>
      <c r="G12798" s="1">
        <v>44760</v>
      </c>
      <c r="H12798">
        <v>2022</v>
      </c>
      <c r="I12798">
        <v>0</v>
      </c>
      <c r="J12798" s="2" t="s">
        <v>60863</v>
      </c>
      <c r="K12798" s="2" t="s">
        <v>110</v>
      </c>
      <c r="L12798" s="2" t="s">
        <v>818</v>
      </c>
      <c r="M12798" s="2" t="s">
        <v>98795</v>
      </c>
      <c r="N12798">
        <v>23445</v>
      </c>
      <c r="O12798">
        <v>0</v>
      </c>
      <c r="P12798">
        <v>0</v>
      </c>
    </row>
    <row r="12799" spans="1:16" x14ac:dyDescent="0.25">
      <c r="A12799">
        <v>211275</v>
      </c>
      <c r="B12799" s="2" t="s">
        <v>60859</v>
      </c>
      <c r="C12799" s="2" t="s">
        <v>98796</v>
      </c>
      <c r="D12799" s="2" t="s">
        <v>61433</v>
      </c>
      <c r="E12799" s="2" t="s">
        <v>98797</v>
      </c>
      <c r="F12799" s="2" t="s">
        <v>11454</v>
      </c>
      <c r="G12799" s="1">
        <v>44802</v>
      </c>
      <c r="H12799">
        <v>2022</v>
      </c>
      <c r="I12799">
        <v>0</v>
      </c>
      <c r="J12799" s="2" t="s">
        <v>60863</v>
      </c>
      <c r="K12799" s="2" t="s">
        <v>110</v>
      </c>
      <c r="L12799" s="2" t="s">
        <v>11455</v>
      </c>
      <c r="M12799" s="2" t="s">
        <v>98798</v>
      </c>
      <c r="N12799">
        <v>31448</v>
      </c>
      <c r="O12799">
        <v>0</v>
      </c>
      <c r="P12799">
        <v>0</v>
      </c>
    </row>
    <row r="12800" spans="1:16" x14ac:dyDescent="0.25">
      <c r="A12800">
        <v>261939</v>
      </c>
      <c r="B12800" s="2" t="s">
        <v>60859</v>
      </c>
      <c r="C12800" s="2" t="s">
        <v>98799</v>
      </c>
      <c r="D12800" s="2" t="s">
        <v>23</v>
      </c>
      <c r="E12800" s="2" t="s">
        <v>98800</v>
      </c>
      <c r="F12800" s="2" t="s">
        <v>327</v>
      </c>
      <c r="G12800" s="1">
        <v>44808</v>
      </c>
      <c r="H12800">
        <v>2022</v>
      </c>
      <c r="I12800">
        <v>0</v>
      </c>
      <c r="J12800" s="2" t="s">
        <v>60863</v>
      </c>
      <c r="K12800" s="2" t="s">
        <v>98801</v>
      </c>
      <c r="L12800" s="2" t="s">
        <v>329</v>
      </c>
      <c r="M12800" s="2" t="s">
        <v>98802</v>
      </c>
      <c r="N12800">
        <v>23701</v>
      </c>
      <c r="O12800">
        <v>0</v>
      </c>
      <c r="P12800">
        <v>0</v>
      </c>
    </row>
    <row r="12801" spans="1:16" x14ac:dyDescent="0.25">
      <c r="A12801">
        <v>201874</v>
      </c>
      <c r="B12801" s="2" t="s">
        <v>60859</v>
      </c>
      <c r="C12801" s="2" t="s">
        <v>98803</v>
      </c>
      <c r="D12801" s="2" t="s">
        <v>23</v>
      </c>
      <c r="E12801" s="2" t="s">
        <v>98804</v>
      </c>
      <c r="F12801" s="2" t="s">
        <v>22</v>
      </c>
      <c r="G12801" s="1">
        <v>44868</v>
      </c>
      <c r="H12801">
        <v>2022</v>
      </c>
      <c r="I12801">
        <v>55</v>
      </c>
      <c r="J12801" s="2" t="s">
        <v>60863</v>
      </c>
      <c r="K12801" s="2" t="s">
        <v>67</v>
      </c>
      <c r="L12801" s="2" t="s">
        <v>25</v>
      </c>
      <c r="M12801" s="2" t="s">
        <v>98805</v>
      </c>
      <c r="N12801">
        <v>34438</v>
      </c>
      <c r="O12801">
        <v>119</v>
      </c>
      <c r="P12801">
        <v>55</v>
      </c>
    </row>
    <row r="12802" spans="1:16" x14ac:dyDescent="0.25">
      <c r="A12802">
        <v>157939</v>
      </c>
      <c r="B12802" s="2" t="s">
        <v>60859</v>
      </c>
      <c r="C12802" s="2" t="s">
        <v>98806</v>
      </c>
      <c r="D12802" s="2" t="s">
        <v>98807</v>
      </c>
      <c r="E12802" s="2" t="s">
        <v>98808</v>
      </c>
      <c r="F12802" s="2" t="s">
        <v>1001</v>
      </c>
      <c r="G12802" s="1">
        <v>44613</v>
      </c>
      <c r="H12802">
        <v>2022</v>
      </c>
      <c r="I12802">
        <v>70</v>
      </c>
      <c r="J12802" s="2" t="s">
        <v>60863</v>
      </c>
      <c r="K12802" s="2" t="s">
        <v>110</v>
      </c>
      <c r="L12802" s="2" t="s">
        <v>818</v>
      </c>
      <c r="M12802" s="2" t="s">
        <v>98809</v>
      </c>
      <c r="N12802">
        <v>20961</v>
      </c>
      <c r="O12802">
        <v>1</v>
      </c>
      <c r="P12802">
        <v>70</v>
      </c>
    </row>
    <row r="12803" spans="1:16" x14ac:dyDescent="0.25">
      <c r="A12803">
        <v>211245</v>
      </c>
      <c r="B12803" s="2" t="s">
        <v>60859</v>
      </c>
      <c r="C12803" s="2" t="s">
        <v>98810</v>
      </c>
      <c r="D12803" s="2" t="s">
        <v>23</v>
      </c>
      <c r="E12803" s="2" t="s">
        <v>98811</v>
      </c>
      <c r="F12803" s="2" t="s">
        <v>23</v>
      </c>
      <c r="G12803" s="1">
        <v>44833</v>
      </c>
      <c r="H12803">
        <v>2022</v>
      </c>
      <c r="I12803">
        <v>70</v>
      </c>
      <c r="J12803" s="2" t="s">
        <v>60863</v>
      </c>
      <c r="K12803" s="2" t="s">
        <v>67</v>
      </c>
      <c r="L12803" s="2" t="s">
        <v>25</v>
      </c>
      <c r="M12803" s="2" t="s">
        <v>98812</v>
      </c>
      <c r="N12803">
        <v>26496</v>
      </c>
      <c r="O12803">
        <v>1</v>
      </c>
      <c r="P12803">
        <v>70</v>
      </c>
    </row>
    <row r="12804" spans="1:16" x14ac:dyDescent="0.25">
      <c r="A12804">
        <v>155094</v>
      </c>
      <c r="B12804" s="2" t="s">
        <v>60859</v>
      </c>
      <c r="C12804" s="2" t="s">
        <v>98813</v>
      </c>
      <c r="D12804" s="2" t="s">
        <v>23</v>
      </c>
      <c r="E12804" s="2" t="s">
        <v>98814</v>
      </c>
      <c r="F12804" s="2" t="s">
        <v>22</v>
      </c>
      <c r="G12804" s="1">
        <v>44608</v>
      </c>
      <c r="H12804">
        <v>2022</v>
      </c>
      <c r="I12804">
        <v>68</v>
      </c>
      <c r="J12804" s="2" t="s">
        <v>60863</v>
      </c>
      <c r="K12804" s="2" t="s">
        <v>788</v>
      </c>
      <c r="L12804" s="2" t="s">
        <v>25</v>
      </c>
      <c r="M12804" s="2" t="s">
        <v>98815</v>
      </c>
      <c r="N12804">
        <v>20642</v>
      </c>
      <c r="O12804">
        <v>49</v>
      </c>
      <c r="P12804">
        <v>68</v>
      </c>
    </row>
    <row r="12805" spans="1:16" x14ac:dyDescent="0.25">
      <c r="A12805">
        <v>130567</v>
      </c>
      <c r="B12805" s="2" t="s">
        <v>60859</v>
      </c>
      <c r="C12805" s="2" t="s">
        <v>98816</v>
      </c>
      <c r="D12805" s="2" t="s">
        <v>23</v>
      </c>
      <c r="E12805" s="2" t="s">
        <v>98817</v>
      </c>
      <c r="F12805" s="2" t="s">
        <v>22</v>
      </c>
      <c r="G12805" s="1">
        <v>44887</v>
      </c>
      <c r="H12805">
        <v>2022</v>
      </c>
      <c r="I12805">
        <v>66</v>
      </c>
      <c r="J12805" s="2" t="s">
        <v>60863</v>
      </c>
      <c r="K12805" s="2" t="s">
        <v>23114</v>
      </c>
      <c r="L12805" s="2" t="s">
        <v>25</v>
      </c>
      <c r="M12805" s="2" t="s">
        <v>98818</v>
      </c>
      <c r="N12805">
        <v>20209</v>
      </c>
      <c r="O12805">
        <v>51</v>
      </c>
      <c r="P12805">
        <v>66</v>
      </c>
    </row>
    <row r="12806" spans="1:16" x14ac:dyDescent="0.25">
      <c r="A12806">
        <v>205258</v>
      </c>
      <c r="B12806" s="2" t="s">
        <v>60859</v>
      </c>
      <c r="C12806" s="2" t="s">
        <v>98819</v>
      </c>
      <c r="D12806" s="2" t="s">
        <v>23</v>
      </c>
      <c r="E12806" s="2" t="s">
        <v>23</v>
      </c>
      <c r="F12806" s="2" t="s">
        <v>40859</v>
      </c>
      <c r="G12806" s="1">
        <v>44819</v>
      </c>
      <c r="H12806">
        <v>2022</v>
      </c>
      <c r="I12806">
        <v>60</v>
      </c>
      <c r="J12806" s="2" t="s">
        <v>60863</v>
      </c>
      <c r="K12806" s="2" t="s">
        <v>62754</v>
      </c>
      <c r="L12806" s="2" t="s">
        <v>25</v>
      </c>
      <c r="M12806" s="2" t="s">
        <v>98820</v>
      </c>
      <c r="N12806">
        <v>34935</v>
      </c>
      <c r="O12806">
        <v>3</v>
      </c>
      <c r="P12806">
        <v>60</v>
      </c>
    </row>
    <row r="12807" spans="1:16" x14ac:dyDescent="0.25">
      <c r="A12807">
        <v>195276</v>
      </c>
      <c r="B12807" s="2" t="s">
        <v>60859</v>
      </c>
      <c r="C12807" s="2" t="s">
        <v>26885</v>
      </c>
      <c r="D12807" s="2" t="s">
        <v>84214</v>
      </c>
      <c r="E12807" s="2" t="s">
        <v>98821</v>
      </c>
      <c r="F12807" s="2" t="s">
        <v>2979</v>
      </c>
      <c r="G12807" s="1">
        <v>44653</v>
      </c>
      <c r="H12807">
        <v>2022</v>
      </c>
      <c r="I12807">
        <v>32</v>
      </c>
      <c r="J12807" s="2" t="s">
        <v>60863</v>
      </c>
      <c r="K12807" s="2" t="s">
        <v>411</v>
      </c>
      <c r="L12807" s="2" t="s">
        <v>2980</v>
      </c>
      <c r="M12807" s="2" t="s">
        <v>98822</v>
      </c>
      <c r="N12807">
        <v>27342</v>
      </c>
      <c r="O12807">
        <v>6</v>
      </c>
      <c r="P12807">
        <v>32</v>
      </c>
    </row>
    <row r="12808" spans="1:16" x14ac:dyDescent="0.25">
      <c r="A12808">
        <v>217994</v>
      </c>
      <c r="B12808" s="2" t="s">
        <v>60859</v>
      </c>
      <c r="C12808" s="2" t="s">
        <v>98823</v>
      </c>
      <c r="D12808" s="2" t="s">
        <v>23</v>
      </c>
      <c r="E12808" s="2" t="s">
        <v>98824</v>
      </c>
      <c r="F12808" s="2" t="s">
        <v>1475</v>
      </c>
      <c r="G12808" s="1">
        <v>44893</v>
      </c>
      <c r="H12808">
        <v>2022</v>
      </c>
      <c r="I12808">
        <v>0</v>
      </c>
      <c r="J12808" s="2" t="s">
        <v>60863</v>
      </c>
      <c r="K12808" s="2" t="s">
        <v>61327</v>
      </c>
      <c r="L12808" s="2" t="s">
        <v>25</v>
      </c>
      <c r="M12808" s="2" t="s">
        <v>98825</v>
      </c>
      <c r="N12808">
        <v>26425</v>
      </c>
      <c r="O12808">
        <v>0</v>
      </c>
      <c r="P12808">
        <v>0</v>
      </c>
    </row>
    <row r="12809" spans="1:16" x14ac:dyDescent="0.25">
      <c r="A12809">
        <v>157374</v>
      </c>
      <c r="B12809" s="2" t="s">
        <v>60859</v>
      </c>
      <c r="C12809" s="2" t="s">
        <v>98826</v>
      </c>
      <c r="D12809" s="2" t="s">
        <v>98827</v>
      </c>
      <c r="E12809" s="2" t="s">
        <v>98828</v>
      </c>
      <c r="F12809" s="2" t="s">
        <v>1475</v>
      </c>
      <c r="G12809" s="1">
        <v>44603</v>
      </c>
      <c r="H12809">
        <v>2022</v>
      </c>
      <c r="I12809">
        <v>90</v>
      </c>
      <c r="J12809" s="2" t="s">
        <v>60863</v>
      </c>
      <c r="K12809" s="2" t="s">
        <v>348</v>
      </c>
      <c r="L12809" s="2" t="s">
        <v>1477</v>
      </c>
      <c r="M12809" s="2" t="s">
        <v>98829</v>
      </c>
      <c r="N12809">
        <v>29689</v>
      </c>
      <c r="O12809">
        <v>1</v>
      </c>
      <c r="P12809">
        <v>90</v>
      </c>
    </row>
    <row r="12810" spans="1:16" x14ac:dyDescent="0.25">
      <c r="A12810">
        <v>203326</v>
      </c>
      <c r="B12810" s="2" t="s">
        <v>60859</v>
      </c>
      <c r="C12810" s="2" t="s">
        <v>98830</v>
      </c>
      <c r="D12810" s="2" t="s">
        <v>23</v>
      </c>
      <c r="E12810" s="2" t="s">
        <v>98831</v>
      </c>
      <c r="F12810" s="2" t="s">
        <v>171</v>
      </c>
      <c r="G12810" s="1">
        <v>44861</v>
      </c>
      <c r="H12810">
        <v>2022</v>
      </c>
      <c r="I12810">
        <v>7667</v>
      </c>
      <c r="J12810" s="2" t="s">
        <v>60863</v>
      </c>
      <c r="K12810" s="2" t="s">
        <v>11162</v>
      </c>
      <c r="L12810" s="2" t="s">
        <v>74</v>
      </c>
      <c r="M12810" s="2" t="s">
        <v>98832</v>
      </c>
      <c r="N12810">
        <v>26556</v>
      </c>
      <c r="O12810">
        <v>18</v>
      </c>
      <c r="P12810">
        <v>7667</v>
      </c>
    </row>
    <row r="12811" spans="1:16" x14ac:dyDescent="0.25">
      <c r="A12811">
        <v>196906</v>
      </c>
      <c r="B12811" s="2" t="s">
        <v>60859</v>
      </c>
      <c r="C12811" s="2" t="s">
        <v>98833</v>
      </c>
      <c r="D12811" s="2" t="s">
        <v>68197</v>
      </c>
      <c r="E12811" s="2" t="s">
        <v>98834</v>
      </c>
      <c r="F12811" s="2" t="s">
        <v>215</v>
      </c>
      <c r="G12811" s="1">
        <v>44715</v>
      </c>
      <c r="H12811">
        <v>2022</v>
      </c>
      <c r="I12811">
        <v>7311</v>
      </c>
      <c r="J12811" s="2" t="s">
        <v>60863</v>
      </c>
      <c r="K12811" s="2" t="s">
        <v>537</v>
      </c>
      <c r="L12811" s="2" t="s">
        <v>217</v>
      </c>
      <c r="M12811" s="2" t="s">
        <v>98835</v>
      </c>
      <c r="N12811">
        <v>22502</v>
      </c>
      <c r="O12811">
        <v>45</v>
      </c>
      <c r="P12811">
        <v>7311</v>
      </c>
    </row>
    <row r="12812" spans="1:16" x14ac:dyDescent="0.25">
      <c r="A12812">
        <v>202306</v>
      </c>
      <c r="B12812" s="2" t="s">
        <v>60859</v>
      </c>
      <c r="C12812" s="2" t="s">
        <v>98836</v>
      </c>
      <c r="D12812" s="2" t="s">
        <v>23</v>
      </c>
      <c r="E12812" s="2" t="s">
        <v>98837</v>
      </c>
      <c r="F12812" s="2" t="s">
        <v>1336</v>
      </c>
      <c r="G12812" s="1">
        <v>44699</v>
      </c>
      <c r="H12812">
        <v>2022</v>
      </c>
      <c r="I12812">
        <v>75</v>
      </c>
      <c r="J12812" s="2" t="s">
        <v>60863</v>
      </c>
      <c r="K12812" s="2" t="s">
        <v>78928</v>
      </c>
      <c r="L12812" s="2" t="s">
        <v>1258</v>
      </c>
      <c r="M12812" s="2" t="s">
        <v>98838</v>
      </c>
      <c r="N12812">
        <v>17614</v>
      </c>
      <c r="O12812">
        <v>48</v>
      </c>
      <c r="P12812">
        <v>75</v>
      </c>
    </row>
    <row r="12813" spans="1:16" x14ac:dyDescent="0.25">
      <c r="A12813">
        <v>207829</v>
      </c>
      <c r="B12813" s="2" t="s">
        <v>60859</v>
      </c>
      <c r="C12813" s="2" t="s">
        <v>98839</v>
      </c>
      <c r="D12813" s="2" t="s">
        <v>98840</v>
      </c>
      <c r="E12813" s="2" t="s">
        <v>98841</v>
      </c>
      <c r="F12813" s="2" t="s">
        <v>517</v>
      </c>
      <c r="G12813" s="1">
        <v>44783</v>
      </c>
      <c r="H12813">
        <v>2022</v>
      </c>
      <c r="I12813">
        <v>63</v>
      </c>
      <c r="J12813" s="2" t="s">
        <v>60863</v>
      </c>
      <c r="K12813" s="2" t="s">
        <v>411</v>
      </c>
      <c r="L12813" s="2" t="s">
        <v>519</v>
      </c>
      <c r="M12813" s="2" t="s">
        <v>98842</v>
      </c>
      <c r="N12813">
        <v>24169</v>
      </c>
      <c r="O12813">
        <v>9</v>
      </c>
      <c r="P12813">
        <v>63</v>
      </c>
    </row>
    <row r="12814" spans="1:16" x14ac:dyDescent="0.25">
      <c r="A12814">
        <v>196526</v>
      </c>
      <c r="B12814" s="2" t="s">
        <v>60859</v>
      </c>
      <c r="C12814" s="2" t="s">
        <v>98843</v>
      </c>
      <c r="D12814" s="2" t="s">
        <v>98844</v>
      </c>
      <c r="E12814" s="2" t="s">
        <v>98845</v>
      </c>
      <c r="F12814" s="2" t="s">
        <v>215</v>
      </c>
      <c r="G12814" s="1">
        <v>44914</v>
      </c>
      <c r="H12814">
        <v>2022</v>
      </c>
      <c r="I12814">
        <v>50</v>
      </c>
      <c r="J12814" s="2" t="s">
        <v>60863</v>
      </c>
      <c r="K12814" s="2" t="s">
        <v>12452</v>
      </c>
      <c r="L12814" s="2" t="s">
        <v>217</v>
      </c>
      <c r="M12814" s="2" t="s">
        <v>98846</v>
      </c>
      <c r="N12814">
        <v>27649</v>
      </c>
      <c r="O12814">
        <v>25</v>
      </c>
      <c r="P12814">
        <v>50</v>
      </c>
    </row>
    <row r="12815" spans="1:16" x14ac:dyDescent="0.25">
      <c r="A12815">
        <v>233587</v>
      </c>
      <c r="B12815" s="2" t="s">
        <v>60859</v>
      </c>
      <c r="C12815" s="2" t="s">
        <v>98847</v>
      </c>
      <c r="D12815" s="2" t="s">
        <v>23</v>
      </c>
      <c r="E12815" s="2" t="s">
        <v>98848</v>
      </c>
      <c r="F12815" s="2" t="s">
        <v>23</v>
      </c>
      <c r="G12815" s="1">
        <v>44802</v>
      </c>
      <c r="H12815">
        <v>2022</v>
      </c>
      <c r="I12815">
        <v>0</v>
      </c>
      <c r="J12815" s="2" t="s">
        <v>60863</v>
      </c>
      <c r="K12815" s="2" t="s">
        <v>348</v>
      </c>
      <c r="L12815" s="2" t="s">
        <v>25</v>
      </c>
      <c r="M12815" s="2" t="s">
        <v>98849</v>
      </c>
      <c r="N12815">
        <v>15485</v>
      </c>
      <c r="O12815">
        <v>0</v>
      </c>
      <c r="P12815">
        <v>0</v>
      </c>
    </row>
    <row r="12816" spans="1:16" x14ac:dyDescent="0.25">
      <c r="A12816">
        <v>157372</v>
      </c>
      <c r="B12816" s="2" t="s">
        <v>60859</v>
      </c>
      <c r="C12816" s="2" t="s">
        <v>98850</v>
      </c>
      <c r="D12816" s="2" t="s">
        <v>23</v>
      </c>
      <c r="E12816" s="2" t="s">
        <v>98851</v>
      </c>
      <c r="F12816" s="2" t="s">
        <v>1012</v>
      </c>
      <c r="G12816" s="1">
        <v>44663</v>
      </c>
      <c r="H12816">
        <v>2022</v>
      </c>
      <c r="I12816">
        <v>66</v>
      </c>
      <c r="J12816" s="2" t="s">
        <v>60863</v>
      </c>
      <c r="K12816" s="2" t="s">
        <v>1007</v>
      </c>
      <c r="L12816" s="2" t="s">
        <v>25</v>
      </c>
      <c r="M12816" s="2" t="s">
        <v>98852</v>
      </c>
      <c r="N12816">
        <v>30168</v>
      </c>
      <c r="O12816">
        <v>76</v>
      </c>
      <c r="P12816">
        <v>66</v>
      </c>
    </row>
    <row r="12817" spans="1:16" x14ac:dyDescent="0.25">
      <c r="A12817">
        <v>230443</v>
      </c>
      <c r="B12817" s="2" t="s">
        <v>60859</v>
      </c>
      <c r="C12817" s="2" t="s">
        <v>98853</v>
      </c>
      <c r="D12817" s="2" t="s">
        <v>23</v>
      </c>
      <c r="E12817" s="2" t="s">
        <v>98854</v>
      </c>
      <c r="F12817" s="2" t="s">
        <v>23</v>
      </c>
      <c r="G12817" s="1">
        <v>44808</v>
      </c>
      <c r="H12817">
        <v>2022</v>
      </c>
      <c r="I12817">
        <v>0</v>
      </c>
      <c r="J12817" s="2" t="s">
        <v>60863</v>
      </c>
      <c r="K12817" s="2" t="s">
        <v>98855</v>
      </c>
      <c r="L12817" s="2" t="s">
        <v>4353</v>
      </c>
      <c r="M12817" s="2" t="s">
        <v>23</v>
      </c>
      <c r="N12817">
        <v>20641</v>
      </c>
      <c r="O12817">
        <v>0</v>
      </c>
      <c r="P12817">
        <v>0</v>
      </c>
    </row>
    <row r="12818" spans="1:16" x14ac:dyDescent="0.25">
      <c r="A12818">
        <v>157926</v>
      </c>
      <c r="B12818" s="2" t="s">
        <v>60859</v>
      </c>
      <c r="C12818" s="2" t="s">
        <v>89654</v>
      </c>
      <c r="D12818" s="2" t="s">
        <v>23</v>
      </c>
      <c r="E12818" s="2" t="s">
        <v>98856</v>
      </c>
      <c r="F12818" s="2" t="s">
        <v>327</v>
      </c>
      <c r="G12818" s="1">
        <v>44628</v>
      </c>
      <c r="H12818">
        <v>2022</v>
      </c>
      <c r="I12818">
        <v>74</v>
      </c>
      <c r="J12818" s="2" t="s">
        <v>60863</v>
      </c>
      <c r="K12818" s="2" t="s">
        <v>58166</v>
      </c>
      <c r="L12818" s="2" t="s">
        <v>329</v>
      </c>
      <c r="M12818" s="2" t="s">
        <v>98857</v>
      </c>
      <c r="N12818">
        <v>31967</v>
      </c>
      <c r="O12818">
        <v>8</v>
      </c>
      <c r="P12818">
        <v>74</v>
      </c>
    </row>
    <row r="12819" spans="1:16" x14ac:dyDescent="0.25">
      <c r="A12819">
        <v>213893</v>
      </c>
      <c r="B12819" s="2" t="s">
        <v>60859</v>
      </c>
      <c r="C12819" s="2" t="s">
        <v>98858</v>
      </c>
      <c r="D12819" s="2" t="s">
        <v>23</v>
      </c>
      <c r="E12819" s="2" t="s">
        <v>98859</v>
      </c>
      <c r="F12819" s="2" t="s">
        <v>23</v>
      </c>
      <c r="G12819" s="1">
        <v>44870</v>
      </c>
      <c r="H12819">
        <v>2022</v>
      </c>
      <c r="I12819">
        <v>80</v>
      </c>
      <c r="J12819" s="2" t="s">
        <v>60863</v>
      </c>
      <c r="K12819" s="2" t="s">
        <v>110</v>
      </c>
      <c r="L12819" s="2" t="s">
        <v>818</v>
      </c>
      <c r="M12819" s="2" t="s">
        <v>23</v>
      </c>
      <c r="N12819">
        <v>27418</v>
      </c>
      <c r="O12819">
        <v>1</v>
      </c>
      <c r="P12819">
        <v>80</v>
      </c>
    </row>
    <row r="12820" spans="1:16" x14ac:dyDescent="0.25">
      <c r="A12820">
        <v>214740</v>
      </c>
      <c r="B12820" s="2" t="s">
        <v>60859</v>
      </c>
      <c r="C12820" s="2" t="s">
        <v>98860</v>
      </c>
      <c r="D12820" s="2" t="s">
        <v>23</v>
      </c>
      <c r="E12820" s="2" t="s">
        <v>98861</v>
      </c>
      <c r="F12820" s="2" t="s">
        <v>1001</v>
      </c>
      <c r="G12820" s="1">
        <v>44879</v>
      </c>
      <c r="H12820">
        <v>2022</v>
      </c>
      <c r="I12820">
        <v>0</v>
      </c>
      <c r="J12820" s="2" t="s">
        <v>60863</v>
      </c>
      <c r="K12820" s="2" t="s">
        <v>110</v>
      </c>
      <c r="L12820" s="2" t="s">
        <v>818</v>
      </c>
      <c r="M12820" s="2" t="s">
        <v>23</v>
      </c>
      <c r="N12820">
        <v>30905</v>
      </c>
      <c r="O12820">
        <v>0</v>
      </c>
      <c r="P12820">
        <v>0</v>
      </c>
    </row>
    <row r="12821" spans="1:16" x14ac:dyDescent="0.25">
      <c r="A12821">
        <v>210750</v>
      </c>
      <c r="B12821" s="2" t="s">
        <v>60859</v>
      </c>
      <c r="C12821" s="2" t="s">
        <v>98862</v>
      </c>
      <c r="D12821" s="2" t="s">
        <v>23</v>
      </c>
      <c r="E12821" s="2" t="s">
        <v>98863</v>
      </c>
      <c r="F12821" s="2" t="s">
        <v>6019</v>
      </c>
      <c r="G12821" s="1">
        <v>44853</v>
      </c>
      <c r="H12821">
        <v>2022</v>
      </c>
      <c r="I12821">
        <v>73</v>
      </c>
      <c r="J12821" s="2" t="s">
        <v>60863</v>
      </c>
      <c r="K12821" s="2" t="s">
        <v>2321</v>
      </c>
      <c r="L12821" s="2" t="s">
        <v>6020</v>
      </c>
      <c r="M12821" s="2" t="s">
        <v>98864</v>
      </c>
      <c r="N12821">
        <v>28183</v>
      </c>
      <c r="O12821">
        <v>33</v>
      </c>
      <c r="P12821">
        <v>73</v>
      </c>
    </row>
    <row r="12822" spans="1:16" x14ac:dyDescent="0.25">
      <c r="A12822">
        <v>158900</v>
      </c>
      <c r="B12822" s="2" t="s">
        <v>60859</v>
      </c>
      <c r="C12822" s="2" t="s">
        <v>98865</v>
      </c>
      <c r="D12822" s="2" t="s">
        <v>23</v>
      </c>
      <c r="E12822" s="2" t="s">
        <v>98866</v>
      </c>
      <c r="F12822" s="2" t="s">
        <v>215</v>
      </c>
      <c r="G12822" s="1">
        <v>44812</v>
      </c>
      <c r="H12822">
        <v>2022</v>
      </c>
      <c r="I12822">
        <v>69</v>
      </c>
      <c r="J12822" s="2" t="s">
        <v>60863</v>
      </c>
      <c r="K12822" s="2" t="s">
        <v>61527</v>
      </c>
      <c r="L12822" s="2" t="s">
        <v>217</v>
      </c>
      <c r="M12822" s="2" t="s">
        <v>98867</v>
      </c>
      <c r="N12822">
        <v>25139</v>
      </c>
      <c r="O12822">
        <v>14</v>
      </c>
      <c r="P12822">
        <v>69</v>
      </c>
    </row>
    <row r="12823" spans="1:16" x14ac:dyDescent="0.25">
      <c r="A12823">
        <v>203555</v>
      </c>
      <c r="B12823" s="2" t="s">
        <v>60859</v>
      </c>
      <c r="C12823" s="2" t="s">
        <v>98868</v>
      </c>
      <c r="D12823" s="2" t="s">
        <v>23</v>
      </c>
      <c r="E12823" s="2" t="s">
        <v>98869</v>
      </c>
      <c r="F12823" s="2" t="s">
        <v>1045</v>
      </c>
      <c r="G12823" s="1">
        <v>44812</v>
      </c>
      <c r="H12823">
        <v>2022</v>
      </c>
      <c r="I12823">
        <v>7018</v>
      </c>
      <c r="J12823" s="2" t="s">
        <v>60863</v>
      </c>
      <c r="K12823" s="2" t="s">
        <v>60889</v>
      </c>
      <c r="L12823" s="2" t="s">
        <v>25</v>
      </c>
      <c r="M12823" s="2" t="s">
        <v>98870</v>
      </c>
      <c r="N12823">
        <v>2261</v>
      </c>
      <c r="O12823">
        <v>136</v>
      </c>
      <c r="P12823">
        <v>7018</v>
      </c>
    </row>
    <row r="12824" spans="1:16" x14ac:dyDescent="0.25">
      <c r="A12824">
        <v>214130</v>
      </c>
      <c r="B12824" s="2" t="s">
        <v>60859</v>
      </c>
      <c r="C12824" s="2" t="s">
        <v>98871</v>
      </c>
      <c r="D12824" s="2" t="s">
        <v>23</v>
      </c>
      <c r="E12824" s="2" t="s">
        <v>98872</v>
      </c>
      <c r="F12824" s="2" t="s">
        <v>517</v>
      </c>
      <c r="G12824" s="1">
        <v>44802</v>
      </c>
      <c r="H12824">
        <v>2022</v>
      </c>
      <c r="I12824">
        <v>0</v>
      </c>
      <c r="J12824" s="2" t="s">
        <v>60863</v>
      </c>
      <c r="K12824" s="2" t="s">
        <v>110</v>
      </c>
      <c r="L12824" s="2" t="s">
        <v>519</v>
      </c>
      <c r="M12824" s="2" t="s">
        <v>98873</v>
      </c>
      <c r="N12824">
        <v>2111</v>
      </c>
      <c r="O12824">
        <v>0</v>
      </c>
      <c r="P12824">
        <v>0</v>
      </c>
    </row>
    <row r="12825" spans="1:16" x14ac:dyDescent="0.25">
      <c r="A12825">
        <v>195931</v>
      </c>
      <c r="B12825" s="2" t="s">
        <v>60859</v>
      </c>
      <c r="C12825" s="2" t="s">
        <v>98874</v>
      </c>
      <c r="D12825" s="2" t="s">
        <v>98875</v>
      </c>
      <c r="E12825" s="2" t="s">
        <v>98876</v>
      </c>
      <c r="F12825" s="2" t="s">
        <v>552</v>
      </c>
      <c r="G12825" s="1">
        <v>44670</v>
      </c>
      <c r="H12825">
        <v>2022</v>
      </c>
      <c r="I12825">
        <v>75</v>
      </c>
      <c r="J12825" s="2" t="s">
        <v>60863</v>
      </c>
      <c r="K12825" s="2" t="s">
        <v>61472</v>
      </c>
      <c r="L12825" s="2" t="s">
        <v>25</v>
      </c>
      <c r="M12825" s="2" t="s">
        <v>98877</v>
      </c>
      <c r="N12825">
        <v>22595</v>
      </c>
      <c r="O12825">
        <v>8</v>
      </c>
      <c r="P12825">
        <v>75</v>
      </c>
    </row>
    <row r="12826" spans="1:16" x14ac:dyDescent="0.25">
      <c r="A12826">
        <v>217921</v>
      </c>
      <c r="B12826" s="2" t="s">
        <v>60859</v>
      </c>
      <c r="C12826" s="2" t="s">
        <v>98878</v>
      </c>
      <c r="D12826" s="2" t="s">
        <v>23</v>
      </c>
      <c r="E12826" s="2" t="s">
        <v>98879</v>
      </c>
      <c r="F12826" s="2" t="s">
        <v>2243</v>
      </c>
      <c r="G12826" s="1">
        <v>44814</v>
      </c>
      <c r="H12826">
        <v>2022</v>
      </c>
      <c r="I12826">
        <v>0</v>
      </c>
      <c r="J12826" s="2" t="s">
        <v>60863</v>
      </c>
      <c r="K12826" s="2" t="s">
        <v>98880</v>
      </c>
      <c r="L12826" s="2" t="s">
        <v>1954</v>
      </c>
      <c r="M12826" s="2" t="s">
        <v>23</v>
      </c>
      <c r="N12826">
        <v>26415</v>
      </c>
      <c r="O12826">
        <v>0</v>
      </c>
      <c r="P12826">
        <v>0</v>
      </c>
    </row>
    <row r="12827" spans="1:16" x14ac:dyDescent="0.25">
      <c r="A12827">
        <v>96323</v>
      </c>
      <c r="B12827" s="2" t="s">
        <v>60859</v>
      </c>
      <c r="C12827" s="2" t="s">
        <v>98881</v>
      </c>
      <c r="D12827" s="2" t="s">
        <v>98882</v>
      </c>
      <c r="E12827" s="2" t="s">
        <v>56835</v>
      </c>
      <c r="F12827" s="2" t="s">
        <v>98883</v>
      </c>
      <c r="G12827" s="1">
        <v>44570</v>
      </c>
      <c r="H12827">
        <v>2022</v>
      </c>
      <c r="I12827">
        <v>88</v>
      </c>
      <c r="J12827" s="2" t="s">
        <v>60863</v>
      </c>
      <c r="K12827" s="2" t="s">
        <v>788</v>
      </c>
      <c r="L12827" s="2" t="s">
        <v>25</v>
      </c>
      <c r="M12827" s="2" t="s">
        <v>98884</v>
      </c>
      <c r="N12827">
        <v>2441</v>
      </c>
      <c r="O12827">
        <v>52</v>
      </c>
      <c r="P12827">
        <v>88</v>
      </c>
    </row>
    <row r="12828" spans="1:16" x14ac:dyDescent="0.25">
      <c r="A12828">
        <v>209815</v>
      </c>
      <c r="B12828" s="2" t="s">
        <v>60859</v>
      </c>
      <c r="C12828" s="2" t="s">
        <v>98885</v>
      </c>
      <c r="D12828" s="2" t="s">
        <v>98886</v>
      </c>
      <c r="E12828" s="2" t="s">
        <v>98887</v>
      </c>
      <c r="F12828" s="2" t="s">
        <v>1001</v>
      </c>
      <c r="G12828" s="1">
        <v>44812</v>
      </c>
      <c r="H12828">
        <v>2022</v>
      </c>
      <c r="I12828">
        <v>50</v>
      </c>
      <c r="J12828" s="2" t="s">
        <v>60863</v>
      </c>
      <c r="K12828" s="2" t="s">
        <v>1007</v>
      </c>
      <c r="L12828" s="2" t="s">
        <v>818</v>
      </c>
      <c r="M12828" s="2" t="s">
        <v>98888</v>
      </c>
      <c r="N12828">
        <v>23711</v>
      </c>
      <c r="O12828">
        <v>12</v>
      </c>
      <c r="P12828">
        <v>50</v>
      </c>
    </row>
    <row r="12829" spans="1:16" x14ac:dyDescent="0.25">
      <c r="A12829">
        <v>156746</v>
      </c>
      <c r="B12829" s="2" t="s">
        <v>60859</v>
      </c>
      <c r="C12829" s="2" t="s">
        <v>98889</v>
      </c>
      <c r="D12829" s="2" t="s">
        <v>23</v>
      </c>
      <c r="E12829" s="2" t="s">
        <v>98890</v>
      </c>
      <c r="F12829" s="2" t="s">
        <v>394</v>
      </c>
      <c r="G12829" s="1">
        <v>44603</v>
      </c>
      <c r="H12829">
        <v>2022</v>
      </c>
      <c r="I12829">
        <v>80</v>
      </c>
      <c r="J12829" s="2" t="s">
        <v>60863</v>
      </c>
      <c r="K12829" s="2" t="s">
        <v>62754</v>
      </c>
      <c r="L12829" s="2" t="s">
        <v>25</v>
      </c>
      <c r="M12829" s="2" t="s">
        <v>98891</v>
      </c>
      <c r="N12829">
        <v>30226</v>
      </c>
      <c r="O12829">
        <v>4</v>
      </c>
      <c r="P12829">
        <v>80</v>
      </c>
    </row>
    <row r="12830" spans="1:16" x14ac:dyDescent="0.25">
      <c r="A12830">
        <v>158595</v>
      </c>
      <c r="B12830" s="2" t="s">
        <v>60859</v>
      </c>
      <c r="C12830" s="2" t="s">
        <v>98892</v>
      </c>
      <c r="D12830" s="2" t="s">
        <v>98893</v>
      </c>
      <c r="E12830" s="2" t="s">
        <v>98894</v>
      </c>
      <c r="F12830" s="2" t="s">
        <v>88551</v>
      </c>
      <c r="G12830" s="1">
        <v>44653</v>
      </c>
      <c r="H12830">
        <v>2022</v>
      </c>
      <c r="I12830">
        <v>49</v>
      </c>
      <c r="J12830" s="2" t="s">
        <v>60863</v>
      </c>
      <c r="K12830" s="2" t="s">
        <v>110</v>
      </c>
      <c r="L12830" s="2" t="s">
        <v>2980</v>
      </c>
      <c r="M12830" s="2" t="s">
        <v>23</v>
      </c>
      <c r="N12830">
        <v>17806</v>
      </c>
      <c r="O12830">
        <v>7</v>
      </c>
      <c r="P12830">
        <v>49</v>
      </c>
    </row>
    <row r="12831" spans="1:16" x14ac:dyDescent="0.25">
      <c r="A12831">
        <v>217154</v>
      </c>
      <c r="B12831" s="2" t="s">
        <v>60859</v>
      </c>
      <c r="C12831" s="2" t="s">
        <v>98895</v>
      </c>
      <c r="D12831" s="2" t="s">
        <v>98896</v>
      </c>
      <c r="E12831" s="2" t="s">
        <v>98897</v>
      </c>
      <c r="F12831" s="2" t="s">
        <v>244</v>
      </c>
      <c r="G12831" s="1">
        <v>44916</v>
      </c>
      <c r="H12831">
        <v>2022</v>
      </c>
      <c r="I12831">
        <v>66</v>
      </c>
      <c r="J12831" s="2" t="s">
        <v>60863</v>
      </c>
      <c r="K12831" s="2" t="s">
        <v>98898</v>
      </c>
      <c r="L12831" s="2" t="s">
        <v>246</v>
      </c>
      <c r="M12831" s="2" t="s">
        <v>23</v>
      </c>
      <c r="N12831">
        <v>2222</v>
      </c>
      <c r="O12831">
        <v>4</v>
      </c>
      <c r="P12831">
        <v>66</v>
      </c>
    </row>
    <row r="12832" spans="1:16" x14ac:dyDescent="0.25">
      <c r="A12832">
        <v>108891</v>
      </c>
      <c r="B12832" s="2" t="s">
        <v>60859</v>
      </c>
      <c r="C12832" s="2" t="s">
        <v>98899</v>
      </c>
      <c r="D12832" s="2" t="s">
        <v>23</v>
      </c>
      <c r="E12832" s="2" t="s">
        <v>98900</v>
      </c>
      <c r="F12832" s="2" t="s">
        <v>1154</v>
      </c>
      <c r="G12832" s="1">
        <v>44598</v>
      </c>
      <c r="H12832">
        <v>2022</v>
      </c>
      <c r="I12832">
        <v>75</v>
      </c>
      <c r="J12832" s="2" t="s">
        <v>60863</v>
      </c>
      <c r="K12832" s="2" t="s">
        <v>63204</v>
      </c>
      <c r="L12832" s="2" t="s">
        <v>329</v>
      </c>
      <c r="M12832" s="2" t="s">
        <v>98901</v>
      </c>
      <c r="N12832">
        <v>19693</v>
      </c>
      <c r="O12832">
        <v>20</v>
      </c>
      <c r="P12832">
        <v>75</v>
      </c>
    </row>
    <row r="12833" spans="1:16" x14ac:dyDescent="0.25">
      <c r="A12833">
        <v>196912</v>
      </c>
      <c r="B12833" s="2" t="s">
        <v>60859</v>
      </c>
      <c r="C12833" s="2" t="s">
        <v>98902</v>
      </c>
      <c r="D12833" s="2" t="s">
        <v>23</v>
      </c>
      <c r="E12833" s="2" t="s">
        <v>98903</v>
      </c>
      <c r="F12833" s="2" t="s">
        <v>23</v>
      </c>
      <c r="G12833" s="1">
        <v>44646</v>
      </c>
      <c r="H12833">
        <v>2022</v>
      </c>
      <c r="I12833">
        <v>70</v>
      </c>
      <c r="J12833" s="2" t="s">
        <v>60863</v>
      </c>
      <c r="K12833" s="2" t="s">
        <v>23</v>
      </c>
      <c r="L12833" s="2" t="s">
        <v>25</v>
      </c>
      <c r="M12833" s="2" t="s">
        <v>98904</v>
      </c>
      <c r="N12833">
        <v>23549</v>
      </c>
      <c r="O12833">
        <v>2</v>
      </c>
      <c r="P12833">
        <v>70</v>
      </c>
    </row>
    <row r="12834" spans="1:16" x14ac:dyDescent="0.25">
      <c r="A12834">
        <v>197429</v>
      </c>
      <c r="B12834" s="2" t="s">
        <v>60859</v>
      </c>
      <c r="C12834" s="2" t="s">
        <v>98905</v>
      </c>
      <c r="D12834" s="2" t="s">
        <v>23</v>
      </c>
      <c r="E12834" s="2" t="s">
        <v>98906</v>
      </c>
      <c r="F12834" s="2" t="s">
        <v>22</v>
      </c>
      <c r="G12834" s="1">
        <v>44700</v>
      </c>
      <c r="H12834">
        <v>2022</v>
      </c>
      <c r="I12834">
        <v>7415</v>
      </c>
      <c r="J12834" s="2" t="s">
        <v>60863</v>
      </c>
      <c r="K12834" s="2" t="s">
        <v>64296</v>
      </c>
      <c r="L12834" s="2" t="s">
        <v>25</v>
      </c>
      <c r="M12834" s="2" t="s">
        <v>98907</v>
      </c>
      <c r="N12834">
        <v>30098</v>
      </c>
      <c r="O12834">
        <v>153</v>
      </c>
      <c r="P12834">
        <v>7415</v>
      </c>
    </row>
    <row r="12835" spans="1:16" x14ac:dyDescent="0.25">
      <c r="A12835">
        <v>213236</v>
      </c>
      <c r="B12835" s="2" t="s">
        <v>60859</v>
      </c>
      <c r="C12835" s="2" t="s">
        <v>98908</v>
      </c>
      <c r="D12835" s="2" t="s">
        <v>27441</v>
      </c>
      <c r="E12835" s="2" t="s">
        <v>98909</v>
      </c>
      <c r="F12835" s="2" t="s">
        <v>1976</v>
      </c>
      <c r="G12835" s="1">
        <v>44865</v>
      </c>
      <c r="H12835">
        <v>2022</v>
      </c>
      <c r="I12835">
        <v>70</v>
      </c>
      <c r="J12835" s="2" t="s">
        <v>60863</v>
      </c>
      <c r="K12835" s="2" t="s">
        <v>66721</v>
      </c>
      <c r="L12835" s="2" t="s">
        <v>1314</v>
      </c>
      <c r="M12835" s="2" t="s">
        <v>98910</v>
      </c>
      <c r="N12835">
        <v>20394</v>
      </c>
      <c r="O12835">
        <v>2</v>
      </c>
      <c r="P12835">
        <v>70</v>
      </c>
    </row>
    <row r="12836" spans="1:16" x14ac:dyDescent="0.25">
      <c r="A12836">
        <v>196369</v>
      </c>
      <c r="B12836" s="2" t="s">
        <v>60859</v>
      </c>
      <c r="C12836" s="2" t="s">
        <v>98911</v>
      </c>
      <c r="D12836" s="2" t="s">
        <v>23</v>
      </c>
      <c r="E12836" s="2" t="s">
        <v>98912</v>
      </c>
      <c r="F12836" s="2" t="s">
        <v>327</v>
      </c>
      <c r="G12836" s="1">
        <v>44850</v>
      </c>
      <c r="H12836">
        <v>2022</v>
      </c>
      <c r="I12836">
        <v>62</v>
      </c>
      <c r="J12836" s="2" t="s">
        <v>60863</v>
      </c>
      <c r="K12836" s="2" t="s">
        <v>60951</v>
      </c>
      <c r="L12836" s="2" t="s">
        <v>329</v>
      </c>
      <c r="M12836" s="2" t="s">
        <v>98913</v>
      </c>
      <c r="N12836">
        <v>23501</v>
      </c>
      <c r="O12836">
        <v>14</v>
      </c>
      <c r="P12836">
        <v>62</v>
      </c>
    </row>
    <row r="12837" spans="1:16" x14ac:dyDescent="0.25">
      <c r="A12837">
        <v>206566</v>
      </c>
      <c r="B12837" s="2" t="s">
        <v>60859</v>
      </c>
      <c r="C12837" s="2" t="s">
        <v>98914</v>
      </c>
      <c r="D12837" s="2" t="s">
        <v>60026</v>
      </c>
      <c r="E12837" s="2" t="s">
        <v>98915</v>
      </c>
      <c r="F12837" s="2" t="s">
        <v>9788</v>
      </c>
      <c r="G12837" s="1">
        <v>44772</v>
      </c>
      <c r="H12837">
        <v>2022</v>
      </c>
      <c r="I12837">
        <v>60</v>
      </c>
      <c r="J12837" s="2" t="s">
        <v>60863</v>
      </c>
      <c r="K12837" s="2" t="s">
        <v>62196</v>
      </c>
      <c r="L12837" s="2" t="s">
        <v>9037</v>
      </c>
      <c r="M12837" s="2" t="s">
        <v>98916</v>
      </c>
      <c r="N12837">
        <v>21622</v>
      </c>
      <c r="O12837">
        <v>2</v>
      </c>
      <c r="P12837">
        <v>60</v>
      </c>
    </row>
    <row r="12838" spans="1:16" x14ac:dyDescent="0.25">
      <c r="A12838">
        <v>200961</v>
      </c>
      <c r="B12838" s="2" t="s">
        <v>60859</v>
      </c>
      <c r="C12838" s="2" t="s">
        <v>98917</v>
      </c>
      <c r="D12838" s="2" t="s">
        <v>23</v>
      </c>
      <c r="E12838" s="2" t="s">
        <v>98918</v>
      </c>
      <c r="F12838" s="2" t="s">
        <v>1001</v>
      </c>
      <c r="G12838" s="1">
        <v>44681</v>
      </c>
      <c r="H12838">
        <v>2022</v>
      </c>
      <c r="I12838">
        <v>63</v>
      </c>
      <c r="J12838" s="2" t="s">
        <v>60863</v>
      </c>
      <c r="K12838" s="2" t="s">
        <v>62086</v>
      </c>
      <c r="L12838" s="2" t="s">
        <v>818</v>
      </c>
      <c r="M12838" s="2" t="s">
        <v>98919</v>
      </c>
      <c r="N12838">
        <v>25266</v>
      </c>
      <c r="O12838">
        <v>7</v>
      </c>
      <c r="P12838">
        <v>63</v>
      </c>
    </row>
    <row r="12839" spans="1:16" x14ac:dyDescent="0.25">
      <c r="A12839">
        <v>210303</v>
      </c>
      <c r="B12839" s="2" t="s">
        <v>60859</v>
      </c>
      <c r="C12839" s="2" t="s">
        <v>98920</v>
      </c>
      <c r="D12839" s="2" t="s">
        <v>23</v>
      </c>
      <c r="E12839" s="2" t="s">
        <v>98921</v>
      </c>
      <c r="F12839" s="2" t="s">
        <v>23</v>
      </c>
      <c r="G12839" s="1">
        <v>44622</v>
      </c>
      <c r="H12839">
        <v>2022</v>
      </c>
      <c r="I12839">
        <v>0</v>
      </c>
      <c r="J12839" s="2" t="s">
        <v>60863</v>
      </c>
      <c r="K12839" s="2" t="s">
        <v>110</v>
      </c>
      <c r="L12839" s="2" t="s">
        <v>519</v>
      </c>
      <c r="M12839" s="2" t="s">
        <v>98922</v>
      </c>
      <c r="N12839">
        <v>27306</v>
      </c>
      <c r="O12839">
        <v>0</v>
      </c>
      <c r="P12839">
        <v>0</v>
      </c>
    </row>
    <row r="12840" spans="1:16" x14ac:dyDescent="0.25">
      <c r="A12840">
        <v>216255</v>
      </c>
      <c r="B12840" s="2" t="s">
        <v>60859</v>
      </c>
      <c r="C12840" s="2" t="s">
        <v>98923</v>
      </c>
      <c r="D12840" s="2" t="s">
        <v>96482</v>
      </c>
      <c r="E12840" s="2" t="s">
        <v>98924</v>
      </c>
      <c r="F12840" s="2" t="s">
        <v>1001</v>
      </c>
      <c r="G12840" s="1">
        <v>44907</v>
      </c>
      <c r="H12840">
        <v>2022</v>
      </c>
      <c r="I12840">
        <v>60</v>
      </c>
      <c r="J12840" s="2" t="s">
        <v>60863</v>
      </c>
      <c r="K12840" s="2" t="s">
        <v>110</v>
      </c>
      <c r="L12840" s="2" t="s">
        <v>818</v>
      </c>
      <c r="M12840" s="2" t="s">
        <v>98925</v>
      </c>
      <c r="N12840">
        <v>20336</v>
      </c>
      <c r="O12840">
        <v>1</v>
      </c>
      <c r="P12840">
        <v>60</v>
      </c>
    </row>
    <row r="12841" spans="1:16" x14ac:dyDescent="0.25">
      <c r="A12841">
        <v>204027</v>
      </c>
      <c r="B12841" s="2" t="s">
        <v>60859</v>
      </c>
      <c r="C12841" s="2" t="s">
        <v>98926</v>
      </c>
      <c r="D12841" s="2" t="s">
        <v>98927</v>
      </c>
      <c r="E12841" s="2" t="s">
        <v>98928</v>
      </c>
      <c r="F12841" s="2" t="s">
        <v>23</v>
      </c>
      <c r="G12841" s="1">
        <v>44747</v>
      </c>
      <c r="H12841">
        <v>2022</v>
      </c>
      <c r="I12841">
        <v>68</v>
      </c>
      <c r="J12841" s="2" t="s">
        <v>60863</v>
      </c>
      <c r="K12841" s="2" t="s">
        <v>110</v>
      </c>
      <c r="L12841" s="2" t="s">
        <v>329</v>
      </c>
      <c r="M12841" s="2" t="s">
        <v>98929</v>
      </c>
      <c r="N12841">
        <v>25422</v>
      </c>
      <c r="O12841">
        <v>4</v>
      </c>
      <c r="P12841">
        <v>68</v>
      </c>
    </row>
    <row r="12842" spans="1:16" x14ac:dyDescent="0.25">
      <c r="A12842">
        <v>138289</v>
      </c>
      <c r="B12842" s="2" t="s">
        <v>60859</v>
      </c>
      <c r="C12842" s="2" t="s">
        <v>98930</v>
      </c>
      <c r="D12842" s="2" t="s">
        <v>98931</v>
      </c>
      <c r="E12842" s="2" t="s">
        <v>98932</v>
      </c>
      <c r="F12842" s="2" t="s">
        <v>1001</v>
      </c>
      <c r="G12842" s="1">
        <v>44892</v>
      </c>
      <c r="H12842">
        <v>2022</v>
      </c>
      <c r="I12842">
        <v>74</v>
      </c>
      <c r="J12842" s="2" t="s">
        <v>60863</v>
      </c>
      <c r="K12842" s="2" t="s">
        <v>110</v>
      </c>
      <c r="L12842" s="2" t="s">
        <v>818</v>
      </c>
      <c r="M12842" s="2" t="s">
        <v>98933</v>
      </c>
      <c r="N12842">
        <v>29292</v>
      </c>
      <c r="O12842">
        <v>8</v>
      </c>
      <c r="P12842">
        <v>74</v>
      </c>
    </row>
    <row r="12843" spans="1:16" x14ac:dyDescent="0.25">
      <c r="A12843">
        <v>208880</v>
      </c>
      <c r="B12843" s="2" t="s">
        <v>60859</v>
      </c>
      <c r="C12843" s="2" t="s">
        <v>98934</v>
      </c>
      <c r="D12843" s="2" t="s">
        <v>23</v>
      </c>
      <c r="E12843" s="2" t="s">
        <v>98935</v>
      </c>
      <c r="F12843" s="2" t="s">
        <v>22</v>
      </c>
      <c r="G12843" s="1">
        <v>44811</v>
      </c>
      <c r="H12843">
        <v>2022</v>
      </c>
      <c r="I12843">
        <v>68</v>
      </c>
      <c r="J12843" s="2" t="s">
        <v>60863</v>
      </c>
      <c r="K12843" s="2" t="s">
        <v>788</v>
      </c>
      <c r="L12843" s="2" t="s">
        <v>25</v>
      </c>
      <c r="M12843" s="2" t="s">
        <v>98936</v>
      </c>
      <c r="N12843">
        <v>28847</v>
      </c>
      <c r="O12843">
        <v>10</v>
      </c>
      <c r="P12843">
        <v>68</v>
      </c>
    </row>
    <row r="12844" spans="1:16" x14ac:dyDescent="0.25">
      <c r="A12844">
        <v>203792</v>
      </c>
      <c r="B12844" s="2" t="s">
        <v>60859</v>
      </c>
      <c r="C12844" s="2" t="s">
        <v>98937</v>
      </c>
      <c r="D12844" s="2" t="s">
        <v>98938</v>
      </c>
      <c r="E12844" s="2" t="s">
        <v>98939</v>
      </c>
      <c r="F12844" s="2" t="s">
        <v>327</v>
      </c>
      <c r="G12844" s="1">
        <v>44749</v>
      </c>
      <c r="H12844">
        <v>2022</v>
      </c>
      <c r="I12844">
        <v>60</v>
      </c>
      <c r="J12844" s="2" t="s">
        <v>60863</v>
      </c>
      <c r="K12844" s="2" t="s">
        <v>110</v>
      </c>
      <c r="L12844" s="2" t="s">
        <v>329</v>
      </c>
      <c r="M12844" s="2" t="s">
        <v>98940</v>
      </c>
      <c r="N12844">
        <v>19915</v>
      </c>
      <c r="O12844">
        <v>4</v>
      </c>
      <c r="P12844">
        <v>60</v>
      </c>
    </row>
    <row r="12845" spans="1:16" x14ac:dyDescent="0.25">
      <c r="A12845">
        <v>136248</v>
      </c>
      <c r="B12845" s="2" t="s">
        <v>60859</v>
      </c>
      <c r="C12845" s="2" t="s">
        <v>98941</v>
      </c>
      <c r="D12845" s="2" t="s">
        <v>23</v>
      </c>
      <c r="E12845" s="2" t="s">
        <v>23</v>
      </c>
      <c r="F12845" s="2" t="s">
        <v>22</v>
      </c>
      <c r="G12845" s="1">
        <v>44787</v>
      </c>
      <c r="H12845">
        <v>2022</v>
      </c>
      <c r="I12845">
        <v>72</v>
      </c>
      <c r="J12845" s="2" t="s">
        <v>60863</v>
      </c>
      <c r="K12845" s="2" t="s">
        <v>65119</v>
      </c>
      <c r="L12845" s="2" t="s">
        <v>25</v>
      </c>
      <c r="M12845" s="2" t="s">
        <v>98942</v>
      </c>
      <c r="N12845">
        <v>28041</v>
      </c>
      <c r="O12845">
        <v>165</v>
      </c>
      <c r="P12845">
        <v>72</v>
      </c>
    </row>
    <row r="12846" spans="1:16" x14ac:dyDescent="0.25">
      <c r="A12846">
        <v>117310</v>
      </c>
      <c r="B12846" s="2" t="s">
        <v>60859</v>
      </c>
      <c r="C12846" s="2" t="s">
        <v>98943</v>
      </c>
      <c r="D12846" s="2" t="s">
        <v>23</v>
      </c>
      <c r="E12846" s="2" t="s">
        <v>98944</v>
      </c>
      <c r="F12846" s="2" t="s">
        <v>327</v>
      </c>
      <c r="G12846" s="1">
        <v>44569</v>
      </c>
      <c r="H12846">
        <v>2022</v>
      </c>
      <c r="I12846">
        <v>687</v>
      </c>
      <c r="J12846" s="2" t="s">
        <v>60863</v>
      </c>
      <c r="K12846" s="2" t="s">
        <v>76838</v>
      </c>
      <c r="L12846" s="2" t="s">
        <v>329</v>
      </c>
      <c r="M12846" s="2" t="s">
        <v>98945</v>
      </c>
      <c r="N12846">
        <v>18971</v>
      </c>
      <c r="O12846">
        <v>23</v>
      </c>
      <c r="P12846">
        <v>687</v>
      </c>
    </row>
    <row r="12847" spans="1:16" x14ac:dyDescent="0.25">
      <c r="A12847">
        <v>203211</v>
      </c>
      <c r="B12847" s="2" t="s">
        <v>60859</v>
      </c>
      <c r="C12847" s="2" t="s">
        <v>98946</v>
      </c>
      <c r="D12847" s="2" t="s">
        <v>23</v>
      </c>
      <c r="E12847" s="2" t="s">
        <v>98947</v>
      </c>
      <c r="F12847" s="2" t="s">
        <v>1976</v>
      </c>
      <c r="G12847" s="1">
        <v>44711</v>
      </c>
      <c r="H12847">
        <v>2022</v>
      </c>
      <c r="I12847">
        <v>10</v>
      </c>
      <c r="J12847" s="2" t="s">
        <v>60863</v>
      </c>
      <c r="K12847" s="2" t="s">
        <v>63270</v>
      </c>
      <c r="L12847" s="2" t="s">
        <v>1314</v>
      </c>
      <c r="M12847" s="2" t="s">
        <v>98948</v>
      </c>
      <c r="N12847">
        <v>27808</v>
      </c>
      <c r="O12847">
        <v>1</v>
      </c>
      <c r="P12847">
        <v>10</v>
      </c>
    </row>
    <row r="12848" spans="1:16" x14ac:dyDescent="0.25">
      <c r="A12848">
        <v>207487</v>
      </c>
      <c r="B12848" s="2" t="s">
        <v>60859</v>
      </c>
      <c r="C12848" s="2" t="s">
        <v>98949</v>
      </c>
      <c r="D12848" s="2" t="s">
        <v>98950</v>
      </c>
      <c r="E12848" s="2" t="s">
        <v>98951</v>
      </c>
      <c r="F12848" s="2" t="s">
        <v>1001</v>
      </c>
      <c r="G12848" s="1">
        <v>44771</v>
      </c>
      <c r="H12848">
        <v>2022</v>
      </c>
      <c r="I12848">
        <v>0</v>
      </c>
      <c r="J12848" s="2" t="s">
        <v>60863</v>
      </c>
      <c r="K12848" s="2" t="s">
        <v>62443</v>
      </c>
      <c r="L12848" s="2" t="s">
        <v>818</v>
      </c>
      <c r="M12848" s="2" t="s">
        <v>98952</v>
      </c>
      <c r="N12848">
        <v>22776</v>
      </c>
      <c r="O12848">
        <v>0</v>
      </c>
      <c r="P12848">
        <v>0</v>
      </c>
    </row>
    <row r="12849" spans="1:16" x14ac:dyDescent="0.25">
      <c r="A12849">
        <v>198002</v>
      </c>
      <c r="B12849" s="2" t="s">
        <v>60859</v>
      </c>
      <c r="C12849" s="2" t="s">
        <v>94975</v>
      </c>
      <c r="D12849" s="2" t="s">
        <v>23</v>
      </c>
      <c r="E12849" s="2" t="s">
        <v>98953</v>
      </c>
      <c r="F12849" s="2" t="s">
        <v>1001</v>
      </c>
      <c r="G12849" s="1">
        <v>44672</v>
      </c>
      <c r="H12849">
        <v>2022</v>
      </c>
      <c r="I12849">
        <v>92</v>
      </c>
      <c r="J12849" s="2" t="s">
        <v>60863</v>
      </c>
      <c r="K12849" s="2" t="s">
        <v>62309</v>
      </c>
      <c r="L12849" s="2" t="s">
        <v>818</v>
      </c>
      <c r="M12849" s="2" t="s">
        <v>98954</v>
      </c>
      <c r="N12849">
        <v>28396</v>
      </c>
      <c r="O12849">
        <v>4</v>
      </c>
      <c r="P12849">
        <v>92</v>
      </c>
    </row>
    <row r="12850" spans="1:16" x14ac:dyDescent="0.25">
      <c r="A12850">
        <v>195745</v>
      </c>
      <c r="B12850" s="2" t="s">
        <v>60859</v>
      </c>
      <c r="C12850" s="2" t="s">
        <v>98955</v>
      </c>
      <c r="D12850" s="2" t="s">
        <v>66276</v>
      </c>
      <c r="E12850" s="2" t="s">
        <v>98956</v>
      </c>
      <c r="F12850" s="2" t="s">
        <v>215</v>
      </c>
      <c r="G12850" s="1">
        <v>44716</v>
      </c>
      <c r="H12850">
        <v>2022</v>
      </c>
      <c r="I12850">
        <v>5538</v>
      </c>
      <c r="J12850" s="2" t="s">
        <v>60863</v>
      </c>
      <c r="K12850" s="2" t="s">
        <v>1307</v>
      </c>
      <c r="L12850" s="2" t="s">
        <v>217</v>
      </c>
      <c r="M12850" s="2" t="s">
        <v>98957</v>
      </c>
      <c r="N12850">
        <v>22664</v>
      </c>
      <c r="O12850">
        <v>13</v>
      </c>
      <c r="P12850">
        <v>5538</v>
      </c>
    </row>
    <row r="12851" spans="1:16" x14ac:dyDescent="0.25">
      <c r="A12851">
        <v>213974</v>
      </c>
      <c r="B12851" s="2" t="s">
        <v>60859</v>
      </c>
      <c r="C12851" s="2" t="s">
        <v>98958</v>
      </c>
      <c r="D12851" s="2" t="s">
        <v>77160</v>
      </c>
      <c r="E12851" s="2" t="s">
        <v>98959</v>
      </c>
      <c r="F12851" s="2" t="s">
        <v>2252</v>
      </c>
      <c r="G12851" s="1">
        <v>44871</v>
      </c>
      <c r="H12851">
        <v>2022</v>
      </c>
      <c r="I12851">
        <v>87</v>
      </c>
      <c r="J12851" s="2" t="s">
        <v>60863</v>
      </c>
      <c r="K12851" s="2" t="s">
        <v>11225</v>
      </c>
      <c r="L12851" s="2" t="s">
        <v>2253</v>
      </c>
      <c r="M12851" s="2" t="s">
        <v>23</v>
      </c>
      <c r="N12851">
        <v>23872</v>
      </c>
      <c r="O12851">
        <v>3</v>
      </c>
      <c r="P12851">
        <v>87</v>
      </c>
    </row>
    <row r="12852" spans="1:16" x14ac:dyDescent="0.25">
      <c r="A12852">
        <v>195125</v>
      </c>
      <c r="B12852" s="2" t="s">
        <v>60859</v>
      </c>
      <c r="C12852" s="2" t="s">
        <v>98960</v>
      </c>
      <c r="D12852" s="2" t="s">
        <v>79876</v>
      </c>
      <c r="E12852" s="2" t="s">
        <v>98961</v>
      </c>
      <c r="F12852" s="2" t="s">
        <v>11454</v>
      </c>
      <c r="G12852" s="1">
        <v>44571</v>
      </c>
      <c r="H12852">
        <v>2022</v>
      </c>
      <c r="I12852">
        <v>0</v>
      </c>
      <c r="J12852" s="2" t="s">
        <v>60863</v>
      </c>
      <c r="K12852" s="2" t="s">
        <v>1791</v>
      </c>
      <c r="L12852" s="2" t="s">
        <v>11455</v>
      </c>
      <c r="M12852" s="2" t="s">
        <v>98962</v>
      </c>
      <c r="N12852">
        <v>27016</v>
      </c>
      <c r="O12852">
        <v>0</v>
      </c>
      <c r="P12852">
        <v>0</v>
      </c>
    </row>
    <row r="12853" spans="1:16" x14ac:dyDescent="0.25">
      <c r="A12853">
        <v>212921</v>
      </c>
      <c r="B12853" s="2" t="s">
        <v>60859</v>
      </c>
      <c r="C12853" s="2" t="s">
        <v>98963</v>
      </c>
      <c r="D12853" s="2" t="s">
        <v>23</v>
      </c>
      <c r="E12853" s="2" t="s">
        <v>98964</v>
      </c>
      <c r="F12853" s="2" t="s">
        <v>1336</v>
      </c>
      <c r="G12853" s="1">
        <v>44902</v>
      </c>
      <c r="H12853">
        <v>2022</v>
      </c>
      <c r="I12853">
        <v>65</v>
      </c>
      <c r="J12853" s="2" t="s">
        <v>60863</v>
      </c>
      <c r="K12853" s="2" t="s">
        <v>411</v>
      </c>
      <c r="L12853" s="2" t="s">
        <v>1258</v>
      </c>
      <c r="M12853" s="2" t="s">
        <v>98965</v>
      </c>
      <c r="N12853">
        <v>2149</v>
      </c>
      <c r="O12853">
        <v>65</v>
      </c>
      <c r="P12853">
        <v>65</v>
      </c>
    </row>
    <row r="12854" spans="1:16" x14ac:dyDescent="0.25">
      <c r="A12854">
        <v>217108</v>
      </c>
      <c r="B12854" s="2" t="s">
        <v>60859</v>
      </c>
      <c r="C12854" s="2" t="s">
        <v>98966</v>
      </c>
      <c r="D12854" s="2" t="s">
        <v>75685</v>
      </c>
      <c r="E12854" s="2" t="s">
        <v>98967</v>
      </c>
      <c r="F12854" s="2" t="s">
        <v>23</v>
      </c>
      <c r="G12854" s="1">
        <v>44853</v>
      </c>
      <c r="H12854">
        <v>2022</v>
      </c>
      <c r="I12854">
        <v>0</v>
      </c>
      <c r="J12854" s="2" t="s">
        <v>60863</v>
      </c>
      <c r="K12854" s="2" t="s">
        <v>1007</v>
      </c>
      <c r="L12854" s="2" t="s">
        <v>519</v>
      </c>
      <c r="M12854" s="2" t="s">
        <v>98968</v>
      </c>
      <c r="N12854">
        <v>2727</v>
      </c>
      <c r="O12854">
        <v>0</v>
      </c>
      <c r="P12854">
        <v>0</v>
      </c>
    </row>
    <row r="12855" spans="1:16" x14ac:dyDescent="0.25">
      <c r="A12855">
        <v>213134</v>
      </c>
      <c r="B12855" s="2" t="s">
        <v>60859</v>
      </c>
      <c r="C12855" s="2" t="s">
        <v>98969</v>
      </c>
      <c r="D12855" s="2" t="s">
        <v>23</v>
      </c>
      <c r="E12855" s="2" t="s">
        <v>98970</v>
      </c>
      <c r="F12855" s="2" t="s">
        <v>22</v>
      </c>
      <c r="G12855" s="1">
        <v>44882</v>
      </c>
      <c r="H12855">
        <v>2022</v>
      </c>
      <c r="I12855">
        <v>66</v>
      </c>
      <c r="J12855" s="2" t="s">
        <v>60863</v>
      </c>
      <c r="K12855" s="2" t="s">
        <v>788</v>
      </c>
      <c r="L12855" s="2" t="s">
        <v>25</v>
      </c>
      <c r="M12855" s="2" t="s">
        <v>98971</v>
      </c>
      <c r="N12855">
        <v>22589</v>
      </c>
      <c r="O12855">
        <v>94</v>
      </c>
      <c r="P12855">
        <v>66</v>
      </c>
    </row>
    <row r="12856" spans="1:16" x14ac:dyDescent="0.25">
      <c r="A12856">
        <v>196231</v>
      </c>
      <c r="B12856" s="2" t="s">
        <v>60859</v>
      </c>
      <c r="C12856" s="2" t="s">
        <v>98972</v>
      </c>
      <c r="D12856" s="2" t="s">
        <v>23</v>
      </c>
      <c r="E12856" s="2" t="s">
        <v>23</v>
      </c>
      <c r="F12856" s="2" t="s">
        <v>41466</v>
      </c>
      <c r="G12856" s="1">
        <v>44653</v>
      </c>
      <c r="H12856">
        <v>2022</v>
      </c>
      <c r="I12856">
        <v>100</v>
      </c>
      <c r="J12856" s="2" t="s">
        <v>60863</v>
      </c>
      <c r="K12856" s="2" t="s">
        <v>23</v>
      </c>
      <c r="L12856" s="2" t="s">
        <v>2980</v>
      </c>
      <c r="M12856" s="2" t="s">
        <v>98973</v>
      </c>
      <c r="N12856">
        <v>28067</v>
      </c>
      <c r="O12856">
        <v>1</v>
      </c>
      <c r="P12856">
        <v>100</v>
      </c>
    </row>
    <row r="12857" spans="1:16" x14ac:dyDescent="0.25">
      <c r="A12857">
        <v>258321</v>
      </c>
      <c r="B12857" s="2" t="s">
        <v>60859</v>
      </c>
      <c r="C12857" s="2" t="s">
        <v>98974</v>
      </c>
      <c r="D12857" s="2" t="s">
        <v>23</v>
      </c>
      <c r="E12857" s="2" t="s">
        <v>98975</v>
      </c>
      <c r="F12857" s="2" t="s">
        <v>23</v>
      </c>
      <c r="G12857" s="1">
        <v>44706</v>
      </c>
      <c r="H12857">
        <v>2022</v>
      </c>
      <c r="I12857">
        <v>97</v>
      </c>
      <c r="J12857" s="2" t="s">
        <v>60863</v>
      </c>
      <c r="K12857" s="2" t="s">
        <v>11162</v>
      </c>
      <c r="L12857" s="2" t="s">
        <v>25</v>
      </c>
      <c r="M12857" s="2" t="s">
        <v>98976</v>
      </c>
      <c r="N12857">
        <v>34917</v>
      </c>
      <c r="O12857">
        <v>6</v>
      </c>
      <c r="P12857">
        <v>97</v>
      </c>
    </row>
    <row r="12858" spans="1:16" x14ac:dyDescent="0.25">
      <c r="A12858">
        <v>200945</v>
      </c>
      <c r="B12858" s="2" t="s">
        <v>60859</v>
      </c>
      <c r="C12858" s="2" t="s">
        <v>98977</v>
      </c>
      <c r="D12858" s="2" t="s">
        <v>93130</v>
      </c>
      <c r="E12858" s="2" t="s">
        <v>98978</v>
      </c>
      <c r="F12858" s="2" t="s">
        <v>215</v>
      </c>
      <c r="G12858" s="1">
        <v>44825</v>
      </c>
      <c r="H12858">
        <v>2022</v>
      </c>
      <c r="I12858">
        <v>63</v>
      </c>
      <c r="J12858" s="2" t="s">
        <v>60863</v>
      </c>
      <c r="K12858" s="2" t="s">
        <v>110</v>
      </c>
      <c r="L12858" s="2" t="s">
        <v>217</v>
      </c>
      <c r="M12858" s="2" t="s">
        <v>98979</v>
      </c>
      <c r="N12858">
        <v>20961</v>
      </c>
      <c r="O12858">
        <v>40</v>
      </c>
      <c r="P12858">
        <v>63</v>
      </c>
    </row>
    <row r="12859" spans="1:16" x14ac:dyDescent="0.25">
      <c r="A12859">
        <v>197813</v>
      </c>
      <c r="B12859" s="2" t="s">
        <v>60859</v>
      </c>
      <c r="C12859" s="2" t="s">
        <v>98980</v>
      </c>
      <c r="D12859" s="2" t="s">
        <v>98981</v>
      </c>
      <c r="E12859" s="2" t="s">
        <v>98982</v>
      </c>
      <c r="F12859" s="2" t="s">
        <v>1001</v>
      </c>
      <c r="G12859" s="1">
        <v>44665</v>
      </c>
      <c r="H12859">
        <v>2022</v>
      </c>
      <c r="I12859">
        <v>72</v>
      </c>
      <c r="J12859" s="2" t="s">
        <v>60863</v>
      </c>
      <c r="K12859" s="2" t="s">
        <v>1791</v>
      </c>
      <c r="L12859" s="2" t="s">
        <v>818</v>
      </c>
      <c r="M12859" s="2" t="s">
        <v>98983</v>
      </c>
      <c r="N12859">
        <v>23747</v>
      </c>
      <c r="O12859">
        <v>8</v>
      </c>
      <c r="P12859">
        <v>72</v>
      </c>
    </row>
    <row r="12860" spans="1:16" x14ac:dyDescent="0.25">
      <c r="A12860">
        <v>214927</v>
      </c>
      <c r="B12860" s="2" t="s">
        <v>60859</v>
      </c>
      <c r="C12860" s="2" t="s">
        <v>98984</v>
      </c>
      <c r="D12860" s="2" t="s">
        <v>23</v>
      </c>
      <c r="E12860" s="2" t="s">
        <v>98985</v>
      </c>
      <c r="F12860" s="2" t="s">
        <v>1001</v>
      </c>
      <c r="G12860" s="1">
        <v>44905</v>
      </c>
      <c r="H12860">
        <v>2022</v>
      </c>
      <c r="I12860">
        <v>73</v>
      </c>
      <c r="J12860" s="2" t="s">
        <v>60863</v>
      </c>
      <c r="K12860" s="2" t="s">
        <v>411</v>
      </c>
      <c r="L12860" s="2" t="s">
        <v>818</v>
      </c>
      <c r="M12860" s="2" t="s">
        <v>98986</v>
      </c>
      <c r="N12860">
        <v>27096</v>
      </c>
      <c r="O12860">
        <v>3</v>
      </c>
      <c r="P12860">
        <v>73</v>
      </c>
    </row>
    <row r="12861" spans="1:16" x14ac:dyDescent="0.25">
      <c r="A12861">
        <v>157858</v>
      </c>
      <c r="B12861" s="2" t="s">
        <v>60859</v>
      </c>
      <c r="C12861" s="2" t="s">
        <v>98987</v>
      </c>
      <c r="D12861" s="2" t="s">
        <v>23</v>
      </c>
      <c r="E12861" s="2" t="s">
        <v>98988</v>
      </c>
      <c r="F12861" s="2" t="s">
        <v>23</v>
      </c>
      <c r="G12861" s="1">
        <v>44609</v>
      </c>
      <c r="H12861">
        <v>2022</v>
      </c>
      <c r="I12861">
        <v>84</v>
      </c>
      <c r="J12861" s="2" t="s">
        <v>60863</v>
      </c>
      <c r="K12861" s="2" t="s">
        <v>110</v>
      </c>
      <c r="L12861" s="2" t="s">
        <v>2253</v>
      </c>
      <c r="M12861" s="2" t="s">
        <v>23</v>
      </c>
      <c r="N12861">
        <v>2302</v>
      </c>
      <c r="O12861">
        <v>9</v>
      </c>
      <c r="P12861">
        <v>84</v>
      </c>
    </row>
    <row r="12862" spans="1:16" x14ac:dyDescent="0.25">
      <c r="A12862">
        <v>203741</v>
      </c>
      <c r="B12862" s="2" t="s">
        <v>60859</v>
      </c>
      <c r="C12862" s="2" t="s">
        <v>98989</v>
      </c>
      <c r="D12862" s="2" t="s">
        <v>98990</v>
      </c>
      <c r="E12862" s="2" t="s">
        <v>98991</v>
      </c>
      <c r="F12862" s="2" t="s">
        <v>2252</v>
      </c>
      <c r="G12862" s="1">
        <v>44818</v>
      </c>
      <c r="H12862">
        <v>2022</v>
      </c>
      <c r="I12862">
        <v>67</v>
      </c>
      <c r="J12862" s="2" t="s">
        <v>60863</v>
      </c>
      <c r="K12862" s="2" t="s">
        <v>110</v>
      </c>
      <c r="L12862" s="2" t="s">
        <v>2253</v>
      </c>
      <c r="M12862" s="2" t="s">
        <v>98992</v>
      </c>
      <c r="N12862">
        <v>2429</v>
      </c>
      <c r="O12862">
        <v>18</v>
      </c>
      <c r="P12862">
        <v>67</v>
      </c>
    </row>
    <row r="12863" spans="1:16" x14ac:dyDescent="0.25">
      <c r="A12863">
        <v>158139</v>
      </c>
      <c r="B12863" s="2" t="s">
        <v>60859</v>
      </c>
      <c r="C12863" s="2" t="s">
        <v>98993</v>
      </c>
      <c r="D12863" s="2" t="s">
        <v>23</v>
      </c>
      <c r="E12863" s="2" t="s">
        <v>98994</v>
      </c>
      <c r="F12863" s="2" t="s">
        <v>1012</v>
      </c>
      <c r="G12863" s="1">
        <v>44728</v>
      </c>
      <c r="H12863">
        <v>2022</v>
      </c>
      <c r="I12863">
        <v>79</v>
      </c>
      <c r="J12863" s="2" t="s">
        <v>60863</v>
      </c>
      <c r="K12863" s="2" t="s">
        <v>61472</v>
      </c>
      <c r="L12863" s="2" t="s">
        <v>25</v>
      </c>
      <c r="M12863" s="2" t="s">
        <v>98995</v>
      </c>
      <c r="N12863">
        <v>27188</v>
      </c>
      <c r="O12863">
        <v>48</v>
      </c>
      <c r="P12863">
        <v>79</v>
      </c>
    </row>
    <row r="12864" spans="1:16" x14ac:dyDescent="0.25">
      <c r="A12864">
        <v>123349</v>
      </c>
      <c r="B12864" s="2" t="s">
        <v>60859</v>
      </c>
      <c r="C12864" s="2" t="s">
        <v>98996</v>
      </c>
      <c r="D12864" s="2" t="s">
        <v>63611</v>
      </c>
      <c r="E12864" s="2" t="s">
        <v>98997</v>
      </c>
      <c r="F12864" s="2" t="s">
        <v>215</v>
      </c>
      <c r="G12864" s="1">
        <v>44687</v>
      </c>
      <c r="H12864">
        <v>2022</v>
      </c>
      <c r="I12864">
        <v>7689</v>
      </c>
      <c r="J12864" s="2" t="s">
        <v>60863</v>
      </c>
      <c r="K12864" s="2" t="s">
        <v>62196</v>
      </c>
      <c r="L12864" s="2" t="s">
        <v>217</v>
      </c>
      <c r="M12864" s="2" t="s">
        <v>98998</v>
      </c>
      <c r="N12864">
        <v>21243</v>
      </c>
      <c r="O12864">
        <v>148</v>
      </c>
      <c r="P12864">
        <v>7689</v>
      </c>
    </row>
    <row r="12865" spans="1:16" x14ac:dyDescent="0.25">
      <c r="A12865">
        <v>209521</v>
      </c>
      <c r="B12865" s="2" t="s">
        <v>60859</v>
      </c>
      <c r="C12865" s="2" t="s">
        <v>98999</v>
      </c>
      <c r="D12865" s="2" t="s">
        <v>23</v>
      </c>
      <c r="E12865" s="2" t="s">
        <v>99000</v>
      </c>
      <c r="F12865" s="2" t="s">
        <v>674</v>
      </c>
      <c r="G12865" s="1">
        <v>44806</v>
      </c>
      <c r="H12865">
        <v>2022</v>
      </c>
      <c r="I12865">
        <v>70</v>
      </c>
      <c r="J12865" s="2" t="s">
        <v>60863</v>
      </c>
      <c r="K12865" s="2" t="s">
        <v>2321</v>
      </c>
      <c r="L12865" s="2" t="s">
        <v>676</v>
      </c>
      <c r="M12865" s="2" t="s">
        <v>23</v>
      </c>
      <c r="N12865">
        <v>21447</v>
      </c>
      <c r="O12865">
        <v>2</v>
      </c>
      <c r="P12865">
        <v>70</v>
      </c>
    </row>
    <row r="12866" spans="1:16" x14ac:dyDescent="0.25">
      <c r="A12866">
        <v>204553</v>
      </c>
      <c r="B12866" s="2" t="s">
        <v>60859</v>
      </c>
      <c r="C12866" s="2" t="s">
        <v>99001</v>
      </c>
      <c r="D12866" s="2" t="s">
        <v>23</v>
      </c>
      <c r="E12866" s="2" t="s">
        <v>99002</v>
      </c>
      <c r="F12866" s="2" t="s">
        <v>2252</v>
      </c>
      <c r="G12866" s="1">
        <v>44733</v>
      </c>
      <c r="H12866">
        <v>2022</v>
      </c>
      <c r="I12866">
        <v>86</v>
      </c>
      <c r="J12866" s="2" t="s">
        <v>60863</v>
      </c>
      <c r="K12866" s="2" t="s">
        <v>3309</v>
      </c>
      <c r="L12866" s="2" t="s">
        <v>2253</v>
      </c>
      <c r="M12866" s="2" t="s">
        <v>23</v>
      </c>
      <c r="N12866">
        <v>23137</v>
      </c>
      <c r="O12866">
        <v>5</v>
      </c>
      <c r="P12866">
        <v>86</v>
      </c>
    </row>
    <row r="12867" spans="1:16" x14ac:dyDescent="0.25">
      <c r="A12867">
        <v>203613</v>
      </c>
      <c r="B12867" s="2" t="s">
        <v>60859</v>
      </c>
      <c r="C12867" s="2" t="s">
        <v>17195</v>
      </c>
      <c r="D12867" s="2" t="s">
        <v>23</v>
      </c>
      <c r="E12867" s="2" t="s">
        <v>99003</v>
      </c>
      <c r="F12867" s="2" t="s">
        <v>517</v>
      </c>
      <c r="G12867" s="1">
        <v>44700</v>
      </c>
      <c r="H12867">
        <v>2022</v>
      </c>
      <c r="I12867">
        <v>90</v>
      </c>
      <c r="J12867" s="2" t="s">
        <v>60863</v>
      </c>
      <c r="K12867" s="2" t="s">
        <v>110</v>
      </c>
      <c r="L12867" s="2" t="s">
        <v>519</v>
      </c>
      <c r="M12867" s="2" t="s">
        <v>99004</v>
      </c>
      <c r="N12867">
        <v>21291</v>
      </c>
      <c r="O12867">
        <v>2</v>
      </c>
      <c r="P12867">
        <v>90</v>
      </c>
    </row>
    <row r="12868" spans="1:16" x14ac:dyDescent="0.25">
      <c r="A12868">
        <v>209400</v>
      </c>
      <c r="B12868" s="2" t="s">
        <v>60859</v>
      </c>
      <c r="C12868" s="2" t="s">
        <v>99005</v>
      </c>
      <c r="D12868" s="2" t="s">
        <v>23</v>
      </c>
      <c r="E12868" s="2" t="s">
        <v>99006</v>
      </c>
      <c r="F12868" s="2" t="s">
        <v>244</v>
      </c>
      <c r="G12868" s="1">
        <v>44809</v>
      </c>
      <c r="H12868">
        <v>2022</v>
      </c>
      <c r="I12868">
        <v>47</v>
      </c>
      <c r="J12868" s="2" t="s">
        <v>60863</v>
      </c>
      <c r="K12868" s="2" t="s">
        <v>11162</v>
      </c>
      <c r="L12868" s="2" t="s">
        <v>246</v>
      </c>
      <c r="M12868" s="2" t="s">
        <v>23</v>
      </c>
      <c r="N12868">
        <v>34612</v>
      </c>
      <c r="O12868">
        <v>3</v>
      </c>
      <c r="P12868">
        <v>47</v>
      </c>
    </row>
    <row r="12869" spans="1:16" x14ac:dyDescent="0.25">
      <c r="A12869">
        <v>152261</v>
      </c>
      <c r="B12869" s="2" t="s">
        <v>60859</v>
      </c>
      <c r="C12869" s="2" t="s">
        <v>99007</v>
      </c>
      <c r="D12869" s="2" t="s">
        <v>99008</v>
      </c>
      <c r="E12869" s="2" t="s">
        <v>99009</v>
      </c>
      <c r="F12869" s="2" t="s">
        <v>244</v>
      </c>
      <c r="G12869" s="1">
        <v>44737</v>
      </c>
      <c r="H12869">
        <v>2022</v>
      </c>
      <c r="I12869">
        <v>82</v>
      </c>
      <c r="J12869" s="2" t="s">
        <v>60863</v>
      </c>
      <c r="K12869" s="2" t="s">
        <v>61527</v>
      </c>
      <c r="L12869" s="2" t="s">
        <v>246</v>
      </c>
      <c r="M12869" s="2" t="s">
        <v>99010</v>
      </c>
      <c r="N12869">
        <v>30341</v>
      </c>
      <c r="O12869">
        <v>10</v>
      </c>
      <c r="P12869">
        <v>82</v>
      </c>
    </row>
    <row r="12870" spans="1:16" x14ac:dyDescent="0.25">
      <c r="A12870">
        <v>155441</v>
      </c>
      <c r="B12870" s="2" t="s">
        <v>60859</v>
      </c>
      <c r="C12870" s="2" t="s">
        <v>30697</v>
      </c>
      <c r="D12870" s="2" t="s">
        <v>99011</v>
      </c>
      <c r="E12870" s="2" t="s">
        <v>99012</v>
      </c>
      <c r="F12870" s="2" t="s">
        <v>1001</v>
      </c>
      <c r="G12870" s="1">
        <v>44572</v>
      </c>
      <c r="H12870">
        <v>2022</v>
      </c>
      <c r="I12870">
        <v>8104</v>
      </c>
      <c r="J12870" s="2" t="s">
        <v>60863</v>
      </c>
      <c r="K12870" s="2" t="s">
        <v>1007</v>
      </c>
      <c r="L12870" s="2" t="s">
        <v>818</v>
      </c>
      <c r="M12870" s="2" t="s">
        <v>99013</v>
      </c>
      <c r="N12870">
        <v>22715</v>
      </c>
      <c r="O12870">
        <v>101</v>
      </c>
      <c r="P12870">
        <v>8104</v>
      </c>
    </row>
    <row r="12871" spans="1:16" x14ac:dyDescent="0.25">
      <c r="A12871">
        <v>223311</v>
      </c>
      <c r="B12871" s="2" t="s">
        <v>60859</v>
      </c>
      <c r="C12871" s="2" t="s">
        <v>99014</v>
      </c>
      <c r="D12871" s="2" t="s">
        <v>99015</v>
      </c>
      <c r="E12871" s="2" t="s">
        <v>99016</v>
      </c>
      <c r="F12871" s="2" t="s">
        <v>48406</v>
      </c>
      <c r="G12871" s="1">
        <v>44840</v>
      </c>
      <c r="H12871">
        <v>2022</v>
      </c>
      <c r="I12871">
        <v>0</v>
      </c>
      <c r="J12871" s="2" t="s">
        <v>60863</v>
      </c>
      <c r="K12871" s="2" t="s">
        <v>99017</v>
      </c>
      <c r="L12871" s="2" t="s">
        <v>58157</v>
      </c>
      <c r="M12871" s="2" t="s">
        <v>99018</v>
      </c>
      <c r="N12871">
        <v>19969</v>
      </c>
      <c r="O12871">
        <v>0</v>
      </c>
      <c r="P12871">
        <v>0</v>
      </c>
    </row>
    <row r="12872" spans="1:16" x14ac:dyDescent="0.25">
      <c r="A12872">
        <v>104002</v>
      </c>
      <c r="B12872" s="2" t="s">
        <v>60859</v>
      </c>
      <c r="C12872" s="2" t="s">
        <v>99019</v>
      </c>
      <c r="D12872" s="2" t="s">
        <v>23</v>
      </c>
      <c r="E12872" s="2" t="s">
        <v>99020</v>
      </c>
      <c r="F12872" s="2" t="s">
        <v>22</v>
      </c>
      <c r="G12872" s="1">
        <v>44581</v>
      </c>
      <c r="H12872">
        <v>2022</v>
      </c>
      <c r="I12872">
        <v>77</v>
      </c>
      <c r="J12872" s="2" t="s">
        <v>60863</v>
      </c>
      <c r="K12872" s="2" t="s">
        <v>68416</v>
      </c>
      <c r="L12872" s="2" t="s">
        <v>25</v>
      </c>
      <c r="M12872" s="2" t="s">
        <v>99021</v>
      </c>
      <c r="N12872">
        <v>29448</v>
      </c>
      <c r="O12872">
        <v>15</v>
      </c>
      <c r="P12872">
        <v>77</v>
      </c>
    </row>
    <row r="12873" spans="1:16" x14ac:dyDescent="0.25">
      <c r="A12873">
        <v>122287</v>
      </c>
      <c r="B12873" s="2" t="s">
        <v>60859</v>
      </c>
      <c r="C12873" s="2" t="s">
        <v>99022</v>
      </c>
      <c r="D12873" s="2" t="s">
        <v>23</v>
      </c>
      <c r="E12873" s="2" t="s">
        <v>99023</v>
      </c>
      <c r="F12873" s="2" t="s">
        <v>327</v>
      </c>
      <c r="G12873" s="1">
        <v>44659</v>
      </c>
      <c r="H12873">
        <v>2022</v>
      </c>
      <c r="I12873">
        <v>714</v>
      </c>
      <c r="J12873" s="2" t="s">
        <v>60863</v>
      </c>
      <c r="K12873" s="2" t="s">
        <v>1597</v>
      </c>
      <c r="L12873" s="2" t="s">
        <v>329</v>
      </c>
      <c r="M12873" s="2" t="s">
        <v>99024</v>
      </c>
      <c r="N12873">
        <v>19245</v>
      </c>
      <c r="O12873">
        <v>43</v>
      </c>
      <c r="P12873">
        <v>714</v>
      </c>
    </row>
    <row r="12874" spans="1:16" x14ac:dyDescent="0.25">
      <c r="A12874">
        <v>224085</v>
      </c>
      <c r="B12874" s="2" t="s">
        <v>60859</v>
      </c>
      <c r="C12874" s="2" t="s">
        <v>99025</v>
      </c>
      <c r="D12874" s="2" t="s">
        <v>23</v>
      </c>
      <c r="E12874" s="2" t="s">
        <v>99026</v>
      </c>
      <c r="F12874" s="2" t="s">
        <v>48406</v>
      </c>
      <c r="G12874" s="1">
        <v>44654</v>
      </c>
      <c r="H12874">
        <v>2022</v>
      </c>
      <c r="I12874">
        <v>70</v>
      </c>
      <c r="J12874" s="2" t="s">
        <v>60863</v>
      </c>
      <c r="K12874" s="2" t="s">
        <v>11225</v>
      </c>
      <c r="L12874" s="2" t="s">
        <v>58157</v>
      </c>
      <c r="M12874" s="2" t="s">
        <v>99027</v>
      </c>
      <c r="N12874">
        <v>25477</v>
      </c>
      <c r="O12874">
        <v>1</v>
      </c>
      <c r="P12874">
        <v>70</v>
      </c>
    </row>
    <row r="12875" spans="1:16" x14ac:dyDescent="0.25">
      <c r="A12875">
        <v>202637</v>
      </c>
      <c r="B12875" s="2" t="s">
        <v>60859</v>
      </c>
      <c r="C12875" s="2" t="s">
        <v>99028</v>
      </c>
      <c r="D12875" s="2" t="s">
        <v>23</v>
      </c>
      <c r="E12875" s="2" t="s">
        <v>23</v>
      </c>
      <c r="F12875" s="2" t="s">
        <v>1001</v>
      </c>
      <c r="G12875" s="1">
        <v>44703</v>
      </c>
      <c r="H12875">
        <v>2022</v>
      </c>
      <c r="I12875">
        <v>40</v>
      </c>
      <c r="J12875" s="2" t="s">
        <v>60863</v>
      </c>
      <c r="K12875" s="2" t="s">
        <v>11162</v>
      </c>
      <c r="L12875" s="2" t="s">
        <v>818</v>
      </c>
      <c r="M12875" s="2" t="s">
        <v>23</v>
      </c>
      <c r="N12875">
        <v>22623</v>
      </c>
      <c r="O12875">
        <v>2</v>
      </c>
      <c r="P12875">
        <v>40</v>
      </c>
    </row>
    <row r="12876" spans="1:16" x14ac:dyDescent="0.25">
      <c r="A12876">
        <v>210716</v>
      </c>
      <c r="B12876" s="2" t="s">
        <v>60859</v>
      </c>
      <c r="C12876" s="2" t="s">
        <v>99029</v>
      </c>
      <c r="D12876" s="2" t="s">
        <v>82425</v>
      </c>
      <c r="E12876" s="2" t="s">
        <v>99030</v>
      </c>
      <c r="F12876" s="2" t="s">
        <v>1001</v>
      </c>
      <c r="G12876" s="1">
        <v>44825</v>
      </c>
      <c r="H12876">
        <v>2022</v>
      </c>
      <c r="I12876">
        <v>60</v>
      </c>
      <c r="J12876" s="2" t="s">
        <v>60863</v>
      </c>
      <c r="K12876" s="2" t="s">
        <v>110</v>
      </c>
      <c r="L12876" s="2" t="s">
        <v>818</v>
      </c>
      <c r="M12876" s="2" t="s">
        <v>99031</v>
      </c>
      <c r="N12876">
        <v>29724</v>
      </c>
      <c r="O12876">
        <v>1</v>
      </c>
      <c r="P12876">
        <v>60</v>
      </c>
    </row>
    <row r="12877" spans="1:16" x14ac:dyDescent="0.25">
      <c r="A12877">
        <v>154593</v>
      </c>
      <c r="B12877" s="2" t="s">
        <v>60859</v>
      </c>
      <c r="C12877" s="2" t="s">
        <v>99032</v>
      </c>
      <c r="D12877" s="2" t="s">
        <v>66437</v>
      </c>
      <c r="E12877" s="2" t="s">
        <v>99033</v>
      </c>
      <c r="F12877" s="2" t="s">
        <v>2979</v>
      </c>
      <c r="G12877" s="1">
        <v>44562</v>
      </c>
      <c r="H12877">
        <v>2022</v>
      </c>
      <c r="I12877">
        <v>95</v>
      </c>
      <c r="J12877" s="2" t="s">
        <v>60863</v>
      </c>
      <c r="K12877" s="2" t="s">
        <v>110</v>
      </c>
      <c r="L12877" s="2" t="s">
        <v>2980</v>
      </c>
      <c r="M12877" s="2" t="s">
        <v>99034</v>
      </c>
      <c r="N12877">
        <v>19245</v>
      </c>
      <c r="O12877">
        <v>2</v>
      </c>
      <c r="P12877">
        <v>95</v>
      </c>
    </row>
    <row r="12878" spans="1:16" x14ac:dyDescent="0.25">
      <c r="A12878">
        <v>209486</v>
      </c>
      <c r="B12878" s="2" t="s">
        <v>60859</v>
      </c>
      <c r="C12878" s="2" t="s">
        <v>99035</v>
      </c>
      <c r="D12878" s="2" t="s">
        <v>99036</v>
      </c>
      <c r="E12878" s="2" t="s">
        <v>99037</v>
      </c>
      <c r="F12878" s="2" t="s">
        <v>2979</v>
      </c>
      <c r="G12878" s="1">
        <v>44840</v>
      </c>
      <c r="H12878">
        <v>2022</v>
      </c>
      <c r="I12878">
        <v>45</v>
      </c>
      <c r="J12878" s="2" t="s">
        <v>60863</v>
      </c>
      <c r="K12878" s="2" t="s">
        <v>110</v>
      </c>
      <c r="L12878" s="2" t="s">
        <v>2980</v>
      </c>
      <c r="M12878" s="2" t="s">
        <v>99038</v>
      </c>
      <c r="N12878">
        <v>1975</v>
      </c>
      <c r="O12878">
        <v>2</v>
      </c>
      <c r="P12878">
        <v>45</v>
      </c>
    </row>
    <row r="12879" spans="1:16" x14ac:dyDescent="0.25">
      <c r="A12879">
        <v>200921</v>
      </c>
      <c r="B12879" s="2" t="s">
        <v>60859</v>
      </c>
      <c r="C12879" s="2" t="s">
        <v>99039</v>
      </c>
      <c r="D12879" s="2" t="s">
        <v>99040</v>
      </c>
      <c r="E12879" s="2" t="s">
        <v>99041</v>
      </c>
      <c r="F12879" s="2" t="s">
        <v>1001</v>
      </c>
      <c r="G12879" s="1">
        <v>44679</v>
      </c>
      <c r="H12879">
        <v>2022</v>
      </c>
      <c r="I12879">
        <v>50</v>
      </c>
      <c r="J12879" s="2" t="s">
        <v>60863</v>
      </c>
      <c r="K12879" s="2" t="s">
        <v>62785</v>
      </c>
      <c r="L12879" s="2" t="s">
        <v>818</v>
      </c>
      <c r="M12879" s="2" t="s">
        <v>99042</v>
      </c>
      <c r="N12879">
        <v>26211</v>
      </c>
      <c r="O12879">
        <v>1</v>
      </c>
      <c r="P12879">
        <v>50</v>
      </c>
    </row>
    <row r="12880" spans="1:16" x14ac:dyDescent="0.25">
      <c r="A12880">
        <v>196532</v>
      </c>
      <c r="B12880" s="2" t="s">
        <v>60859</v>
      </c>
      <c r="C12880" s="2" t="s">
        <v>99043</v>
      </c>
      <c r="D12880" s="2" t="s">
        <v>99044</v>
      </c>
      <c r="E12880" s="2" t="s">
        <v>99045</v>
      </c>
      <c r="F12880" s="2" t="s">
        <v>215</v>
      </c>
      <c r="G12880" s="1">
        <v>44653</v>
      </c>
      <c r="H12880">
        <v>2022</v>
      </c>
      <c r="I12880">
        <v>7714</v>
      </c>
      <c r="J12880" s="2" t="s">
        <v>60863</v>
      </c>
      <c r="K12880" s="2" t="s">
        <v>4037</v>
      </c>
      <c r="L12880" s="2" t="s">
        <v>217</v>
      </c>
      <c r="M12880" s="2" t="s">
        <v>99046</v>
      </c>
      <c r="N12880">
        <v>23643</v>
      </c>
      <c r="O12880">
        <v>7</v>
      </c>
      <c r="P12880">
        <v>7714</v>
      </c>
    </row>
    <row r="12881" spans="1:16" x14ac:dyDescent="0.25">
      <c r="A12881">
        <v>212260</v>
      </c>
      <c r="B12881" s="2" t="s">
        <v>60859</v>
      </c>
      <c r="C12881" s="2" t="s">
        <v>99047</v>
      </c>
      <c r="D12881" s="2" t="s">
        <v>23</v>
      </c>
      <c r="E12881" s="2" t="s">
        <v>99048</v>
      </c>
      <c r="F12881" s="2" t="s">
        <v>215</v>
      </c>
      <c r="G12881" s="1">
        <v>44848</v>
      </c>
      <c r="H12881">
        <v>2022</v>
      </c>
      <c r="I12881">
        <v>100</v>
      </c>
      <c r="J12881" s="2" t="s">
        <v>60863</v>
      </c>
      <c r="K12881" s="2" t="s">
        <v>11162</v>
      </c>
      <c r="L12881" s="2" t="s">
        <v>217</v>
      </c>
      <c r="M12881" s="2" t="s">
        <v>99049</v>
      </c>
      <c r="N12881">
        <v>19464</v>
      </c>
      <c r="O12881">
        <v>1</v>
      </c>
      <c r="P12881">
        <v>100</v>
      </c>
    </row>
    <row r="12882" spans="1:16" x14ac:dyDescent="0.25">
      <c r="A12882">
        <v>169588</v>
      </c>
      <c r="B12882" s="2" t="s">
        <v>60859</v>
      </c>
      <c r="C12882" s="2" t="s">
        <v>99050</v>
      </c>
      <c r="D12882" s="2" t="s">
        <v>23</v>
      </c>
      <c r="E12882" s="2" t="s">
        <v>90829</v>
      </c>
      <c r="F12882" s="2" t="s">
        <v>22</v>
      </c>
      <c r="G12882" s="1">
        <v>44657</v>
      </c>
      <c r="H12882">
        <v>2022</v>
      </c>
      <c r="I12882">
        <v>61</v>
      </c>
      <c r="J12882" s="2" t="s">
        <v>60863</v>
      </c>
      <c r="K12882" s="2" t="s">
        <v>11162</v>
      </c>
      <c r="L12882" s="2" t="s">
        <v>25</v>
      </c>
      <c r="M12882" s="2" t="s">
        <v>99051</v>
      </c>
      <c r="N12882">
        <v>2484</v>
      </c>
      <c r="O12882">
        <v>14</v>
      </c>
      <c r="P12882">
        <v>61</v>
      </c>
    </row>
    <row r="12883" spans="1:16" x14ac:dyDescent="0.25">
      <c r="A12883">
        <v>138441</v>
      </c>
      <c r="B12883" s="2" t="s">
        <v>60859</v>
      </c>
      <c r="C12883" s="2" t="s">
        <v>99052</v>
      </c>
      <c r="D12883" s="2" t="s">
        <v>23</v>
      </c>
      <c r="E12883" s="2" t="s">
        <v>99053</v>
      </c>
      <c r="F12883" s="2" t="s">
        <v>327</v>
      </c>
      <c r="G12883" s="1">
        <v>44656</v>
      </c>
      <c r="H12883">
        <v>2022</v>
      </c>
      <c r="I12883">
        <v>7726</v>
      </c>
      <c r="J12883" s="2" t="s">
        <v>60863</v>
      </c>
      <c r="K12883" s="2" t="s">
        <v>1597</v>
      </c>
      <c r="L12883" s="2" t="s">
        <v>329</v>
      </c>
      <c r="M12883" s="2" t="s">
        <v>99054</v>
      </c>
      <c r="N12883">
        <v>20435</v>
      </c>
      <c r="O12883">
        <v>42</v>
      </c>
      <c r="P12883">
        <v>7726</v>
      </c>
    </row>
    <row r="12884" spans="1:16" x14ac:dyDescent="0.25">
      <c r="A12884">
        <v>122591</v>
      </c>
      <c r="B12884" s="2" t="s">
        <v>60859</v>
      </c>
      <c r="C12884" s="2" t="s">
        <v>99055</v>
      </c>
      <c r="D12884" s="2" t="s">
        <v>23</v>
      </c>
      <c r="E12884" s="2" t="s">
        <v>99056</v>
      </c>
      <c r="F12884" s="2" t="s">
        <v>1001</v>
      </c>
      <c r="G12884" s="1">
        <v>44750</v>
      </c>
      <c r="H12884">
        <v>2022</v>
      </c>
      <c r="I12884">
        <v>20</v>
      </c>
      <c r="J12884" s="2" t="s">
        <v>60863</v>
      </c>
      <c r="K12884" s="2" t="s">
        <v>110</v>
      </c>
      <c r="L12884" s="2" t="s">
        <v>818</v>
      </c>
      <c r="M12884" s="2" t="s">
        <v>99057</v>
      </c>
      <c r="N12884">
        <v>25955</v>
      </c>
      <c r="O12884">
        <v>1</v>
      </c>
      <c r="P12884">
        <v>20</v>
      </c>
    </row>
    <row r="12885" spans="1:16" x14ac:dyDescent="0.25">
      <c r="A12885">
        <v>210802</v>
      </c>
      <c r="B12885" s="2" t="s">
        <v>60859</v>
      </c>
      <c r="C12885" s="2" t="s">
        <v>99058</v>
      </c>
      <c r="D12885" s="2" t="s">
        <v>23</v>
      </c>
      <c r="E12885" s="2" t="s">
        <v>99059</v>
      </c>
      <c r="F12885" s="2" t="s">
        <v>1888</v>
      </c>
      <c r="G12885" s="1">
        <v>44837</v>
      </c>
      <c r="H12885">
        <v>2022</v>
      </c>
      <c r="I12885">
        <v>80</v>
      </c>
      <c r="J12885" s="2" t="s">
        <v>60863</v>
      </c>
      <c r="K12885" s="2" t="s">
        <v>11162</v>
      </c>
      <c r="L12885" s="2" t="s">
        <v>1367</v>
      </c>
      <c r="M12885" s="2" t="s">
        <v>99060</v>
      </c>
      <c r="N12885">
        <v>27928</v>
      </c>
      <c r="O12885">
        <v>2</v>
      </c>
      <c r="P12885">
        <v>80</v>
      </c>
    </row>
    <row r="12886" spans="1:16" x14ac:dyDescent="0.25">
      <c r="A12886">
        <v>233779</v>
      </c>
      <c r="B12886" s="2" t="s">
        <v>60859</v>
      </c>
      <c r="C12886" s="2" t="s">
        <v>99061</v>
      </c>
      <c r="D12886" s="2" t="s">
        <v>23</v>
      </c>
      <c r="E12886" s="2" t="s">
        <v>99062</v>
      </c>
      <c r="F12886" s="2" t="s">
        <v>244</v>
      </c>
      <c r="G12886" s="1">
        <v>44926</v>
      </c>
      <c r="H12886">
        <v>2022</v>
      </c>
      <c r="I12886">
        <v>100</v>
      </c>
      <c r="J12886" s="2" t="s">
        <v>60863</v>
      </c>
      <c r="K12886" s="2" t="s">
        <v>99063</v>
      </c>
      <c r="L12886" s="2" t="s">
        <v>246</v>
      </c>
      <c r="M12886" s="2" t="s">
        <v>99064</v>
      </c>
      <c r="N12886">
        <v>24182</v>
      </c>
      <c r="O12886">
        <v>0</v>
      </c>
      <c r="P12886">
        <v>100</v>
      </c>
    </row>
    <row r="12887" spans="1:16" x14ac:dyDescent="0.25">
      <c r="A12887">
        <v>117889</v>
      </c>
      <c r="B12887" s="2" t="s">
        <v>60859</v>
      </c>
      <c r="C12887" s="2" t="s">
        <v>99065</v>
      </c>
      <c r="D12887" s="2" t="s">
        <v>23</v>
      </c>
      <c r="E12887" s="2" t="s">
        <v>99066</v>
      </c>
      <c r="F12887" s="2" t="s">
        <v>327</v>
      </c>
      <c r="G12887" s="1">
        <v>44746</v>
      </c>
      <c r="H12887">
        <v>2022</v>
      </c>
      <c r="I12887">
        <v>72</v>
      </c>
      <c r="J12887" s="2" t="s">
        <v>60863</v>
      </c>
      <c r="K12887" s="2" t="s">
        <v>61299</v>
      </c>
      <c r="L12887" s="2" t="s">
        <v>329</v>
      </c>
      <c r="M12887" s="2" t="s">
        <v>99067</v>
      </c>
      <c r="N12887">
        <v>21398</v>
      </c>
      <c r="O12887">
        <v>41</v>
      </c>
      <c r="P12887">
        <v>72</v>
      </c>
    </row>
    <row r="12888" spans="1:16" x14ac:dyDescent="0.25">
      <c r="A12888">
        <v>204365</v>
      </c>
      <c r="B12888" s="2" t="s">
        <v>60859</v>
      </c>
      <c r="C12888" s="2" t="s">
        <v>99068</v>
      </c>
      <c r="D12888" s="2" t="s">
        <v>99069</v>
      </c>
      <c r="E12888" s="2" t="s">
        <v>99070</v>
      </c>
      <c r="F12888" s="2" t="s">
        <v>2252</v>
      </c>
      <c r="G12888" s="1">
        <v>44731</v>
      </c>
      <c r="H12888">
        <v>2022</v>
      </c>
      <c r="I12888">
        <v>0</v>
      </c>
      <c r="J12888" s="2" t="s">
        <v>60863</v>
      </c>
      <c r="K12888" s="2" t="s">
        <v>1791</v>
      </c>
      <c r="L12888" s="2" t="s">
        <v>2253</v>
      </c>
      <c r="M12888" s="2" t="s">
        <v>23</v>
      </c>
      <c r="N12888">
        <v>33977</v>
      </c>
      <c r="O12888">
        <v>0</v>
      </c>
      <c r="P12888">
        <v>0</v>
      </c>
    </row>
    <row r="12889" spans="1:16" x14ac:dyDescent="0.25">
      <c r="A12889">
        <v>130578</v>
      </c>
      <c r="B12889" s="2" t="s">
        <v>60859</v>
      </c>
      <c r="C12889" s="2" t="s">
        <v>99071</v>
      </c>
      <c r="D12889" s="2" t="s">
        <v>23</v>
      </c>
      <c r="E12889" s="2" t="s">
        <v>99072</v>
      </c>
      <c r="F12889" s="2" t="s">
        <v>552</v>
      </c>
      <c r="G12889" s="1">
        <v>44619</v>
      </c>
      <c r="H12889">
        <v>2022</v>
      </c>
      <c r="I12889">
        <v>67</v>
      </c>
      <c r="J12889" s="2" t="s">
        <v>60863</v>
      </c>
      <c r="K12889" s="2" t="s">
        <v>537</v>
      </c>
      <c r="L12889" s="2" t="s">
        <v>25</v>
      </c>
      <c r="M12889" s="2" t="s">
        <v>99073</v>
      </c>
      <c r="N12889">
        <v>28532</v>
      </c>
      <c r="O12889">
        <v>43</v>
      </c>
      <c r="P12889">
        <v>67</v>
      </c>
    </row>
    <row r="12890" spans="1:16" x14ac:dyDescent="0.25">
      <c r="A12890">
        <v>111616</v>
      </c>
      <c r="B12890" s="2" t="s">
        <v>60859</v>
      </c>
      <c r="C12890" s="2" t="s">
        <v>29638</v>
      </c>
      <c r="D12890" s="2" t="s">
        <v>23</v>
      </c>
      <c r="E12890" s="2" t="s">
        <v>99074</v>
      </c>
      <c r="F12890" s="2" t="s">
        <v>22</v>
      </c>
      <c r="G12890" s="1">
        <v>44722</v>
      </c>
      <c r="H12890">
        <v>2022</v>
      </c>
      <c r="I12890">
        <v>78</v>
      </c>
      <c r="J12890" s="2" t="s">
        <v>60863</v>
      </c>
      <c r="K12890" s="2" t="s">
        <v>1007</v>
      </c>
      <c r="L12890" s="2" t="s">
        <v>25</v>
      </c>
      <c r="M12890" s="2" t="s">
        <v>99075</v>
      </c>
      <c r="N12890">
        <v>20656</v>
      </c>
      <c r="O12890">
        <v>309</v>
      </c>
      <c r="P12890">
        <v>78</v>
      </c>
    </row>
    <row r="12891" spans="1:16" x14ac:dyDescent="0.25">
      <c r="A12891">
        <v>212772</v>
      </c>
      <c r="B12891" s="2" t="s">
        <v>60859</v>
      </c>
      <c r="C12891" s="2" t="s">
        <v>99076</v>
      </c>
      <c r="D12891" s="2" t="s">
        <v>23</v>
      </c>
      <c r="E12891" s="2" t="s">
        <v>99077</v>
      </c>
      <c r="F12891" s="2" t="s">
        <v>31274</v>
      </c>
      <c r="G12891" s="1">
        <v>44858</v>
      </c>
      <c r="H12891">
        <v>2022</v>
      </c>
      <c r="I12891">
        <v>100</v>
      </c>
      <c r="J12891" s="2" t="s">
        <v>60863</v>
      </c>
      <c r="K12891" s="2" t="s">
        <v>23313</v>
      </c>
      <c r="L12891" s="2" t="s">
        <v>18608</v>
      </c>
      <c r="M12891" s="2" t="s">
        <v>23</v>
      </c>
      <c r="N12891">
        <v>21941</v>
      </c>
      <c r="O12891">
        <v>1</v>
      </c>
      <c r="P12891">
        <v>100</v>
      </c>
    </row>
    <row r="12892" spans="1:16" x14ac:dyDescent="0.25">
      <c r="A12892">
        <v>215307</v>
      </c>
      <c r="B12892" s="2" t="s">
        <v>60859</v>
      </c>
      <c r="C12892" s="2" t="s">
        <v>99078</v>
      </c>
      <c r="D12892" s="2" t="s">
        <v>23</v>
      </c>
      <c r="E12892" s="2" t="s">
        <v>99079</v>
      </c>
      <c r="F12892" s="2" t="s">
        <v>1012</v>
      </c>
      <c r="G12892" s="1">
        <v>44894</v>
      </c>
      <c r="H12892">
        <v>2022</v>
      </c>
      <c r="I12892">
        <v>80</v>
      </c>
      <c r="J12892" s="2" t="s">
        <v>60863</v>
      </c>
      <c r="K12892" s="2" t="s">
        <v>11162</v>
      </c>
      <c r="L12892" s="2" t="s">
        <v>25</v>
      </c>
      <c r="M12892" s="2" t="s">
        <v>99080</v>
      </c>
      <c r="N12892">
        <v>27076</v>
      </c>
      <c r="O12892">
        <v>31</v>
      </c>
      <c r="P12892">
        <v>80</v>
      </c>
    </row>
    <row r="12893" spans="1:16" x14ac:dyDescent="0.25">
      <c r="A12893">
        <v>156510</v>
      </c>
      <c r="B12893" s="2" t="s">
        <v>60859</v>
      </c>
      <c r="C12893" s="2" t="s">
        <v>99081</v>
      </c>
      <c r="D12893" s="2" t="s">
        <v>23</v>
      </c>
      <c r="E12893" s="2" t="s">
        <v>99082</v>
      </c>
      <c r="F12893" s="2" t="s">
        <v>327</v>
      </c>
      <c r="G12893" s="1">
        <v>44840</v>
      </c>
      <c r="H12893">
        <v>2022</v>
      </c>
      <c r="I12893">
        <v>66</v>
      </c>
      <c r="J12893" s="2" t="s">
        <v>60863</v>
      </c>
      <c r="K12893" s="2" t="s">
        <v>1582</v>
      </c>
      <c r="L12893" s="2" t="s">
        <v>329</v>
      </c>
      <c r="M12893" s="2" t="s">
        <v>99083</v>
      </c>
      <c r="N12893">
        <v>27033</v>
      </c>
      <c r="O12893">
        <v>21</v>
      </c>
      <c r="P12893">
        <v>66</v>
      </c>
    </row>
    <row r="12894" spans="1:16" x14ac:dyDescent="0.25">
      <c r="A12894">
        <v>135652</v>
      </c>
      <c r="B12894" s="2" t="s">
        <v>60859</v>
      </c>
      <c r="C12894" s="2" t="s">
        <v>99084</v>
      </c>
      <c r="D12894" s="2" t="s">
        <v>86986</v>
      </c>
      <c r="E12894" s="2" t="s">
        <v>99085</v>
      </c>
      <c r="F12894" s="2" t="s">
        <v>215</v>
      </c>
      <c r="G12894" s="1">
        <v>44620</v>
      </c>
      <c r="H12894">
        <v>2022</v>
      </c>
      <c r="I12894">
        <v>73</v>
      </c>
      <c r="J12894" s="2" t="s">
        <v>60863</v>
      </c>
      <c r="K12894" s="2" t="s">
        <v>110</v>
      </c>
      <c r="L12894" s="2" t="s">
        <v>217</v>
      </c>
      <c r="M12894" s="2" t="s">
        <v>99086</v>
      </c>
      <c r="N12894">
        <v>21107</v>
      </c>
      <c r="O12894">
        <v>49</v>
      </c>
      <c r="P12894">
        <v>73</v>
      </c>
    </row>
    <row r="12895" spans="1:16" x14ac:dyDescent="0.25">
      <c r="A12895">
        <v>210732</v>
      </c>
      <c r="B12895" s="2" t="s">
        <v>60859</v>
      </c>
      <c r="C12895" s="2" t="s">
        <v>99087</v>
      </c>
      <c r="D12895" s="2" t="s">
        <v>72658</v>
      </c>
      <c r="E12895" s="2" t="s">
        <v>99088</v>
      </c>
      <c r="F12895" s="2" t="s">
        <v>1001</v>
      </c>
      <c r="G12895" s="1">
        <v>44834</v>
      </c>
      <c r="H12895">
        <v>2022</v>
      </c>
      <c r="I12895">
        <v>74</v>
      </c>
      <c r="J12895" s="2" t="s">
        <v>60863</v>
      </c>
      <c r="K12895" s="2" t="s">
        <v>1791</v>
      </c>
      <c r="L12895" s="2" t="s">
        <v>818</v>
      </c>
      <c r="M12895" s="2" t="s">
        <v>99089</v>
      </c>
      <c r="N12895">
        <v>26991</v>
      </c>
      <c r="O12895">
        <v>12</v>
      </c>
      <c r="P12895">
        <v>74</v>
      </c>
    </row>
    <row r="12896" spans="1:16" x14ac:dyDescent="0.25">
      <c r="A12896">
        <v>125030</v>
      </c>
      <c r="B12896" s="2" t="s">
        <v>60859</v>
      </c>
      <c r="C12896" s="2" t="s">
        <v>99090</v>
      </c>
      <c r="D12896" s="2" t="s">
        <v>23</v>
      </c>
      <c r="E12896" s="2" t="s">
        <v>99091</v>
      </c>
      <c r="F12896" s="2" t="s">
        <v>11454</v>
      </c>
      <c r="G12896" s="1">
        <v>44585</v>
      </c>
      <c r="H12896">
        <v>2022</v>
      </c>
      <c r="I12896">
        <v>59</v>
      </c>
      <c r="J12896" s="2" t="s">
        <v>60863</v>
      </c>
      <c r="K12896" s="2" t="s">
        <v>110</v>
      </c>
      <c r="L12896" s="2" t="s">
        <v>11455</v>
      </c>
      <c r="M12896" s="2" t="s">
        <v>99092</v>
      </c>
      <c r="N12896">
        <v>22485</v>
      </c>
      <c r="O12896">
        <v>12</v>
      </c>
      <c r="P12896">
        <v>59</v>
      </c>
    </row>
    <row r="12897" spans="1:16" x14ac:dyDescent="0.25">
      <c r="A12897">
        <v>214734</v>
      </c>
      <c r="B12897" s="2" t="s">
        <v>60859</v>
      </c>
      <c r="C12897" s="2" t="s">
        <v>99093</v>
      </c>
      <c r="D12897" s="2" t="s">
        <v>23</v>
      </c>
      <c r="E12897" s="2" t="s">
        <v>99094</v>
      </c>
      <c r="F12897" s="2" t="s">
        <v>23</v>
      </c>
      <c r="G12897" s="1">
        <v>44884</v>
      </c>
      <c r="H12897">
        <v>2022</v>
      </c>
      <c r="I12897">
        <v>78</v>
      </c>
      <c r="J12897" s="2" t="s">
        <v>60863</v>
      </c>
      <c r="K12897" s="2" t="s">
        <v>411</v>
      </c>
      <c r="L12897" s="2" t="s">
        <v>818</v>
      </c>
      <c r="M12897" s="2" t="s">
        <v>99095</v>
      </c>
      <c r="N12897">
        <v>22058</v>
      </c>
      <c r="O12897">
        <v>6</v>
      </c>
      <c r="P12897">
        <v>78</v>
      </c>
    </row>
    <row r="12898" spans="1:16" x14ac:dyDescent="0.25">
      <c r="A12898">
        <v>216592</v>
      </c>
      <c r="B12898" s="2" t="s">
        <v>60859</v>
      </c>
      <c r="C12898" s="2" t="s">
        <v>99096</v>
      </c>
      <c r="D12898" s="2" t="s">
        <v>23</v>
      </c>
      <c r="E12898" s="2" t="s">
        <v>23</v>
      </c>
      <c r="F12898" s="2" t="s">
        <v>3040</v>
      </c>
      <c r="G12898" s="1">
        <v>44909</v>
      </c>
      <c r="H12898">
        <v>2022</v>
      </c>
      <c r="I12898">
        <v>0</v>
      </c>
      <c r="J12898" s="2" t="s">
        <v>60863</v>
      </c>
      <c r="K12898" s="2" t="s">
        <v>110</v>
      </c>
      <c r="L12898" s="2" t="s">
        <v>818</v>
      </c>
      <c r="M12898" s="2" t="s">
        <v>23</v>
      </c>
      <c r="N12898">
        <v>25627</v>
      </c>
      <c r="O12898">
        <v>0</v>
      </c>
      <c r="P12898">
        <v>0</v>
      </c>
    </row>
    <row r="12899" spans="1:16" x14ac:dyDescent="0.25">
      <c r="A12899">
        <v>232243</v>
      </c>
      <c r="B12899" s="2" t="s">
        <v>60859</v>
      </c>
      <c r="C12899" s="2" t="s">
        <v>99097</v>
      </c>
      <c r="D12899" s="2" t="s">
        <v>23</v>
      </c>
      <c r="E12899" s="2" t="s">
        <v>23</v>
      </c>
      <c r="F12899" s="2" t="s">
        <v>23</v>
      </c>
      <c r="G12899" s="1">
        <v>44770</v>
      </c>
      <c r="H12899">
        <v>2022</v>
      </c>
      <c r="I12899">
        <v>0</v>
      </c>
      <c r="J12899" s="2" t="s">
        <v>60863</v>
      </c>
      <c r="K12899" s="2" t="s">
        <v>60877</v>
      </c>
      <c r="L12899" s="2" t="s">
        <v>195</v>
      </c>
      <c r="M12899" s="2" t="s">
        <v>23</v>
      </c>
      <c r="N12899">
        <v>24071</v>
      </c>
      <c r="O12899">
        <v>0</v>
      </c>
      <c r="P12899">
        <v>0</v>
      </c>
    </row>
    <row r="12900" spans="1:16" x14ac:dyDescent="0.25">
      <c r="A12900">
        <v>214930</v>
      </c>
      <c r="B12900" s="2" t="s">
        <v>60859</v>
      </c>
      <c r="C12900" s="2" t="s">
        <v>99098</v>
      </c>
      <c r="D12900" s="2" t="s">
        <v>83995</v>
      </c>
      <c r="E12900" s="2" t="s">
        <v>99099</v>
      </c>
      <c r="F12900" s="2" t="s">
        <v>1001</v>
      </c>
      <c r="G12900" s="1">
        <v>44880</v>
      </c>
      <c r="H12900">
        <v>2022</v>
      </c>
      <c r="I12900">
        <v>60</v>
      </c>
      <c r="J12900" s="2" t="s">
        <v>60863</v>
      </c>
      <c r="K12900" s="2" t="s">
        <v>67</v>
      </c>
      <c r="L12900" s="2" t="s">
        <v>818</v>
      </c>
      <c r="M12900" s="2" t="s">
        <v>23</v>
      </c>
      <c r="N12900">
        <v>20647</v>
      </c>
      <c r="O12900">
        <v>1</v>
      </c>
      <c r="P12900">
        <v>60</v>
      </c>
    </row>
    <row r="12901" spans="1:16" x14ac:dyDescent="0.25">
      <c r="A12901">
        <v>153877</v>
      </c>
      <c r="B12901" s="2" t="s">
        <v>60859</v>
      </c>
      <c r="C12901" s="2" t="s">
        <v>99100</v>
      </c>
      <c r="D12901" s="2" t="s">
        <v>23</v>
      </c>
      <c r="E12901" s="2" t="s">
        <v>99101</v>
      </c>
      <c r="F12901" s="2" t="s">
        <v>2243</v>
      </c>
      <c r="G12901" s="1">
        <v>44562</v>
      </c>
      <c r="H12901">
        <v>2022</v>
      </c>
      <c r="I12901">
        <v>75</v>
      </c>
      <c r="J12901" s="2" t="s">
        <v>60863</v>
      </c>
      <c r="K12901" s="2" t="s">
        <v>1791</v>
      </c>
      <c r="L12901" s="2" t="s">
        <v>1954</v>
      </c>
      <c r="M12901" s="2" t="s">
        <v>99102</v>
      </c>
      <c r="N12901">
        <v>31779</v>
      </c>
      <c r="O12901">
        <v>23</v>
      </c>
      <c r="P12901">
        <v>75</v>
      </c>
    </row>
    <row r="12902" spans="1:16" x14ac:dyDescent="0.25">
      <c r="A12902">
        <v>245242</v>
      </c>
      <c r="B12902" s="2" t="s">
        <v>60859</v>
      </c>
      <c r="C12902" s="2" t="s">
        <v>99103</v>
      </c>
      <c r="D12902" s="2" t="s">
        <v>23</v>
      </c>
      <c r="E12902" s="2" t="s">
        <v>23</v>
      </c>
      <c r="F12902" s="2" t="s">
        <v>1012</v>
      </c>
      <c r="G12902" s="1">
        <v>44587</v>
      </c>
      <c r="H12902">
        <v>2022</v>
      </c>
      <c r="I12902">
        <v>0</v>
      </c>
      <c r="J12902" s="2" t="s">
        <v>60863</v>
      </c>
      <c r="K12902" s="2" t="s">
        <v>788</v>
      </c>
      <c r="L12902" s="2" t="s">
        <v>25</v>
      </c>
      <c r="M12902" s="2" t="s">
        <v>99104</v>
      </c>
      <c r="N12902">
        <v>24114</v>
      </c>
      <c r="O12902">
        <v>0</v>
      </c>
      <c r="P12902">
        <v>0</v>
      </c>
    </row>
    <row r="12903" spans="1:16" x14ac:dyDescent="0.25">
      <c r="A12903">
        <v>209538</v>
      </c>
      <c r="B12903" s="2" t="s">
        <v>60859</v>
      </c>
      <c r="C12903" s="2" t="s">
        <v>99105</v>
      </c>
      <c r="D12903" s="2" t="s">
        <v>99106</v>
      </c>
      <c r="E12903" s="2" t="s">
        <v>99107</v>
      </c>
      <c r="F12903" s="2" t="s">
        <v>327</v>
      </c>
      <c r="G12903" s="1">
        <v>44840</v>
      </c>
      <c r="H12903">
        <v>2022</v>
      </c>
      <c r="I12903">
        <v>67</v>
      </c>
      <c r="J12903" s="2" t="s">
        <v>60863</v>
      </c>
      <c r="K12903" s="2" t="s">
        <v>110</v>
      </c>
      <c r="L12903" s="2" t="s">
        <v>329</v>
      </c>
      <c r="M12903" s="2" t="s">
        <v>99108</v>
      </c>
      <c r="N12903">
        <v>32202</v>
      </c>
      <c r="O12903">
        <v>3</v>
      </c>
      <c r="P12903">
        <v>67</v>
      </c>
    </row>
    <row r="12904" spans="1:16" x14ac:dyDescent="0.25">
      <c r="A12904">
        <v>122066</v>
      </c>
      <c r="B12904" s="2" t="s">
        <v>60859</v>
      </c>
      <c r="C12904" s="2" t="s">
        <v>99109</v>
      </c>
      <c r="D12904" s="2" t="s">
        <v>23</v>
      </c>
      <c r="E12904" s="2" t="s">
        <v>99110</v>
      </c>
      <c r="F12904" s="2" t="s">
        <v>22</v>
      </c>
      <c r="G12904" s="1">
        <v>44623</v>
      </c>
      <c r="H12904">
        <v>2022</v>
      </c>
      <c r="I12904">
        <v>7343</v>
      </c>
      <c r="J12904" s="2" t="s">
        <v>60863</v>
      </c>
      <c r="K12904" s="2" t="s">
        <v>110</v>
      </c>
      <c r="L12904" s="2" t="s">
        <v>25</v>
      </c>
      <c r="M12904" s="2" t="s">
        <v>99111</v>
      </c>
      <c r="N12904">
        <v>26599</v>
      </c>
      <c r="O12904">
        <v>258</v>
      </c>
      <c r="P12904">
        <v>7343</v>
      </c>
    </row>
    <row r="12905" spans="1:16" x14ac:dyDescent="0.25">
      <c r="A12905">
        <v>154891</v>
      </c>
      <c r="B12905" s="2" t="s">
        <v>60859</v>
      </c>
      <c r="C12905" s="2" t="s">
        <v>99112</v>
      </c>
      <c r="D12905" s="2" t="s">
        <v>66479</v>
      </c>
      <c r="E12905" s="2" t="s">
        <v>99113</v>
      </c>
      <c r="F12905" s="2" t="s">
        <v>215</v>
      </c>
      <c r="G12905" s="1">
        <v>44690</v>
      </c>
      <c r="H12905">
        <v>2022</v>
      </c>
      <c r="I12905">
        <v>5345</v>
      </c>
      <c r="J12905" s="2" t="s">
        <v>60863</v>
      </c>
      <c r="K12905" s="2" t="s">
        <v>411</v>
      </c>
      <c r="L12905" s="2" t="s">
        <v>217</v>
      </c>
      <c r="M12905" s="2" t="s">
        <v>99114</v>
      </c>
      <c r="N12905">
        <v>18469</v>
      </c>
      <c r="O12905">
        <v>29</v>
      </c>
      <c r="P12905">
        <v>5345</v>
      </c>
    </row>
    <row r="12906" spans="1:16" x14ac:dyDescent="0.25">
      <c r="A12906">
        <v>154528</v>
      </c>
      <c r="B12906" s="2" t="s">
        <v>60859</v>
      </c>
      <c r="C12906" s="2" t="s">
        <v>99115</v>
      </c>
      <c r="D12906" s="2" t="s">
        <v>23</v>
      </c>
      <c r="E12906" s="2" t="s">
        <v>99116</v>
      </c>
      <c r="F12906" s="2" t="s">
        <v>2243</v>
      </c>
      <c r="G12906" s="1">
        <v>44562</v>
      </c>
      <c r="H12906">
        <v>2022</v>
      </c>
      <c r="I12906">
        <v>77</v>
      </c>
      <c r="J12906" s="2" t="s">
        <v>60863</v>
      </c>
      <c r="K12906" s="2" t="s">
        <v>66064</v>
      </c>
      <c r="L12906" s="2" t="s">
        <v>1954</v>
      </c>
      <c r="M12906" s="2" t="s">
        <v>99117</v>
      </c>
      <c r="N12906">
        <v>21956</v>
      </c>
      <c r="O12906">
        <v>11</v>
      </c>
      <c r="P12906">
        <v>77</v>
      </c>
    </row>
    <row r="12907" spans="1:16" x14ac:dyDescent="0.25">
      <c r="A12907">
        <v>114466</v>
      </c>
      <c r="B12907" s="2" t="s">
        <v>60859</v>
      </c>
      <c r="C12907" s="2" t="s">
        <v>99118</v>
      </c>
      <c r="D12907" s="2" t="s">
        <v>23</v>
      </c>
      <c r="E12907" s="2" t="s">
        <v>99119</v>
      </c>
      <c r="F12907" s="2" t="s">
        <v>22</v>
      </c>
      <c r="G12907" s="1">
        <v>44741</v>
      </c>
      <c r="H12907">
        <v>2022</v>
      </c>
      <c r="I12907">
        <v>76</v>
      </c>
      <c r="J12907" s="2" t="s">
        <v>60863</v>
      </c>
      <c r="K12907" s="2" t="s">
        <v>938</v>
      </c>
      <c r="L12907" s="2" t="s">
        <v>25</v>
      </c>
      <c r="M12907" s="2" t="s">
        <v>99120</v>
      </c>
      <c r="N12907">
        <v>20847</v>
      </c>
      <c r="O12907">
        <v>251</v>
      </c>
      <c r="P12907">
        <v>76</v>
      </c>
    </row>
    <row r="12908" spans="1:16" x14ac:dyDescent="0.25">
      <c r="A12908">
        <v>156613</v>
      </c>
      <c r="B12908" s="2" t="s">
        <v>60859</v>
      </c>
      <c r="C12908" s="2" t="s">
        <v>99121</v>
      </c>
      <c r="D12908" s="2" t="s">
        <v>23</v>
      </c>
      <c r="E12908" s="2" t="s">
        <v>99122</v>
      </c>
      <c r="F12908" s="2" t="s">
        <v>99123</v>
      </c>
      <c r="G12908" s="1">
        <v>44690</v>
      </c>
      <c r="H12908">
        <v>2022</v>
      </c>
      <c r="I12908">
        <v>45</v>
      </c>
      <c r="J12908" s="2" t="s">
        <v>60863</v>
      </c>
      <c r="K12908" s="2" t="s">
        <v>1597</v>
      </c>
      <c r="L12908" s="2" t="s">
        <v>25</v>
      </c>
      <c r="M12908" s="2" t="s">
        <v>99124</v>
      </c>
      <c r="N12908">
        <v>31421</v>
      </c>
      <c r="O12908">
        <v>2</v>
      </c>
      <c r="P12908">
        <v>45</v>
      </c>
    </row>
    <row r="12909" spans="1:16" x14ac:dyDescent="0.25">
      <c r="A12909">
        <v>213351</v>
      </c>
      <c r="B12909" s="2" t="s">
        <v>60859</v>
      </c>
      <c r="C12909" s="2" t="s">
        <v>99125</v>
      </c>
      <c r="D12909" s="2" t="s">
        <v>99126</v>
      </c>
      <c r="E12909" s="2" t="s">
        <v>99127</v>
      </c>
      <c r="F12909" s="2" t="s">
        <v>1001</v>
      </c>
      <c r="G12909" s="1">
        <v>44862</v>
      </c>
      <c r="H12909">
        <v>2022</v>
      </c>
      <c r="I12909">
        <v>60</v>
      </c>
      <c r="J12909" s="2" t="s">
        <v>60863</v>
      </c>
      <c r="K12909" s="2" t="s">
        <v>348</v>
      </c>
      <c r="L12909" s="2" t="s">
        <v>818</v>
      </c>
      <c r="M12909" s="2" t="s">
        <v>99128</v>
      </c>
      <c r="N12909">
        <v>1616</v>
      </c>
      <c r="O12909">
        <v>2</v>
      </c>
      <c r="P12909">
        <v>60</v>
      </c>
    </row>
    <row r="12910" spans="1:16" x14ac:dyDescent="0.25">
      <c r="A12910">
        <v>135334</v>
      </c>
      <c r="B12910" s="2" t="s">
        <v>60859</v>
      </c>
      <c r="C12910" s="2" t="s">
        <v>99129</v>
      </c>
      <c r="D12910" s="2" t="s">
        <v>23</v>
      </c>
      <c r="E12910" s="2" t="s">
        <v>99130</v>
      </c>
      <c r="F12910" s="2" t="s">
        <v>327</v>
      </c>
      <c r="G12910" s="1">
        <v>44828</v>
      </c>
      <c r="H12910">
        <v>2022</v>
      </c>
      <c r="I12910">
        <v>7652</v>
      </c>
      <c r="J12910" s="2" t="s">
        <v>60863</v>
      </c>
      <c r="K12910" s="2" t="s">
        <v>60951</v>
      </c>
      <c r="L12910" s="2" t="s">
        <v>329</v>
      </c>
      <c r="M12910" s="2" t="s">
        <v>99131</v>
      </c>
      <c r="N12910">
        <v>20835</v>
      </c>
      <c r="O12910">
        <v>33</v>
      </c>
      <c r="P12910">
        <v>7652</v>
      </c>
    </row>
    <row r="12911" spans="1:16" x14ac:dyDescent="0.25">
      <c r="A12911">
        <v>116168</v>
      </c>
      <c r="B12911" s="2" t="s">
        <v>60859</v>
      </c>
      <c r="C12911" s="2" t="s">
        <v>99132</v>
      </c>
      <c r="D12911" s="2" t="s">
        <v>23</v>
      </c>
      <c r="E12911" s="2" t="s">
        <v>99133</v>
      </c>
      <c r="F12911" s="2" t="s">
        <v>327</v>
      </c>
      <c r="G12911" s="1">
        <v>44750</v>
      </c>
      <c r="H12911">
        <v>2022</v>
      </c>
      <c r="I12911">
        <v>60</v>
      </c>
      <c r="J12911" s="2" t="s">
        <v>60863</v>
      </c>
      <c r="K12911" s="2" t="s">
        <v>1597</v>
      </c>
      <c r="L12911" s="2" t="s">
        <v>329</v>
      </c>
      <c r="M12911" s="2" t="s">
        <v>99134</v>
      </c>
      <c r="N12911">
        <v>19763</v>
      </c>
      <c r="O12911">
        <v>14</v>
      </c>
      <c r="P12911">
        <v>60</v>
      </c>
    </row>
    <row r="12912" spans="1:16" x14ac:dyDescent="0.25">
      <c r="A12912">
        <v>158293</v>
      </c>
      <c r="B12912" s="2" t="s">
        <v>60859</v>
      </c>
      <c r="C12912" s="2" t="s">
        <v>99135</v>
      </c>
      <c r="D12912" s="2" t="s">
        <v>23</v>
      </c>
      <c r="E12912" s="2" t="s">
        <v>99136</v>
      </c>
      <c r="F12912" s="2" t="s">
        <v>327</v>
      </c>
      <c r="G12912" s="1">
        <v>44838</v>
      </c>
      <c r="H12912">
        <v>2022</v>
      </c>
      <c r="I12912">
        <v>65</v>
      </c>
      <c r="J12912" s="2" t="s">
        <v>60863</v>
      </c>
      <c r="K12912" s="2" t="s">
        <v>65480</v>
      </c>
      <c r="L12912" s="2" t="s">
        <v>329</v>
      </c>
      <c r="M12912" s="2" t="s">
        <v>99137</v>
      </c>
      <c r="N12912">
        <v>16965</v>
      </c>
      <c r="O12912">
        <v>29</v>
      </c>
      <c r="P12912">
        <v>65</v>
      </c>
    </row>
    <row r="12913" spans="1:16" x14ac:dyDescent="0.25">
      <c r="A12913">
        <v>195426</v>
      </c>
      <c r="B12913" s="2" t="s">
        <v>60859</v>
      </c>
      <c r="C12913" s="2" t="s">
        <v>99138</v>
      </c>
      <c r="D12913" s="2" t="s">
        <v>23</v>
      </c>
      <c r="E12913" s="2" t="s">
        <v>99139</v>
      </c>
      <c r="F12913" s="2" t="s">
        <v>115</v>
      </c>
      <c r="G12913" s="1">
        <v>44920</v>
      </c>
      <c r="H12913">
        <v>2022</v>
      </c>
      <c r="I12913">
        <v>62</v>
      </c>
      <c r="J12913" s="2" t="s">
        <v>60863</v>
      </c>
      <c r="K12913" s="2" t="s">
        <v>411</v>
      </c>
      <c r="L12913" s="2" t="s">
        <v>74</v>
      </c>
      <c r="M12913" s="2" t="s">
        <v>23</v>
      </c>
      <c r="N12913">
        <v>25032</v>
      </c>
      <c r="O12913">
        <v>6</v>
      </c>
      <c r="P12913">
        <v>62</v>
      </c>
    </row>
    <row r="12914" spans="1:16" x14ac:dyDescent="0.25">
      <c r="A12914">
        <v>204315</v>
      </c>
      <c r="B12914" s="2" t="s">
        <v>60859</v>
      </c>
      <c r="C12914" s="2" t="s">
        <v>99140</v>
      </c>
      <c r="D12914" s="2" t="s">
        <v>23</v>
      </c>
      <c r="E12914" s="2" t="s">
        <v>70311</v>
      </c>
      <c r="F12914" s="2" t="s">
        <v>115</v>
      </c>
      <c r="G12914" s="1">
        <v>44730</v>
      </c>
      <c r="H12914">
        <v>2022</v>
      </c>
      <c r="I12914">
        <v>80</v>
      </c>
      <c r="J12914" s="2" t="s">
        <v>60863</v>
      </c>
      <c r="K12914" s="2" t="s">
        <v>60910</v>
      </c>
      <c r="L12914" s="2" t="s">
        <v>74</v>
      </c>
      <c r="M12914" s="2" t="s">
        <v>99141</v>
      </c>
      <c r="N12914">
        <v>32997</v>
      </c>
      <c r="O12914">
        <v>5</v>
      </c>
      <c r="P12914">
        <v>80</v>
      </c>
    </row>
    <row r="12915" spans="1:16" x14ac:dyDescent="0.25">
      <c r="A12915">
        <v>203935</v>
      </c>
      <c r="B12915" s="2" t="s">
        <v>60859</v>
      </c>
      <c r="C12915" s="2" t="s">
        <v>99142</v>
      </c>
      <c r="D12915" s="2" t="s">
        <v>23</v>
      </c>
      <c r="E12915" s="2" t="s">
        <v>99143</v>
      </c>
      <c r="F12915" s="2" t="s">
        <v>327</v>
      </c>
      <c r="G12915" s="1">
        <v>44738</v>
      </c>
      <c r="H12915">
        <v>2022</v>
      </c>
      <c r="I12915">
        <v>75</v>
      </c>
      <c r="J12915" s="2" t="s">
        <v>60863</v>
      </c>
      <c r="K12915" s="2" t="s">
        <v>110</v>
      </c>
      <c r="L12915" s="2" t="s">
        <v>329</v>
      </c>
      <c r="M12915" s="2" t="s">
        <v>99144</v>
      </c>
      <c r="N12915">
        <v>26897</v>
      </c>
      <c r="O12915">
        <v>2</v>
      </c>
      <c r="P12915">
        <v>75</v>
      </c>
    </row>
    <row r="12916" spans="1:16" x14ac:dyDescent="0.25">
      <c r="A12916">
        <v>197679</v>
      </c>
      <c r="B12916" s="2" t="s">
        <v>60859</v>
      </c>
      <c r="C12916" s="2" t="s">
        <v>99145</v>
      </c>
      <c r="D12916" s="2" t="s">
        <v>16032</v>
      </c>
      <c r="E12916" s="2" t="s">
        <v>99146</v>
      </c>
      <c r="F12916" s="2" t="s">
        <v>2252</v>
      </c>
      <c r="G12916" s="1">
        <v>44694</v>
      </c>
      <c r="H12916">
        <v>2022</v>
      </c>
      <c r="I12916">
        <v>69</v>
      </c>
      <c r="J12916" s="2" t="s">
        <v>60863</v>
      </c>
      <c r="K12916" s="2" t="s">
        <v>67</v>
      </c>
      <c r="L12916" s="2" t="s">
        <v>2253</v>
      </c>
      <c r="M12916" s="2" t="s">
        <v>99147</v>
      </c>
      <c r="N12916">
        <v>21622</v>
      </c>
      <c r="O12916">
        <v>64</v>
      </c>
      <c r="P12916">
        <v>69</v>
      </c>
    </row>
    <row r="12917" spans="1:16" x14ac:dyDescent="0.25">
      <c r="A12917">
        <v>206416</v>
      </c>
      <c r="B12917" s="2" t="s">
        <v>60859</v>
      </c>
      <c r="C12917" s="2" t="s">
        <v>99148</v>
      </c>
      <c r="D12917" s="2" t="s">
        <v>23</v>
      </c>
      <c r="E12917" s="2" t="s">
        <v>99149</v>
      </c>
      <c r="F12917" s="2" t="s">
        <v>1001</v>
      </c>
      <c r="G12917" s="1">
        <v>44763</v>
      </c>
      <c r="H12917">
        <v>2022</v>
      </c>
      <c r="I12917">
        <v>43</v>
      </c>
      <c r="J12917" s="2" t="s">
        <v>60863</v>
      </c>
      <c r="K12917" s="2" t="s">
        <v>110</v>
      </c>
      <c r="L12917" s="2" t="s">
        <v>818</v>
      </c>
      <c r="M12917" s="2" t="s">
        <v>99150</v>
      </c>
      <c r="N12917">
        <v>26674</v>
      </c>
      <c r="O12917">
        <v>3</v>
      </c>
      <c r="P12917">
        <v>43</v>
      </c>
    </row>
    <row r="12918" spans="1:16" x14ac:dyDescent="0.25">
      <c r="A12918">
        <v>130996</v>
      </c>
      <c r="B12918" s="2" t="s">
        <v>60859</v>
      </c>
      <c r="C12918" s="2" t="s">
        <v>99151</v>
      </c>
      <c r="D12918" s="2" t="s">
        <v>23</v>
      </c>
      <c r="E12918" s="2" t="s">
        <v>99152</v>
      </c>
      <c r="F12918" s="2" t="s">
        <v>327</v>
      </c>
      <c r="G12918" s="1">
        <v>44818</v>
      </c>
      <c r="H12918">
        <v>2022</v>
      </c>
      <c r="I12918">
        <v>7619</v>
      </c>
      <c r="J12918" s="2" t="s">
        <v>60863</v>
      </c>
      <c r="K12918" s="2" t="s">
        <v>62278</v>
      </c>
      <c r="L12918" s="2" t="s">
        <v>329</v>
      </c>
      <c r="M12918" s="2" t="s">
        <v>99153</v>
      </c>
      <c r="N12918">
        <v>14712</v>
      </c>
      <c r="O12918">
        <v>21</v>
      </c>
      <c r="P12918">
        <v>7619</v>
      </c>
    </row>
    <row r="12919" spans="1:16" x14ac:dyDescent="0.25">
      <c r="A12919">
        <v>217048</v>
      </c>
      <c r="B12919" s="2" t="s">
        <v>60859</v>
      </c>
      <c r="C12919" s="2" t="s">
        <v>99154</v>
      </c>
      <c r="D12919" s="2" t="s">
        <v>77959</v>
      </c>
      <c r="E12919" s="2" t="s">
        <v>99155</v>
      </c>
      <c r="F12919" s="2" t="s">
        <v>1001</v>
      </c>
      <c r="G12919" s="1">
        <v>44920</v>
      </c>
      <c r="H12919">
        <v>2022</v>
      </c>
      <c r="I12919">
        <v>74</v>
      </c>
      <c r="J12919" s="2" t="s">
        <v>60863</v>
      </c>
      <c r="K12919" s="2" t="s">
        <v>110</v>
      </c>
      <c r="L12919" s="2" t="s">
        <v>818</v>
      </c>
      <c r="M12919" s="2" t="s">
        <v>99156</v>
      </c>
      <c r="N12919">
        <v>22854</v>
      </c>
      <c r="O12919">
        <v>9</v>
      </c>
      <c r="P12919">
        <v>74</v>
      </c>
    </row>
    <row r="12920" spans="1:16" x14ac:dyDescent="0.25">
      <c r="A12920">
        <v>112314</v>
      </c>
      <c r="B12920" s="2" t="s">
        <v>60859</v>
      </c>
      <c r="C12920" s="2" t="s">
        <v>99157</v>
      </c>
      <c r="D12920" s="2" t="s">
        <v>23</v>
      </c>
      <c r="E12920" s="2" t="s">
        <v>99158</v>
      </c>
      <c r="F12920" s="2" t="s">
        <v>22</v>
      </c>
      <c r="G12920" s="1">
        <v>44575</v>
      </c>
      <c r="H12920">
        <v>2022</v>
      </c>
      <c r="I12920">
        <v>72</v>
      </c>
      <c r="J12920" s="2" t="s">
        <v>60863</v>
      </c>
      <c r="K12920" s="2" t="s">
        <v>63270</v>
      </c>
      <c r="L12920" s="2" t="s">
        <v>25</v>
      </c>
      <c r="M12920" s="2" t="s">
        <v>99159</v>
      </c>
      <c r="N12920">
        <v>20072</v>
      </c>
      <c r="O12920">
        <v>569</v>
      </c>
      <c r="P12920">
        <v>72</v>
      </c>
    </row>
    <row r="12921" spans="1:16" x14ac:dyDescent="0.25">
      <c r="A12921">
        <v>205622</v>
      </c>
      <c r="B12921" s="2" t="s">
        <v>60859</v>
      </c>
      <c r="C12921" s="2" t="s">
        <v>99160</v>
      </c>
      <c r="D12921" s="2" t="s">
        <v>23</v>
      </c>
      <c r="E12921" s="2" t="s">
        <v>99161</v>
      </c>
      <c r="F12921" s="2" t="s">
        <v>23</v>
      </c>
      <c r="G12921" s="1">
        <v>44711</v>
      </c>
      <c r="H12921">
        <v>2022</v>
      </c>
      <c r="I12921">
        <v>10</v>
      </c>
      <c r="J12921" s="2" t="s">
        <v>60863</v>
      </c>
      <c r="K12921" s="2" t="s">
        <v>1791</v>
      </c>
      <c r="L12921" s="2" t="s">
        <v>818</v>
      </c>
      <c r="M12921" s="2" t="s">
        <v>99162</v>
      </c>
      <c r="N12921">
        <v>26357</v>
      </c>
      <c r="O12921">
        <v>1</v>
      </c>
      <c r="P12921">
        <v>10</v>
      </c>
    </row>
    <row r="12922" spans="1:16" x14ac:dyDescent="0.25">
      <c r="A12922">
        <v>195288</v>
      </c>
      <c r="B12922" s="2" t="s">
        <v>60859</v>
      </c>
      <c r="C12922" s="2" t="s">
        <v>99163</v>
      </c>
      <c r="D12922" s="2" t="s">
        <v>23</v>
      </c>
      <c r="E12922" s="2" t="s">
        <v>99164</v>
      </c>
      <c r="F12922" s="2" t="s">
        <v>327</v>
      </c>
      <c r="G12922" s="1">
        <v>44845</v>
      </c>
      <c r="H12922">
        <v>2022</v>
      </c>
      <c r="I12922">
        <v>70</v>
      </c>
      <c r="J12922" s="2" t="s">
        <v>60863</v>
      </c>
      <c r="K12922" s="2" t="s">
        <v>1597</v>
      </c>
      <c r="L12922" s="2" t="s">
        <v>329</v>
      </c>
      <c r="M12922" s="2" t="s">
        <v>99165</v>
      </c>
      <c r="N12922">
        <v>21642</v>
      </c>
      <c r="O12922">
        <v>2</v>
      </c>
      <c r="P12922">
        <v>70</v>
      </c>
    </row>
    <row r="12923" spans="1:16" x14ac:dyDescent="0.25">
      <c r="A12923">
        <v>138180</v>
      </c>
      <c r="B12923" s="2" t="s">
        <v>60859</v>
      </c>
      <c r="C12923" s="2" t="s">
        <v>99166</v>
      </c>
      <c r="D12923" s="2" t="s">
        <v>23</v>
      </c>
      <c r="E12923" s="2" t="s">
        <v>99167</v>
      </c>
      <c r="F12923" s="2" t="s">
        <v>327</v>
      </c>
      <c r="G12923" s="1">
        <v>44661</v>
      </c>
      <c r="H12923">
        <v>2022</v>
      </c>
      <c r="I12923">
        <v>63</v>
      </c>
      <c r="J12923" s="2" t="s">
        <v>60863</v>
      </c>
      <c r="K12923" s="2" t="s">
        <v>1597</v>
      </c>
      <c r="L12923" s="2" t="s">
        <v>329</v>
      </c>
      <c r="M12923" s="2" t="s">
        <v>99168</v>
      </c>
      <c r="N12923">
        <v>1899</v>
      </c>
      <c r="O12923">
        <v>14</v>
      </c>
      <c r="P12923">
        <v>63</v>
      </c>
    </row>
    <row r="12924" spans="1:16" x14ac:dyDescent="0.25">
      <c r="A12924">
        <v>223210</v>
      </c>
      <c r="B12924" s="2" t="s">
        <v>60859</v>
      </c>
      <c r="C12924" s="2" t="s">
        <v>99169</v>
      </c>
      <c r="D12924" s="2" t="s">
        <v>23</v>
      </c>
      <c r="E12924" s="2" t="s">
        <v>99170</v>
      </c>
      <c r="F12924" s="2" t="s">
        <v>4258</v>
      </c>
      <c r="G12924" s="1">
        <v>44571</v>
      </c>
      <c r="H12924">
        <v>2022</v>
      </c>
      <c r="I12924">
        <v>0</v>
      </c>
      <c r="J12924" s="2" t="s">
        <v>60863</v>
      </c>
      <c r="K12924" s="2" t="s">
        <v>72729</v>
      </c>
      <c r="L12924" s="2" t="s">
        <v>1494</v>
      </c>
      <c r="M12924" s="2" t="s">
        <v>23</v>
      </c>
      <c r="N12924">
        <v>30321</v>
      </c>
      <c r="O12924">
        <v>0</v>
      </c>
      <c r="P12924">
        <v>0</v>
      </c>
    </row>
    <row r="12925" spans="1:16" x14ac:dyDescent="0.25">
      <c r="A12925">
        <v>216679</v>
      </c>
      <c r="B12925" s="2" t="s">
        <v>60859</v>
      </c>
      <c r="C12925" s="2" t="s">
        <v>99171</v>
      </c>
      <c r="D12925" s="2" t="s">
        <v>81587</v>
      </c>
      <c r="E12925" s="2" t="s">
        <v>99172</v>
      </c>
      <c r="F12925" s="2" t="s">
        <v>1001</v>
      </c>
      <c r="G12925" s="1">
        <v>44915</v>
      </c>
      <c r="H12925">
        <v>2022</v>
      </c>
      <c r="I12925">
        <v>60</v>
      </c>
      <c r="J12925" s="2" t="s">
        <v>60863</v>
      </c>
      <c r="K12925" s="2" t="s">
        <v>411</v>
      </c>
      <c r="L12925" s="2" t="s">
        <v>818</v>
      </c>
      <c r="M12925" s="2" t="s">
        <v>99173</v>
      </c>
      <c r="N12925">
        <v>17909</v>
      </c>
      <c r="O12925">
        <v>3</v>
      </c>
      <c r="P12925">
        <v>60</v>
      </c>
    </row>
    <row r="12926" spans="1:16" x14ac:dyDescent="0.25">
      <c r="A12926">
        <v>157285</v>
      </c>
      <c r="B12926" s="2" t="s">
        <v>60859</v>
      </c>
      <c r="C12926" s="2" t="s">
        <v>99174</v>
      </c>
      <c r="D12926" s="2" t="s">
        <v>23</v>
      </c>
      <c r="E12926" s="2" t="s">
        <v>99175</v>
      </c>
      <c r="F12926" s="2" t="s">
        <v>22</v>
      </c>
      <c r="G12926" s="1">
        <v>44621</v>
      </c>
      <c r="H12926">
        <v>2022</v>
      </c>
      <c r="I12926">
        <v>53</v>
      </c>
      <c r="J12926" s="2" t="s">
        <v>60863</v>
      </c>
      <c r="K12926" s="2" t="s">
        <v>65557</v>
      </c>
      <c r="L12926" s="2" t="s">
        <v>25</v>
      </c>
      <c r="M12926" s="2" t="s">
        <v>99176</v>
      </c>
      <c r="N12926">
        <v>24707</v>
      </c>
      <c r="O12926">
        <v>72</v>
      </c>
      <c r="P12926">
        <v>53</v>
      </c>
    </row>
    <row r="12927" spans="1:16" x14ac:dyDescent="0.25">
      <c r="A12927">
        <v>107005</v>
      </c>
      <c r="B12927" s="2" t="s">
        <v>60859</v>
      </c>
      <c r="C12927" s="2" t="s">
        <v>61031</v>
      </c>
      <c r="D12927" s="2" t="s">
        <v>23</v>
      </c>
      <c r="E12927" s="2" t="s">
        <v>99177</v>
      </c>
      <c r="F12927" s="2" t="s">
        <v>22</v>
      </c>
      <c r="G12927" s="1">
        <v>44784</v>
      </c>
      <c r="H12927">
        <v>2022</v>
      </c>
      <c r="I12927">
        <v>69</v>
      </c>
      <c r="J12927" s="2" t="s">
        <v>60863</v>
      </c>
      <c r="K12927" s="2" t="s">
        <v>411</v>
      </c>
      <c r="L12927" s="2" t="s">
        <v>25</v>
      </c>
      <c r="M12927" s="2" t="s">
        <v>99178</v>
      </c>
      <c r="N12927">
        <v>21545</v>
      </c>
      <c r="O12927">
        <v>103</v>
      </c>
      <c r="P12927">
        <v>69</v>
      </c>
    </row>
    <row r="12928" spans="1:16" x14ac:dyDescent="0.25">
      <c r="A12928">
        <v>211481</v>
      </c>
      <c r="B12928" s="2" t="s">
        <v>60859</v>
      </c>
      <c r="C12928" s="2" t="s">
        <v>99179</v>
      </c>
      <c r="D12928" s="2" t="s">
        <v>23</v>
      </c>
      <c r="E12928" s="2" t="s">
        <v>99180</v>
      </c>
      <c r="F12928" s="2" t="s">
        <v>2949</v>
      </c>
      <c r="G12928" s="1">
        <v>44896</v>
      </c>
      <c r="H12928">
        <v>2022</v>
      </c>
      <c r="I12928">
        <v>60</v>
      </c>
      <c r="J12928" s="2" t="s">
        <v>60863</v>
      </c>
      <c r="K12928" s="2" t="s">
        <v>20199</v>
      </c>
      <c r="L12928" s="2" t="s">
        <v>1612</v>
      </c>
      <c r="M12928" s="2" t="s">
        <v>23</v>
      </c>
      <c r="N12928">
        <v>2419</v>
      </c>
      <c r="O12928">
        <v>5</v>
      </c>
      <c r="P12928">
        <v>60</v>
      </c>
    </row>
    <row r="12929" spans="1:16" x14ac:dyDescent="0.25">
      <c r="A12929">
        <v>205783</v>
      </c>
      <c r="B12929" s="2" t="s">
        <v>60859</v>
      </c>
      <c r="C12929" s="2" t="s">
        <v>99181</v>
      </c>
      <c r="D12929" s="2" t="s">
        <v>23</v>
      </c>
      <c r="E12929" s="2" t="s">
        <v>74351</v>
      </c>
      <c r="F12929" s="2" t="s">
        <v>1154</v>
      </c>
      <c r="G12929" s="1">
        <v>44810</v>
      </c>
      <c r="H12929">
        <v>2022</v>
      </c>
      <c r="I12929">
        <v>7895</v>
      </c>
      <c r="J12929" s="2" t="s">
        <v>60863</v>
      </c>
      <c r="K12929" s="2" t="s">
        <v>60951</v>
      </c>
      <c r="L12929" s="2" t="s">
        <v>25</v>
      </c>
      <c r="M12929" s="2" t="s">
        <v>99182</v>
      </c>
      <c r="N12929">
        <v>28602</v>
      </c>
      <c r="O12929">
        <v>19</v>
      </c>
      <c r="P12929">
        <v>7895</v>
      </c>
    </row>
    <row r="12930" spans="1:16" x14ac:dyDescent="0.25">
      <c r="A12930">
        <v>111838</v>
      </c>
      <c r="B12930" s="2" t="s">
        <v>60859</v>
      </c>
      <c r="C12930" s="2" t="s">
        <v>99183</v>
      </c>
      <c r="D12930" s="2" t="s">
        <v>99184</v>
      </c>
      <c r="E12930" s="2" t="s">
        <v>99185</v>
      </c>
      <c r="F12930" s="2" t="s">
        <v>22</v>
      </c>
      <c r="G12930" s="1">
        <v>44589</v>
      </c>
      <c r="H12930">
        <v>2022</v>
      </c>
      <c r="I12930">
        <v>6642</v>
      </c>
      <c r="J12930" s="2" t="s">
        <v>60863</v>
      </c>
      <c r="K12930" s="2" t="s">
        <v>84589</v>
      </c>
      <c r="L12930" s="2" t="s">
        <v>25</v>
      </c>
      <c r="M12930" s="2" t="s">
        <v>99186</v>
      </c>
      <c r="N12930">
        <v>19768</v>
      </c>
      <c r="O12930">
        <v>437</v>
      </c>
      <c r="P12930">
        <v>6642</v>
      </c>
    </row>
    <row r="12931" spans="1:16" x14ac:dyDescent="0.25">
      <c r="A12931">
        <v>197826</v>
      </c>
      <c r="B12931" s="2" t="s">
        <v>60859</v>
      </c>
      <c r="C12931" s="2" t="s">
        <v>68356</v>
      </c>
      <c r="D12931" s="2" t="s">
        <v>18836</v>
      </c>
      <c r="E12931" s="2" t="s">
        <v>99187</v>
      </c>
      <c r="F12931" s="2" t="s">
        <v>215</v>
      </c>
      <c r="G12931" s="1">
        <v>44694</v>
      </c>
      <c r="H12931">
        <v>2022</v>
      </c>
      <c r="I12931">
        <v>42</v>
      </c>
      <c r="J12931" s="2" t="s">
        <v>60863</v>
      </c>
      <c r="K12931" s="2" t="s">
        <v>19818</v>
      </c>
      <c r="L12931" s="2" t="s">
        <v>217</v>
      </c>
      <c r="M12931" s="2" t="s">
        <v>99188</v>
      </c>
      <c r="N12931">
        <v>23996</v>
      </c>
      <c r="O12931">
        <v>16</v>
      </c>
      <c r="P12931">
        <v>42</v>
      </c>
    </row>
    <row r="12932" spans="1:16" x14ac:dyDescent="0.25">
      <c r="A12932">
        <v>133197</v>
      </c>
      <c r="B12932" s="2" t="s">
        <v>60859</v>
      </c>
      <c r="C12932" s="2" t="s">
        <v>99189</v>
      </c>
      <c r="D12932" s="2" t="s">
        <v>23</v>
      </c>
      <c r="E12932" s="2" t="s">
        <v>99190</v>
      </c>
      <c r="F12932" s="2" t="s">
        <v>327</v>
      </c>
      <c r="G12932" s="1">
        <v>44749</v>
      </c>
      <c r="H12932">
        <v>2022</v>
      </c>
      <c r="I12932">
        <v>74</v>
      </c>
      <c r="J12932" s="2" t="s">
        <v>60863</v>
      </c>
      <c r="K12932" s="2" t="s">
        <v>1597</v>
      </c>
      <c r="L12932" s="2" t="s">
        <v>329</v>
      </c>
      <c r="M12932" s="2" t="s">
        <v>99191</v>
      </c>
      <c r="N12932">
        <v>20607</v>
      </c>
      <c r="O12932">
        <v>28</v>
      </c>
      <c r="P12932">
        <v>74</v>
      </c>
    </row>
    <row r="12933" spans="1:16" x14ac:dyDescent="0.25">
      <c r="A12933">
        <v>207728</v>
      </c>
      <c r="B12933" s="2" t="s">
        <v>60859</v>
      </c>
      <c r="C12933" s="2" t="s">
        <v>99192</v>
      </c>
      <c r="D12933" s="2" t="s">
        <v>99193</v>
      </c>
      <c r="E12933" s="2" t="s">
        <v>99194</v>
      </c>
      <c r="F12933" s="2" t="s">
        <v>1001</v>
      </c>
      <c r="G12933" s="1">
        <v>44781</v>
      </c>
      <c r="H12933">
        <v>2022</v>
      </c>
      <c r="I12933">
        <v>10</v>
      </c>
      <c r="J12933" s="2" t="s">
        <v>60863</v>
      </c>
      <c r="K12933" s="2" t="s">
        <v>411</v>
      </c>
      <c r="L12933" s="2" t="s">
        <v>818</v>
      </c>
      <c r="M12933" s="2" t="s">
        <v>99195</v>
      </c>
      <c r="N12933">
        <v>22046</v>
      </c>
      <c r="O12933">
        <v>1</v>
      </c>
      <c r="P12933">
        <v>10</v>
      </c>
    </row>
    <row r="12934" spans="1:16" x14ac:dyDescent="0.25">
      <c r="A12934">
        <v>211429</v>
      </c>
      <c r="B12934" s="2" t="s">
        <v>60859</v>
      </c>
      <c r="C12934" s="2" t="s">
        <v>99196</v>
      </c>
      <c r="D12934" s="2" t="s">
        <v>84505</v>
      </c>
      <c r="E12934" s="2" t="s">
        <v>99197</v>
      </c>
      <c r="F12934" s="2" t="s">
        <v>327</v>
      </c>
      <c r="G12934" s="1">
        <v>44845</v>
      </c>
      <c r="H12934">
        <v>2022</v>
      </c>
      <c r="I12934">
        <v>75</v>
      </c>
      <c r="J12934" s="2" t="s">
        <v>60863</v>
      </c>
      <c r="K12934" s="2" t="s">
        <v>12452</v>
      </c>
      <c r="L12934" s="2" t="s">
        <v>329</v>
      </c>
      <c r="M12934" s="2" t="s">
        <v>99198</v>
      </c>
      <c r="N12934">
        <v>21327</v>
      </c>
      <c r="O12934">
        <v>2</v>
      </c>
      <c r="P12934">
        <v>75</v>
      </c>
    </row>
    <row r="12935" spans="1:16" x14ac:dyDescent="0.25">
      <c r="A12935">
        <v>126849</v>
      </c>
      <c r="B12935" s="2" t="s">
        <v>60859</v>
      </c>
      <c r="C12935" s="2" t="s">
        <v>99199</v>
      </c>
      <c r="D12935" s="2" t="s">
        <v>23</v>
      </c>
      <c r="E12935" s="2" t="s">
        <v>99200</v>
      </c>
      <c r="F12935" s="2" t="s">
        <v>327</v>
      </c>
      <c r="G12935" s="1">
        <v>44571</v>
      </c>
      <c r="H12935">
        <v>2022</v>
      </c>
      <c r="I12935">
        <v>77</v>
      </c>
      <c r="J12935" s="2" t="s">
        <v>60863</v>
      </c>
      <c r="K12935" s="2" t="s">
        <v>1007</v>
      </c>
      <c r="L12935" s="2" t="s">
        <v>329</v>
      </c>
      <c r="M12935" s="2" t="s">
        <v>99201</v>
      </c>
      <c r="N12935">
        <v>19481</v>
      </c>
      <c r="O12935">
        <v>24</v>
      </c>
      <c r="P12935">
        <v>77</v>
      </c>
    </row>
    <row r="12936" spans="1:16" x14ac:dyDescent="0.25">
      <c r="A12936">
        <v>196193</v>
      </c>
      <c r="B12936" s="2" t="s">
        <v>60859</v>
      </c>
      <c r="C12936" s="2" t="s">
        <v>99202</v>
      </c>
      <c r="D12936" s="2" t="s">
        <v>60773</v>
      </c>
      <c r="E12936" s="2" t="s">
        <v>99203</v>
      </c>
      <c r="F12936" s="2" t="s">
        <v>1001</v>
      </c>
      <c r="G12936" s="1">
        <v>44701</v>
      </c>
      <c r="H12936">
        <v>2022</v>
      </c>
      <c r="I12936">
        <v>47</v>
      </c>
      <c r="J12936" s="2" t="s">
        <v>60863</v>
      </c>
      <c r="K12936" s="2" t="s">
        <v>61435</v>
      </c>
      <c r="L12936" s="2" t="s">
        <v>818</v>
      </c>
      <c r="M12936" s="2" t="s">
        <v>99204</v>
      </c>
      <c r="N12936">
        <v>20595</v>
      </c>
      <c r="O12936">
        <v>3</v>
      </c>
      <c r="P12936">
        <v>47</v>
      </c>
    </row>
    <row r="12937" spans="1:16" x14ac:dyDescent="0.25">
      <c r="A12937">
        <v>129195</v>
      </c>
      <c r="B12937" s="2" t="s">
        <v>60859</v>
      </c>
      <c r="C12937" s="2" t="s">
        <v>99205</v>
      </c>
      <c r="D12937" s="2" t="s">
        <v>23</v>
      </c>
      <c r="E12937" s="2" t="s">
        <v>99206</v>
      </c>
      <c r="F12937" s="2" t="s">
        <v>327</v>
      </c>
      <c r="G12937" s="1">
        <v>44752</v>
      </c>
      <c r="H12937">
        <v>2022</v>
      </c>
      <c r="I12937">
        <v>70</v>
      </c>
      <c r="J12937" s="2" t="s">
        <v>60863</v>
      </c>
      <c r="K12937" s="2" t="s">
        <v>60951</v>
      </c>
      <c r="L12937" s="2" t="s">
        <v>329</v>
      </c>
      <c r="M12937" s="2" t="s">
        <v>99207</v>
      </c>
      <c r="N12937">
        <v>22437</v>
      </c>
      <c r="O12937">
        <v>56</v>
      </c>
      <c r="P12937">
        <v>70</v>
      </c>
    </row>
    <row r="12938" spans="1:16" x14ac:dyDescent="0.25">
      <c r="A12938">
        <v>116761</v>
      </c>
      <c r="B12938" s="2" t="s">
        <v>60859</v>
      </c>
      <c r="C12938" s="2" t="s">
        <v>64263</v>
      </c>
      <c r="D12938" s="2" t="s">
        <v>23</v>
      </c>
      <c r="E12938" s="2" t="s">
        <v>99208</v>
      </c>
      <c r="F12938" s="2" t="s">
        <v>22</v>
      </c>
      <c r="G12938" s="1">
        <v>44651</v>
      </c>
      <c r="H12938">
        <v>2022</v>
      </c>
      <c r="I12938">
        <v>73</v>
      </c>
      <c r="J12938" s="2" t="s">
        <v>60863</v>
      </c>
      <c r="K12938" s="2" t="s">
        <v>110</v>
      </c>
      <c r="L12938" s="2" t="s">
        <v>25</v>
      </c>
      <c r="M12938" s="2" t="s">
        <v>99209</v>
      </c>
      <c r="N12938">
        <v>1938</v>
      </c>
      <c r="O12938">
        <v>45</v>
      </c>
      <c r="P12938">
        <v>73</v>
      </c>
    </row>
    <row r="12939" spans="1:16" x14ac:dyDescent="0.25">
      <c r="A12939">
        <v>207110</v>
      </c>
      <c r="B12939" s="2" t="s">
        <v>60859</v>
      </c>
      <c r="C12939" s="2" t="s">
        <v>99210</v>
      </c>
      <c r="D12939" s="2" t="s">
        <v>23</v>
      </c>
      <c r="E12939" s="2" t="s">
        <v>99211</v>
      </c>
      <c r="F12939" s="2" t="s">
        <v>11454</v>
      </c>
      <c r="G12939" s="1">
        <v>44773</v>
      </c>
      <c r="H12939">
        <v>2022</v>
      </c>
      <c r="I12939">
        <v>65</v>
      </c>
      <c r="J12939" s="2" t="s">
        <v>60863</v>
      </c>
      <c r="K12939" s="2" t="s">
        <v>110</v>
      </c>
      <c r="L12939" s="2" t="s">
        <v>11455</v>
      </c>
      <c r="M12939" s="2" t="s">
        <v>99212</v>
      </c>
      <c r="N12939">
        <v>16375</v>
      </c>
      <c r="O12939">
        <v>4</v>
      </c>
      <c r="P12939">
        <v>65</v>
      </c>
    </row>
    <row r="12940" spans="1:16" x14ac:dyDescent="0.25">
      <c r="A12940">
        <v>209633</v>
      </c>
      <c r="B12940" s="2" t="s">
        <v>60859</v>
      </c>
      <c r="C12940" s="2" t="s">
        <v>99213</v>
      </c>
      <c r="D12940" s="2" t="s">
        <v>23</v>
      </c>
      <c r="E12940" s="2" t="s">
        <v>12415</v>
      </c>
      <c r="F12940" s="2" t="s">
        <v>22</v>
      </c>
      <c r="G12940" s="1">
        <v>44705</v>
      </c>
      <c r="H12940">
        <v>2022</v>
      </c>
      <c r="I12940">
        <v>60</v>
      </c>
      <c r="J12940" s="2" t="s">
        <v>60863</v>
      </c>
      <c r="K12940" s="2" t="s">
        <v>60877</v>
      </c>
      <c r="L12940" s="2" t="s">
        <v>25</v>
      </c>
      <c r="M12940" s="2" t="s">
        <v>99214</v>
      </c>
      <c r="N12940">
        <v>26317</v>
      </c>
      <c r="O12940">
        <v>2</v>
      </c>
      <c r="P12940">
        <v>60</v>
      </c>
    </row>
    <row r="12941" spans="1:16" x14ac:dyDescent="0.25">
      <c r="A12941">
        <v>205937</v>
      </c>
      <c r="B12941" s="2" t="s">
        <v>60859</v>
      </c>
      <c r="C12941" s="2" t="s">
        <v>99215</v>
      </c>
      <c r="D12941" s="2" t="s">
        <v>99216</v>
      </c>
      <c r="E12941" s="2" t="s">
        <v>99217</v>
      </c>
      <c r="F12941" s="2" t="s">
        <v>2243</v>
      </c>
      <c r="G12941" s="1">
        <v>44741</v>
      </c>
      <c r="H12941">
        <v>2022</v>
      </c>
      <c r="I12941">
        <v>70</v>
      </c>
      <c r="J12941" s="2" t="s">
        <v>60863</v>
      </c>
      <c r="K12941" s="2" t="s">
        <v>31187</v>
      </c>
      <c r="L12941" s="2" t="s">
        <v>1954</v>
      </c>
      <c r="M12941" s="2" t="s">
        <v>99218</v>
      </c>
      <c r="N12941">
        <v>30038</v>
      </c>
      <c r="O12941">
        <v>1</v>
      </c>
      <c r="P12941">
        <v>70</v>
      </c>
    </row>
    <row r="12942" spans="1:16" x14ac:dyDescent="0.25">
      <c r="A12942">
        <v>197248</v>
      </c>
      <c r="B12942" s="2" t="s">
        <v>60859</v>
      </c>
      <c r="C12942" s="2" t="s">
        <v>99219</v>
      </c>
      <c r="D12942" s="2" t="s">
        <v>28075</v>
      </c>
      <c r="E12942" s="2" t="s">
        <v>99220</v>
      </c>
      <c r="F12942" s="2" t="s">
        <v>22</v>
      </c>
      <c r="G12942" s="1">
        <v>44671</v>
      </c>
      <c r="H12942">
        <v>2022</v>
      </c>
      <c r="I12942">
        <v>74</v>
      </c>
      <c r="J12942" s="2" t="s">
        <v>60863</v>
      </c>
      <c r="K12942" s="2" t="s">
        <v>788</v>
      </c>
      <c r="L12942" s="2" t="s">
        <v>25</v>
      </c>
      <c r="M12942" s="2" t="s">
        <v>99221</v>
      </c>
      <c r="N12942">
        <v>210</v>
      </c>
      <c r="O12942">
        <v>166</v>
      </c>
      <c r="P12942">
        <v>74</v>
      </c>
    </row>
    <row r="12943" spans="1:16" x14ac:dyDescent="0.25">
      <c r="A12943">
        <v>207179</v>
      </c>
      <c r="B12943" s="2" t="s">
        <v>60859</v>
      </c>
      <c r="C12943" s="2" t="s">
        <v>5708</v>
      </c>
      <c r="D12943" s="2" t="s">
        <v>23</v>
      </c>
      <c r="E12943" s="2" t="s">
        <v>99222</v>
      </c>
      <c r="F12943" s="2" t="s">
        <v>1976</v>
      </c>
      <c r="G12943" s="1">
        <v>44774</v>
      </c>
      <c r="H12943">
        <v>2022</v>
      </c>
      <c r="I12943">
        <v>0</v>
      </c>
      <c r="J12943" s="2" t="s">
        <v>60863</v>
      </c>
      <c r="K12943" s="2" t="s">
        <v>411</v>
      </c>
      <c r="L12943" s="2" t="s">
        <v>1314</v>
      </c>
      <c r="M12943" s="2" t="s">
        <v>99223</v>
      </c>
      <c r="N12943">
        <v>32493</v>
      </c>
      <c r="O12943">
        <v>0</v>
      </c>
      <c r="P12943">
        <v>0</v>
      </c>
    </row>
    <row r="12944" spans="1:16" x14ac:dyDescent="0.25">
      <c r="A12944">
        <v>155364</v>
      </c>
      <c r="B12944" s="2" t="s">
        <v>60859</v>
      </c>
      <c r="C12944" s="2" t="s">
        <v>3836</v>
      </c>
      <c r="D12944" s="2" t="s">
        <v>99224</v>
      </c>
      <c r="E12944" s="2" t="s">
        <v>99225</v>
      </c>
      <c r="F12944" s="2" t="s">
        <v>1001</v>
      </c>
      <c r="G12944" s="1">
        <v>44570</v>
      </c>
      <c r="H12944">
        <v>2022</v>
      </c>
      <c r="I12944">
        <v>70</v>
      </c>
      <c r="J12944" s="2" t="s">
        <v>60863</v>
      </c>
      <c r="K12944" s="2" t="s">
        <v>110</v>
      </c>
      <c r="L12944" s="2" t="s">
        <v>818</v>
      </c>
      <c r="M12944" s="2" t="s">
        <v>99226</v>
      </c>
      <c r="N12944">
        <v>17307</v>
      </c>
      <c r="O12944">
        <v>2</v>
      </c>
      <c r="P12944">
        <v>70</v>
      </c>
    </row>
    <row r="12945" spans="1:16" x14ac:dyDescent="0.25">
      <c r="A12945">
        <v>210079</v>
      </c>
      <c r="B12945" s="2" t="s">
        <v>60859</v>
      </c>
      <c r="C12945" s="2" t="s">
        <v>99227</v>
      </c>
      <c r="D12945" s="2" t="s">
        <v>99228</v>
      </c>
      <c r="E12945" s="2" t="s">
        <v>99229</v>
      </c>
      <c r="F12945" s="2" t="s">
        <v>22</v>
      </c>
      <c r="G12945" s="1">
        <v>44859</v>
      </c>
      <c r="H12945">
        <v>2022</v>
      </c>
      <c r="I12945">
        <v>57</v>
      </c>
      <c r="J12945" s="2" t="s">
        <v>60863</v>
      </c>
      <c r="K12945" s="2" t="s">
        <v>11162</v>
      </c>
      <c r="L12945" s="2" t="s">
        <v>25</v>
      </c>
      <c r="M12945" s="2" t="s">
        <v>99230</v>
      </c>
      <c r="N12945">
        <v>20961</v>
      </c>
      <c r="O12945">
        <v>7</v>
      </c>
      <c r="P12945">
        <v>57</v>
      </c>
    </row>
    <row r="12946" spans="1:16" x14ac:dyDescent="0.25">
      <c r="A12946">
        <v>197803</v>
      </c>
      <c r="B12946" s="2" t="s">
        <v>60859</v>
      </c>
      <c r="C12946" s="2" t="s">
        <v>99231</v>
      </c>
      <c r="D12946" s="2" t="s">
        <v>99232</v>
      </c>
      <c r="E12946" s="2" t="s">
        <v>99233</v>
      </c>
      <c r="F12946" s="2" t="s">
        <v>30</v>
      </c>
      <c r="G12946" s="1">
        <v>44680</v>
      </c>
      <c r="H12946">
        <v>2022</v>
      </c>
      <c r="I12946">
        <v>65</v>
      </c>
      <c r="J12946" s="2" t="s">
        <v>60863</v>
      </c>
      <c r="K12946" s="2" t="s">
        <v>411</v>
      </c>
      <c r="L12946" s="2" t="s">
        <v>25</v>
      </c>
      <c r="M12946" s="2" t="s">
        <v>99234</v>
      </c>
      <c r="N12946">
        <v>22568</v>
      </c>
      <c r="O12946">
        <v>18</v>
      </c>
      <c r="P12946">
        <v>65</v>
      </c>
    </row>
    <row r="12947" spans="1:16" x14ac:dyDescent="0.25">
      <c r="A12947">
        <v>130265</v>
      </c>
      <c r="B12947" s="2" t="s">
        <v>60859</v>
      </c>
      <c r="C12947" s="2" t="s">
        <v>99235</v>
      </c>
      <c r="D12947" s="2" t="s">
        <v>99236</v>
      </c>
      <c r="E12947" s="2" t="s">
        <v>99237</v>
      </c>
      <c r="F12947" s="2" t="s">
        <v>1001</v>
      </c>
      <c r="G12947" s="1">
        <v>44577</v>
      </c>
      <c r="H12947">
        <v>2022</v>
      </c>
      <c r="I12947">
        <v>65</v>
      </c>
      <c r="J12947" s="2" t="s">
        <v>60863</v>
      </c>
      <c r="K12947" s="2" t="s">
        <v>62785</v>
      </c>
      <c r="L12947" s="2" t="s">
        <v>818</v>
      </c>
      <c r="M12947" s="2" t="s">
        <v>99238</v>
      </c>
      <c r="N12947">
        <v>29419</v>
      </c>
      <c r="O12947">
        <v>6</v>
      </c>
      <c r="P12947">
        <v>65</v>
      </c>
    </row>
    <row r="12948" spans="1:16" x14ac:dyDescent="0.25">
      <c r="A12948">
        <v>211088</v>
      </c>
      <c r="B12948" s="2" t="s">
        <v>60859</v>
      </c>
      <c r="C12948" s="2" t="s">
        <v>99239</v>
      </c>
      <c r="D12948" s="2" t="s">
        <v>23</v>
      </c>
      <c r="E12948" s="2" t="s">
        <v>99240</v>
      </c>
      <c r="F12948" s="2" t="s">
        <v>1475</v>
      </c>
      <c r="G12948" s="1">
        <v>44830</v>
      </c>
      <c r="H12948">
        <v>2022</v>
      </c>
      <c r="I12948">
        <v>0</v>
      </c>
      <c r="J12948" s="2" t="s">
        <v>60863</v>
      </c>
      <c r="K12948" s="2" t="s">
        <v>67</v>
      </c>
      <c r="L12948" s="2" t="s">
        <v>322</v>
      </c>
      <c r="M12948" s="2" t="s">
        <v>99241</v>
      </c>
      <c r="N12948">
        <v>21746</v>
      </c>
      <c r="O12948">
        <v>0</v>
      </c>
      <c r="P12948">
        <v>0</v>
      </c>
    </row>
    <row r="12949" spans="1:16" x14ac:dyDescent="0.25">
      <c r="A12949">
        <v>194728</v>
      </c>
      <c r="B12949" s="2" t="s">
        <v>60859</v>
      </c>
      <c r="C12949" s="2" t="s">
        <v>43577</v>
      </c>
      <c r="D12949" s="2" t="s">
        <v>23</v>
      </c>
      <c r="E12949" s="2" t="s">
        <v>99242</v>
      </c>
      <c r="F12949" s="2" t="s">
        <v>22</v>
      </c>
      <c r="G12949" s="1">
        <v>44770</v>
      </c>
      <c r="H12949">
        <v>2022</v>
      </c>
      <c r="I12949">
        <v>6475</v>
      </c>
      <c r="J12949" s="2" t="s">
        <v>60863</v>
      </c>
      <c r="K12949" s="2" t="s">
        <v>12055</v>
      </c>
      <c r="L12949" s="2" t="s">
        <v>25</v>
      </c>
      <c r="M12949" s="2" t="s">
        <v>99243</v>
      </c>
      <c r="N12949">
        <v>20362</v>
      </c>
      <c r="O12949">
        <v>79</v>
      </c>
      <c r="P12949">
        <v>6475</v>
      </c>
    </row>
    <row r="12950" spans="1:16" x14ac:dyDescent="0.25">
      <c r="A12950">
        <v>157438</v>
      </c>
      <c r="B12950" s="2" t="s">
        <v>60859</v>
      </c>
      <c r="C12950" s="2" t="s">
        <v>99244</v>
      </c>
      <c r="D12950" s="2" t="s">
        <v>99245</v>
      </c>
      <c r="E12950" s="2" t="s">
        <v>99246</v>
      </c>
      <c r="F12950" s="2" t="s">
        <v>2252</v>
      </c>
      <c r="G12950" s="1">
        <v>44603</v>
      </c>
      <c r="H12950">
        <v>2022</v>
      </c>
      <c r="I12950">
        <v>93</v>
      </c>
      <c r="J12950" s="2" t="s">
        <v>60863</v>
      </c>
      <c r="K12950" s="2" t="s">
        <v>110</v>
      </c>
      <c r="L12950" s="2" t="s">
        <v>2253</v>
      </c>
      <c r="M12950" s="2" t="s">
        <v>99247</v>
      </c>
      <c r="N12950">
        <v>22579</v>
      </c>
      <c r="O12950">
        <v>3</v>
      </c>
      <c r="P12950">
        <v>93</v>
      </c>
    </row>
    <row r="12951" spans="1:16" x14ac:dyDescent="0.25">
      <c r="A12951">
        <v>158396</v>
      </c>
      <c r="B12951" s="2" t="s">
        <v>60859</v>
      </c>
      <c r="C12951" s="2" t="s">
        <v>99248</v>
      </c>
      <c r="D12951" s="2" t="s">
        <v>23</v>
      </c>
      <c r="E12951" s="2" t="s">
        <v>99249</v>
      </c>
      <c r="F12951" s="2" t="s">
        <v>6019</v>
      </c>
      <c r="G12951" s="1">
        <v>44638</v>
      </c>
      <c r="H12951">
        <v>2022</v>
      </c>
      <c r="I12951">
        <v>6267</v>
      </c>
      <c r="J12951" s="2" t="s">
        <v>60863</v>
      </c>
      <c r="K12951" s="2" t="s">
        <v>62785</v>
      </c>
      <c r="L12951" s="2" t="s">
        <v>6020</v>
      </c>
      <c r="M12951" s="2" t="s">
        <v>99250</v>
      </c>
      <c r="N12951">
        <v>21308</v>
      </c>
      <c r="O12951">
        <v>86</v>
      </c>
      <c r="P12951">
        <v>6267</v>
      </c>
    </row>
    <row r="12952" spans="1:16" x14ac:dyDescent="0.25">
      <c r="A12952">
        <v>133193</v>
      </c>
      <c r="B12952" s="2" t="s">
        <v>60859</v>
      </c>
      <c r="C12952" s="2" t="s">
        <v>99251</v>
      </c>
      <c r="D12952" s="2" t="s">
        <v>23</v>
      </c>
      <c r="E12952" s="2" t="s">
        <v>61672</v>
      </c>
      <c r="F12952" s="2" t="s">
        <v>623</v>
      </c>
      <c r="G12952" s="1">
        <v>44605</v>
      </c>
      <c r="H12952">
        <v>2022</v>
      </c>
      <c r="I12952">
        <v>0</v>
      </c>
      <c r="J12952" s="2" t="s">
        <v>60863</v>
      </c>
      <c r="K12952" s="2" t="s">
        <v>11162</v>
      </c>
      <c r="L12952" s="2" t="s">
        <v>625</v>
      </c>
      <c r="M12952" s="2" t="s">
        <v>23</v>
      </c>
      <c r="N12952">
        <v>19593</v>
      </c>
      <c r="O12952">
        <v>0</v>
      </c>
      <c r="P12952">
        <v>0</v>
      </c>
    </row>
    <row r="12953" spans="1:16" x14ac:dyDescent="0.25">
      <c r="A12953">
        <v>196031</v>
      </c>
      <c r="B12953" s="2" t="s">
        <v>60859</v>
      </c>
      <c r="C12953" s="2" t="s">
        <v>99252</v>
      </c>
      <c r="D12953" s="2" t="s">
        <v>23</v>
      </c>
      <c r="E12953" s="2" t="s">
        <v>99253</v>
      </c>
      <c r="F12953" s="2" t="s">
        <v>2979</v>
      </c>
      <c r="G12953" s="1">
        <v>44653</v>
      </c>
      <c r="H12953">
        <v>2022</v>
      </c>
      <c r="I12953">
        <v>0</v>
      </c>
      <c r="J12953" s="2" t="s">
        <v>60863</v>
      </c>
      <c r="K12953" s="2" t="s">
        <v>110</v>
      </c>
      <c r="L12953" s="2" t="s">
        <v>2980</v>
      </c>
      <c r="M12953" s="2" t="s">
        <v>99254</v>
      </c>
      <c r="N12953">
        <v>22474</v>
      </c>
      <c r="O12953">
        <v>0</v>
      </c>
      <c r="P12953">
        <v>0</v>
      </c>
    </row>
    <row r="12954" spans="1:16" x14ac:dyDescent="0.25">
      <c r="A12954">
        <v>195352</v>
      </c>
      <c r="B12954" s="2" t="s">
        <v>60859</v>
      </c>
      <c r="C12954" s="2" t="s">
        <v>99255</v>
      </c>
      <c r="D12954" s="2" t="s">
        <v>23</v>
      </c>
      <c r="E12954" s="2" t="s">
        <v>99256</v>
      </c>
      <c r="F12954" s="2" t="s">
        <v>394</v>
      </c>
      <c r="G12954" s="1">
        <v>44659</v>
      </c>
      <c r="H12954">
        <v>2022</v>
      </c>
      <c r="I12954">
        <v>43</v>
      </c>
      <c r="J12954" s="2" t="s">
        <v>60863</v>
      </c>
      <c r="K12954" s="2" t="s">
        <v>64322</v>
      </c>
      <c r="L12954" s="2" t="s">
        <v>25</v>
      </c>
      <c r="M12954" s="2" t="s">
        <v>99257</v>
      </c>
      <c r="N12954">
        <v>21903</v>
      </c>
      <c r="O12954">
        <v>6</v>
      </c>
      <c r="P12954">
        <v>43</v>
      </c>
    </row>
    <row r="12955" spans="1:16" x14ac:dyDescent="0.25">
      <c r="A12955">
        <v>201722</v>
      </c>
      <c r="B12955" s="2" t="s">
        <v>60859</v>
      </c>
      <c r="C12955" s="2" t="s">
        <v>99258</v>
      </c>
      <c r="D12955" s="2" t="s">
        <v>12338</v>
      </c>
      <c r="E12955" s="2" t="s">
        <v>99259</v>
      </c>
      <c r="F12955" s="2" t="s">
        <v>1001</v>
      </c>
      <c r="G12955" s="1">
        <v>44824</v>
      </c>
      <c r="H12955">
        <v>2022</v>
      </c>
      <c r="I12955">
        <v>69</v>
      </c>
      <c r="J12955" s="2" t="s">
        <v>60863</v>
      </c>
      <c r="K12955" s="2" t="s">
        <v>68294</v>
      </c>
      <c r="L12955" s="2" t="s">
        <v>818</v>
      </c>
      <c r="M12955" s="2" t="s">
        <v>99260</v>
      </c>
      <c r="N12955">
        <v>24549</v>
      </c>
      <c r="O12955">
        <v>11</v>
      </c>
      <c r="P12955">
        <v>69</v>
      </c>
    </row>
    <row r="12956" spans="1:16" x14ac:dyDescent="0.25">
      <c r="A12956">
        <v>195366</v>
      </c>
      <c r="B12956" s="2" t="s">
        <v>60859</v>
      </c>
      <c r="C12956" s="2" t="s">
        <v>99261</v>
      </c>
      <c r="D12956" s="2" t="s">
        <v>23</v>
      </c>
      <c r="E12956" s="2" t="s">
        <v>23</v>
      </c>
      <c r="F12956" s="2" t="s">
        <v>171</v>
      </c>
      <c r="G12956" s="1">
        <v>44634</v>
      </c>
      <c r="H12956">
        <v>2022</v>
      </c>
      <c r="I12956">
        <v>7256</v>
      </c>
      <c r="J12956" s="2" t="s">
        <v>60863</v>
      </c>
      <c r="K12956" s="2" t="s">
        <v>110</v>
      </c>
      <c r="L12956" s="2" t="s">
        <v>74</v>
      </c>
      <c r="M12956" s="2" t="s">
        <v>23</v>
      </c>
      <c r="N12956">
        <v>22254</v>
      </c>
      <c r="O12956">
        <v>43</v>
      </c>
      <c r="P12956">
        <v>7256</v>
      </c>
    </row>
    <row r="12957" spans="1:16" x14ac:dyDescent="0.25">
      <c r="A12957">
        <v>204666</v>
      </c>
      <c r="B12957" s="2" t="s">
        <v>60859</v>
      </c>
      <c r="C12957" s="2" t="s">
        <v>99262</v>
      </c>
      <c r="D12957" s="2" t="s">
        <v>23</v>
      </c>
      <c r="E12957" s="2" t="s">
        <v>23</v>
      </c>
      <c r="F12957" s="2" t="s">
        <v>23</v>
      </c>
      <c r="G12957" s="1">
        <v>44658</v>
      </c>
      <c r="H12957">
        <v>2022</v>
      </c>
      <c r="I12957">
        <v>0</v>
      </c>
      <c r="J12957" s="2" t="s">
        <v>60863</v>
      </c>
      <c r="K12957" s="2" t="s">
        <v>23</v>
      </c>
      <c r="L12957" s="2" t="s">
        <v>818</v>
      </c>
      <c r="M12957" s="2" t="s">
        <v>23</v>
      </c>
      <c r="N12957">
        <v>28966</v>
      </c>
      <c r="O12957">
        <v>0</v>
      </c>
      <c r="P12957">
        <v>0</v>
      </c>
    </row>
    <row r="12958" spans="1:16" x14ac:dyDescent="0.25">
      <c r="A12958">
        <v>197706</v>
      </c>
      <c r="B12958" s="2" t="s">
        <v>60859</v>
      </c>
      <c r="C12958" s="2" t="s">
        <v>99263</v>
      </c>
      <c r="D12958" s="2" t="s">
        <v>88331</v>
      </c>
      <c r="E12958" s="2" t="s">
        <v>99264</v>
      </c>
      <c r="F12958" s="2" t="s">
        <v>1001</v>
      </c>
      <c r="G12958" s="1">
        <v>44784</v>
      </c>
      <c r="H12958">
        <v>2022</v>
      </c>
      <c r="I12958">
        <v>64</v>
      </c>
      <c r="J12958" s="2" t="s">
        <v>60863</v>
      </c>
      <c r="K12958" s="2" t="s">
        <v>28088</v>
      </c>
      <c r="L12958" s="2" t="s">
        <v>818</v>
      </c>
      <c r="M12958" s="2" t="s">
        <v>99265</v>
      </c>
      <c r="N12958">
        <v>19203</v>
      </c>
      <c r="O12958">
        <v>8</v>
      </c>
      <c r="P12958">
        <v>64</v>
      </c>
    </row>
    <row r="12959" spans="1:16" x14ac:dyDescent="0.25">
      <c r="A12959">
        <v>202721</v>
      </c>
      <c r="B12959" s="2" t="s">
        <v>60859</v>
      </c>
      <c r="C12959" s="2" t="s">
        <v>15274</v>
      </c>
      <c r="D12959" s="2" t="s">
        <v>23</v>
      </c>
      <c r="E12959" s="2" t="s">
        <v>99266</v>
      </c>
      <c r="F12959" s="2" t="s">
        <v>23</v>
      </c>
      <c r="G12959" s="1">
        <v>44705</v>
      </c>
      <c r="H12959">
        <v>2022</v>
      </c>
      <c r="I12959">
        <v>80</v>
      </c>
      <c r="J12959" s="2" t="s">
        <v>60863</v>
      </c>
      <c r="K12959" s="2" t="s">
        <v>11162</v>
      </c>
      <c r="L12959" s="2" t="s">
        <v>1612</v>
      </c>
      <c r="M12959" s="2" t="s">
        <v>99267</v>
      </c>
      <c r="N12959">
        <v>27803</v>
      </c>
      <c r="O12959">
        <v>3</v>
      </c>
      <c r="P12959">
        <v>80</v>
      </c>
    </row>
    <row r="12960" spans="1:16" x14ac:dyDescent="0.25">
      <c r="A12960">
        <v>203646</v>
      </c>
      <c r="B12960" s="2" t="s">
        <v>60859</v>
      </c>
      <c r="C12960" s="2" t="s">
        <v>99268</v>
      </c>
      <c r="D12960" s="2" t="s">
        <v>99269</v>
      </c>
      <c r="E12960" s="2" t="s">
        <v>99270</v>
      </c>
      <c r="F12960" s="2" t="s">
        <v>1001</v>
      </c>
      <c r="G12960" s="1">
        <v>44721</v>
      </c>
      <c r="H12960">
        <v>2022</v>
      </c>
      <c r="I12960">
        <v>8125</v>
      </c>
      <c r="J12960" s="2" t="s">
        <v>60863</v>
      </c>
      <c r="K12960" s="2" t="s">
        <v>110</v>
      </c>
      <c r="L12960" s="2" t="s">
        <v>818</v>
      </c>
      <c r="M12960" s="2" t="s">
        <v>99271</v>
      </c>
      <c r="N12960">
        <v>21696</v>
      </c>
      <c r="O12960">
        <v>8</v>
      </c>
      <c r="P12960">
        <v>8125</v>
      </c>
    </row>
    <row r="12961" spans="1:16" x14ac:dyDescent="0.25">
      <c r="A12961">
        <v>158522</v>
      </c>
      <c r="B12961" s="2" t="s">
        <v>60859</v>
      </c>
      <c r="C12961" s="2" t="s">
        <v>99272</v>
      </c>
      <c r="D12961" s="2" t="s">
        <v>23</v>
      </c>
      <c r="E12961" s="2" t="s">
        <v>99273</v>
      </c>
      <c r="F12961" s="2" t="s">
        <v>327</v>
      </c>
      <c r="G12961" s="1">
        <v>44835</v>
      </c>
      <c r="H12961">
        <v>2022</v>
      </c>
      <c r="I12961">
        <v>69</v>
      </c>
      <c r="J12961" s="2" t="s">
        <v>60863</v>
      </c>
      <c r="K12961" s="2" t="s">
        <v>61662</v>
      </c>
      <c r="L12961" s="2" t="s">
        <v>329</v>
      </c>
      <c r="M12961" s="2" t="s">
        <v>99274</v>
      </c>
      <c r="N12961">
        <v>20238</v>
      </c>
      <c r="O12961">
        <v>26</v>
      </c>
      <c r="P12961">
        <v>69</v>
      </c>
    </row>
    <row r="12962" spans="1:16" x14ac:dyDescent="0.25">
      <c r="A12962">
        <v>125712</v>
      </c>
      <c r="B12962" s="2" t="s">
        <v>60859</v>
      </c>
      <c r="C12962" s="2" t="s">
        <v>99275</v>
      </c>
      <c r="D12962" s="2" t="s">
        <v>23</v>
      </c>
      <c r="E12962" s="2" t="s">
        <v>99276</v>
      </c>
      <c r="F12962" s="2" t="s">
        <v>33091</v>
      </c>
      <c r="G12962" s="1">
        <v>44573</v>
      </c>
      <c r="H12962">
        <v>2022</v>
      </c>
      <c r="I12962">
        <v>70</v>
      </c>
      <c r="J12962" s="2" t="s">
        <v>60863</v>
      </c>
      <c r="K12962" s="2" t="s">
        <v>60951</v>
      </c>
      <c r="L12962" s="2" t="s">
        <v>329</v>
      </c>
      <c r="M12962" s="2" t="s">
        <v>99277</v>
      </c>
      <c r="N12962">
        <v>18386</v>
      </c>
      <c r="O12962">
        <v>23</v>
      </c>
      <c r="P12962">
        <v>70</v>
      </c>
    </row>
    <row r="12963" spans="1:16" x14ac:dyDescent="0.25">
      <c r="A12963">
        <v>209549</v>
      </c>
      <c r="B12963" s="2" t="s">
        <v>60859</v>
      </c>
      <c r="C12963" s="2" t="s">
        <v>99278</v>
      </c>
      <c r="D12963" s="2" t="s">
        <v>99279</v>
      </c>
      <c r="E12963" s="2" t="s">
        <v>99280</v>
      </c>
      <c r="F12963" s="2" t="s">
        <v>1012</v>
      </c>
      <c r="G12963" s="1">
        <v>44823</v>
      </c>
      <c r="H12963">
        <v>2022</v>
      </c>
      <c r="I12963">
        <v>0</v>
      </c>
      <c r="J12963" s="2" t="s">
        <v>60863</v>
      </c>
      <c r="K12963" s="2" t="s">
        <v>62754</v>
      </c>
      <c r="L12963" s="2" t="s">
        <v>25</v>
      </c>
      <c r="M12963" s="2" t="s">
        <v>99281</v>
      </c>
      <c r="N12963">
        <v>23203</v>
      </c>
      <c r="O12963">
        <v>0</v>
      </c>
      <c r="P12963">
        <v>0</v>
      </c>
    </row>
    <row r="12964" spans="1:16" x14ac:dyDescent="0.25">
      <c r="A12964">
        <v>157722</v>
      </c>
      <c r="B12964" s="2" t="s">
        <v>60859</v>
      </c>
      <c r="C12964" s="2" t="s">
        <v>99282</v>
      </c>
      <c r="D12964" s="2" t="s">
        <v>23</v>
      </c>
      <c r="E12964" s="2" t="s">
        <v>99283</v>
      </c>
      <c r="F12964" s="2" t="s">
        <v>23</v>
      </c>
      <c r="G12964" s="1">
        <v>44599</v>
      </c>
      <c r="H12964">
        <v>2022</v>
      </c>
      <c r="I12964">
        <v>80</v>
      </c>
      <c r="J12964" s="2" t="s">
        <v>60863</v>
      </c>
      <c r="K12964" s="2" t="s">
        <v>110</v>
      </c>
      <c r="L12964" s="2" t="s">
        <v>322</v>
      </c>
      <c r="M12964" s="2" t="s">
        <v>99284</v>
      </c>
      <c r="N12964">
        <v>31997</v>
      </c>
      <c r="O12964">
        <v>1</v>
      </c>
      <c r="P12964">
        <v>80</v>
      </c>
    </row>
    <row r="12965" spans="1:16" x14ac:dyDescent="0.25">
      <c r="A12965">
        <v>108664</v>
      </c>
      <c r="B12965" s="2" t="s">
        <v>60859</v>
      </c>
      <c r="C12965" s="2" t="s">
        <v>99285</v>
      </c>
      <c r="D12965" s="2" t="s">
        <v>99286</v>
      </c>
      <c r="E12965" s="2" t="s">
        <v>99287</v>
      </c>
      <c r="F12965" s="2" t="s">
        <v>22</v>
      </c>
      <c r="G12965" s="1">
        <v>44784</v>
      </c>
      <c r="H12965">
        <v>2022</v>
      </c>
      <c r="I12965">
        <v>77</v>
      </c>
      <c r="J12965" s="2" t="s">
        <v>60863</v>
      </c>
      <c r="K12965" s="2" t="s">
        <v>110</v>
      </c>
      <c r="L12965" s="2" t="s">
        <v>25</v>
      </c>
      <c r="M12965" s="2" t="s">
        <v>99288</v>
      </c>
      <c r="N12965">
        <v>23949</v>
      </c>
      <c r="O12965">
        <v>165</v>
      </c>
      <c r="P12965">
        <v>77</v>
      </c>
    </row>
    <row r="12966" spans="1:16" x14ac:dyDescent="0.25">
      <c r="A12966">
        <v>212214</v>
      </c>
      <c r="B12966" s="2" t="s">
        <v>60859</v>
      </c>
      <c r="C12966" s="2" t="s">
        <v>99289</v>
      </c>
      <c r="D12966" s="2" t="s">
        <v>99290</v>
      </c>
      <c r="E12966" s="2" t="s">
        <v>99291</v>
      </c>
      <c r="F12966" s="2" t="s">
        <v>23</v>
      </c>
      <c r="G12966" s="1">
        <v>44844</v>
      </c>
      <c r="H12966">
        <v>2022</v>
      </c>
      <c r="I12966">
        <v>0</v>
      </c>
      <c r="J12966" s="2" t="s">
        <v>60863</v>
      </c>
      <c r="K12966" s="2" t="s">
        <v>62647</v>
      </c>
      <c r="L12966" s="2" t="s">
        <v>3393</v>
      </c>
      <c r="M12966" s="2" t="s">
        <v>23</v>
      </c>
      <c r="N12966">
        <v>31972</v>
      </c>
      <c r="O12966">
        <v>0</v>
      </c>
      <c r="P12966">
        <v>0</v>
      </c>
    </row>
    <row r="12967" spans="1:16" x14ac:dyDescent="0.25">
      <c r="A12967">
        <v>99346</v>
      </c>
      <c r="B12967" s="2" t="s">
        <v>60859</v>
      </c>
      <c r="C12967" s="2" t="s">
        <v>99292</v>
      </c>
      <c r="D12967" s="2" t="s">
        <v>23</v>
      </c>
      <c r="E12967" s="2" t="s">
        <v>99293</v>
      </c>
      <c r="F12967" s="2" t="s">
        <v>30</v>
      </c>
      <c r="G12967" s="1">
        <v>44875</v>
      </c>
      <c r="H12967">
        <v>2022</v>
      </c>
      <c r="I12967">
        <v>73</v>
      </c>
      <c r="J12967" s="2" t="s">
        <v>60863</v>
      </c>
      <c r="K12967" s="2" t="s">
        <v>8915</v>
      </c>
      <c r="L12967" s="2" t="s">
        <v>25</v>
      </c>
      <c r="M12967" s="2" t="s">
        <v>99294</v>
      </c>
      <c r="N12967">
        <v>29448</v>
      </c>
      <c r="O12967">
        <v>187</v>
      </c>
      <c r="P12967">
        <v>73</v>
      </c>
    </row>
    <row r="12968" spans="1:16" x14ac:dyDescent="0.25">
      <c r="A12968">
        <v>238990</v>
      </c>
      <c r="B12968" s="2" t="s">
        <v>60859</v>
      </c>
      <c r="C12968" s="2" t="s">
        <v>99295</v>
      </c>
      <c r="D12968" s="2" t="s">
        <v>23</v>
      </c>
      <c r="E12968" s="2" t="s">
        <v>99296</v>
      </c>
      <c r="F12968" s="2" t="s">
        <v>23</v>
      </c>
      <c r="G12968" s="1">
        <v>44796</v>
      </c>
      <c r="H12968">
        <v>2022</v>
      </c>
      <c r="I12968">
        <v>0</v>
      </c>
      <c r="J12968" s="2" t="s">
        <v>60863</v>
      </c>
      <c r="K12968" s="2" t="s">
        <v>11162</v>
      </c>
      <c r="L12968" s="2" t="s">
        <v>217</v>
      </c>
      <c r="M12968" s="2" t="s">
        <v>99297</v>
      </c>
      <c r="N12968">
        <v>31942</v>
      </c>
      <c r="O12968">
        <v>0</v>
      </c>
      <c r="P12968">
        <v>0</v>
      </c>
    </row>
    <row r="12969" spans="1:16" x14ac:dyDescent="0.25">
      <c r="A12969">
        <v>157181</v>
      </c>
      <c r="B12969" s="2" t="s">
        <v>60859</v>
      </c>
      <c r="C12969" s="2" t="s">
        <v>99298</v>
      </c>
      <c r="D12969" s="2" t="s">
        <v>99299</v>
      </c>
      <c r="E12969" s="2" t="s">
        <v>99300</v>
      </c>
      <c r="F12969" s="2" t="s">
        <v>1012</v>
      </c>
      <c r="G12969" s="1">
        <v>44600</v>
      </c>
      <c r="H12969">
        <v>2022</v>
      </c>
      <c r="I12969">
        <v>55</v>
      </c>
      <c r="J12969" s="2" t="s">
        <v>60863</v>
      </c>
      <c r="K12969" s="2" t="s">
        <v>411</v>
      </c>
      <c r="L12969" s="2" t="s">
        <v>25</v>
      </c>
      <c r="M12969" s="2" t="s">
        <v>99301</v>
      </c>
      <c r="N12969">
        <v>19101</v>
      </c>
      <c r="O12969">
        <v>7</v>
      </c>
      <c r="P12969">
        <v>55</v>
      </c>
    </row>
    <row r="12970" spans="1:16" x14ac:dyDescent="0.25">
      <c r="A12970">
        <v>214257</v>
      </c>
      <c r="B12970" s="2" t="s">
        <v>60859</v>
      </c>
      <c r="C12970" s="2" t="s">
        <v>99302</v>
      </c>
      <c r="D12970" s="2" t="s">
        <v>23</v>
      </c>
      <c r="E12970" s="2" t="s">
        <v>99303</v>
      </c>
      <c r="F12970" s="2" t="s">
        <v>1012</v>
      </c>
      <c r="G12970" s="1">
        <v>44888</v>
      </c>
      <c r="H12970">
        <v>2022</v>
      </c>
      <c r="I12970">
        <v>7197</v>
      </c>
      <c r="J12970" s="2" t="s">
        <v>60863</v>
      </c>
      <c r="K12970" s="2" t="s">
        <v>110</v>
      </c>
      <c r="L12970" s="2" t="s">
        <v>25</v>
      </c>
      <c r="M12970" s="2" t="s">
        <v>99304</v>
      </c>
      <c r="N12970">
        <v>21109</v>
      </c>
      <c r="O12970">
        <v>89</v>
      </c>
      <c r="P12970">
        <v>7197</v>
      </c>
    </row>
    <row r="12971" spans="1:16" x14ac:dyDescent="0.25">
      <c r="A12971">
        <v>211598</v>
      </c>
      <c r="B12971" s="2" t="s">
        <v>60859</v>
      </c>
      <c r="C12971" s="2" t="s">
        <v>99305</v>
      </c>
      <c r="D12971" s="2" t="s">
        <v>23</v>
      </c>
      <c r="E12971" s="2" t="s">
        <v>99306</v>
      </c>
      <c r="F12971" s="2" t="s">
        <v>517</v>
      </c>
      <c r="G12971" s="1">
        <v>44837</v>
      </c>
      <c r="H12971">
        <v>2022</v>
      </c>
      <c r="I12971">
        <v>82</v>
      </c>
      <c r="J12971" s="2" t="s">
        <v>60863</v>
      </c>
      <c r="K12971" s="2" t="s">
        <v>99307</v>
      </c>
      <c r="L12971" s="2" t="s">
        <v>519</v>
      </c>
      <c r="M12971" s="2" t="s">
        <v>99308</v>
      </c>
      <c r="N12971">
        <v>22679</v>
      </c>
      <c r="O12971">
        <v>8</v>
      </c>
      <c r="P12971">
        <v>82</v>
      </c>
    </row>
    <row r="12972" spans="1:16" x14ac:dyDescent="0.25">
      <c r="A12972">
        <v>158131</v>
      </c>
      <c r="B12972" s="2" t="s">
        <v>60859</v>
      </c>
      <c r="C12972" s="2" t="s">
        <v>99309</v>
      </c>
      <c r="D12972" s="2" t="s">
        <v>23</v>
      </c>
      <c r="E12972" s="2" t="s">
        <v>99310</v>
      </c>
      <c r="F12972" s="2" t="s">
        <v>1018</v>
      </c>
      <c r="G12972" s="1">
        <v>44745</v>
      </c>
      <c r="H12972">
        <v>2022</v>
      </c>
      <c r="I12972">
        <v>60</v>
      </c>
      <c r="J12972" s="2" t="s">
        <v>60863</v>
      </c>
      <c r="K12972" s="2" t="s">
        <v>61088</v>
      </c>
      <c r="L12972" s="2" t="s">
        <v>329</v>
      </c>
      <c r="M12972" s="2" t="s">
        <v>99311</v>
      </c>
      <c r="N12972">
        <v>22585</v>
      </c>
      <c r="O12972">
        <v>5</v>
      </c>
      <c r="P12972">
        <v>60</v>
      </c>
    </row>
    <row r="12973" spans="1:16" x14ac:dyDescent="0.25">
      <c r="A12973">
        <v>213169</v>
      </c>
      <c r="B12973" s="2" t="s">
        <v>60859</v>
      </c>
      <c r="C12973" s="2" t="s">
        <v>99312</v>
      </c>
      <c r="D12973" s="2" t="s">
        <v>62346</v>
      </c>
      <c r="E12973" s="2" t="s">
        <v>99313</v>
      </c>
      <c r="F12973" s="2" t="s">
        <v>517</v>
      </c>
      <c r="G12973" s="1">
        <v>44858</v>
      </c>
      <c r="H12973">
        <v>2022</v>
      </c>
      <c r="I12973">
        <v>73</v>
      </c>
      <c r="J12973" s="2" t="s">
        <v>60863</v>
      </c>
      <c r="K12973" s="2" t="s">
        <v>99314</v>
      </c>
      <c r="L12973" s="2" t="s">
        <v>519</v>
      </c>
      <c r="M12973" s="2" t="s">
        <v>99315</v>
      </c>
      <c r="N12973">
        <v>16275</v>
      </c>
      <c r="O12973">
        <v>3</v>
      </c>
      <c r="P12973">
        <v>73</v>
      </c>
    </row>
    <row r="12974" spans="1:16" x14ac:dyDescent="0.25">
      <c r="A12974">
        <v>206050</v>
      </c>
      <c r="B12974" s="2" t="s">
        <v>60859</v>
      </c>
      <c r="C12974" s="2" t="s">
        <v>99316</v>
      </c>
      <c r="D12974" s="2" t="s">
        <v>23</v>
      </c>
      <c r="E12974" s="2" t="s">
        <v>23</v>
      </c>
      <c r="F12974" s="2" t="s">
        <v>215</v>
      </c>
      <c r="G12974" s="1">
        <v>44757</v>
      </c>
      <c r="H12974">
        <v>2022</v>
      </c>
      <c r="I12974">
        <v>82</v>
      </c>
      <c r="J12974" s="2" t="s">
        <v>60863</v>
      </c>
      <c r="K12974" s="2" t="s">
        <v>11162</v>
      </c>
      <c r="L12974" s="2" t="s">
        <v>217</v>
      </c>
      <c r="M12974" s="2" t="s">
        <v>99317</v>
      </c>
      <c r="N12974">
        <v>18243</v>
      </c>
      <c r="O12974">
        <v>8</v>
      </c>
      <c r="P12974">
        <v>82</v>
      </c>
    </row>
    <row r="12975" spans="1:16" x14ac:dyDescent="0.25">
      <c r="A12975">
        <v>202388</v>
      </c>
      <c r="B12975" s="2" t="s">
        <v>60859</v>
      </c>
      <c r="C12975" s="2" t="s">
        <v>99318</v>
      </c>
      <c r="D12975" s="2" t="s">
        <v>23</v>
      </c>
      <c r="E12975" s="2" t="s">
        <v>99319</v>
      </c>
      <c r="F12975" s="2" t="s">
        <v>22</v>
      </c>
      <c r="G12975" s="1">
        <v>44685</v>
      </c>
      <c r="H12975">
        <v>2022</v>
      </c>
      <c r="I12975">
        <v>100</v>
      </c>
      <c r="J12975" s="2" t="s">
        <v>60863</v>
      </c>
      <c r="K12975" s="2" t="s">
        <v>60932</v>
      </c>
      <c r="L12975" s="2" t="s">
        <v>25</v>
      </c>
      <c r="M12975" s="2" t="s">
        <v>99320</v>
      </c>
      <c r="N12975">
        <v>28209</v>
      </c>
      <c r="O12975">
        <v>1</v>
      </c>
      <c r="P12975">
        <v>100</v>
      </c>
    </row>
    <row r="12976" spans="1:16" x14ac:dyDescent="0.25">
      <c r="A12976">
        <v>195966</v>
      </c>
      <c r="B12976" s="2" t="s">
        <v>60859</v>
      </c>
      <c r="C12976" s="2" t="s">
        <v>99321</v>
      </c>
      <c r="D12976" s="2" t="s">
        <v>23</v>
      </c>
      <c r="E12976" s="2" t="s">
        <v>99322</v>
      </c>
      <c r="F12976" s="2" t="s">
        <v>327</v>
      </c>
      <c r="G12976" s="1">
        <v>44745</v>
      </c>
      <c r="H12976">
        <v>2022</v>
      </c>
      <c r="I12976">
        <v>64</v>
      </c>
      <c r="J12976" s="2" t="s">
        <v>60863</v>
      </c>
      <c r="K12976" s="2" t="s">
        <v>61662</v>
      </c>
      <c r="L12976" s="2" t="s">
        <v>329</v>
      </c>
      <c r="M12976" s="2" t="s">
        <v>99323</v>
      </c>
      <c r="N12976">
        <v>22284</v>
      </c>
      <c r="O12976">
        <v>12</v>
      </c>
      <c r="P12976">
        <v>64</v>
      </c>
    </row>
    <row r="12977" spans="1:16" x14ac:dyDescent="0.25">
      <c r="A12977">
        <v>132159</v>
      </c>
      <c r="B12977" s="2" t="s">
        <v>60859</v>
      </c>
      <c r="C12977" s="2" t="s">
        <v>99324</v>
      </c>
      <c r="D12977" s="2" t="s">
        <v>23</v>
      </c>
      <c r="E12977" s="2" t="s">
        <v>99325</v>
      </c>
      <c r="F12977" s="2" t="s">
        <v>22</v>
      </c>
      <c r="G12977" s="1">
        <v>44712</v>
      </c>
      <c r="H12977">
        <v>2022</v>
      </c>
      <c r="I12977">
        <v>7689</v>
      </c>
      <c r="J12977" s="2" t="s">
        <v>60863</v>
      </c>
      <c r="K12977" s="2" t="s">
        <v>110</v>
      </c>
      <c r="L12977" s="2" t="s">
        <v>25</v>
      </c>
      <c r="M12977" s="2" t="s">
        <v>99326</v>
      </c>
      <c r="N12977">
        <v>19119</v>
      </c>
      <c r="O12977">
        <v>90</v>
      </c>
      <c r="P12977">
        <v>7689</v>
      </c>
    </row>
    <row r="12978" spans="1:16" x14ac:dyDescent="0.25">
      <c r="A12978">
        <v>218082</v>
      </c>
      <c r="B12978" s="2" t="s">
        <v>60859</v>
      </c>
      <c r="C12978" s="2" t="s">
        <v>99327</v>
      </c>
      <c r="D12978" s="2" t="s">
        <v>30875</v>
      </c>
      <c r="E12978" s="2" t="s">
        <v>99328</v>
      </c>
      <c r="F12978" s="2" t="s">
        <v>22</v>
      </c>
      <c r="G12978" s="1">
        <v>44750</v>
      </c>
      <c r="H12978">
        <v>2022</v>
      </c>
      <c r="I12978">
        <v>93</v>
      </c>
      <c r="J12978" s="2" t="s">
        <v>60863</v>
      </c>
      <c r="K12978" s="2" t="s">
        <v>537</v>
      </c>
      <c r="L12978" s="2" t="s">
        <v>25</v>
      </c>
      <c r="M12978" s="2" t="s">
        <v>99329</v>
      </c>
      <c r="N12978">
        <v>16005</v>
      </c>
      <c r="O12978">
        <v>3</v>
      </c>
      <c r="P12978">
        <v>93</v>
      </c>
    </row>
    <row r="12979" spans="1:16" x14ac:dyDescent="0.25">
      <c r="A12979">
        <v>155789</v>
      </c>
      <c r="B12979" s="2" t="s">
        <v>60859</v>
      </c>
      <c r="C12979" s="2" t="s">
        <v>99330</v>
      </c>
      <c r="D12979" s="2" t="s">
        <v>23</v>
      </c>
      <c r="E12979" s="2" t="s">
        <v>99331</v>
      </c>
      <c r="F12979" s="2" t="s">
        <v>215</v>
      </c>
      <c r="G12979" s="1">
        <v>44578</v>
      </c>
      <c r="H12979">
        <v>2022</v>
      </c>
      <c r="I12979">
        <v>0</v>
      </c>
      <c r="J12979" s="2" t="s">
        <v>60863</v>
      </c>
      <c r="K12979" s="2" t="s">
        <v>62068</v>
      </c>
      <c r="L12979" s="2" t="s">
        <v>217</v>
      </c>
      <c r="M12979" s="2" t="s">
        <v>99332</v>
      </c>
      <c r="N12979">
        <v>17466</v>
      </c>
      <c r="O12979">
        <v>0</v>
      </c>
      <c r="P12979">
        <v>0</v>
      </c>
    </row>
    <row r="12980" spans="1:16" x14ac:dyDescent="0.25">
      <c r="A12980">
        <v>158865</v>
      </c>
      <c r="B12980" s="2" t="s">
        <v>60859</v>
      </c>
      <c r="C12980" s="2" t="s">
        <v>6462</v>
      </c>
      <c r="D12980" s="2" t="s">
        <v>82847</v>
      </c>
      <c r="E12980" s="2" t="s">
        <v>99333</v>
      </c>
      <c r="F12980" s="2" t="s">
        <v>215</v>
      </c>
      <c r="G12980" s="1">
        <v>44820</v>
      </c>
      <c r="H12980">
        <v>2022</v>
      </c>
      <c r="I12980">
        <v>7667</v>
      </c>
      <c r="J12980" s="2" t="s">
        <v>60863</v>
      </c>
      <c r="K12980" s="2" t="s">
        <v>110</v>
      </c>
      <c r="L12980" s="2" t="s">
        <v>217</v>
      </c>
      <c r="M12980" s="2" t="s">
        <v>99334</v>
      </c>
      <c r="N12980">
        <v>19307</v>
      </c>
      <c r="O12980">
        <v>30</v>
      </c>
      <c r="P12980">
        <v>7667</v>
      </c>
    </row>
    <row r="12981" spans="1:16" x14ac:dyDescent="0.25">
      <c r="A12981">
        <v>152471</v>
      </c>
      <c r="B12981" s="2" t="s">
        <v>60859</v>
      </c>
      <c r="C12981" s="2" t="s">
        <v>99335</v>
      </c>
      <c r="D12981" s="2" t="s">
        <v>23</v>
      </c>
      <c r="E12981" s="2" t="s">
        <v>99336</v>
      </c>
      <c r="F12981" s="2" t="s">
        <v>215</v>
      </c>
      <c r="G12981" s="1">
        <v>44564</v>
      </c>
      <c r="H12981">
        <v>2022</v>
      </c>
      <c r="I12981">
        <v>8153</v>
      </c>
      <c r="J12981" s="2" t="s">
        <v>60863</v>
      </c>
      <c r="K12981" s="2" t="s">
        <v>61794</v>
      </c>
      <c r="L12981" s="2" t="s">
        <v>217</v>
      </c>
      <c r="M12981" s="2" t="s">
        <v>99337</v>
      </c>
      <c r="N12981">
        <v>22921</v>
      </c>
      <c r="O12981">
        <v>59</v>
      </c>
      <c r="P12981">
        <v>8153</v>
      </c>
    </row>
    <row r="12982" spans="1:16" x14ac:dyDescent="0.25">
      <c r="A12982">
        <v>213044</v>
      </c>
      <c r="B12982" s="2" t="s">
        <v>60859</v>
      </c>
      <c r="C12982" s="2" t="s">
        <v>99338</v>
      </c>
      <c r="D12982" s="2" t="s">
        <v>23</v>
      </c>
      <c r="E12982" s="2" t="s">
        <v>99339</v>
      </c>
      <c r="F12982" s="2" t="s">
        <v>327</v>
      </c>
      <c r="G12982" s="1">
        <v>44911</v>
      </c>
      <c r="H12982">
        <v>2022</v>
      </c>
      <c r="I12982">
        <v>75</v>
      </c>
      <c r="J12982" s="2" t="s">
        <v>60863</v>
      </c>
      <c r="K12982" s="2" t="s">
        <v>99340</v>
      </c>
      <c r="L12982" s="2" t="s">
        <v>329</v>
      </c>
      <c r="M12982" s="2" t="s">
        <v>99341</v>
      </c>
      <c r="N12982">
        <v>14757</v>
      </c>
      <c r="O12982">
        <v>20</v>
      </c>
      <c r="P12982">
        <v>75</v>
      </c>
    </row>
    <row r="12983" spans="1:16" x14ac:dyDescent="0.25">
      <c r="A12983">
        <v>214873</v>
      </c>
      <c r="B12983" s="2" t="s">
        <v>60859</v>
      </c>
      <c r="C12983" s="2" t="s">
        <v>99342</v>
      </c>
      <c r="D12983" s="2" t="s">
        <v>99343</v>
      </c>
      <c r="E12983" s="2" t="s">
        <v>99344</v>
      </c>
      <c r="F12983" s="2" t="s">
        <v>517</v>
      </c>
      <c r="G12983" s="1">
        <v>44897</v>
      </c>
      <c r="H12983">
        <v>2022</v>
      </c>
      <c r="I12983">
        <v>84</v>
      </c>
      <c r="J12983" s="2" t="s">
        <v>60863</v>
      </c>
      <c r="K12983" s="2" t="s">
        <v>67</v>
      </c>
      <c r="L12983" s="2" t="s">
        <v>519</v>
      </c>
      <c r="M12983" s="2" t="s">
        <v>99345</v>
      </c>
      <c r="N12983">
        <v>25508</v>
      </c>
      <c r="O12983">
        <v>20</v>
      </c>
      <c r="P12983">
        <v>84</v>
      </c>
    </row>
    <row r="12984" spans="1:16" x14ac:dyDescent="0.25">
      <c r="A12984">
        <v>136733</v>
      </c>
      <c r="B12984" s="2" t="s">
        <v>60859</v>
      </c>
      <c r="C12984" s="2" t="s">
        <v>99346</v>
      </c>
      <c r="D12984" s="2" t="s">
        <v>83921</v>
      </c>
      <c r="E12984" s="2" t="s">
        <v>99347</v>
      </c>
      <c r="F12984" s="2" t="s">
        <v>215</v>
      </c>
      <c r="G12984" s="1">
        <v>44683</v>
      </c>
      <c r="H12984">
        <v>2022</v>
      </c>
      <c r="I12984">
        <v>6817</v>
      </c>
      <c r="J12984" s="2" t="s">
        <v>60863</v>
      </c>
      <c r="K12984" s="2" t="s">
        <v>62086</v>
      </c>
      <c r="L12984" s="2" t="s">
        <v>217</v>
      </c>
      <c r="M12984" s="2" t="s">
        <v>99348</v>
      </c>
      <c r="N12984">
        <v>228</v>
      </c>
      <c r="O12984">
        <v>30</v>
      </c>
      <c r="P12984">
        <v>6817</v>
      </c>
    </row>
    <row r="12985" spans="1:16" x14ac:dyDescent="0.25">
      <c r="A12985">
        <v>212361</v>
      </c>
      <c r="B12985" s="2" t="s">
        <v>60859</v>
      </c>
      <c r="C12985" s="2" t="s">
        <v>99349</v>
      </c>
      <c r="D12985" s="2" t="s">
        <v>23</v>
      </c>
      <c r="E12985" s="2" t="s">
        <v>99350</v>
      </c>
      <c r="F12985" s="2" t="s">
        <v>171</v>
      </c>
      <c r="G12985" s="1">
        <v>44847</v>
      </c>
      <c r="H12985">
        <v>2022</v>
      </c>
      <c r="I12985">
        <v>82</v>
      </c>
      <c r="J12985" s="2" t="s">
        <v>60863</v>
      </c>
      <c r="K12985" s="2" t="s">
        <v>348</v>
      </c>
      <c r="L12985" s="2" t="s">
        <v>74</v>
      </c>
      <c r="M12985" s="2" t="s">
        <v>23</v>
      </c>
      <c r="N12985">
        <v>29687</v>
      </c>
      <c r="O12985">
        <v>25</v>
      </c>
      <c r="P12985">
        <v>82</v>
      </c>
    </row>
    <row r="12986" spans="1:16" x14ac:dyDescent="0.25">
      <c r="A12986">
        <v>205784</v>
      </c>
      <c r="B12986" s="2" t="s">
        <v>60859</v>
      </c>
      <c r="C12986" s="2" t="s">
        <v>99351</v>
      </c>
      <c r="D12986" s="2" t="s">
        <v>23</v>
      </c>
      <c r="E12986" s="2" t="s">
        <v>99352</v>
      </c>
      <c r="F12986" s="2" t="s">
        <v>23</v>
      </c>
      <c r="G12986" s="1">
        <v>44753</v>
      </c>
      <c r="H12986">
        <v>2022</v>
      </c>
      <c r="I12986">
        <v>0</v>
      </c>
      <c r="J12986" s="2" t="s">
        <v>60863</v>
      </c>
      <c r="K12986" s="2" t="s">
        <v>110</v>
      </c>
      <c r="L12986" s="2" t="s">
        <v>818</v>
      </c>
      <c r="M12986" s="2" t="s">
        <v>99353</v>
      </c>
      <c r="N12986">
        <v>1965</v>
      </c>
      <c r="O12986">
        <v>0</v>
      </c>
      <c r="P12986">
        <v>0</v>
      </c>
    </row>
    <row r="12987" spans="1:16" x14ac:dyDescent="0.25">
      <c r="A12987">
        <v>115911</v>
      </c>
      <c r="B12987" s="2" t="s">
        <v>60859</v>
      </c>
      <c r="C12987" s="2" t="s">
        <v>99354</v>
      </c>
      <c r="D12987" s="2" t="s">
        <v>23</v>
      </c>
      <c r="E12987" s="2" t="s">
        <v>99355</v>
      </c>
      <c r="F12987" s="2" t="s">
        <v>327</v>
      </c>
      <c r="G12987" s="1">
        <v>44567</v>
      </c>
      <c r="H12987">
        <v>2022</v>
      </c>
      <c r="I12987">
        <v>78</v>
      </c>
      <c r="J12987" s="2" t="s">
        <v>60863</v>
      </c>
      <c r="K12987" s="2" t="s">
        <v>61662</v>
      </c>
      <c r="L12987" s="2" t="s">
        <v>329</v>
      </c>
      <c r="M12987" s="2" t="s">
        <v>99356</v>
      </c>
      <c r="N12987">
        <v>17354</v>
      </c>
      <c r="O12987">
        <v>57</v>
      </c>
      <c r="P12987">
        <v>78</v>
      </c>
    </row>
    <row r="12988" spans="1:16" x14ac:dyDescent="0.25">
      <c r="A12988">
        <v>157242</v>
      </c>
      <c r="B12988" s="2" t="s">
        <v>60859</v>
      </c>
      <c r="C12988" s="2" t="s">
        <v>99357</v>
      </c>
      <c r="D12988" s="2" t="s">
        <v>23</v>
      </c>
      <c r="E12988" s="2" t="s">
        <v>23</v>
      </c>
      <c r="F12988" s="2" t="s">
        <v>2258</v>
      </c>
      <c r="G12988" s="1">
        <v>44602</v>
      </c>
      <c r="H12988">
        <v>2022</v>
      </c>
      <c r="I12988">
        <v>80</v>
      </c>
      <c r="J12988" s="2" t="s">
        <v>60863</v>
      </c>
      <c r="K12988" s="2" t="s">
        <v>62473</v>
      </c>
      <c r="L12988" s="2" t="s">
        <v>2259</v>
      </c>
      <c r="M12988" s="2" t="s">
        <v>99358</v>
      </c>
      <c r="N12988">
        <v>20485</v>
      </c>
      <c r="O12988">
        <v>4</v>
      </c>
      <c r="P12988">
        <v>80</v>
      </c>
    </row>
    <row r="12989" spans="1:16" x14ac:dyDescent="0.25">
      <c r="A12989">
        <v>203240</v>
      </c>
      <c r="B12989" s="2" t="s">
        <v>60859</v>
      </c>
      <c r="C12989" s="2" t="s">
        <v>99359</v>
      </c>
      <c r="D12989" s="2" t="s">
        <v>23</v>
      </c>
      <c r="E12989" s="2" t="s">
        <v>99360</v>
      </c>
      <c r="F12989" s="2" t="s">
        <v>193</v>
      </c>
      <c r="G12989" s="1">
        <v>44712</v>
      </c>
      <c r="H12989">
        <v>2022</v>
      </c>
      <c r="I12989">
        <v>100</v>
      </c>
      <c r="J12989" s="2" t="s">
        <v>60863</v>
      </c>
      <c r="K12989" s="2" t="s">
        <v>67</v>
      </c>
      <c r="L12989" s="2" t="s">
        <v>195</v>
      </c>
      <c r="M12989" s="2" t="s">
        <v>23</v>
      </c>
      <c r="N12989">
        <v>19899</v>
      </c>
      <c r="O12989">
        <v>0</v>
      </c>
      <c r="P12989">
        <v>100</v>
      </c>
    </row>
    <row r="12990" spans="1:16" x14ac:dyDescent="0.25">
      <c r="A12990">
        <v>156401</v>
      </c>
      <c r="B12990" s="2" t="s">
        <v>60859</v>
      </c>
      <c r="C12990" s="2" t="s">
        <v>99361</v>
      </c>
      <c r="D12990" s="2" t="s">
        <v>23</v>
      </c>
      <c r="E12990" s="2" t="s">
        <v>99362</v>
      </c>
      <c r="F12990" s="2" t="s">
        <v>22</v>
      </c>
      <c r="G12990" s="1">
        <v>44882</v>
      </c>
      <c r="H12990">
        <v>2022</v>
      </c>
      <c r="I12990">
        <v>7223</v>
      </c>
      <c r="J12990" s="2" t="s">
        <v>60863</v>
      </c>
      <c r="K12990" s="2" t="s">
        <v>110</v>
      </c>
      <c r="L12990" s="2" t="s">
        <v>25</v>
      </c>
      <c r="M12990" s="2" t="s">
        <v>99363</v>
      </c>
      <c r="N12990">
        <v>2363</v>
      </c>
      <c r="O12990">
        <v>110</v>
      </c>
      <c r="P12990">
        <v>7223</v>
      </c>
    </row>
    <row r="12991" spans="1:16" x14ac:dyDescent="0.25">
      <c r="A12991">
        <v>153452</v>
      </c>
      <c r="B12991" s="2" t="s">
        <v>60859</v>
      </c>
      <c r="C12991" s="2" t="s">
        <v>99364</v>
      </c>
      <c r="D12991" s="2" t="s">
        <v>23</v>
      </c>
      <c r="E12991" s="2" t="s">
        <v>99365</v>
      </c>
      <c r="F12991" s="2" t="s">
        <v>23</v>
      </c>
      <c r="G12991" s="1">
        <v>44650</v>
      </c>
      <c r="H12991">
        <v>2022</v>
      </c>
      <c r="I12991">
        <v>0</v>
      </c>
      <c r="J12991" s="2" t="s">
        <v>60863</v>
      </c>
      <c r="K12991" s="2" t="s">
        <v>411</v>
      </c>
      <c r="L12991" s="2" t="s">
        <v>818</v>
      </c>
      <c r="M12991" s="2" t="s">
        <v>23</v>
      </c>
      <c r="N12991">
        <v>18123</v>
      </c>
      <c r="O12991">
        <v>0</v>
      </c>
      <c r="P12991">
        <v>0</v>
      </c>
    </row>
    <row r="12992" spans="1:16" x14ac:dyDescent="0.25">
      <c r="A12992">
        <v>214173</v>
      </c>
      <c r="B12992" s="2" t="s">
        <v>60859</v>
      </c>
      <c r="C12992" s="2" t="s">
        <v>99366</v>
      </c>
      <c r="D12992" s="2" t="s">
        <v>23</v>
      </c>
      <c r="E12992" s="2" t="s">
        <v>99367</v>
      </c>
      <c r="F12992" s="2" t="s">
        <v>23</v>
      </c>
      <c r="G12992" s="1">
        <v>44885</v>
      </c>
      <c r="H12992">
        <v>2022</v>
      </c>
      <c r="I12992">
        <v>0</v>
      </c>
      <c r="J12992" s="2" t="s">
        <v>60863</v>
      </c>
      <c r="K12992" s="2" t="s">
        <v>23</v>
      </c>
      <c r="L12992" s="2" t="s">
        <v>1494</v>
      </c>
      <c r="M12992" s="2" t="s">
        <v>23</v>
      </c>
      <c r="N12992">
        <v>31317</v>
      </c>
      <c r="O12992">
        <v>0</v>
      </c>
      <c r="P12992">
        <v>0</v>
      </c>
    </row>
    <row r="12993" spans="1:16" x14ac:dyDescent="0.25">
      <c r="A12993">
        <v>201870</v>
      </c>
      <c r="B12993" s="2" t="s">
        <v>60859</v>
      </c>
      <c r="C12993" s="2" t="s">
        <v>92126</v>
      </c>
      <c r="D12993" s="2" t="s">
        <v>69772</v>
      </c>
      <c r="E12993" s="2" t="s">
        <v>99368</v>
      </c>
      <c r="F12993" s="2" t="s">
        <v>2979</v>
      </c>
      <c r="G12993" s="1">
        <v>44721</v>
      </c>
      <c r="H12993">
        <v>2022</v>
      </c>
      <c r="I12993">
        <v>40</v>
      </c>
      <c r="J12993" s="2" t="s">
        <v>60863</v>
      </c>
      <c r="K12993" s="2" t="s">
        <v>60935</v>
      </c>
      <c r="L12993" s="2" t="s">
        <v>2980</v>
      </c>
      <c r="M12993" s="2" t="s">
        <v>99369</v>
      </c>
      <c r="N12993">
        <v>18154</v>
      </c>
      <c r="O12993">
        <v>1</v>
      </c>
      <c r="P12993">
        <v>40</v>
      </c>
    </row>
    <row r="12994" spans="1:16" x14ac:dyDescent="0.25">
      <c r="A12994">
        <v>158505</v>
      </c>
      <c r="B12994" s="2" t="s">
        <v>60859</v>
      </c>
      <c r="C12994" s="2" t="s">
        <v>99370</v>
      </c>
      <c r="D12994" s="2" t="s">
        <v>23</v>
      </c>
      <c r="E12994" s="2" t="s">
        <v>99371</v>
      </c>
      <c r="F12994" s="2" t="s">
        <v>22</v>
      </c>
      <c r="G12994" s="1">
        <v>44617</v>
      </c>
      <c r="H12994">
        <v>2022</v>
      </c>
      <c r="I12994">
        <v>72</v>
      </c>
      <c r="J12994" s="2" t="s">
        <v>60863</v>
      </c>
      <c r="K12994" s="2" t="s">
        <v>67</v>
      </c>
      <c r="L12994" s="2" t="s">
        <v>25</v>
      </c>
      <c r="M12994" s="2" t="s">
        <v>99372</v>
      </c>
      <c r="N12994">
        <v>31301</v>
      </c>
      <c r="O12994">
        <v>8</v>
      </c>
      <c r="P12994">
        <v>72</v>
      </c>
    </row>
    <row r="12995" spans="1:16" x14ac:dyDescent="0.25">
      <c r="A12995">
        <v>230458</v>
      </c>
      <c r="B12995" s="2" t="s">
        <v>60859</v>
      </c>
      <c r="C12995" s="2" t="s">
        <v>99373</v>
      </c>
      <c r="D12995" s="2" t="s">
        <v>23</v>
      </c>
      <c r="E12995" s="2" t="s">
        <v>23</v>
      </c>
      <c r="F12995" s="2" t="s">
        <v>23</v>
      </c>
      <c r="G12995" s="1">
        <v>44846</v>
      </c>
      <c r="H12995">
        <v>2022</v>
      </c>
      <c r="I12995">
        <v>0</v>
      </c>
      <c r="J12995" s="2" t="s">
        <v>60863</v>
      </c>
      <c r="K12995" s="2" t="s">
        <v>61472</v>
      </c>
      <c r="L12995" s="2" t="s">
        <v>195</v>
      </c>
      <c r="M12995" s="2" t="s">
        <v>23</v>
      </c>
      <c r="N12995">
        <v>26453</v>
      </c>
      <c r="O12995">
        <v>0</v>
      </c>
      <c r="P12995">
        <v>0</v>
      </c>
    </row>
    <row r="12996" spans="1:16" x14ac:dyDescent="0.25">
      <c r="A12996">
        <v>134375</v>
      </c>
      <c r="B12996" s="2" t="s">
        <v>60859</v>
      </c>
      <c r="C12996" s="2" t="s">
        <v>99374</v>
      </c>
      <c r="D12996" s="2" t="s">
        <v>23</v>
      </c>
      <c r="E12996" s="2" t="s">
        <v>99375</v>
      </c>
      <c r="F12996" s="2" t="s">
        <v>22</v>
      </c>
      <c r="G12996" s="1">
        <v>44613</v>
      </c>
      <c r="H12996">
        <v>2022</v>
      </c>
      <c r="I12996">
        <v>77</v>
      </c>
      <c r="J12996" s="2" t="s">
        <v>60863</v>
      </c>
      <c r="K12996" s="2" t="s">
        <v>537</v>
      </c>
      <c r="L12996" s="2" t="s">
        <v>25</v>
      </c>
      <c r="M12996" s="2" t="s">
        <v>99376</v>
      </c>
      <c r="N12996">
        <v>25366</v>
      </c>
      <c r="O12996">
        <v>100</v>
      </c>
      <c r="P12996">
        <v>77</v>
      </c>
    </row>
    <row r="12997" spans="1:16" x14ac:dyDescent="0.25">
      <c r="A12997">
        <v>135155</v>
      </c>
      <c r="B12997" s="2" t="s">
        <v>60859</v>
      </c>
      <c r="C12997" s="2" t="s">
        <v>99377</v>
      </c>
      <c r="D12997" s="2" t="s">
        <v>23</v>
      </c>
      <c r="E12997" s="2" t="s">
        <v>99378</v>
      </c>
      <c r="F12997" s="2" t="s">
        <v>215</v>
      </c>
      <c r="G12997" s="1">
        <v>44918</v>
      </c>
      <c r="H12997">
        <v>2022</v>
      </c>
      <c r="I12997">
        <v>78</v>
      </c>
      <c r="J12997" s="2" t="s">
        <v>60863</v>
      </c>
      <c r="K12997" s="2" t="s">
        <v>1791</v>
      </c>
      <c r="L12997" s="2" t="s">
        <v>217</v>
      </c>
      <c r="M12997" s="2" t="s">
        <v>99379</v>
      </c>
      <c r="N12997">
        <v>16681</v>
      </c>
      <c r="O12997">
        <v>77</v>
      </c>
      <c r="P12997">
        <v>78</v>
      </c>
    </row>
    <row r="12998" spans="1:16" x14ac:dyDescent="0.25">
      <c r="A12998">
        <v>112463</v>
      </c>
      <c r="B12998" s="2" t="s">
        <v>60859</v>
      </c>
      <c r="C12998" s="2" t="s">
        <v>99380</v>
      </c>
      <c r="D12998" s="2" t="s">
        <v>23</v>
      </c>
      <c r="E12998" s="2" t="s">
        <v>99381</v>
      </c>
      <c r="F12998" s="2" t="s">
        <v>327</v>
      </c>
      <c r="G12998" s="1">
        <v>44569</v>
      </c>
      <c r="H12998">
        <v>2022</v>
      </c>
      <c r="I12998">
        <v>64</v>
      </c>
      <c r="J12998" s="2" t="s">
        <v>60863</v>
      </c>
      <c r="K12998" s="2" t="s">
        <v>1597</v>
      </c>
      <c r="L12998" s="2" t="s">
        <v>329</v>
      </c>
      <c r="M12998" s="2" t="s">
        <v>99382</v>
      </c>
      <c r="N12998">
        <v>18356</v>
      </c>
      <c r="O12998">
        <v>8</v>
      </c>
      <c r="P12998">
        <v>64</v>
      </c>
    </row>
    <row r="12999" spans="1:16" x14ac:dyDescent="0.25">
      <c r="A12999">
        <v>210062</v>
      </c>
      <c r="B12999" s="2" t="s">
        <v>60859</v>
      </c>
      <c r="C12999" s="2" t="s">
        <v>99383</v>
      </c>
      <c r="D12999" s="2" t="s">
        <v>23</v>
      </c>
      <c r="E12999" s="2" t="s">
        <v>23</v>
      </c>
      <c r="F12999" s="2" t="s">
        <v>1888</v>
      </c>
      <c r="G12999" s="1">
        <v>44817</v>
      </c>
      <c r="H12999">
        <v>2022</v>
      </c>
      <c r="I12999">
        <v>90</v>
      </c>
      <c r="J12999" s="2" t="s">
        <v>60863</v>
      </c>
      <c r="K12999" s="2" t="s">
        <v>11162</v>
      </c>
      <c r="L12999" s="2" t="s">
        <v>1367</v>
      </c>
      <c r="M12999" s="2" t="s">
        <v>99384</v>
      </c>
      <c r="N12999">
        <v>31214</v>
      </c>
      <c r="O12999">
        <v>1</v>
      </c>
      <c r="P12999">
        <v>90</v>
      </c>
    </row>
    <row r="13000" spans="1:16" x14ac:dyDescent="0.25">
      <c r="A13000">
        <v>210956</v>
      </c>
      <c r="B13000" s="2" t="s">
        <v>60859</v>
      </c>
      <c r="C13000" s="2" t="s">
        <v>99385</v>
      </c>
      <c r="D13000" s="2" t="s">
        <v>23</v>
      </c>
      <c r="E13000" s="2" t="s">
        <v>99386</v>
      </c>
      <c r="F13000" s="2" t="s">
        <v>2252</v>
      </c>
      <c r="G13000" s="1">
        <v>44777</v>
      </c>
      <c r="H13000">
        <v>2022</v>
      </c>
      <c r="I13000">
        <v>90</v>
      </c>
      <c r="J13000" s="2" t="s">
        <v>60863</v>
      </c>
      <c r="K13000" s="2" t="s">
        <v>61695</v>
      </c>
      <c r="L13000" s="2" t="s">
        <v>2253</v>
      </c>
      <c r="M13000" s="2" t="s">
        <v>23</v>
      </c>
      <c r="N13000">
        <v>25042</v>
      </c>
      <c r="O13000">
        <v>1</v>
      </c>
      <c r="P13000">
        <v>90</v>
      </c>
    </row>
    <row r="13001" spans="1:16" x14ac:dyDescent="0.25">
      <c r="A13001">
        <v>154929</v>
      </c>
      <c r="B13001" s="2" t="s">
        <v>60859</v>
      </c>
      <c r="C13001" s="2" t="s">
        <v>99387</v>
      </c>
      <c r="D13001" s="2" t="s">
        <v>99388</v>
      </c>
      <c r="E13001" s="2" t="s">
        <v>99389</v>
      </c>
      <c r="F13001" s="2" t="s">
        <v>23</v>
      </c>
      <c r="G13001" s="1">
        <v>44564</v>
      </c>
      <c r="H13001">
        <v>2022</v>
      </c>
      <c r="I13001">
        <v>0</v>
      </c>
      <c r="J13001" s="2" t="s">
        <v>60863</v>
      </c>
      <c r="K13001" s="2" t="s">
        <v>23</v>
      </c>
      <c r="L13001" s="2" t="s">
        <v>217</v>
      </c>
      <c r="M13001" s="2" t="s">
        <v>23</v>
      </c>
      <c r="N13001">
        <v>23619</v>
      </c>
      <c r="O13001">
        <v>0</v>
      </c>
      <c r="P13001">
        <v>0</v>
      </c>
    </row>
    <row r="13002" spans="1:16" x14ac:dyDescent="0.25">
      <c r="A13002">
        <v>234337</v>
      </c>
      <c r="B13002" s="2" t="s">
        <v>60859</v>
      </c>
      <c r="C13002" s="2" t="s">
        <v>99390</v>
      </c>
      <c r="D13002" s="2" t="s">
        <v>23</v>
      </c>
      <c r="E13002" s="2" t="s">
        <v>99391</v>
      </c>
      <c r="F13002" s="2" t="s">
        <v>674</v>
      </c>
      <c r="G13002" s="1">
        <v>45215</v>
      </c>
      <c r="H13002">
        <v>2023</v>
      </c>
      <c r="I13002">
        <v>30</v>
      </c>
      <c r="J13002" s="2" t="s">
        <v>60863</v>
      </c>
      <c r="K13002" s="2" t="s">
        <v>61403</v>
      </c>
      <c r="L13002" s="2" t="s">
        <v>676</v>
      </c>
      <c r="M13002" s="2" t="s">
        <v>23</v>
      </c>
      <c r="N13002">
        <v>189855</v>
      </c>
      <c r="O13002">
        <v>3</v>
      </c>
      <c r="P13002">
        <v>30</v>
      </c>
    </row>
    <row r="13003" spans="1:16" x14ac:dyDescent="0.25">
      <c r="A13003">
        <v>235493</v>
      </c>
      <c r="B13003" s="2" t="s">
        <v>60859</v>
      </c>
      <c r="C13003" s="2" t="s">
        <v>99392</v>
      </c>
      <c r="D13003" s="2" t="s">
        <v>23</v>
      </c>
      <c r="E13003" s="2" t="s">
        <v>99393</v>
      </c>
      <c r="F13003" s="2" t="s">
        <v>2480</v>
      </c>
      <c r="G13003" s="1">
        <v>45221</v>
      </c>
      <c r="H13003">
        <v>2023</v>
      </c>
      <c r="I13003">
        <v>70</v>
      </c>
      <c r="J13003" s="2" t="s">
        <v>60863</v>
      </c>
      <c r="K13003" s="2" t="s">
        <v>11162</v>
      </c>
      <c r="L13003" s="2" t="s">
        <v>1494</v>
      </c>
      <c r="M13003" s="2" t="s">
        <v>23</v>
      </c>
      <c r="N13003">
        <v>1838645</v>
      </c>
      <c r="O13003">
        <v>21</v>
      </c>
      <c r="P13003">
        <v>70</v>
      </c>
    </row>
    <row r="13004" spans="1:16" x14ac:dyDescent="0.25">
      <c r="A13004">
        <v>212907</v>
      </c>
      <c r="B13004" s="2" t="s">
        <v>60859</v>
      </c>
      <c r="C13004" s="2" t="s">
        <v>99394</v>
      </c>
      <c r="D13004" s="2" t="s">
        <v>23</v>
      </c>
      <c r="E13004" s="2" t="s">
        <v>99395</v>
      </c>
      <c r="F13004" s="2" t="s">
        <v>23</v>
      </c>
      <c r="G13004" s="1">
        <v>44938</v>
      </c>
      <c r="H13004">
        <v>2023</v>
      </c>
      <c r="I13004">
        <v>76</v>
      </c>
      <c r="J13004" s="2" t="s">
        <v>60863</v>
      </c>
      <c r="K13004" s="2" t="s">
        <v>67395</v>
      </c>
      <c r="L13004" s="2" t="s">
        <v>74</v>
      </c>
      <c r="M13004" s="2" t="s">
        <v>99396</v>
      </c>
      <c r="N13004">
        <v>1695098</v>
      </c>
      <c r="O13004">
        <v>46</v>
      </c>
      <c r="P13004">
        <v>76</v>
      </c>
    </row>
    <row r="13005" spans="1:16" x14ac:dyDescent="0.25">
      <c r="A13005">
        <v>125988</v>
      </c>
      <c r="B13005" s="2" t="s">
        <v>60859</v>
      </c>
      <c r="C13005" s="2" t="s">
        <v>44219</v>
      </c>
      <c r="D13005" s="2" t="s">
        <v>23</v>
      </c>
      <c r="E13005" s="2" t="s">
        <v>99397</v>
      </c>
      <c r="F13005" s="2" t="s">
        <v>22</v>
      </c>
      <c r="G13005" s="1">
        <v>45050</v>
      </c>
      <c r="H13005">
        <v>2023</v>
      </c>
      <c r="I13005">
        <v>8165</v>
      </c>
      <c r="J13005" s="2" t="s">
        <v>60863</v>
      </c>
      <c r="K13005" s="2" t="s">
        <v>61327</v>
      </c>
      <c r="L13005" s="2" t="s">
        <v>25</v>
      </c>
      <c r="M13005" s="2" t="s">
        <v>99398</v>
      </c>
      <c r="N13005">
        <v>358435</v>
      </c>
      <c r="O13005">
        <v>1439</v>
      </c>
      <c r="P13005">
        <v>8165</v>
      </c>
    </row>
    <row r="13006" spans="1:16" x14ac:dyDescent="0.25">
      <c r="A13006">
        <v>220542</v>
      </c>
      <c r="B13006" s="2" t="s">
        <v>60859</v>
      </c>
      <c r="C13006" s="2" t="s">
        <v>99399</v>
      </c>
      <c r="D13006" s="2" t="s">
        <v>23</v>
      </c>
      <c r="E13006" s="2" t="s">
        <v>99400</v>
      </c>
      <c r="F13006" s="2" t="s">
        <v>327</v>
      </c>
      <c r="G13006" s="1">
        <v>45221</v>
      </c>
      <c r="H13006">
        <v>2023</v>
      </c>
      <c r="I13006">
        <v>87</v>
      </c>
      <c r="J13006" s="2" t="s">
        <v>60863</v>
      </c>
      <c r="K13006" s="2" t="s">
        <v>15931</v>
      </c>
      <c r="L13006" s="2" t="s">
        <v>329</v>
      </c>
      <c r="M13006" s="2" t="s">
        <v>99401</v>
      </c>
      <c r="N13006">
        <v>270654</v>
      </c>
      <c r="O13006">
        <v>251</v>
      </c>
      <c r="P13006">
        <v>87</v>
      </c>
    </row>
    <row r="13007" spans="1:16" x14ac:dyDescent="0.25">
      <c r="A13007">
        <v>205050</v>
      </c>
      <c r="B13007" s="2" t="s">
        <v>60859</v>
      </c>
      <c r="C13007" s="2" t="s">
        <v>99402</v>
      </c>
      <c r="D13007" s="2" t="s">
        <v>23</v>
      </c>
      <c r="E13007" s="2" t="s">
        <v>99403</v>
      </c>
      <c r="F13007" s="2" t="s">
        <v>327</v>
      </c>
      <c r="G13007" s="1">
        <v>45200</v>
      </c>
      <c r="H13007">
        <v>2023</v>
      </c>
      <c r="I13007">
        <v>81</v>
      </c>
      <c r="J13007" s="2" t="s">
        <v>60863</v>
      </c>
      <c r="K13007" s="2" t="s">
        <v>67135</v>
      </c>
      <c r="L13007" s="2" t="s">
        <v>329</v>
      </c>
      <c r="M13007" s="2" t="s">
        <v>99404</v>
      </c>
      <c r="N13007">
        <v>351472</v>
      </c>
      <c r="O13007">
        <v>131</v>
      </c>
      <c r="P13007">
        <v>81</v>
      </c>
    </row>
    <row r="13008" spans="1:16" x14ac:dyDescent="0.25">
      <c r="A13008">
        <v>222100</v>
      </c>
      <c r="B13008" s="2" t="s">
        <v>60859</v>
      </c>
      <c r="C13008" s="2" t="s">
        <v>99405</v>
      </c>
      <c r="D13008" s="2" t="s">
        <v>99406</v>
      </c>
      <c r="E13008" s="2" t="s">
        <v>99407</v>
      </c>
      <c r="F13008" s="2" t="s">
        <v>215</v>
      </c>
      <c r="G13008" s="1">
        <v>45033</v>
      </c>
      <c r="H13008">
        <v>2023</v>
      </c>
      <c r="I13008">
        <v>70</v>
      </c>
      <c r="J13008" s="2" t="s">
        <v>60863</v>
      </c>
      <c r="K13008" s="2" t="s">
        <v>110</v>
      </c>
      <c r="L13008" s="2" t="s">
        <v>217</v>
      </c>
      <c r="M13008" s="2" t="s">
        <v>99408</v>
      </c>
      <c r="N13008">
        <v>320085</v>
      </c>
      <c r="O13008">
        <v>104</v>
      </c>
      <c r="P13008">
        <v>70</v>
      </c>
    </row>
    <row r="13009" spans="1:16" x14ac:dyDescent="0.25">
      <c r="A13009">
        <v>113962</v>
      </c>
      <c r="B13009" s="2" t="s">
        <v>60859</v>
      </c>
      <c r="C13009" s="2" t="s">
        <v>96037</v>
      </c>
      <c r="D13009" s="2" t="s">
        <v>23</v>
      </c>
      <c r="E13009" s="2" t="s">
        <v>99409</v>
      </c>
      <c r="F13009" s="2" t="s">
        <v>22</v>
      </c>
      <c r="G13009" s="1">
        <v>45130</v>
      </c>
      <c r="H13009">
        <v>2023</v>
      </c>
      <c r="I13009">
        <v>8057</v>
      </c>
      <c r="J13009" s="2" t="s">
        <v>60863</v>
      </c>
      <c r="K13009" s="2" t="s">
        <v>62086</v>
      </c>
      <c r="L13009" s="2" t="s">
        <v>25</v>
      </c>
      <c r="M13009" s="2" t="s">
        <v>99410</v>
      </c>
      <c r="N13009">
        <v>240709</v>
      </c>
      <c r="O13009">
        <v>927</v>
      </c>
      <c r="P13009">
        <v>8057</v>
      </c>
    </row>
    <row r="13010" spans="1:16" x14ac:dyDescent="0.25">
      <c r="A13010">
        <v>213026</v>
      </c>
      <c r="B13010" s="2" t="s">
        <v>60859</v>
      </c>
      <c r="C13010" s="2" t="s">
        <v>99411</v>
      </c>
      <c r="D13010" s="2" t="s">
        <v>99412</v>
      </c>
      <c r="E13010" s="2" t="s">
        <v>99413</v>
      </c>
      <c r="F13010" s="2" t="s">
        <v>193</v>
      </c>
      <c r="G13010" s="1">
        <v>45152</v>
      </c>
      <c r="H13010">
        <v>2023</v>
      </c>
      <c r="I13010">
        <v>55</v>
      </c>
      <c r="J13010" s="2" t="s">
        <v>60863</v>
      </c>
      <c r="K13010" s="2" t="s">
        <v>61105</v>
      </c>
      <c r="L13010" s="2" t="s">
        <v>195</v>
      </c>
      <c r="M13010" s="2" t="s">
        <v>99414</v>
      </c>
      <c r="N13010">
        <v>244269</v>
      </c>
      <c r="O13010">
        <v>31</v>
      </c>
      <c r="P13010">
        <v>55</v>
      </c>
    </row>
    <row r="13011" spans="1:16" x14ac:dyDescent="0.25">
      <c r="A13011">
        <v>233643</v>
      </c>
      <c r="B13011" s="2" t="s">
        <v>60859</v>
      </c>
      <c r="C13011" s="2" t="s">
        <v>99415</v>
      </c>
      <c r="D13011" s="2" t="s">
        <v>23</v>
      </c>
      <c r="E13011" s="2" t="s">
        <v>99416</v>
      </c>
      <c r="F13011" s="2" t="s">
        <v>327</v>
      </c>
      <c r="G13011" s="1">
        <v>45201</v>
      </c>
      <c r="H13011">
        <v>2023</v>
      </c>
      <c r="I13011">
        <v>57</v>
      </c>
      <c r="J13011" s="2" t="s">
        <v>60863</v>
      </c>
      <c r="K13011" s="2" t="s">
        <v>6477</v>
      </c>
      <c r="L13011" s="2" t="s">
        <v>329</v>
      </c>
      <c r="M13011" s="2" t="s">
        <v>99417</v>
      </c>
      <c r="N13011">
        <v>23909</v>
      </c>
      <c r="O13011">
        <v>22</v>
      </c>
      <c r="P13011">
        <v>57</v>
      </c>
    </row>
    <row r="13012" spans="1:16" x14ac:dyDescent="0.25">
      <c r="A13012">
        <v>217216</v>
      </c>
      <c r="B13012" s="2" t="s">
        <v>60859</v>
      </c>
      <c r="C13012" s="2" t="s">
        <v>37699</v>
      </c>
      <c r="D13012" s="2" t="s">
        <v>99418</v>
      </c>
      <c r="E13012" s="2" t="s">
        <v>99419</v>
      </c>
      <c r="F13012" s="2" t="s">
        <v>30945</v>
      </c>
      <c r="G13012" s="1">
        <v>44956</v>
      </c>
      <c r="H13012">
        <v>2023</v>
      </c>
      <c r="I13012">
        <v>67</v>
      </c>
      <c r="J13012" s="2" t="s">
        <v>60863</v>
      </c>
      <c r="K13012" s="2" t="s">
        <v>61403</v>
      </c>
      <c r="L13012" s="2" t="s">
        <v>195</v>
      </c>
      <c r="M13012" s="2" t="s">
        <v>99420</v>
      </c>
      <c r="N13012">
        <v>37949</v>
      </c>
      <c r="O13012">
        <v>50</v>
      </c>
      <c r="P13012">
        <v>67</v>
      </c>
    </row>
    <row r="13013" spans="1:16" x14ac:dyDescent="0.25">
      <c r="A13013">
        <v>217510</v>
      </c>
      <c r="B13013" s="2" t="s">
        <v>60859</v>
      </c>
      <c r="C13013" s="2" t="s">
        <v>99421</v>
      </c>
      <c r="D13013" s="2" t="s">
        <v>99422</v>
      </c>
      <c r="E13013" s="2" t="s">
        <v>99423</v>
      </c>
      <c r="F13013" s="2" t="s">
        <v>30945</v>
      </c>
      <c r="G13013" s="1">
        <v>44998</v>
      </c>
      <c r="H13013">
        <v>2023</v>
      </c>
      <c r="I13013">
        <v>52</v>
      </c>
      <c r="J13013" s="2" t="s">
        <v>60863</v>
      </c>
      <c r="K13013" s="2" t="s">
        <v>60956</v>
      </c>
      <c r="L13013" s="2" t="s">
        <v>195</v>
      </c>
      <c r="M13013" s="2" t="s">
        <v>23</v>
      </c>
      <c r="N13013">
        <v>263569</v>
      </c>
      <c r="O13013">
        <v>5</v>
      </c>
      <c r="P13013">
        <v>52</v>
      </c>
    </row>
    <row r="13014" spans="1:16" x14ac:dyDescent="0.25">
      <c r="A13014">
        <v>209085</v>
      </c>
      <c r="B13014" s="2" t="s">
        <v>60859</v>
      </c>
      <c r="C13014" s="2" t="s">
        <v>99424</v>
      </c>
      <c r="D13014" s="2" t="s">
        <v>99425</v>
      </c>
      <c r="E13014" s="2" t="s">
        <v>99426</v>
      </c>
      <c r="F13014" s="2" t="s">
        <v>193</v>
      </c>
      <c r="G13014" s="1">
        <v>45005</v>
      </c>
      <c r="H13014">
        <v>2023</v>
      </c>
      <c r="I13014">
        <v>61</v>
      </c>
      <c r="J13014" s="2" t="s">
        <v>60863</v>
      </c>
      <c r="K13014" s="2" t="s">
        <v>60882</v>
      </c>
      <c r="L13014" s="2" t="s">
        <v>195</v>
      </c>
      <c r="M13014" s="2" t="s">
        <v>99427</v>
      </c>
      <c r="N13014">
        <v>261045</v>
      </c>
      <c r="O13014">
        <v>44</v>
      </c>
      <c r="P13014">
        <v>61</v>
      </c>
    </row>
    <row r="13015" spans="1:16" x14ac:dyDescent="0.25">
      <c r="A13015">
        <v>220938</v>
      </c>
      <c r="B13015" s="2" t="s">
        <v>60859</v>
      </c>
      <c r="C13015" s="2" t="s">
        <v>99428</v>
      </c>
      <c r="D13015" s="2" t="s">
        <v>23</v>
      </c>
      <c r="E13015" s="2" t="s">
        <v>99429</v>
      </c>
      <c r="F13015" s="2" t="s">
        <v>22</v>
      </c>
      <c r="G13015" s="1">
        <v>45004</v>
      </c>
      <c r="H13015">
        <v>2023</v>
      </c>
      <c r="I13015">
        <v>45</v>
      </c>
      <c r="J13015" s="2" t="s">
        <v>60863</v>
      </c>
      <c r="K13015" s="2" t="s">
        <v>60877</v>
      </c>
      <c r="L13015" s="2" t="s">
        <v>25</v>
      </c>
      <c r="M13015" s="2" t="s">
        <v>99430</v>
      </c>
      <c r="N13015">
        <v>149825</v>
      </c>
      <c r="O13015">
        <v>2</v>
      </c>
      <c r="P13015">
        <v>45</v>
      </c>
    </row>
    <row r="13016" spans="1:16" x14ac:dyDescent="0.25">
      <c r="A13016">
        <v>231100</v>
      </c>
      <c r="B13016" s="2" t="s">
        <v>60859</v>
      </c>
      <c r="C13016" s="2" t="s">
        <v>99431</v>
      </c>
      <c r="D13016" s="2" t="s">
        <v>23</v>
      </c>
      <c r="E13016" s="2" t="s">
        <v>99432</v>
      </c>
      <c r="F13016" s="2" t="s">
        <v>2252</v>
      </c>
      <c r="G13016" s="1">
        <v>45190</v>
      </c>
      <c r="H13016">
        <v>2023</v>
      </c>
      <c r="I13016">
        <v>91</v>
      </c>
      <c r="J13016" s="2" t="s">
        <v>60863</v>
      </c>
      <c r="K13016" s="2" t="s">
        <v>72980</v>
      </c>
      <c r="L13016" s="2" t="s">
        <v>2253</v>
      </c>
      <c r="M13016" s="2" t="s">
        <v>99433</v>
      </c>
      <c r="N13016">
        <v>235451</v>
      </c>
      <c r="O13016">
        <v>18</v>
      </c>
      <c r="P13016">
        <v>91</v>
      </c>
    </row>
    <row r="13017" spans="1:16" x14ac:dyDescent="0.25">
      <c r="A13017">
        <v>219106</v>
      </c>
      <c r="B13017" s="2" t="s">
        <v>60859</v>
      </c>
      <c r="C13017" s="2" t="s">
        <v>99434</v>
      </c>
      <c r="D13017" s="2" t="s">
        <v>99435</v>
      </c>
      <c r="E13017" s="2" t="s">
        <v>99436</v>
      </c>
      <c r="F13017" s="2" t="s">
        <v>11454</v>
      </c>
      <c r="G13017" s="1">
        <v>44949</v>
      </c>
      <c r="H13017">
        <v>2023</v>
      </c>
      <c r="I13017">
        <v>95</v>
      </c>
      <c r="J13017" s="2" t="s">
        <v>60863</v>
      </c>
      <c r="K13017" s="2" t="s">
        <v>11162</v>
      </c>
      <c r="L13017" s="2" t="s">
        <v>11455</v>
      </c>
      <c r="M13017" s="2" t="s">
        <v>99437</v>
      </c>
      <c r="N13017">
        <v>260802</v>
      </c>
      <c r="O13017">
        <v>2</v>
      </c>
      <c r="P13017">
        <v>95</v>
      </c>
    </row>
    <row r="13018" spans="1:16" x14ac:dyDescent="0.25">
      <c r="A13018">
        <v>233371</v>
      </c>
      <c r="B13018" s="2" t="s">
        <v>60859</v>
      </c>
      <c r="C13018" s="2" t="s">
        <v>99438</v>
      </c>
      <c r="D13018" s="2" t="s">
        <v>99439</v>
      </c>
      <c r="E13018" s="2" t="s">
        <v>99440</v>
      </c>
      <c r="F13018" s="2" t="s">
        <v>327</v>
      </c>
      <c r="G13018" s="1">
        <v>45201</v>
      </c>
      <c r="H13018">
        <v>2023</v>
      </c>
      <c r="I13018">
        <v>0</v>
      </c>
      <c r="J13018" s="2" t="s">
        <v>60863</v>
      </c>
      <c r="K13018" s="2" t="s">
        <v>7997</v>
      </c>
      <c r="L13018" s="2" t="s">
        <v>329</v>
      </c>
      <c r="M13018" s="2" t="s">
        <v>99441</v>
      </c>
      <c r="N13018">
        <v>225756</v>
      </c>
      <c r="O13018">
        <v>0</v>
      </c>
      <c r="P13018">
        <v>0</v>
      </c>
    </row>
    <row r="13019" spans="1:16" x14ac:dyDescent="0.25">
      <c r="A13019">
        <v>223564</v>
      </c>
      <c r="B13019" s="2" t="s">
        <v>60859</v>
      </c>
      <c r="C13019" s="2" t="s">
        <v>99442</v>
      </c>
      <c r="D13019" s="2" t="s">
        <v>23</v>
      </c>
      <c r="E13019" s="2" t="s">
        <v>99443</v>
      </c>
      <c r="F13019" s="2" t="s">
        <v>327</v>
      </c>
      <c r="G13019" s="1">
        <v>45207</v>
      </c>
      <c r="H13019">
        <v>2023</v>
      </c>
      <c r="I13019">
        <v>8069</v>
      </c>
      <c r="J13019" s="2" t="s">
        <v>60863</v>
      </c>
      <c r="K13019" s="2" t="s">
        <v>60951</v>
      </c>
      <c r="L13019" s="2" t="s">
        <v>329</v>
      </c>
      <c r="M13019" s="2" t="s">
        <v>99444</v>
      </c>
      <c r="N13019">
        <v>247966</v>
      </c>
      <c r="O13019">
        <v>131</v>
      </c>
      <c r="P13019">
        <v>8069</v>
      </c>
    </row>
    <row r="13020" spans="1:16" x14ac:dyDescent="0.25">
      <c r="A13020">
        <v>218843</v>
      </c>
      <c r="B13020" s="2" t="s">
        <v>60859</v>
      </c>
      <c r="C13020" s="2" t="s">
        <v>99445</v>
      </c>
      <c r="D13020" s="2" t="s">
        <v>23</v>
      </c>
      <c r="E13020" s="2" t="s">
        <v>99446</v>
      </c>
      <c r="F13020" s="2" t="s">
        <v>327</v>
      </c>
      <c r="G13020" s="1">
        <v>45207</v>
      </c>
      <c r="H13020">
        <v>2023</v>
      </c>
      <c r="I13020">
        <v>8305</v>
      </c>
      <c r="J13020" s="2" t="s">
        <v>60863</v>
      </c>
      <c r="K13020" s="2" t="s">
        <v>61662</v>
      </c>
      <c r="L13020" s="2" t="s">
        <v>329</v>
      </c>
      <c r="M13020" s="2" t="s">
        <v>99447</v>
      </c>
      <c r="N13020">
        <v>189983</v>
      </c>
      <c r="O13020">
        <v>159</v>
      </c>
      <c r="P13020">
        <v>8305</v>
      </c>
    </row>
    <row r="13021" spans="1:16" x14ac:dyDescent="0.25">
      <c r="A13021">
        <v>215803</v>
      </c>
      <c r="B13021" s="2" t="s">
        <v>60859</v>
      </c>
      <c r="C13021" s="2" t="s">
        <v>99448</v>
      </c>
      <c r="D13021" s="2" t="s">
        <v>23</v>
      </c>
      <c r="E13021" s="2" t="s">
        <v>99449</v>
      </c>
      <c r="F13021" s="2" t="s">
        <v>11454</v>
      </c>
      <c r="G13021" s="1">
        <v>44970</v>
      </c>
      <c r="H13021">
        <v>2023</v>
      </c>
      <c r="I13021">
        <v>69</v>
      </c>
      <c r="J13021" s="2" t="s">
        <v>60863</v>
      </c>
      <c r="K13021" s="2" t="s">
        <v>64403</v>
      </c>
      <c r="L13021" s="2" t="s">
        <v>11455</v>
      </c>
      <c r="M13021" s="2" t="s">
        <v>99450</v>
      </c>
      <c r="N13021">
        <v>233212</v>
      </c>
      <c r="O13021">
        <v>107</v>
      </c>
      <c r="P13021">
        <v>69</v>
      </c>
    </row>
    <row r="13022" spans="1:16" x14ac:dyDescent="0.25">
      <c r="A13022">
        <v>195670</v>
      </c>
      <c r="B13022" s="2" t="s">
        <v>60859</v>
      </c>
      <c r="C13022" s="2" t="s">
        <v>99451</v>
      </c>
      <c r="D13022" s="2" t="s">
        <v>23</v>
      </c>
      <c r="E13022" s="2" t="s">
        <v>99452</v>
      </c>
      <c r="F13022" s="2" t="s">
        <v>22</v>
      </c>
      <c r="G13022" s="1">
        <v>45064</v>
      </c>
      <c r="H13022">
        <v>2023</v>
      </c>
      <c r="I13022">
        <v>81</v>
      </c>
      <c r="J13022" s="2" t="s">
        <v>60863</v>
      </c>
      <c r="K13022" s="2" t="s">
        <v>411</v>
      </c>
      <c r="L13022" s="2" t="s">
        <v>25</v>
      </c>
      <c r="M13022" s="2" t="s">
        <v>99453</v>
      </c>
      <c r="N13022">
        <v>192593</v>
      </c>
      <c r="O13022">
        <v>491</v>
      </c>
      <c r="P13022">
        <v>81</v>
      </c>
    </row>
    <row r="13023" spans="1:16" x14ac:dyDescent="0.25">
      <c r="A13023">
        <v>129552</v>
      </c>
      <c r="B13023" s="2" t="s">
        <v>60859</v>
      </c>
      <c r="C13023" s="2" t="s">
        <v>99454</v>
      </c>
      <c r="D13023" s="2" t="s">
        <v>23</v>
      </c>
      <c r="E13023" s="2" t="s">
        <v>99455</v>
      </c>
      <c r="F13023" s="2" t="s">
        <v>22</v>
      </c>
      <c r="G13023" s="1">
        <v>45008</v>
      </c>
      <c r="H13023">
        <v>2023</v>
      </c>
      <c r="I13023">
        <v>78</v>
      </c>
      <c r="J13023" s="2" t="s">
        <v>60863</v>
      </c>
      <c r="K13023" s="2" t="s">
        <v>68294</v>
      </c>
      <c r="L13023" s="2" t="s">
        <v>25</v>
      </c>
      <c r="M13023" s="2" t="s">
        <v>99456</v>
      </c>
      <c r="N13023">
        <v>192082</v>
      </c>
      <c r="O13023">
        <v>851</v>
      </c>
      <c r="P13023">
        <v>78</v>
      </c>
    </row>
    <row r="13024" spans="1:16" x14ac:dyDescent="0.25">
      <c r="A13024">
        <v>207863</v>
      </c>
      <c r="B13024" s="2" t="s">
        <v>60859</v>
      </c>
      <c r="C13024" s="2" t="s">
        <v>99457</v>
      </c>
      <c r="D13024" s="2" t="s">
        <v>23</v>
      </c>
      <c r="E13024" s="2" t="s">
        <v>99458</v>
      </c>
      <c r="F13024" s="2" t="s">
        <v>22</v>
      </c>
      <c r="G13024" s="1">
        <v>44934</v>
      </c>
      <c r="H13024">
        <v>2023</v>
      </c>
      <c r="I13024">
        <v>7365</v>
      </c>
      <c r="J13024" s="2" t="s">
        <v>60863</v>
      </c>
      <c r="K13024" s="2" t="s">
        <v>62196</v>
      </c>
      <c r="L13024" s="2" t="s">
        <v>25</v>
      </c>
      <c r="M13024" s="2" t="s">
        <v>99459</v>
      </c>
      <c r="N13024">
        <v>198041</v>
      </c>
      <c r="O13024">
        <v>249</v>
      </c>
      <c r="P13024">
        <v>7365</v>
      </c>
    </row>
    <row r="13025" spans="1:16" x14ac:dyDescent="0.25">
      <c r="A13025">
        <v>222365</v>
      </c>
      <c r="B13025" s="2" t="s">
        <v>60859</v>
      </c>
      <c r="C13025" s="2" t="s">
        <v>99460</v>
      </c>
      <c r="D13025" s="2" t="s">
        <v>23</v>
      </c>
      <c r="E13025" s="2" t="s">
        <v>99461</v>
      </c>
      <c r="F13025" s="2" t="s">
        <v>23</v>
      </c>
      <c r="G13025" s="1">
        <v>45019</v>
      </c>
      <c r="H13025">
        <v>2023</v>
      </c>
      <c r="I13025">
        <v>78</v>
      </c>
      <c r="J13025" s="2" t="s">
        <v>60863</v>
      </c>
      <c r="K13025" s="2" t="s">
        <v>1740</v>
      </c>
      <c r="L13025" s="2" t="s">
        <v>329</v>
      </c>
      <c r="M13025" s="2" t="s">
        <v>99462</v>
      </c>
      <c r="N13025">
        <v>187812</v>
      </c>
      <c r="O13025">
        <v>4</v>
      </c>
      <c r="P13025">
        <v>78</v>
      </c>
    </row>
    <row r="13026" spans="1:16" x14ac:dyDescent="0.25">
      <c r="A13026">
        <v>232636</v>
      </c>
      <c r="B13026" s="2" t="s">
        <v>60859</v>
      </c>
      <c r="C13026" s="2" t="s">
        <v>99463</v>
      </c>
      <c r="D13026" s="2" t="s">
        <v>23</v>
      </c>
      <c r="E13026" s="2" t="s">
        <v>99464</v>
      </c>
      <c r="F13026" s="2" t="s">
        <v>23</v>
      </c>
      <c r="G13026" s="1">
        <v>44950</v>
      </c>
      <c r="H13026">
        <v>2023</v>
      </c>
      <c r="I13026">
        <v>0</v>
      </c>
      <c r="J13026" s="2" t="s">
        <v>60863</v>
      </c>
      <c r="K13026" s="2" t="s">
        <v>4037</v>
      </c>
      <c r="L13026" s="2" t="s">
        <v>2724</v>
      </c>
      <c r="M13026" s="2" t="s">
        <v>99465</v>
      </c>
      <c r="N13026">
        <v>223117</v>
      </c>
      <c r="O13026">
        <v>0</v>
      </c>
      <c r="P13026">
        <v>0</v>
      </c>
    </row>
    <row r="13027" spans="1:16" x14ac:dyDescent="0.25">
      <c r="A13027">
        <v>223911</v>
      </c>
      <c r="B13027" s="2" t="s">
        <v>60859</v>
      </c>
      <c r="C13027" s="2" t="s">
        <v>99466</v>
      </c>
      <c r="D13027" s="2" t="s">
        <v>99467</v>
      </c>
      <c r="E13027" s="2" t="s">
        <v>99468</v>
      </c>
      <c r="F13027" s="2" t="s">
        <v>1001</v>
      </c>
      <c r="G13027" s="1">
        <v>45194</v>
      </c>
      <c r="H13027">
        <v>2023</v>
      </c>
      <c r="I13027">
        <v>97</v>
      </c>
      <c r="J13027" s="2" t="s">
        <v>60863</v>
      </c>
      <c r="K13027" s="2" t="s">
        <v>62254</v>
      </c>
      <c r="L13027" s="2" t="s">
        <v>818</v>
      </c>
      <c r="M13027" s="2" t="s">
        <v>23</v>
      </c>
      <c r="N13027">
        <v>181457</v>
      </c>
      <c r="O13027">
        <v>9</v>
      </c>
      <c r="P13027">
        <v>97</v>
      </c>
    </row>
    <row r="13028" spans="1:16" x14ac:dyDescent="0.25">
      <c r="A13028">
        <v>198004</v>
      </c>
      <c r="B13028" s="2" t="s">
        <v>60859</v>
      </c>
      <c r="C13028" s="2" t="s">
        <v>99469</v>
      </c>
      <c r="D13028" s="2" t="s">
        <v>23</v>
      </c>
      <c r="E13028" s="2" t="s">
        <v>99470</v>
      </c>
      <c r="F13028" s="2" t="s">
        <v>215</v>
      </c>
      <c r="G13028" s="1">
        <v>45094</v>
      </c>
      <c r="H13028">
        <v>2023</v>
      </c>
      <c r="I13028">
        <v>8164</v>
      </c>
      <c r="J13028" s="2" t="s">
        <v>60863</v>
      </c>
      <c r="K13028" s="2" t="s">
        <v>1791</v>
      </c>
      <c r="L13028" s="2" t="s">
        <v>217</v>
      </c>
      <c r="M13028" s="2" t="s">
        <v>99471</v>
      </c>
      <c r="N13028">
        <v>157572</v>
      </c>
      <c r="O13028">
        <v>485</v>
      </c>
      <c r="P13028">
        <v>8164</v>
      </c>
    </row>
    <row r="13029" spans="1:16" x14ac:dyDescent="0.25">
      <c r="A13029">
        <v>225005</v>
      </c>
      <c r="B13029" s="2" t="s">
        <v>60859</v>
      </c>
      <c r="C13029" s="2" t="s">
        <v>99472</v>
      </c>
      <c r="D13029" s="2" t="s">
        <v>23</v>
      </c>
      <c r="E13029" s="2" t="s">
        <v>23</v>
      </c>
      <c r="F13029" s="2" t="s">
        <v>115</v>
      </c>
      <c r="G13029" s="1">
        <v>45039</v>
      </c>
      <c r="H13029">
        <v>2023</v>
      </c>
      <c r="I13029">
        <v>80</v>
      </c>
      <c r="J13029" s="2" t="s">
        <v>60863</v>
      </c>
      <c r="K13029" s="2" t="s">
        <v>67</v>
      </c>
      <c r="L13029" s="2" t="s">
        <v>74</v>
      </c>
      <c r="M13029" s="2" t="s">
        <v>23</v>
      </c>
      <c r="N13029">
        <v>183715</v>
      </c>
      <c r="O13029">
        <v>20</v>
      </c>
      <c r="P13029">
        <v>80</v>
      </c>
    </row>
    <row r="13030" spans="1:16" x14ac:dyDescent="0.25">
      <c r="A13030">
        <v>100088</v>
      </c>
      <c r="B13030" s="2" t="s">
        <v>60859</v>
      </c>
      <c r="C13030" s="2" t="s">
        <v>99473</v>
      </c>
      <c r="D13030" s="2" t="s">
        <v>23</v>
      </c>
      <c r="E13030" s="2" t="s">
        <v>99474</v>
      </c>
      <c r="F13030" s="2" t="s">
        <v>22</v>
      </c>
      <c r="G13030" s="1">
        <v>44941</v>
      </c>
      <c r="H13030">
        <v>2023</v>
      </c>
      <c r="I13030">
        <v>86</v>
      </c>
      <c r="J13030" s="2" t="s">
        <v>60863</v>
      </c>
      <c r="K13030" s="2" t="s">
        <v>110</v>
      </c>
      <c r="L13030" s="2" t="s">
        <v>25</v>
      </c>
      <c r="M13030" s="2" t="s">
        <v>99475</v>
      </c>
      <c r="N13030">
        <v>186238</v>
      </c>
      <c r="O13030">
        <v>5377</v>
      </c>
      <c r="P13030">
        <v>86</v>
      </c>
    </row>
    <row r="13031" spans="1:16" x14ac:dyDescent="0.25">
      <c r="A13031">
        <v>209265</v>
      </c>
      <c r="B13031" s="2" t="s">
        <v>60859</v>
      </c>
      <c r="C13031" s="2" t="s">
        <v>99476</v>
      </c>
      <c r="D13031" s="2" t="s">
        <v>99477</v>
      </c>
      <c r="E13031" s="2" t="s">
        <v>99478</v>
      </c>
      <c r="F13031" s="2" t="s">
        <v>193</v>
      </c>
      <c r="G13031" s="1">
        <v>45054</v>
      </c>
      <c r="H13031">
        <v>2023</v>
      </c>
      <c r="I13031">
        <v>64</v>
      </c>
      <c r="J13031" s="2" t="s">
        <v>60863</v>
      </c>
      <c r="K13031" s="2" t="s">
        <v>72980</v>
      </c>
      <c r="L13031" s="2" t="s">
        <v>195</v>
      </c>
      <c r="M13031" s="2" t="s">
        <v>99479</v>
      </c>
      <c r="N13031">
        <v>251509</v>
      </c>
      <c r="O13031">
        <v>145</v>
      </c>
      <c r="P13031">
        <v>64</v>
      </c>
    </row>
    <row r="13032" spans="1:16" x14ac:dyDescent="0.25">
      <c r="A13032">
        <v>196944</v>
      </c>
      <c r="B13032" s="2" t="s">
        <v>60859</v>
      </c>
      <c r="C13032" s="2" t="s">
        <v>52877</v>
      </c>
      <c r="D13032" s="2" t="s">
        <v>23</v>
      </c>
      <c r="E13032" s="2" t="s">
        <v>99480</v>
      </c>
      <c r="F13032" s="2" t="s">
        <v>327</v>
      </c>
      <c r="G13032" s="1">
        <v>45112</v>
      </c>
      <c r="H13032">
        <v>2023</v>
      </c>
      <c r="I13032">
        <v>84</v>
      </c>
      <c r="J13032" s="2" t="s">
        <v>60863</v>
      </c>
      <c r="K13032" s="2" t="s">
        <v>65298</v>
      </c>
      <c r="L13032" s="2" t="s">
        <v>329</v>
      </c>
      <c r="M13032" s="2" t="s">
        <v>99481</v>
      </c>
      <c r="N13032">
        <v>165235</v>
      </c>
      <c r="O13032">
        <v>166</v>
      </c>
      <c r="P13032">
        <v>84</v>
      </c>
    </row>
    <row r="13033" spans="1:16" x14ac:dyDescent="0.25">
      <c r="A13033">
        <v>226687</v>
      </c>
      <c r="B13033" s="2" t="s">
        <v>60859</v>
      </c>
      <c r="C13033" s="2" t="s">
        <v>99482</v>
      </c>
      <c r="D13033" s="2" t="s">
        <v>23</v>
      </c>
      <c r="E13033" s="2" t="s">
        <v>99483</v>
      </c>
      <c r="F13033" s="2" t="s">
        <v>22</v>
      </c>
      <c r="G13033" s="1">
        <v>45094</v>
      </c>
      <c r="H13033">
        <v>2023</v>
      </c>
      <c r="I13033">
        <v>84</v>
      </c>
      <c r="J13033" s="2" t="s">
        <v>60863</v>
      </c>
      <c r="K13033" s="2" t="s">
        <v>60935</v>
      </c>
      <c r="L13033" s="2" t="s">
        <v>25</v>
      </c>
      <c r="M13033" s="2" t="s">
        <v>99484</v>
      </c>
      <c r="N13033">
        <v>16169</v>
      </c>
      <c r="O13033">
        <v>9</v>
      </c>
      <c r="P13033">
        <v>84</v>
      </c>
    </row>
    <row r="13034" spans="1:16" x14ac:dyDescent="0.25">
      <c r="A13034">
        <v>220150</v>
      </c>
      <c r="B13034" s="2" t="s">
        <v>60859</v>
      </c>
      <c r="C13034" s="2" t="s">
        <v>99485</v>
      </c>
      <c r="D13034" s="2" t="s">
        <v>23</v>
      </c>
      <c r="E13034" s="2" t="s">
        <v>99486</v>
      </c>
      <c r="F13034" s="2" t="s">
        <v>327</v>
      </c>
      <c r="G13034" s="1">
        <v>45030</v>
      </c>
      <c r="H13034">
        <v>2023</v>
      </c>
      <c r="I13034">
        <v>91</v>
      </c>
      <c r="J13034" s="2" t="s">
        <v>60863</v>
      </c>
      <c r="K13034" s="2" t="s">
        <v>99487</v>
      </c>
      <c r="L13034" s="2" t="s">
        <v>329</v>
      </c>
      <c r="M13034" s="2" t="s">
        <v>99488</v>
      </c>
      <c r="N13034">
        <v>147408</v>
      </c>
      <c r="O13034">
        <v>77</v>
      </c>
      <c r="P13034">
        <v>91</v>
      </c>
    </row>
    <row r="13035" spans="1:16" x14ac:dyDescent="0.25">
      <c r="A13035">
        <v>234512</v>
      </c>
      <c r="B13035" s="2" t="s">
        <v>60859</v>
      </c>
      <c r="C13035" s="2" t="s">
        <v>99489</v>
      </c>
      <c r="D13035" s="2" t="s">
        <v>23</v>
      </c>
      <c r="E13035" s="2" t="s">
        <v>23</v>
      </c>
      <c r="F13035" s="2" t="s">
        <v>30945</v>
      </c>
      <c r="G13035" s="1">
        <v>45194</v>
      </c>
      <c r="H13035">
        <v>2023</v>
      </c>
      <c r="I13035">
        <v>63</v>
      </c>
      <c r="J13035" s="2" t="s">
        <v>60863</v>
      </c>
      <c r="K13035" s="2" t="s">
        <v>110</v>
      </c>
      <c r="L13035" s="2" t="s">
        <v>195</v>
      </c>
      <c r="M13035" s="2" t="s">
        <v>99490</v>
      </c>
      <c r="N13035">
        <v>18001</v>
      </c>
      <c r="O13035">
        <v>5</v>
      </c>
      <c r="P13035">
        <v>63</v>
      </c>
    </row>
    <row r="13036" spans="1:16" x14ac:dyDescent="0.25">
      <c r="A13036">
        <v>216390</v>
      </c>
      <c r="B13036" s="2" t="s">
        <v>60859</v>
      </c>
      <c r="C13036" s="2" t="s">
        <v>99491</v>
      </c>
      <c r="D13036" s="2" t="s">
        <v>63802</v>
      </c>
      <c r="E13036" s="2" t="s">
        <v>99492</v>
      </c>
      <c r="F13036" s="2" t="s">
        <v>215</v>
      </c>
      <c r="G13036" s="1">
        <v>44999</v>
      </c>
      <c r="H13036">
        <v>2023</v>
      </c>
      <c r="I13036">
        <v>69</v>
      </c>
      <c r="J13036" s="2" t="s">
        <v>60863</v>
      </c>
      <c r="K13036" s="2" t="s">
        <v>110</v>
      </c>
      <c r="L13036" s="2" t="s">
        <v>217</v>
      </c>
      <c r="M13036" s="2" t="s">
        <v>99493</v>
      </c>
      <c r="N13036">
        <v>223621</v>
      </c>
      <c r="O13036">
        <v>58</v>
      </c>
      <c r="P13036">
        <v>69</v>
      </c>
    </row>
    <row r="13037" spans="1:16" x14ac:dyDescent="0.25">
      <c r="A13037">
        <v>204082</v>
      </c>
      <c r="B13037" s="2" t="s">
        <v>60859</v>
      </c>
      <c r="C13037" s="2" t="s">
        <v>99494</v>
      </c>
      <c r="D13037" s="2" t="s">
        <v>23</v>
      </c>
      <c r="E13037" s="2" t="s">
        <v>99495</v>
      </c>
      <c r="F13037" s="2" t="s">
        <v>1012</v>
      </c>
      <c r="G13037" s="1">
        <v>45252</v>
      </c>
      <c r="H13037">
        <v>2023</v>
      </c>
      <c r="I13037">
        <v>628</v>
      </c>
      <c r="J13037" s="2" t="s">
        <v>60863</v>
      </c>
      <c r="K13037" s="2" t="s">
        <v>11162</v>
      </c>
      <c r="L13037" s="2" t="s">
        <v>25</v>
      </c>
      <c r="M13037" s="2" t="s">
        <v>99496</v>
      </c>
      <c r="N13037">
        <v>137739</v>
      </c>
      <c r="O13037">
        <v>480</v>
      </c>
      <c r="P13037">
        <v>628</v>
      </c>
    </row>
    <row r="13038" spans="1:16" x14ac:dyDescent="0.25">
      <c r="A13038">
        <v>215103</v>
      </c>
      <c r="B13038" s="2" t="s">
        <v>60859</v>
      </c>
      <c r="C13038" s="2" t="s">
        <v>99497</v>
      </c>
      <c r="D13038" s="2" t="s">
        <v>99498</v>
      </c>
      <c r="E13038" s="2" t="s">
        <v>99499</v>
      </c>
      <c r="F13038" s="2" t="s">
        <v>1475</v>
      </c>
      <c r="G13038" s="1">
        <v>44930</v>
      </c>
      <c r="H13038">
        <v>2023</v>
      </c>
      <c r="I13038">
        <v>72</v>
      </c>
      <c r="J13038" s="2" t="s">
        <v>60863</v>
      </c>
      <c r="K13038" s="2" t="s">
        <v>1740</v>
      </c>
      <c r="L13038" s="2" t="s">
        <v>322</v>
      </c>
      <c r="M13038" s="2" t="s">
        <v>99500</v>
      </c>
      <c r="N13038">
        <v>163771</v>
      </c>
      <c r="O13038">
        <v>111</v>
      </c>
      <c r="P13038">
        <v>72</v>
      </c>
    </row>
    <row r="13039" spans="1:16" x14ac:dyDescent="0.25">
      <c r="A13039">
        <v>212989</v>
      </c>
      <c r="B13039" s="2" t="s">
        <v>60859</v>
      </c>
      <c r="C13039" s="2" t="s">
        <v>99501</v>
      </c>
      <c r="D13039" s="2" t="s">
        <v>23</v>
      </c>
      <c r="E13039" s="2" t="s">
        <v>23</v>
      </c>
      <c r="F13039" s="2" t="s">
        <v>1045</v>
      </c>
      <c r="G13039" s="1">
        <v>45078</v>
      </c>
      <c r="H13039">
        <v>2023</v>
      </c>
      <c r="I13039">
        <v>82</v>
      </c>
      <c r="J13039" s="2" t="s">
        <v>60863</v>
      </c>
      <c r="K13039" s="2" t="s">
        <v>66095</v>
      </c>
      <c r="L13039" s="2" t="s">
        <v>25</v>
      </c>
      <c r="M13039" s="2" t="s">
        <v>99502</v>
      </c>
      <c r="N13039">
        <v>134512</v>
      </c>
      <c r="O13039">
        <v>71</v>
      </c>
      <c r="P13039">
        <v>82</v>
      </c>
    </row>
    <row r="13040" spans="1:16" x14ac:dyDescent="0.25">
      <c r="A13040">
        <v>218539</v>
      </c>
      <c r="B13040" s="2" t="s">
        <v>60859</v>
      </c>
      <c r="C13040" s="2" t="s">
        <v>99503</v>
      </c>
      <c r="D13040" s="2" t="s">
        <v>23</v>
      </c>
      <c r="E13040" s="2" t="s">
        <v>99504</v>
      </c>
      <c r="F13040" s="2" t="s">
        <v>215</v>
      </c>
      <c r="G13040" s="1">
        <v>45254</v>
      </c>
      <c r="H13040">
        <v>2023</v>
      </c>
      <c r="I13040">
        <v>8456</v>
      </c>
      <c r="J13040" s="2" t="s">
        <v>60863</v>
      </c>
      <c r="K13040" s="2" t="s">
        <v>61435</v>
      </c>
      <c r="L13040" s="2" t="s">
        <v>217</v>
      </c>
      <c r="M13040" s="2" t="s">
        <v>99505</v>
      </c>
      <c r="N13040">
        <v>14177</v>
      </c>
      <c r="O13040">
        <v>514</v>
      </c>
      <c r="P13040">
        <v>8456</v>
      </c>
    </row>
    <row r="13041" spans="1:16" x14ac:dyDescent="0.25">
      <c r="A13041">
        <v>242896</v>
      </c>
      <c r="B13041" s="2" t="s">
        <v>60859</v>
      </c>
      <c r="C13041" s="2" t="s">
        <v>99506</v>
      </c>
      <c r="D13041" s="2" t="s">
        <v>23</v>
      </c>
      <c r="E13041" s="2" t="s">
        <v>99507</v>
      </c>
      <c r="F13041" s="2" t="s">
        <v>23</v>
      </c>
      <c r="G13041" s="1">
        <v>45187</v>
      </c>
      <c r="H13041">
        <v>2023</v>
      </c>
      <c r="I13041">
        <v>0</v>
      </c>
      <c r="J13041" s="2" t="s">
        <v>60863</v>
      </c>
      <c r="K13041" s="2" t="s">
        <v>110</v>
      </c>
      <c r="L13041" s="2" t="s">
        <v>322</v>
      </c>
      <c r="M13041" s="2" t="s">
        <v>99508</v>
      </c>
      <c r="N13041">
        <v>210472</v>
      </c>
      <c r="O13041">
        <v>0</v>
      </c>
      <c r="P13041">
        <v>0</v>
      </c>
    </row>
    <row r="13042" spans="1:16" x14ac:dyDescent="0.25">
      <c r="A13042">
        <v>228610</v>
      </c>
      <c r="B13042" s="2" t="s">
        <v>60859</v>
      </c>
      <c r="C13042" s="2" t="s">
        <v>99509</v>
      </c>
      <c r="D13042" s="2" t="s">
        <v>23</v>
      </c>
      <c r="E13042" s="2" t="s">
        <v>99510</v>
      </c>
      <c r="F13042" s="2" t="s">
        <v>1475</v>
      </c>
      <c r="G13042" s="1">
        <v>45089</v>
      </c>
      <c r="H13042">
        <v>2023</v>
      </c>
      <c r="I13042">
        <v>0</v>
      </c>
      <c r="J13042" s="2" t="s">
        <v>60863</v>
      </c>
      <c r="K13042" s="2" t="s">
        <v>1740</v>
      </c>
      <c r="L13042" s="2" t="s">
        <v>25</v>
      </c>
      <c r="M13042" s="2" t="s">
        <v>99511</v>
      </c>
      <c r="N13042">
        <v>138042</v>
      </c>
      <c r="O13042">
        <v>0</v>
      </c>
      <c r="P13042">
        <v>0</v>
      </c>
    </row>
    <row r="13043" spans="1:16" x14ac:dyDescent="0.25">
      <c r="A13043">
        <v>204832</v>
      </c>
      <c r="B13043" s="2" t="s">
        <v>60859</v>
      </c>
      <c r="C13043" s="2" t="s">
        <v>99512</v>
      </c>
      <c r="D13043" s="2" t="s">
        <v>23</v>
      </c>
      <c r="E13043" s="2" t="s">
        <v>99513</v>
      </c>
      <c r="F13043" s="2" t="s">
        <v>327</v>
      </c>
      <c r="G13043" s="1">
        <v>45024</v>
      </c>
      <c r="H13043">
        <v>2023</v>
      </c>
      <c r="I13043">
        <v>83</v>
      </c>
      <c r="J13043" s="2" t="s">
        <v>60863</v>
      </c>
      <c r="K13043" s="2" t="s">
        <v>61299</v>
      </c>
      <c r="L13043" s="2" t="s">
        <v>329</v>
      </c>
      <c r="M13043" s="2" t="s">
        <v>99514</v>
      </c>
      <c r="N13043">
        <v>128254</v>
      </c>
      <c r="O13043">
        <v>495</v>
      </c>
      <c r="P13043">
        <v>83</v>
      </c>
    </row>
    <row r="13044" spans="1:16" x14ac:dyDescent="0.25">
      <c r="A13044">
        <v>210879</v>
      </c>
      <c r="B13044" s="2" t="s">
        <v>60859</v>
      </c>
      <c r="C13044" s="2" t="s">
        <v>99515</v>
      </c>
      <c r="D13044" s="2" t="s">
        <v>23</v>
      </c>
      <c r="E13044" s="2" t="s">
        <v>99516</v>
      </c>
      <c r="F13044" s="2" t="s">
        <v>327</v>
      </c>
      <c r="G13044" s="1">
        <v>45114</v>
      </c>
      <c r="H13044">
        <v>2023</v>
      </c>
      <c r="I13044">
        <v>8353</v>
      </c>
      <c r="J13044" s="2" t="s">
        <v>60863</v>
      </c>
      <c r="K13044" s="2" t="s">
        <v>65480</v>
      </c>
      <c r="L13044" s="2" t="s">
        <v>329</v>
      </c>
      <c r="M13044" s="2" t="s">
        <v>99517</v>
      </c>
      <c r="N13044">
        <v>121309</v>
      </c>
      <c r="O13044">
        <v>109</v>
      </c>
      <c r="P13044">
        <v>8353</v>
      </c>
    </row>
    <row r="13045" spans="1:16" x14ac:dyDescent="0.25">
      <c r="A13045">
        <v>232937</v>
      </c>
      <c r="B13045" s="2" t="s">
        <v>60859</v>
      </c>
      <c r="C13045" s="2" t="s">
        <v>99518</v>
      </c>
      <c r="D13045" s="2" t="s">
        <v>23</v>
      </c>
      <c r="E13045" s="2" t="s">
        <v>99519</v>
      </c>
      <c r="F13045" s="2" t="s">
        <v>171</v>
      </c>
      <c r="G13045" s="1">
        <v>45159</v>
      </c>
      <c r="H13045">
        <v>2023</v>
      </c>
      <c r="I13045">
        <v>73</v>
      </c>
      <c r="J13045" s="2" t="s">
        <v>60863</v>
      </c>
      <c r="K13045" s="2" t="s">
        <v>99520</v>
      </c>
      <c r="L13045" s="2" t="s">
        <v>74</v>
      </c>
      <c r="M13045" s="2" t="s">
        <v>99521</v>
      </c>
      <c r="N13045">
        <v>137414</v>
      </c>
      <c r="O13045">
        <v>52</v>
      </c>
      <c r="P13045">
        <v>73</v>
      </c>
    </row>
    <row r="13046" spans="1:16" x14ac:dyDescent="0.25">
      <c r="A13046">
        <v>209867</v>
      </c>
      <c r="B13046" s="2" t="s">
        <v>60859</v>
      </c>
      <c r="C13046" s="2" t="s">
        <v>99522</v>
      </c>
      <c r="D13046" s="2" t="s">
        <v>23</v>
      </c>
      <c r="E13046" s="2" t="s">
        <v>99523</v>
      </c>
      <c r="F13046" s="2" t="s">
        <v>327</v>
      </c>
      <c r="G13046" s="1">
        <v>45198</v>
      </c>
      <c r="H13046">
        <v>2023</v>
      </c>
      <c r="I13046">
        <v>8776</v>
      </c>
      <c r="J13046" s="2" t="s">
        <v>60863</v>
      </c>
      <c r="K13046" s="2" t="s">
        <v>61228</v>
      </c>
      <c r="L13046" s="2" t="s">
        <v>329</v>
      </c>
      <c r="M13046" s="2" t="s">
        <v>99524</v>
      </c>
      <c r="N13046">
        <v>129509</v>
      </c>
      <c r="O13046">
        <v>390</v>
      </c>
      <c r="P13046">
        <v>8776</v>
      </c>
    </row>
    <row r="13047" spans="1:16" x14ac:dyDescent="0.25">
      <c r="A13047">
        <v>209117</v>
      </c>
      <c r="B13047" s="2" t="s">
        <v>60859</v>
      </c>
      <c r="C13047" s="2" t="s">
        <v>97754</v>
      </c>
      <c r="D13047" s="2" t="s">
        <v>99525</v>
      </c>
      <c r="E13047" s="2" t="s">
        <v>99526</v>
      </c>
      <c r="F13047" s="2" t="s">
        <v>193</v>
      </c>
      <c r="G13047" s="1">
        <v>44942</v>
      </c>
      <c r="H13047">
        <v>2023</v>
      </c>
      <c r="I13047">
        <v>78</v>
      </c>
      <c r="J13047" s="2" t="s">
        <v>60863</v>
      </c>
      <c r="K13047" s="2" t="s">
        <v>65303</v>
      </c>
      <c r="L13047" s="2" t="s">
        <v>195</v>
      </c>
      <c r="M13047" s="2" t="s">
        <v>99527</v>
      </c>
      <c r="N13047">
        <v>178272</v>
      </c>
      <c r="O13047">
        <v>65</v>
      </c>
      <c r="P13047">
        <v>78</v>
      </c>
    </row>
    <row r="13048" spans="1:16" x14ac:dyDescent="0.25">
      <c r="A13048">
        <v>211684</v>
      </c>
      <c r="B13048" s="2" t="s">
        <v>60859</v>
      </c>
      <c r="C13048" s="2" t="s">
        <v>99528</v>
      </c>
      <c r="D13048" s="2" t="s">
        <v>23</v>
      </c>
      <c r="E13048" s="2" t="s">
        <v>99529</v>
      </c>
      <c r="F13048" s="2" t="s">
        <v>22</v>
      </c>
      <c r="G13048" s="1">
        <v>45179</v>
      </c>
      <c r="H13048">
        <v>2023</v>
      </c>
      <c r="I13048">
        <v>815</v>
      </c>
      <c r="J13048" s="2" t="s">
        <v>60863</v>
      </c>
      <c r="K13048" s="2" t="s">
        <v>67587</v>
      </c>
      <c r="L13048" s="2" t="s">
        <v>25</v>
      </c>
      <c r="M13048" s="2" t="s">
        <v>99530</v>
      </c>
      <c r="N13048">
        <v>140769</v>
      </c>
      <c r="O13048">
        <v>651</v>
      </c>
      <c r="P13048">
        <v>815</v>
      </c>
    </row>
    <row r="13049" spans="1:16" x14ac:dyDescent="0.25">
      <c r="A13049">
        <v>236921</v>
      </c>
      <c r="B13049" s="2" t="s">
        <v>60859</v>
      </c>
      <c r="C13049" s="2" t="s">
        <v>99531</v>
      </c>
      <c r="D13049" s="2" t="s">
        <v>23</v>
      </c>
      <c r="E13049" s="2" t="s">
        <v>99532</v>
      </c>
      <c r="F13049" s="2" t="s">
        <v>22</v>
      </c>
      <c r="G13049" s="1">
        <v>45208</v>
      </c>
      <c r="H13049">
        <v>2023</v>
      </c>
      <c r="I13049">
        <v>96</v>
      </c>
      <c r="J13049" s="2" t="s">
        <v>60863</v>
      </c>
      <c r="K13049" s="2" t="s">
        <v>60975</v>
      </c>
      <c r="L13049" s="2" t="s">
        <v>25</v>
      </c>
      <c r="M13049" s="2" t="s">
        <v>99533</v>
      </c>
      <c r="N13049">
        <v>141499</v>
      </c>
      <c r="O13049">
        <v>5</v>
      </c>
      <c r="P13049">
        <v>96</v>
      </c>
    </row>
    <row r="13050" spans="1:16" x14ac:dyDescent="0.25">
      <c r="A13050">
        <v>212350</v>
      </c>
      <c r="B13050" s="2" t="s">
        <v>60859</v>
      </c>
      <c r="C13050" s="2" t="s">
        <v>99534</v>
      </c>
      <c r="D13050" s="2" t="s">
        <v>99535</v>
      </c>
      <c r="E13050" s="2" t="s">
        <v>99536</v>
      </c>
      <c r="F13050" s="2" t="s">
        <v>193</v>
      </c>
      <c r="G13050" s="1">
        <v>45053</v>
      </c>
      <c r="H13050">
        <v>2023</v>
      </c>
      <c r="I13050">
        <v>68</v>
      </c>
      <c r="J13050" s="2" t="s">
        <v>60863</v>
      </c>
      <c r="K13050" s="2" t="s">
        <v>63530</v>
      </c>
      <c r="L13050" s="2" t="s">
        <v>195</v>
      </c>
      <c r="M13050" s="2" t="s">
        <v>99537</v>
      </c>
      <c r="N13050">
        <v>135278</v>
      </c>
      <c r="O13050">
        <v>7</v>
      </c>
      <c r="P13050">
        <v>68</v>
      </c>
    </row>
    <row r="13051" spans="1:16" x14ac:dyDescent="0.25">
      <c r="A13051">
        <v>218145</v>
      </c>
      <c r="B13051" s="2" t="s">
        <v>60859</v>
      </c>
      <c r="C13051" s="2" t="s">
        <v>99538</v>
      </c>
      <c r="D13051" s="2" t="s">
        <v>23</v>
      </c>
      <c r="E13051" s="2" t="s">
        <v>99539</v>
      </c>
      <c r="F13051" s="2" t="s">
        <v>55956</v>
      </c>
      <c r="G13051" s="1">
        <v>44935</v>
      </c>
      <c r="H13051">
        <v>2023</v>
      </c>
      <c r="I13051">
        <v>55</v>
      </c>
      <c r="J13051" s="2" t="s">
        <v>60863</v>
      </c>
      <c r="K13051" s="2" t="s">
        <v>1059</v>
      </c>
      <c r="L13051" s="2" t="s">
        <v>27964</v>
      </c>
      <c r="M13051" s="2" t="s">
        <v>99540</v>
      </c>
      <c r="N13051">
        <v>17712</v>
      </c>
      <c r="O13051">
        <v>32</v>
      </c>
      <c r="P13051">
        <v>55</v>
      </c>
    </row>
    <row r="13052" spans="1:16" x14ac:dyDescent="0.25">
      <c r="A13052">
        <v>218776</v>
      </c>
      <c r="B13052" s="2" t="s">
        <v>60859</v>
      </c>
      <c r="C13052" s="2" t="s">
        <v>99541</v>
      </c>
      <c r="D13052" s="2" t="s">
        <v>23</v>
      </c>
      <c r="E13052" s="2" t="s">
        <v>99542</v>
      </c>
      <c r="F13052" s="2" t="s">
        <v>10908</v>
      </c>
      <c r="G13052" s="1">
        <v>44942</v>
      </c>
      <c r="H13052">
        <v>2023</v>
      </c>
      <c r="I13052">
        <v>20</v>
      </c>
      <c r="J13052" s="2" t="s">
        <v>60863</v>
      </c>
      <c r="K13052" s="2" t="s">
        <v>60956</v>
      </c>
      <c r="L13052" s="2" t="s">
        <v>74</v>
      </c>
      <c r="M13052" s="2" t="s">
        <v>23</v>
      </c>
      <c r="N13052">
        <v>197609</v>
      </c>
      <c r="O13052">
        <v>1</v>
      </c>
      <c r="P13052">
        <v>20</v>
      </c>
    </row>
    <row r="13053" spans="1:16" x14ac:dyDescent="0.25">
      <c r="A13053">
        <v>228429</v>
      </c>
      <c r="B13053" s="2" t="s">
        <v>60859</v>
      </c>
      <c r="C13053" s="2" t="s">
        <v>99543</v>
      </c>
      <c r="D13053" s="2" t="s">
        <v>99544</v>
      </c>
      <c r="E13053" s="2" t="s">
        <v>99545</v>
      </c>
      <c r="F13053" s="2" t="s">
        <v>1001</v>
      </c>
      <c r="G13053" s="1">
        <v>45101</v>
      </c>
      <c r="H13053">
        <v>2023</v>
      </c>
      <c r="I13053">
        <v>73</v>
      </c>
      <c r="J13053" s="2" t="s">
        <v>60863</v>
      </c>
      <c r="K13053" s="2" t="s">
        <v>65010</v>
      </c>
      <c r="L13053" s="2" t="s">
        <v>818</v>
      </c>
      <c r="M13053" s="2" t="s">
        <v>99546</v>
      </c>
      <c r="N13053">
        <v>127496</v>
      </c>
      <c r="O13053">
        <v>5</v>
      </c>
      <c r="P13053">
        <v>73</v>
      </c>
    </row>
    <row r="13054" spans="1:16" x14ac:dyDescent="0.25">
      <c r="A13054">
        <v>212568</v>
      </c>
      <c r="B13054" s="2" t="s">
        <v>60859</v>
      </c>
      <c r="C13054" s="2" t="s">
        <v>99547</v>
      </c>
      <c r="D13054" s="2" t="s">
        <v>23</v>
      </c>
      <c r="E13054" s="2" t="s">
        <v>99548</v>
      </c>
      <c r="F13054" s="2" t="s">
        <v>327</v>
      </c>
      <c r="G13054" s="1">
        <v>45110</v>
      </c>
      <c r="H13054">
        <v>2023</v>
      </c>
      <c r="I13054">
        <v>80</v>
      </c>
      <c r="J13054" s="2" t="s">
        <v>60863</v>
      </c>
      <c r="K13054" s="2" t="s">
        <v>6477</v>
      </c>
      <c r="L13054" s="2" t="s">
        <v>329</v>
      </c>
      <c r="M13054" s="2" t="s">
        <v>99549</v>
      </c>
      <c r="N13054">
        <v>84092</v>
      </c>
      <c r="O13054">
        <v>8</v>
      </c>
      <c r="P13054">
        <v>80</v>
      </c>
    </row>
    <row r="13055" spans="1:16" x14ac:dyDescent="0.25">
      <c r="A13055">
        <v>219934</v>
      </c>
      <c r="B13055" s="2" t="s">
        <v>60859</v>
      </c>
      <c r="C13055" s="2" t="s">
        <v>99550</v>
      </c>
      <c r="D13055" s="2" t="s">
        <v>99551</v>
      </c>
      <c r="E13055" s="2" t="s">
        <v>99552</v>
      </c>
      <c r="F13055" s="2" t="s">
        <v>1001</v>
      </c>
      <c r="G13055" s="1">
        <v>44961</v>
      </c>
      <c r="H13055">
        <v>2023</v>
      </c>
      <c r="I13055">
        <v>87</v>
      </c>
      <c r="J13055" s="2" t="s">
        <v>60863</v>
      </c>
      <c r="K13055" s="2" t="s">
        <v>11162</v>
      </c>
      <c r="L13055" s="2" t="s">
        <v>818</v>
      </c>
      <c r="M13055" s="2" t="s">
        <v>99553</v>
      </c>
      <c r="N13055">
        <v>13859</v>
      </c>
      <c r="O13055">
        <v>3</v>
      </c>
      <c r="P13055">
        <v>87</v>
      </c>
    </row>
    <row r="13056" spans="1:16" x14ac:dyDescent="0.25">
      <c r="A13056">
        <v>203737</v>
      </c>
      <c r="B13056" s="2" t="s">
        <v>60859</v>
      </c>
      <c r="C13056" s="2" t="s">
        <v>99554</v>
      </c>
      <c r="D13056" s="2" t="s">
        <v>23</v>
      </c>
      <c r="E13056" s="2" t="s">
        <v>99555</v>
      </c>
      <c r="F13056" s="2" t="s">
        <v>327</v>
      </c>
      <c r="G13056" s="1">
        <v>45028</v>
      </c>
      <c r="H13056">
        <v>2023</v>
      </c>
      <c r="I13056">
        <v>84</v>
      </c>
      <c r="J13056" s="2" t="s">
        <v>60863</v>
      </c>
      <c r="K13056" s="2" t="s">
        <v>1582</v>
      </c>
      <c r="L13056" s="2" t="s">
        <v>329</v>
      </c>
      <c r="M13056" s="2" t="s">
        <v>99556</v>
      </c>
      <c r="N13056">
        <v>94007</v>
      </c>
      <c r="O13056">
        <v>247</v>
      </c>
      <c r="P13056">
        <v>84</v>
      </c>
    </row>
    <row r="13057" spans="1:16" x14ac:dyDescent="0.25">
      <c r="A13057">
        <v>227627</v>
      </c>
      <c r="B13057" s="2" t="s">
        <v>60859</v>
      </c>
      <c r="C13057" s="2" t="s">
        <v>99557</v>
      </c>
      <c r="D13057" s="2" t="s">
        <v>23</v>
      </c>
      <c r="E13057" s="2" t="s">
        <v>99558</v>
      </c>
      <c r="F13057" s="2" t="s">
        <v>24423</v>
      </c>
      <c r="G13057" s="1">
        <v>45047</v>
      </c>
      <c r="H13057">
        <v>2023</v>
      </c>
      <c r="I13057">
        <v>0</v>
      </c>
      <c r="J13057" s="2" t="s">
        <v>60863</v>
      </c>
      <c r="K13057" s="2" t="s">
        <v>99559</v>
      </c>
      <c r="L13057" s="2" t="s">
        <v>74</v>
      </c>
      <c r="M13057" s="2" t="s">
        <v>99560</v>
      </c>
      <c r="N13057">
        <v>190716</v>
      </c>
      <c r="O13057">
        <v>0</v>
      </c>
      <c r="P13057">
        <v>0</v>
      </c>
    </row>
    <row r="13058" spans="1:16" x14ac:dyDescent="0.25">
      <c r="A13058">
        <v>217650</v>
      </c>
      <c r="B13058" s="2" t="s">
        <v>60859</v>
      </c>
      <c r="C13058" s="2" t="s">
        <v>99561</v>
      </c>
      <c r="D13058" s="2" t="s">
        <v>23</v>
      </c>
      <c r="E13058" s="2" t="s">
        <v>99562</v>
      </c>
      <c r="F13058" s="2" t="s">
        <v>55956</v>
      </c>
      <c r="G13058" s="1">
        <v>44936</v>
      </c>
      <c r="H13058">
        <v>2023</v>
      </c>
      <c r="I13058">
        <v>70</v>
      </c>
      <c r="J13058" s="2" t="s">
        <v>60863</v>
      </c>
      <c r="K13058" s="2" t="s">
        <v>110</v>
      </c>
      <c r="L13058" s="2" t="s">
        <v>27964</v>
      </c>
      <c r="M13058" s="2" t="s">
        <v>23</v>
      </c>
      <c r="N13058">
        <v>189245</v>
      </c>
      <c r="O13058">
        <v>2</v>
      </c>
      <c r="P13058">
        <v>70</v>
      </c>
    </row>
    <row r="13059" spans="1:16" x14ac:dyDescent="0.25">
      <c r="A13059">
        <v>234460</v>
      </c>
      <c r="B13059" s="2" t="s">
        <v>60859</v>
      </c>
      <c r="C13059" s="2" t="s">
        <v>99563</v>
      </c>
      <c r="D13059" s="2" t="s">
        <v>92055</v>
      </c>
      <c r="E13059" s="2" t="s">
        <v>99564</v>
      </c>
      <c r="F13059" s="2" t="s">
        <v>2258</v>
      </c>
      <c r="G13059" s="1">
        <v>45173</v>
      </c>
      <c r="H13059">
        <v>2023</v>
      </c>
      <c r="I13059">
        <v>75</v>
      </c>
      <c r="J13059" s="2" t="s">
        <v>60863</v>
      </c>
      <c r="K13059" s="2" t="s">
        <v>110</v>
      </c>
      <c r="L13059" s="2" t="s">
        <v>2259</v>
      </c>
      <c r="M13059" s="2" t="s">
        <v>23</v>
      </c>
      <c r="N13059">
        <v>138003</v>
      </c>
      <c r="O13059">
        <v>2</v>
      </c>
      <c r="P13059">
        <v>75</v>
      </c>
    </row>
    <row r="13060" spans="1:16" x14ac:dyDescent="0.25">
      <c r="A13060">
        <v>241020</v>
      </c>
      <c r="B13060" s="2" t="s">
        <v>60859</v>
      </c>
      <c r="C13060" s="2" t="s">
        <v>99565</v>
      </c>
      <c r="D13060" s="2" t="s">
        <v>23</v>
      </c>
      <c r="E13060" s="2" t="s">
        <v>99566</v>
      </c>
      <c r="F13060" s="2" t="s">
        <v>2252</v>
      </c>
      <c r="G13060" s="1">
        <v>45278</v>
      </c>
      <c r="H13060">
        <v>2023</v>
      </c>
      <c r="I13060">
        <v>57</v>
      </c>
      <c r="J13060" s="2" t="s">
        <v>60863</v>
      </c>
      <c r="K13060" s="2" t="s">
        <v>110</v>
      </c>
      <c r="L13060" s="2" t="s">
        <v>2253</v>
      </c>
      <c r="M13060" s="2" t="s">
        <v>99567</v>
      </c>
      <c r="N13060">
        <v>109784</v>
      </c>
      <c r="O13060">
        <v>15</v>
      </c>
      <c r="P13060">
        <v>57</v>
      </c>
    </row>
    <row r="13061" spans="1:16" x14ac:dyDescent="0.25">
      <c r="A13061">
        <v>215001</v>
      </c>
      <c r="B13061" s="2" t="s">
        <v>60859</v>
      </c>
      <c r="C13061" s="2" t="s">
        <v>99568</v>
      </c>
      <c r="D13061" s="2" t="s">
        <v>23</v>
      </c>
      <c r="E13061" s="2" t="s">
        <v>99569</v>
      </c>
      <c r="F13061" s="2" t="s">
        <v>215</v>
      </c>
      <c r="G13061" s="1">
        <v>45161</v>
      </c>
      <c r="H13061">
        <v>2023</v>
      </c>
      <c r="I13061">
        <v>8113</v>
      </c>
      <c r="J13061" s="2" t="s">
        <v>60863</v>
      </c>
      <c r="K13061" s="2" t="s">
        <v>62443</v>
      </c>
      <c r="L13061" s="2" t="s">
        <v>217</v>
      </c>
      <c r="M13061" s="2" t="s">
        <v>99570</v>
      </c>
      <c r="N13061">
        <v>112393</v>
      </c>
      <c r="O13061">
        <v>182</v>
      </c>
      <c r="P13061">
        <v>8113</v>
      </c>
    </row>
    <row r="13062" spans="1:16" x14ac:dyDescent="0.25">
      <c r="A13062">
        <v>240263</v>
      </c>
      <c r="B13062" s="2" t="s">
        <v>60859</v>
      </c>
      <c r="C13062" s="2" t="s">
        <v>99571</v>
      </c>
      <c r="D13062" s="2" t="s">
        <v>23</v>
      </c>
      <c r="E13062" s="2" t="s">
        <v>99572</v>
      </c>
      <c r="F13062" s="2" t="s">
        <v>1045</v>
      </c>
      <c r="G13062" s="1">
        <v>45174</v>
      </c>
      <c r="H13062">
        <v>2023</v>
      </c>
      <c r="I13062">
        <v>0</v>
      </c>
      <c r="J13062" s="2" t="s">
        <v>60863</v>
      </c>
      <c r="K13062" s="2" t="s">
        <v>60877</v>
      </c>
      <c r="L13062" s="2" t="s">
        <v>25</v>
      </c>
      <c r="M13062" s="2" t="s">
        <v>99573</v>
      </c>
      <c r="N13062">
        <v>177155</v>
      </c>
      <c r="O13062">
        <v>0</v>
      </c>
      <c r="P13062">
        <v>0</v>
      </c>
    </row>
    <row r="13063" spans="1:16" x14ac:dyDescent="0.25">
      <c r="A13063">
        <v>232132</v>
      </c>
      <c r="B13063" s="2" t="s">
        <v>60859</v>
      </c>
      <c r="C13063" s="2" t="s">
        <v>99574</v>
      </c>
      <c r="D13063" s="2" t="s">
        <v>23</v>
      </c>
      <c r="E13063" s="2" t="s">
        <v>99575</v>
      </c>
      <c r="F13063" s="2" t="s">
        <v>2252</v>
      </c>
      <c r="G13063" s="1">
        <v>45243</v>
      </c>
      <c r="H13063">
        <v>2023</v>
      </c>
      <c r="I13063">
        <v>76</v>
      </c>
      <c r="J13063" s="2" t="s">
        <v>60863</v>
      </c>
      <c r="K13063" s="2" t="s">
        <v>82655</v>
      </c>
      <c r="L13063" s="2" t="s">
        <v>2253</v>
      </c>
      <c r="M13063" s="2" t="s">
        <v>99576</v>
      </c>
      <c r="N13063">
        <v>108211</v>
      </c>
      <c r="O13063">
        <v>9</v>
      </c>
      <c r="P13063">
        <v>76</v>
      </c>
    </row>
    <row r="13064" spans="1:16" x14ac:dyDescent="0.25">
      <c r="A13064">
        <v>223167</v>
      </c>
      <c r="B13064" s="2" t="s">
        <v>60859</v>
      </c>
      <c r="C13064" s="2" t="s">
        <v>99577</v>
      </c>
      <c r="D13064" s="2" t="s">
        <v>99578</v>
      </c>
      <c r="E13064" s="2" t="s">
        <v>23</v>
      </c>
      <c r="F13064" s="2" t="s">
        <v>23</v>
      </c>
      <c r="G13064" s="1">
        <v>44991</v>
      </c>
      <c r="H13064">
        <v>2023</v>
      </c>
      <c r="I13064">
        <v>0</v>
      </c>
      <c r="J13064" s="2" t="s">
        <v>60863</v>
      </c>
      <c r="K13064" s="2" t="s">
        <v>1791</v>
      </c>
      <c r="L13064" s="2" t="s">
        <v>25</v>
      </c>
      <c r="M13064" s="2" t="s">
        <v>23</v>
      </c>
      <c r="N13064">
        <v>176253</v>
      </c>
      <c r="O13064">
        <v>0</v>
      </c>
      <c r="P13064">
        <v>0</v>
      </c>
    </row>
    <row r="13065" spans="1:16" x14ac:dyDescent="0.25">
      <c r="A13065">
        <v>220525</v>
      </c>
      <c r="B13065" s="2" t="s">
        <v>60859</v>
      </c>
      <c r="C13065" s="2" t="s">
        <v>99579</v>
      </c>
      <c r="D13065" s="2" t="s">
        <v>23</v>
      </c>
      <c r="E13065" s="2" t="s">
        <v>99580</v>
      </c>
      <c r="F13065" s="2" t="s">
        <v>1475</v>
      </c>
      <c r="G13065" s="1">
        <v>44964</v>
      </c>
      <c r="H13065">
        <v>2023</v>
      </c>
      <c r="I13065">
        <v>77</v>
      </c>
      <c r="J13065" s="2" t="s">
        <v>60863</v>
      </c>
      <c r="K13065" s="2" t="s">
        <v>110</v>
      </c>
      <c r="L13065" s="2" t="s">
        <v>322</v>
      </c>
      <c r="M13065" s="2" t="s">
        <v>23</v>
      </c>
      <c r="N13065">
        <v>125205</v>
      </c>
      <c r="O13065">
        <v>36</v>
      </c>
      <c r="P13065">
        <v>77</v>
      </c>
    </row>
    <row r="13066" spans="1:16" x14ac:dyDescent="0.25">
      <c r="A13066">
        <v>210733</v>
      </c>
      <c r="B13066" s="2" t="s">
        <v>60859</v>
      </c>
      <c r="C13066" s="2" t="s">
        <v>99581</v>
      </c>
      <c r="D13066" s="2" t="s">
        <v>23</v>
      </c>
      <c r="E13066" s="2" t="s">
        <v>99582</v>
      </c>
      <c r="F13066" s="2" t="s">
        <v>1001</v>
      </c>
      <c r="G13066" s="1">
        <v>45097</v>
      </c>
      <c r="H13066">
        <v>2023</v>
      </c>
      <c r="I13066">
        <v>86</v>
      </c>
      <c r="J13066" s="2" t="s">
        <v>60863</v>
      </c>
      <c r="K13066" s="2" t="s">
        <v>110</v>
      </c>
      <c r="L13066" s="2" t="s">
        <v>818</v>
      </c>
      <c r="M13066" s="2" t="s">
        <v>99583</v>
      </c>
      <c r="N13066">
        <v>109047</v>
      </c>
      <c r="O13066">
        <v>142</v>
      </c>
      <c r="P13066">
        <v>86</v>
      </c>
    </row>
    <row r="13067" spans="1:16" x14ac:dyDescent="0.25">
      <c r="A13067">
        <v>213331</v>
      </c>
      <c r="B13067" s="2" t="s">
        <v>60859</v>
      </c>
      <c r="C13067" s="2" t="s">
        <v>99584</v>
      </c>
      <c r="D13067" s="2" t="s">
        <v>23</v>
      </c>
      <c r="E13067" s="2" t="s">
        <v>99585</v>
      </c>
      <c r="F13067" s="2" t="s">
        <v>56460</v>
      </c>
      <c r="G13067" s="1">
        <v>45204</v>
      </c>
      <c r="H13067">
        <v>2023</v>
      </c>
      <c r="I13067">
        <v>74</v>
      </c>
      <c r="J13067" s="2" t="s">
        <v>60863</v>
      </c>
      <c r="K13067" s="2" t="s">
        <v>62309</v>
      </c>
      <c r="L13067" s="2" t="s">
        <v>329</v>
      </c>
      <c r="M13067" s="2" t="s">
        <v>99586</v>
      </c>
      <c r="N13067">
        <v>113399</v>
      </c>
      <c r="O13067">
        <v>45</v>
      </c>
      <c r="P13067">
        <v>74</v>
      </c>
    </row>
    <row r="13068" spans="1:16" x14ac:dyDescent="0.25">
      <c r="A13068">
        <v>229915</v>
      </c>
      <c r="B13068" s="2" t="s">
        <v>60859</v>
      </c>
      <c r="C13068" s="2" t="s">
        <v>99587</v>
      </c>
      <c r="D13068" s="2" t="s">
        <v>99588</v>
      </c>
      <c r="E13068" s="2" t="s">
        <v>99589</v>
      </c>
      <c r="F13068" s="2" t="s">
        <v>215</v>
      </c>
      <c r="G13068" s="1">
        <v>45264</v>
      </c>
      <c r="H13068">
        <v>2023</v>
      </c>
      <c r="I13068">
        <v>7693</v>
      </c>
      <c r="J13068" s="2" t="s">
        <v>60863</v>
      </c>
      <c r="K13068" s="2" t="s">
        <v>1007</v>
      </c>
      <c r="L13068" s="2" t="s">
        <v>217</v>
      </c>
      <c r="M13068" s="2" t="s">
        <v>99590</v>
      </c>
      <c r="N13068">
        <v>117386</v>
      </c>
      <c r="O13068">
        <v>88</v>
      </c>
      <c r="P13068">
        <v>7693</v>
      </c>
    </row>
    <row r="13069" spans="1:16" x14ac:dyDescent="0.25">
      <c r="A13069">
        <v>208569</v>
      </c>
      <c r="B13069" s="2" t="s">
        <v>60859</v>
      </c>
      <c r="C13069" s="2" t="s">
        <v>99591</v>
      </c>
      <c r="D13069" s="2" t="s">
        <v>23</v>
      </c>
      <c r="E13069" s="2" t="s">
        <v>99592</v>
      </c>
      <c r="F13069" s="2" t="s">
        <v>22</v>
      </c>
      <c r="G13069" s="1">
        <v>44929</v>
      </c>
      <c r="H13069">
        <v>2023</v>
      </c>
      <c r="I13069">
        <v>7426</v>
      </c>
      <c r="J13069" s="2" t="s">
        <v>60863</v>
      </c>
      <c r="K13069" s="2" t="s">
        <v>12924</v>
      </c>
      <c r="L13069" s="2" t="s">
        <v>25</v>
      </c>
      <c r="M13069" s="2" t="s">
        <v>99593</v>
      </c>
      <c r="N13069">
        <v>108558</v>
      </c>
      <c r="O13069">
        <v>121</v>
      </c>
      <c r="P13069">
        <v>7426</v>
      </c>
    </row>
    <row r="13070" spans="1:16" x14ac:dyDescent="0.25">
      <c r="A13070">
        <v>222608</v>
      </c>
      <c r="B13070" s="2" t="s">
        <v>60859</v>
      </c>
      <c r="C13070" s="2" t="s">
        <v>99594</v>
      </c>
      <c r="D13070" s="2" t="s">
        <v>23</v>
      </c>
      <c r="E13070" s="2" t="s">
        <v>99595</v>
      </c>
      <c r="F13070" s="2" t="s">
        <v>1001</v>
      </c>
      <c r="G13070" s="1">
        <v>45004</v>
      </c>
      <c r="H13070">
        <v>2023</v>
      </c>
      <c r="I13070">
        <v>82</v>
      </c>
      <c r="J13070" s="2" t="s">
        <v>60863</v>
      </c>
      <c r="K13070" s="2" t="s">
        <v>65480</v>
      </c>
      <c r="L13070" s="2" t="s">
        <v>818</v>
      </c>
      <c r="M13070" s="2" t="s">
        <v>99596</v>
      </c>
      <c r="N13070">
        <v>91346</v>
      </c>
      <c r="O13070">
        <v>6</v>
      </c>
      <c r="P13070">
        <v>82</v>
      </c>
    </row>
    <row r="13071" spans="1:16" x14ac:dyDescent="0.25">
      <c r="A13071">
        <v>221319</v>
      </c>
      <c r="B13071" s="2" t="s">
        <v>60859</v>
      </c>
      <c r="C13071" s="2" t="s">
        <v>99597</v>
      </c>
      <c r="D13071" s="2" t="s">
        <v>23</v>
      </c>
      <c r="E13071" s="2" t="s">
        <v>99598</v>
      </c>
      <c r="F13071" s="2" t="s">
        <v>1475</v>
      </c>
      <c r="G13071" s="1">
        <v>44984</v>
      </c>
      <c r="H13071">
        <v>2023</v>
      </c>
      <c r="I13071">
        <v>20</v>
      </c>
      <c r="J13071" s="2" t="s">
        <v>60863</v>
      </c>
      <c r="K13071" s="2" t="s">
        <v>62196</v>
      </c>
      <c r="L13071" s="2" t="s">
        <v>322</v>
      </c>
      <c r="M13071" s="2" t="s">
        <v>99599</v>
      </c>
      <c r="N13071">
        <v>159534</v>
      </c>
      <c r="O13071">
        <v>1</v>
      </c>
      <c r="P13071">
        <v>20</v>
      </c>
    </row>
    <row r="13072" spans="1:16" x14ac:dyDescent="0.25">
      <c r="A13072">
        <v>221573</v>
      </c>
      <c r="B13072" s="2" t="s">
        <v>60859</v>
      </c>
      <c r="C13072" s="2" t="s">
        <v>99600</v>
      </c>
      <c r="D13072" s="2" t="s">
        <v>23</v>
      </c>
      <c r="E13072" s="2" t="s">
        <v>99601</v>
      </c>
      <c r="F13072" s="2" t="s">
        <v>536</v>
      </c>
      <c r="G13072" s="1">
        <v>44986</v>
      </c>
      <c r="H13072">
        <v>2023</v>
      </c>
      <c r="I13072">
        <v>7971</v>
      </c>
      <c r="J13072" s="2" t="s">
        <v>60863</v>
      </c>
      <c r="K13072" s="2" t="s">
        <v>60975</v>
      </c>
      <c r="L13072" s="2" t="s">
        <v>74</v>
      </c>
      <c r="M13072" s="2" t="s">
        <v>99602</v>
      </c>
      <c r="N13072">
        <v>112342</v>
      </c>
      <c r="O13072">
        <v>103</v>
      </c>
      <c r="P13072">
        <v>7971</v>
      </c>
    </row>
    <row r="13073" spans="1:16" x14ac:dyDescent="0.25">
      <c r="A13073">
        <v>117465</v>
      </c>
      <c r="B13073" s="2" t="s">
        <v>60859</v>
      </c>
      <c r="C13073" s="2" t="s">
        <v>99603</v>
      </c>
      <c r="D13073" s="2" t="s">
        <v>23</v>
      </c>
      <c r="E13073" s="2" t="s">
        <v>99604</v>
      </c>
      <c r="F13073" s="2" t="s">
        <v>327</v>
      </c>
      <c r="G13073" s="1">
        <v>45017</v>
      </c>
      <c r="H13073">
        <v>2023</v>
      </c>
      <c r="I13073">
        <v>8201</v>
      </c>
      <c r="J13073" s="2" t="s">
        <v>60863</v>
      </c>
      <c r="K13073" s="2" t="s">
        <v>62486</v>
      </c>
      <c r="L13073" s="2" t="s">
        <v>329</v>
      </c>
      <c r="M13073" s="2" t="s">
        <v>99605</v>
      </c>
      <c r="N13073">
        <v>89405</v>
      </c>
      <c r="O13073">
        <v>261</v>
      </c>
      <c r="P13073">
        <v>8201</v>
      </c>
    </row>
    <row r="13074" spans="1:16" x14ac:dyDescent="0.25">
      <c r="A13074">
        <v>127529</v>
      </c>
      <c r="B13074" s="2" t="s">
        <v>60859</v>
      </c>
      <c r="C13074" s="2" t="s">
        <v>99606</v>
      </c>
      <c r="D13074" s="2" t="s">
        <v>23</v>
      </c>
      <c r="E13074" s="2" t="s">
        <v>99607</v>
      </c>
      <c r="F13074" s="2" t="s">
        <v>215</v>
      </c>
      <c r="G13074" s="1">
        <v>45086</v>
      </c>
      <c r="H13074">
        <v>2023</v>
      </c>
      <c r="I13074">
        <v>8312</v>
      </c>
      <c r="J13074" s="2" t="s">
        <v>60863</v>
      </c>
      <c r="K13074" s="2" t="s">
        <v>63523</v>
      </c>
      <c r="L13074" s="2" t="s">
        <v>217</v>
      </c>
      <c r="M13074" s="2" t="s">
        <v>99608</v>
      </c>
      <c r="N13074">
        <v>101963</v>
      </c>
      <c r="O13074">
        <v>406</v>
      </c>
      <c r="P13074">
        <v>8312</v>
      </c>
    </row>
    <row r="13075" spans="1:16" x14ac:dyDescent="0.25">
      <c r="A13075">
        <v>219109</v>
      </c>
      <c r="B13075" s="2" t="s">
        <v>60859</v>
      </c>
      <c r="C13075" s="2" t="s">
        <v>99609</v>
      </c>
      <c r="D13075" s="2" t="s">
        <v>99610</v>
      </c>
      <c r="E13075" s="2" t="s">
        <v>99611</v>
      </c>
      <c r="F13075" s="2" t="s">
        <v>193</v>
      </c>
      <c r="G13075" s="1">
        <v>45194</v>
      </c>
      <c r="H13075">
        <v>2023</v>
      </c>
      <c r="I13075">
        <v>56</v>
      </c>
      <c r="J13075" s="2" t="s">
        <v>60863</v>
      </c>
      <c r="K13075" s="2" t="s">
        <v>99612</v>
      </c>
      <c r="L13075" s="2" t="s">
        <v>195</v>
      </c>
      <c r="M13075" s="2" t="s">
        <v>99613</v>
      </c>
      <c r="N13075">
        <v>108265</v>
      </c>
      <c r="O13075">
        <v>41</v>
      </c>
      <c r="P13075">
        <v>56</v>
      </c>
    </row>
    <row r="13076" spans="1:16" x14ac:dyDescent="0.25">
      <c r="A13076">
        <v>228051</v>
      </c>
      <c r="B13076" s="2" t="s">
        <v>60859</v>
      </c>
      <c r="C13076" s="2" t="s">
        <v>99614</v>
      </c>
      <c r="D13076" s="2" t="s">
        <v>23</v>
      </c>
      <c r="E13076" s="2" t="s">
        <v>99615</v>
      </c>
      <c r="F13076" s="2" t="s">
        <v>536</v>
      </c>
      <c r="G13076" s="1">
        <v>45077</v>
      </c>
      <c r="H13076">
        <v>2023</v>
      </c>
      <c r="I13076">
        <v>78</v>
      </c>
      <c r="J13076" s="2" t="s">
        <v>60863</v>
      </c>
      <c r="K13076" s="2" t="s">
        <v>60882</v>
      </c>
      <c r="L13076" s="2" t="s">
        <v>74</v>
      </c>
      <c r="M13076" s="2" t="s">
        <v>99616</v>
      </c>
      <c r="N13076">
        <v>113993</v>
      </c>
      <c r="O13076">
        <v>43</v>
      </c>
      <c r="P13076">
        <v>78</v>
      </c>
    </row>
    <row r="13077" spans="1:16" x14ac:dyDescent="0.25">
      <c r="A13077">
        <v>227371</v>
      </c>
      <c r="B13077" s="2" t="s">
        <v>60859</v>
      </c>
      <c r="C13077" s="2" t="s">
        <v>99617</v>
      </c>
      <c r="D13077" s="2" t="s">
        <v>23</v>
      </c>
      <c r="E13077" s="2" t="s">
        <v>99618</v>
      </c>
      <c r="F13077" s="2" t="s">
        <v>536</v>
      </c>
      <c r="G13077" s="1">
        <v>45077</v>
      </c>
      <c r="H13077">
        <v>2023</v>
      </c>
      <c r="I13077">
        <v>73</v>
      </c>
      <c r="J13077" s="2" t="s">
        <v>60863</v>
      </c>
      <c r="K13077" s="2" t="s">
        <v>110</v>
      </c>
      <c r="L13077" s="2" t="s">
        <v>74</v>
      </c>
      <c r="M13077" s="2" t="s">
        <v>99619</v>
      </c>
      <c r="N13077">
        <v>88633</v>
      </c>
      <c r="O13077">
        <v>165</v>
      </c>
      <c r="P13077">
        <v>73</v>
      </c>
    </row>
    <row r="13078" spans="1:16" x14ac:dyDescent="0.25">
      <c r="A13078">
        <v>220759</v>
      </c>
      <c r="B13078" s="2" t="s">
        <v>60859</v>
      </c>
      <c r="C13078" s="2" t="s">
        <v>99620</v>
      </c>
      <c r="D13078" s="2" t="s">
        <v>23</v>
      </c>
      <c r="E13078" s="2" t="s">
        <v>99621</v>
      </c>
      <c r="F13078" s="2" t="s">
        <v>22</v>
      </c>
      <c r="G13078" s="1">
        <v>44991</v>
      </c>
      <c r="H13078">
        <v>2023</v>
      </c>
      <c r="I13078">
        <v>100</v>
      </c>
      <c r="J13078" s="2" t="s">
        <v>60863</v>
      </c>
      <c r="K13078" s="2" t="s">
        <v>68416</v>
      </c>
      <c r="L13078" s="2" t="s">
        <v>25</v>
      </c>
      <c r="M13078" s="2" t="s">
        <v>99622</v>
      </c>
      <c r="N13078">
        <v>937</v>
      </c>
      <c r="O13078">
        <v>2</v>
      </c>
      <c r="P13078">
        <v>100</v>
      </c>
    </row>
    <row r="13079" spans="1:16" x14ac:dyDescent="0.25">
      <c r="A13079">
        <v>212963</v>
      </c>
      <c r="B13079" s="2" t="s">
        <v>60859</v>
      </c>
      <c r="C13079" s="2" t="s">
        <v>99623</v>
      </c>
      <c r="D13079" s="2" t="s">
        <v>23</v>
      </c>
      <c r="E13079" s="2" t="s">
        <v>99624</v>
      </c>
      <c r="F13079" s="2" t="s">
        <v>327</v>
      </c>
      <c r="G13079" s="1">
        <v>44933</v>
      </c>
      <c r="H13079">
        <v>2023</v>
      </c>
      <c r="I13079">
        <v>79</v>
      </c>
      <c r="J13079" s="2" t="s">
        <v>60863</v>
      </c>
      <c r="K13079" s="2" t="s">
        <v>99625</v>
      </c>
      <c r="L13079" s="2" t="s">
        <v>329</v>
      </c>
      <c r="M13079" s="2" t="s">
        <v>99626</v>
      </c>
      <c r="N13079">
        <v>91612</v>
      </c>
      <c r="O13079">
        <v>58</v>
      </c>
      <c r="P13079">
        <v>79</v>
      </c>
    </row>
    <row r="13080" spans="1:16" x14ac:dyDescent="0.25">
      <c r="A13080">
        <v>208397</v>
      </c>
      <c r="B13080" s="2" t="s">
        <v>60859</v>
      </c>
      <c r="C13080" s="2" t="s">
        <v>99627</v>
      </c>
      <c r="D13080" s="2" t="s">
        <v>23</v>
      </c>
      <c r="E13080" s="2" t="s">
        <v>99628</v>
      </c>
      <c r="F13080" s="2" t="s">
        <v>22</v>
      </c>
      <c r="G13080" s="1">
        <v>44994</v>
      </c>
      <c r="H13080">
        <v>2023</v>
      </c>
      <c r="I13080">
        <v>78</v>
      </c>
      <c r="J13080" s="2" t="s">
        <v>60863</v>
      </c>
      <c r="K13080" s="2" t="s">
        <v>12452</v>
      </c>
      <c r="L13080" s="2" t="s">
        <v>25</v>
      </c>
      <c r="M13080" s="2" t="s">
        <v>99629</v>
      </c>
      <c r="N13080">
        <v>93541</v>
      </c>
      <c r="O13080">
        <v>166</v>
      </c>
      <c r="P13080">
        <v>78</v>
      </c>
    </row>
    <row r="13081" spans="1:16" x14ac:dyDescent="0.25">
      <c r="A13081">
        <v>111110</v>
      </c>
      <c r="B13081" s="2" t="s">
        <v>60859</v>
      </c>
      <c r="C13081" s="2" t="s">
        <v>99630</v>
      </c>
      <c r="D13081" s="2" t="s">
        <v>23</v>
      </c>
      <c r="E13081" s="2" t="s">
        <v>99631</v>
      </c>
      <c r="F13081" s="2" t="s">
        <v>921</v>
      </c>
      <c r="G13081" s="1">
        <v>45169</v>
      </c>
      <c r="H13081">
        <v>2023</v>
      </c>
      <c r="I13081">
        <v>82</v>
      </c>
      <c r="J13081" s="2" t="s">
        <v>60863</v>
      </c>
      <c r="K13081" s="2" t="s">
        <v>64890</v>
      </c>
      <c r="L13081" s="2" t="s">
        <v>25</v>
      </c>
      <c r="M13081" s="2" t="s">
        <v>99632</v>
      </c>
      <c r="N13081">
        <v>88653</v>
      </c>
      <c r="O13081">
        <v>1258</v>
      </c>
      <c r="P13081">
        <v>82</v>
      </c>
    </row>
    <row r="13082" spans="1:16" x14ac:dyDescent="0.25">
      <c r="A13082">
        <v>225507</v>
      </c>
      <c r="B13082" s="2" t="s">
        <v>60859</v>
      </c>
      <c r="C13082" s="2" t="s">
        <v>99633</v>
      </c>
      <c r="D13082" s="2" t="s">
        <v>99634</v>
      </c>
      <c r="E13082" s="2" t="s">
        <v>99635</v>
      </c>
      <c r="F13082" s="2" t="s">
        <v>327</v>
      </c>
      <c r="G13082" s="1">
        <v>45159</v>
      </c>
      <c r="H13082">
        <v>2023</v>
      </c>
      <c r="I13082">
        <v>80</v>
      </c>
      <c r="J13082" s="2" t="s">
        <v>60863</v>
      </c>
      <c r="K13082" s="2" t="s">
        <v>110</v>
      </c>
      <c r="L13082" s="2" t="s">
        <v>329</v>
      </c>
      <c r="M13082" s="2" t="s">
        <v>99636</v>
      </c>
      <c r="N13082">
        <v>78191</v>
      </c>
      <c r="O13082">
        <v>2</v>
      </c>
      <c r="P13082">
        <v>80</v>
      </c>
    </row>
    <row r="13083" spans="1:16" x14ac:dyDescent="0.25">
      <c r="A13083">
        <v>233344</v>
      </c>
      <c r="B13083" s="2" t="s">
        <v>60859</v>
      </c>
      <c r="C13083" s="2" t="s">
        <v>99637</v>
      </c>
      <c r="D13083" s="2" t="s">
        <v>23</v>
      </c>
      <c r="E13083" s="2" t="s">
        <v>99638</v>
      </c>
      <c r="F13083" s="2" t="s">
        <v>1045</v>
      </c>
      <c r="G13083" s="1">
        <v>45211</v>
      </c>
      <c r="H13083">
        <v>2023</v>
      </c>
      <c r="I13083">
        <v>100</v>
      </c>
      <c r="J13083" s="2" t="s">
        <v>60863</v>
      </c>
      <c r="K13083" s="2" t="s">
        <v>62754</v>
      </c>
      <c r="L13083" s="2" t="s">
        <v>25</v>
      </c>
      <c r="M13083" s="2" t="s">
        <v>99639</v>
      </c>
      <c r="N13083">
        <v>81419</v>
      </c>
      <c r="O13083">
        <v>1</v>
      </c>
      <c r="P13083">
        <v>100</v>
      </c>
    </row>
    <row r="13084" spans="1:16" x14ac:dyDescent="0.25">
      <c r="A13084">
        <v>217151</v>
      </c>
      <c r="B13084" s="2" t="s">
        <v>60859</v>
      </c>
      <c r="C13084" s="2" t="s">
        <v>99640</v>
      </c>
      <c r="D13084" s="2" t="s">
        <v>23</v>
      </c>
      <c r="E13084" s="2" t="s">
        <v>99641</v>
      </c>
      <c r="F13084" s="2" t="s">
        <v>5343</v>
      </c>
      <c r="G13084" s="1">
        <v>44929</v>
      </c>
      <c r="H13084">
        <v>2023</v>
      </c>
      <c r="I13084">
        <v>60</v>
      </c>
      <c r="J13084" s="2" t="s">
        <v>60863</v>
      </c>
      <c r="K13084" s="2" t="s">
        <v>348</v>
      </c>
      <c r="L13084" s="2" t="s">
        <v>5344</v>
      </c>
      <c r="M13084" s="2" t="s">
        <v>99642</v>
      </c>
      <c r="N13084">
        <v>137738</v>
      </c>
      <c r="O13084">
        <v>3</v>
      </c>
      <c r="P13084">
        <v>60</v>
      </c>
    </row>
    <row r="13085" spans="1:16" x14ac:dyDescent="0.25">
      <c r="A13085">
        <v>239492</v>
      </c>
      <c r="B13085" s="2" t="s">
        <v>60859</v>
      </c>
      <c r="C13085" s="2" t="s">
        <v>99643</v>
      </c>
      <c r="D13085" s="2" t="s">
        <v>23</v>
      </c>
      <c r="E13085" s="2" t="s">
        <v>99644</v>
      </c>
      <c r="F13085" s="2" t="s">
        <v>2252</v>
      </c>
      <c r="G13085" s="1">
        <v>45215</v>
      </c>
      <c r="H13085">
        <v>2023</v>
      </c>
      <c r="I13085">
        <v>0</v>
      </c>
      <c r="J13085" s="2" t="s">
        <v>60863</v>
      </c>
      <c r="K13085" s="2" t="s">
        <v>60970</v>
      </c>
      <c r="L13085" s="2" t="s">
        <v>2253</v>
      </c>
      <c r="M13085" s="2" t="s">
        <v>23</v>
      </c>
      <c r="N13085">
        <v>90625</v>
      </c>
      <c r="O13085">
        <v>0</v>
      </c>
      <c r="P13085">
        <v>0</v>
      </c>
    </row>
    <row r="13086" spans="1:16" x14ac:dyDescent="0.25">
      <c r="A13086">
        <v>226826</v>
      </c>
      <c r="B13086" s="2" t="s">
        <v>60859</v>
      </c>
      <c r="C13086" s="2" t="s">
        <v>99645</v>
      </c>
      <c r="D13086" s="2" t="s">
        <v>23</v>
      </c>
      <c r="E13086" s="2" t="s">
        <v>99646</v>
      </c>
      <c r="F13086" s="2" t="s">
        <v>22</v>
      </c>
      <c r="G13086" s="1">
        <v>45086</v>
      </c>
      <c r="H13086">
        <v>2023</v>
      </c>
      <c r="I13086">
        <v>35</v>
      </c>
      <c r="J13086" s="2" t="s">
        <v>60863</v>
      </c>
      <c r="K13086" s="2" t="s">
        <v>11162</v>
      </c>
      <c r="L13086" s="2" t="s">
        <v>25</v>
      </c>
      <c r="M13086" s="2" t="s">
        <v>99647</v>
      </c>
      <c r="N13086">
        <v>10555</v>
      </c>
      <c r="O13086">
        <v>2</v>
      </c>
      <c r="P13086">
        <v>35</v>
      </c>
    </row>
    <row r="13087" spans="1:16" x14ac:dyDescent="0.25">
      <c r="A13087">
        <v>226688</v>
      </c>
      <c r="B13087" s="2" t="s">
        <v>60859</v>
      </c>
      <c r="C13087" s="2" t="s">
        <v>99648</v>
      </c>
      <c r="D13087" s="2" t="s">
        <v>99649</v>
      </c>
      <c r="E13087" s="2" t="s">
        <v>99650</v>
      </c>
      <c r="F13087" s="2" t="s">
        <v>327</v>
      </c>
      <c r="G13087" s="1">
        <v>45205</v>
      </c>
      <c r="H13087">
        <v>2023</v>
      </c>
      <c r="I13087">
        <v>77</v>
      </c>
      <c r="J13087" s="2" t="s">
        <v>60863</v>
      </c>
      <c r="K13087" s="2" t="s">
        <v>99651</v>
      </c>
      <c r="L13087" s="2" t="s">
        <v>329</v>
      </c>
      <c r="M13087" s="2" t="s">
        <v>99652</v>
      </c>
      <c r="N13087">
        <v>77756</v>
      </c>
      <c r="O13087">
        <v>6</v>
      </c>
      <c r="P13087">
        <v>77</v>
      </c>
    </row>
    <row r="13088" spans="1:16" x14ac:dyDescent="0.25">
      <c r="A13088">
        <v>242145</v>
      </c>
      <c r="B13088" s="2" t="s">
        <v>60859</v>
      </c>
      <c r="C13088" s="2" t="s">
        <v>99653</v>
      </c>
      <c r="D13088" s="2" t="s">
        <v>23</v>
      </c>
      <c r="E13088" s="2" t="s">
        <v>99654</v>
      </c>
      <c r="F13088" s="2" t="s">
        <v>23</v>
      </c>
      <c r="G13088" s="1">
        <v>45195</v>
      </c>
      <c r="H13088">
        <v>2023</v>
      </c>
      <c r="I13088">
        <v>100</v>
      </c>
      <c r="J13088" s="2" t="s">
        <v>60863</v>
      </c>
      <c r="K13088" s="2" t="s">
        <v>726</v>
      </c>
      <c r="L13088" s="2" t="s">
        <v>322</v>
      </c>
      <c r="M13088" s="2" t="s">
        <v>99655</v>
      </c>
      <c r="N13088">
        <v>97383</v>
      </c>
      <c r="O13088">
        <v>1</v>
      </c>
      <c r="P13088">
        <v>100</v>
      </c>
    </row>
    <row r="13089" spans="1:16" x14ac:dyDescent="0.25">
      <c r="A13089">
        <v>214875</v>
      </c>
      <c r="B13089" s="2" t="s">
        <v>60859</v>
      </c>
      <c r="C13089" s="2" t="s">
        <v>99656</v>
      </c>
      <c r="D13089" s="2" t="s">
        <v>23</v>
      </c>
      <c r="E13089" s="2" t="s">
        <v>99657</v>
      </c>
      <c r="F13089" s="2" t="s">
        <v>394</v>
      </c>
      <c r="G13089" s="1">
        <v>44960</v>
      </c>
      <c r="H13089">
        <v>2023</v>
      </c>
      <c r="I13089">
        <v>71</v>
      </c>
      <c r="J13089" s="2" t="s">
        <v>60863</v>
      </c>
      <c r="K13089" s="2" t="s">
        <v>62754</v>
      </c>
      <c r="L13089" s="2" t="s">
        <v>25</v>
      </c>
      <c r="M13089" s="2" t="s">
        <v>99658</v>
      </c>
      <c r="N13089">
        <v>98977</v>
      </c>
      <c r="O13089">
        <v>31</v>
      </c>
      <c r="P13089">
        <v>71</v>
      </c>
    </row>
    <row r="13090" spans="1:16" x14ac:dyDescent="0.25">
      <c r="A13090">
        <v>239246</v>
      </c>
      <c r="B13090" s="2" t="s">
        <v>60859</v>
      </c>
      <c r="C13090" s="2" t="s">
        <v>99659</v>
      </c>
      <c r="D13090" s="2" t="s">
        <v>23</v>
      </c>
      <c r="E13090" s="2" t="s">
        <v>99660</v>
      </c>
      <c r="F13090" s="2" t="s">
        <v>23</v>
      </c>
      <c r="G13090" s="1">
        <v>45224</v>
      </c>
      <c r="H13090">
        <v>2023</v>
      </c>
      <c r="I13090">
        <v>100</v>
      </c>
      <c r="J13090" s="2" t="s">
        <v>60863</v>
      </c>
      <c r="K13090" s="2" t="s">
        <v>23</v>
      </c>
      <c r="L13090" s="2" t="s">
        <v>322</v>
      </c>
      <c r="M13090" s="2" t="s">
        <v>99661</v>
      </c>
      <c r="N13090">
        <v>10573</v>
      </c>
      <c r="O13090">
        <v>1</v>
      </c>
      <c r="P13090">
        <v>100</v>
      </c>
    </row>
    <row r="13091" spans="1:16" x14ac:dyDescent="0.25">
      <c r="A13091">
        <v>238291</v>
      </c>
      <c r="B13091" s="2" t="s">
        <v>60859</v>
      </c>
      <c r="C13091" s="2" t="s">
        <v>99662</v>
      </c>
      <c r="D13091" s="2" t="s">
        <v>99663</v>
      </c>
      <c r="E13091" s="2" t="s">
        <v>99664</v>
      </c>
      <c r="F13091" s="2" t="s">
        <v>24423</v>
      </c>
      <c r="G13091" s="1">
        <v>45222</v>
      </c>
      <c r="H13091">
        <v>2023</v>
      </c>
      <c r="I13091">
        <v>0</v>
      </c>
      <c r="J13091" s="2" t="s">
        <v>60863</v>
      </c>
      <c r="K13091" s="2" t="s">
        <v>71986</v>
      </c>
      <c r="L13091" s="2" t="s">
        <v>74</v>
      </c>
      <c r="M13091" s="2" t="s">
        <v>23</v>
      </c>
      <c r="N13091">
        <v>122125</v>
      </c>
      <c r="O13091">
        <v>0</v>
      </c>
      <c r="P13091">
        <v>0</v>
      </c>
    </row>
    <row r="13092" spans="1:16" x14ac:dyDescent="0.25">
      <c r="A13092">
        <v>218230</v>
      </c>
      <c r="B13092" s="2" t="s">
        <v>60859</v>
      </c>
      <c r="C13092" s="2" t="s">
        <v>99665</v>
      </c>
      <c r="D13092" s="2" t="s">
        <v>91374</v>
      </c>
      <c r="E13092" s="2" t="s">
        <v>99666</v>
      </c>
      <c r="F13092" s="2" t="s">
        <v>215</v>
      </c>
      <c r="G13092" s="1">
        <v>45275</v>
      </c>
      <c r="H13092">
        <v>2023</v>
      </c>
      <c r="I13092">
        <v>8403</v>
      </c>
      <c r="J13092" s="2" t="s">
        <v>60863</v>
      </c>
      <c r="K13092" s="2" t="s">
        <v>62196</v>
      </c>
      <c r="L13092" s="2" t="s">
        <v>217</v>
      </c>
      <c r="M13092" s="2" t="s">
        <v>99667</v>
      </c>
      <c r="N13092">
        <v>79353</v>
      </c>
      <c r="O13092">
        <v>445</v>
      </c>
      <c r="P13092">
        <v>8403</v>
      </c>
    </row>
    <row r="13093" spans="1:16" x14ac:dyDescent="0.25">
      <c r="A13093">
        <v>210268</v>
      </c>
      <c r="B13093" s="2" t="s">
        <v>60859</v>
      </c>
      <c r="C13093" s="2" t="s">
        <v>99668</v>
      </c>
      <c r="D13093" s="2" t="s">
        <v>23</v>
      </c>
      <c r="E13093" s="2" t="s">
        <v>99669</v>
      </c>
      <c r="F13093" s="2" t="s">
        <v>327</v>
      </c>
      <c r="G13093" s="1">
        <v>45120</v>
      </c>
      <c r="H13093">
        <v>2023</v>
      </c>
      <c r="I13093">
        <v>73</v>
      </c>
      <c r="J13093" s="2" t="s">
        <v>60863</v>
      </c>
      <c r="K13093" s="2" t="s">
        <v>1007</v>
      </c>
      <c r="L13093" s="2" t="s">
        <v>329</v>
      </c>
      <c r="M13093" s="2" t="s">
        <v>99670</v>
      </c>
      <c r="N13093">
        <v>123075</v>
      </c>
      <c r="O13093">
        <v>51</v>
      </c>
      <c r="P13093">
        <v>73</v>
      </c>
    </row>
    <row r="13094" spans="1:16" x14ac:dyDescent="0.25">
      <c r="A13094">
        <v>226411</v>
      </c>
      <c r="B13094" s="2" t="s">
        <v>60859</v>
      </c>
      <c r="C13094" s="2" t="s">
        <v>99671</v>
      </c>
      <c r="D13094" s="2" t="s">
        <v>99672</v>
      </c>
      <c r="E13094" s="2" t="s">
        <v>99673</v>
      </c>
      <c r="F13094" s="2" t="s">
        <v>115</v>
      </c>
      <c r="G13094" s="1">
        <v>45089</v>
      </c>
      <c r="H13094">
        <v>2023</v>
      </c>
      <c r="I13094">
        <v>71</v>
      </c>
      <c r="J13094" s="2" t="s">
        <v>60863</v>
      </c>
      <c r="K13094" s="2" t="s">
        <v>60882</v>
      </c>
      <c r="L13094" s="2" t="s">
        <v>74</v>
      </c>
      <c r="M13094" s="2" t="s">
        <v>23</v>
      </c>
      <c r="N13094">
        <v>128421</v>
      </c>
      <c r="O13094">
        <v>65</v>
      </c>
      <c r="P13094">
        <v>71</v>
      </c>
    </row>
    <row r="13095" spans="1:16" x14ac:dyDescent="0.25">
      <c r="A13095">
        <v>202998</v>
      </c>
      <c r="B13095" s="2" t="s">
        <v>60859</v>
      </c>
      <c r="C13095" s="2" t="s">
        <v>99674</v>
      </c>
      <c r="D13095" s="2" t="s">
        <v>23</v>
      </c>
      <c r="E13095" s="2" t="s">
        <v>99675</v>
      </c>
      <c r="F13095" s="2" t="s">
        <v>22</v>
      </c>
      <c r="G13095" s="1">
        <v>45050</v>
      </c>
      <c r="H13095">
        <v>2023</v>
      </c>
      <c r="I13095">
        <v>49</v>
      </c>
      <c r="J13095" s="2" t="s">
        <v>60863</v>
      </c>
      <c r="K13095" s="2" t="s">
        <v>99676</v>
      </c>
      <c r="L13095" s="2" t="s">
        <v>25</v>
      </c>
      <c r="M13095" s="2" t="s">
        <v>99677</v>
      </c>
      <c r="N13095">
        <v>10543</v>
      </c>
      <c r="O13095">
        <v>20</v>
      </c>
      <c r="P13095">
        <v>49</v>
      </c>
    </row>
    <row r="13096" spans="1:16" x14ac:dyDescent="0.25">
      <c r="A13096">
        <v>244043</v>
      </c>
      <c r="B13096" s="2" t="s">
        <v>60859</v>
      </c>
      <c r="C13096" s="2" t="s">
        <v>99678</v>
      </c>
      <c r="D13096" s="2" t="s">
        <v>99679</v>
      </c>
      <c r="E13096" s="2" t="s">
        <v>99679</v>
      </c>
      <c r="F13096" s="2" t="s">
        <v>1001</v>
      </c>
      <c r="G13096" s="1">
        <v>45187</v>
      </c>
      <c r="H13096">
        <v>2023</v>
      </c>
      <c r="I13096">
        <v>80</v>
      </c>
      <c r="J13096" s="2" t="s">
        <v>60863</v>
      </c>
      <c r="K13096" s="2" t="s">
        <v>788</v>
      </c>
      <c r="L13096" s="2" t="s">
        <v>818</v>
      </c>
      <c r="M13096" s="2" t="s">
        <v>23</v>
      </c>
      <c r="N13096">
        <v>7467</v>
      </c>
      <c r="O13096">
        <v>5</v>
      </c>
      <c r="P13096">
        <v>80</v>
      </c>
    </row>
    <row r="13097" spans="1:16" x14ac:dyDescent="0.25">
      <c r="A13097">
        <v>236873</v>
      </c>
      <c r="B13097" s="2" t="s">
        <v>60859</v>
      </c>
      <c r="C13097" s="2" t="s">
        <v>99680</v>
      </c>
      <c r="D13097" s="2" t="s">
        <v>99681</v>
      </c>
      <c r="E13097" s="2" t="s">
        <v>99682</v>
      </c>
      <c r="F13097" s="2" t="s">
        <v>536</v>
      </c>
      <c r="G13097" s="1">
        <v>45207</v>
      </c>
      <c r="H13097">
        <v>2023</v>
      </c>
      <c r="I13097">
        <v>84</v>
      </c>
      <c r="J13097" s="2" t="s">
        <v>60863</v>
      </c>
      <c r="K13097" s="2" t="s">
        <v>110</v>
      </c>
      <c r="L13097" s="2" t="s">
        <v>74</v>
      </c>
      <c r="M13097" s="2" t="s">
        <v>23</v>
      </c>
      <c r="N13097">
        <v>90713</v>
      </c>
      <c r="O13097">
        <v>308</v>
      </c>
      <c r="P13097">
        <v>84</v>
      </c>
    </row>
    <row r="13098" spans="1:16" x14ac:dyDescent="0.25">
      <c r="A13098">
        <v>218642</v>
      </c>
      <c r="B13098" s="2" t="s">
        <v>60859</v>
      </c>
      <c r="C13098" s="2" t="s">
        <v>99683</v>
      </c>
      <c r="D13098" s="2" t="s">
        <v>99684</v>
      </c>
      <c r="E13098" s="2" t="s">
        <v>99685</v>
      </c>
      <c r="F13098" s="2" t="s">
        <v>1001</v>
      </c>
      <c r="G13098" s="1">
        <v>44945</v>
      </c>
      <c r="H13098">
        <v>2023</v>
      </c>
      <c r="I13098">
        <v>90</v>
      </c>
      <c r="J13098" s="2" t="s">
        <v>60863</v>
      </c>
      <c r="K13098" s="2" t="s">
        <v>64982</v>
      </c>
      <c r="L13098" s="2" t="s">
        <v>818</v>
      </c>
      <c r="M13098" s="2" t="s">
        <v>99686</v>
      </c>
      <c r="N13098">
        <v>83398</v>
      </c>
      <c r="O13098">
        <v>6</v>
      </c>
      <c r="P13098">
        <v>90</v>
      </c>
    </row>
    <row r="13099" spans="1:16" x14ac:dyDescent="0.25">
      <c r="A13099">
        <v>158373</v>
      </c>
      <c r="B13099" s="2" t="s">
        <v>60859</v>
      </c>
      <c r="C13099" s="2" t="s">
        <v>99687</v>
      </c>
      <c r="D13099" s="2" t="s">
        <v>23</v>
      </c>
      <c r="E13099" s="2" t="s">
        <v>99688</v>
      </c>
      <c r="F13099" s="2" t="s">
        <v>327</v>
      </c>
      <c r="G13099" s="1">
        <v>44934</v>
      </c>
      <c r="H13099">
        <v>2023</v>
      </c>
      <c r="I13099">
        <v>8067</v>
      </c>
      <c r="J13099" s="2" t="s">
        <v>60863</v>
      </c>
      <c r="K13099" s="2" t="s">
        <v>61662</v>
      </c>
      <c r="L13099" s="2" t="s">
        <v>329</v>
      </c>
      <c r="M13099" s="2" t="s">
        <v>99689</v>
      </c>
      <c r="N13099">
        <v>96863</v>
      </c>
      <c r="O13099">
        <v>127</v>
      </c>
      <c r="P13099">
        <v>8067</v>
      </c>
    </row>
    <row r="13100" spans="1:16" x14ac:dyDescent="0.25">
      <c r="A13100">
        <v>232173</v>
      </c>
      <c r="B13100" s="2" t="s">
        <v>60859</v>
      </c>
      <c r="C13100" s="2" t="s">
        <v>99690</v>
      </c>
      <c r="D13100" s="2" t="s">
        <v>23</v>
      </c>
      <c r="E13100" s="2" t="s">
        <v>99691</v>
      </c>
      <c r="F13100" s="2" t="s">
        <v>23</v>
      </c>
      <c r="G13100" s="1">
        <v>45117</v>
      </c>
      <c r="H13100">
        <v>2023</v>
      </c>
      <c r="I13100">
        <v>0</v>
      </c>
      <c r="J13100" s="2" t="s">
        <v>60863</v>
      </c>
      <c r="K13100" s="2" t="s">
        <v>1740</v>
      </c>
      <c r="L13100" s="2" t="s">
        <v>322</v>
      </c>
      <c r="M13100" s="2" t="s">
        <v>99692</v>
      </c>
      <c r="N13100">
        <v>125661</v>
      </c>
      <c r="O13100">
        <v>0</v>
      </c>
      <c r="P13100">
        <v>0</v>
      </c>
    </row>
    <row r="13101" spans="1:16" x14ac:dyDescent="0.25">
      <c r="A13101">
        <v>224755</v>
      </c>
      <c r="B13101" s="2" t="s">
        <v>60859</v>
      </c>
      <c r="C13101" s="2" t="s">
        <v>99693</v>
      </c>
      <c r="D13101" s="2" t="s">
        <v>99694</v>
      </c>
      <c r="E13101" s="2" t="s">
        <v>99695</v>
      </c>
      <c r="F13101" s="2" t="s">
        <v>1001</v>
      </c>
      <c r="G13101" s="1">
        <v>45034</v>
      </c>
      <c r="H13101">
        <v>2023</v>
      </c>
      <c r="I13101">
        <v>97</v>
      </c>
      <c r="J13101" s="2" t="s">
        <v>60863</v>
      </c>
      <c r="K13101" s="2" t="s">
        <v>11162</v>
      </c>
      <c r="L13101" s="2" t="s">
        <v>818</v>
      </c>
      <c r="M13101" s="2" t="s">
        <v>23</v>
      </c>
      <c r="N13101">
        <v>84295</v>
      </c>
      <c r="O13101">
        <v>3</v>
      </c>
      <c r="P13101">
        <v>97</v>
      </c>
    </row>
    <row r="13102" spans="1:16" x14ac:dyDescent="0.25">
      <c r="A13102">
        <v>238872</v>
      </c>
      <c r="B13102" s="2" t="s">
        <v>60859</v>
      </c>
      <c r="C13102" s="2" t="s">
        <v>99696</v>
      </c>
      <c r="D13102" s="2" t="s">
        <v>23</v>
      </c>
      <c r="E13102" s="2" t="s">
        <v>99697</v>
      </c>
      <c r="F13102" s="2" t="s">
        <v>11454</v>
      </c>
      <c r="G13102" s="1">
        <v>45236</v>
      </c>
      <c r="H13102">
        <v>2023</v>
      </c>
      <c r="I13102">
        <v>0</v>
      </c>
      <c r="J13102" s="2" t="s">
        <v>60863</v>
      </c>
      <c r="K13102" s="2" t="s">
        <v>60935</v>
      </c>
      <c r="L13102" s="2" t="s">
        <v>11455</v>
      </c>
      <c r="M13102" s="2" t="s">
        <v>99698</v>
      </c>
      <c r="N13102">
        <v>91962</v>
      </c>
      <c r="O13102">
        <v>0</v>
      </c>
      <c r="P13102">
        <v>0</v>
      </c>
    </row>
    <row r="13103" spans="1:16" x14ac:dyDescent="0.25">
      <c r="A13103">
        <v>225553</v>
      </c>
      <c r="B13103" s="2" t="s">
        <v>60859</v>
      </c>
      <c r="C13103" s="2" t="s">
        <v>99699</v>
      </c>
      <c r="D13103" s="2" t="s">
        <v>23</v>
      </c>
      <c r="E13103" s="2" t="s">
        <v>99700</v>
      </c>
      <c r="F13103" s="2" t="s">
        <v>3881</v>
      </c>
      <c r="G13103" s="1">
        <v>45095</v>
      </c>
      <c r="H13103">
        <v>2023</v>
      </c>
      <c r="I13103">
        <v>100</v>
      </c>
      <c r="J13103" s="2" t="s">
        <v>60863</v>
      </c>
      <c r="K13103" s="2" t="s">
        <v>11162</v>
      </c>
      <c r="L13103" s="2" t="s">
        <v>74</v>
      </c>
      <c r="M13103" s="2" t="s">
        <v>23</v>
      </c>
      <c r="N13103">
        <v>82164</v>
      </c>
      <c r="O13103">
        <v>1</v>
      </c>
      <c r="P13103">
        <v>100</v>
      </c>
    </row>
    <row r="13104" spans="1:16" x14ac:dyDescent="0.25">
      <c r="A13104">
        <v>233078</v>
      </c>
      <c r="B13104" s="2" t="s">
        <v>60859</v>
      </c>
      <c r="C13104" s="2" t="s">
        <v>99701</v>
      </c>
      <c r="D13104" s="2" t="s">
        <v>81224</v>
      </c>
      <c r="E13104" s="2" t="s">
        <v>99702</v>
      </c>
      <c r="F13104" s="2" t="s">
        <v>23</v>
      </c>
      <c r="G13104" s="1">
        <v>45166</v>
      </c>
      <c r="H13104">
        <v>2023</v>
      </c>
      <c r="I13104">
        <v>75</v>
      </c>
      <c r="J13104" s="2" t="s">
        <v>60863</v>
      </c>
      <c r="K13104" s="2" t="s">
        <v>110</v>
      </c>
      <c r="L13104" s="2" t="s">
        <v>818</v>
      </c>
      <c r="M13104" s="2" t="s">
        <v>99703</v>
      </c>
      <c r="N13104">
        <v>82853</v>
      </c>
      <c r="O13104">
        <v>4</v>
      </c>
      <c r="P13104">
        <v>75</v>
      </c>
    </row>
    <row r="13105" spans="1:16" x14ac:dyDescent="0.25">
      <c r="A13105">
        <v>242180</v>
      </c>
      <c r="B13105" s="2" t="s">
        <v>60859</v>
      </c>
      <c r="C13105" s="2" t="s">
        <v>99704</v>
      </c>
      <c r="D13105" s="2" t="s">
        <v>23</v>
      </c>
      <c r="E13105" s="2" t="s">
        <v>99705</v>
      </c>
      <c r="F13105" s="2" t="s">
        <v>23</v>
      </c>
      <c r="G13105" s="1">
        <v>45096</v>
      </c>
      <c r="H13105">
        <v>2023</v>
      </c>
      <c r="I13105">
        <v>100</v>
      </c>
      <c r="J13105" s="2" t="s">
        <v>60863</v>
      </c>
      <c r="K13105" s="2" t="s">
        <v>1007</v>
      </c>
      <c r="L13105" s="2" t="s">
        <v>322</v>
      </c>
      <c r="M13105" s="2" t="s">
        <v>99706</v>
      </c>
      <c r="N13105">
        <v>119687</v>
      </c>
      <c r="O13105">
        <v>1</v>
      </c>
      <c r="P13105">
        <v>100</v>
      </c>
    </row>
    <row r="13106" spans="1:16" x14ac:dyDescent="0.25">
      <c r="A13106">
        <v>225941</v>
      </c>
      <c r="B13106" s="2" t="s">
        <v>60859</v>
      </c>
      <c r="C13106" s="2" t="s">
        <v>99707</v>
      </c>
      <c r="D13106" s="2" t="s">
        <v>99708</v>
      </c>
      <c r="E13106" s="2" t="s">
        <v>99709</v>
      </c>
      <c r="F13106" s="2" t="s">
        <v>1001</v>
      </c>
      <c r="G13106" s="1">
        <v>45142</v>
      </c>
      <c r="H13106">
        <v>2023</v>
      </c>
      <c r="I13106">
        <v>88</v>
      </c>
      <c r="J13106" s="2" t="s">
        <v>60863</v>
      </c>
      <c r="K13106" s="2" t="s">
        <v>60889</v>
      </c>
      <c r="L13106" s="2" t="s">
        <v>818</v>
      </c>
      <c r="M13106" s="2" t="s">
        <v>99710</v>
      </c>
      <c r="N13106">
        <v>90819</v>
      </c>
      <c r="O13106">
        <v>29</v>
      </c>
      <c r="P13106">
        <v>88</v>
      </c>
    </row>
    <row r="13107" spans="1:16" x14ac:dyDescent="0.25">
      <c r="A13107">
        <v>202411</v>
      </c>
      <c r="B13107" s="2" t="s">
        <v>60859</v>
      </c>
      <c r="C13107" s="2" t="s">
        <v>99711</v>
      </c>
      <c r="D13107" s="2" t="s">
        <v>23</v>
      </c>
      <c r="E13107" s="2" t="s">
        <v>99712</v>
      </c>
      <c r="F13107" s="2" t="s">
        <v>1154</v>
      </c>
      <c r="G13107" s="1">
        <v>45246</v>
      </c>
      <c r="H13107">
        <v>2023</v>
      </c>
      <c r="I13107">
        <v>7778</v>
      </c>
      <c r="J13107" s="2" t="s">
        <v>60863</v>
      </c>
      <c r="K13107" s="2" t="s">
        <v>61066</v>
      </c>
      <c r="L13107" s="2" t="s">
        <v>25</v>
      </c>
      <c r="M13107" s="2" t="s">
        <v>99713</v>
      </c>
      <c r="N13107">
        <v>88945</v>
      </c>
      <c r="O13107">
        <v>861</v>
      </c>
      <c r="P13107">
        <v>7778</v>
      </c>
    </row>
    <row r="13108" spans="1:16" x14ac:dyDescent="0.25">
      <c r="A13108">
        <v>233090</v>
      </c>
      <c r="B13108" s="2" t="s">
        <v>60859</v>
      </c>
      <c r="C13108" s="2" t="s">
        <v>99714</v>
      </c>
      <c r="D13108" s="2" t="s">
        <v>71167</v>
      </c>
      <c r="E13108" s="2" t="s">
        <v>99715</v>
      </c>
      <c r="F13108" s="2" t="s">
        <v>215</v>
      </c>
      <c r="G13108" s="1">
        <v>45222</v>
      </c>
      <c r="H13108">
        <v>2023</v>
      </c>
      <c r="I13108">
        <v>58</v>
      </c>
      <c r="J13108" s="2" t="s">
        <v>60863</v>
      </c>
      <c r="K13108" s="2" t="s">
        <v>110</v>
      </c>
      <c r="L13108" s="2" t="s">
        <v>217</v>
      </c>
      <c r="M13108" s="2" t="s">
        <v>99716</v>
      </c>
      <c r="N13108">
        <v>76304</v>
      </c>
      <c r="O13108">
        <v>4</v>
      </c>
      <c r="P13108">
        <v>58</v>
      </c>
    </row>
    <row r="13109" spans="1:16" x14ac:dyDescent="0.25">
      <c r="A13109">
        <v>229947</v>
      </c>
      <c r="B13109" s="2" t="s">
        <v>60859</v>
      </c>
      <c r="C13109" s="2" t="s">
        <v>99717</v>
      </c>
      <c r="D13109" s="2" t="s">
        <v>94175</v>
      </c>
      <c r="E13109" s="2" t="s">
        <v>99718</v>
      </c>
      <c r="F13109" s="2" t="s">
        <v>215</v>
      </c>
      <c r="G13109" s="1">
        <v>45145</v>
      </c>
      <c r="H13109">
        <v>2023</v>
      </c>
      <c r="I13109">
        <v>62</v>
      </c>
      <c r="J13109" s="2" t="s">
        <v>60863</v>
      </c>
      <c r="K13109" s="2" t="s">
        <v>1007</v>
      </c>
      <c r="L13109" s="2" t="s">
        <v>217</v>
      </c>
      <c r="M13109" s="2" t="s">
        <v>99719</v>
      </c>
      <c r="N13109">
        <v>70145</v>
      </c>
      <c r="O13109">
        <v>8</v>
      </c>
      <c r="P13109">
        <v>62</v>
      </c>
    </row>
    <row r="13110" spans="1:16" x14ac:dyDescent="0.25">
      <c r="A13110">
        <v>239559</v>
      </c>
      <c r="B13110" s="2" t="s">
        <v>60859</v>
      </c>
      <c r="C13110" s="2" t="s">
        <v>99720</v>
      </c>
      <c r="D13110" s="2" t="s">
        <v>23</v>
      </c>
      <c r="E13110" s="2" t="s">
        <v>99721</v>
      </c>
      <c r="F13110" s="2" t="s">
        <v>13551</v>
      </c>
      <c r="G13110" s="1">
        <v>45243</v>
      </c>
      <c r="H13110">
        <v>2023</v>
      </c>
      <c r="I13110">
        <v>7388</v>
      </c>
      <c r="J13110" s="2" t="s">
        <v>60863</v>
      </c>
      <c r="K13110" s="2" t="s">
        <v>110</v>
      </c>
      <c r="L13110" s="2" t="s">
        <v>74</v>
      </c>
      <c r="M13110" s="2" t="s">
        <v>23</v>
      </c>
      <c r="N13110">
        <v>85099</v>
      </c>
      <c r="O13110">
        <v>49</v>
      </c>
      <c r="P13110">
        <v>7388</v>
      </c>
    </row>
    <row r="13111" spans="1:16" x14ac:dyDescent="0.25">
      <c r="A13111">
        <v>225660</v>
      </c>
      <c r="B13111" s="2" t="s">
        <v>60859</v>
      </c>
      <c r="C13111" s="2" t="s">
        <v>99722</v>
      </c>
      <c r="D13111" s="2" t="s">
        <v>23</v>
      </c>
      <c r="E13111" s="2" t="s">
        <v>99723</v>
      </c>
      <c r="F13111" s="2" t="s">
        <v>11454</v>
      </c>
      <c r="G13111" s="1">
        <v>45132</v>
      </c>
      <c r="H13111">
        <v>2023</v>
      </c>
      <c r="I13111">
        <v>63</v>
      </c>
      <c r="J13111" s="2" t="s">
        <v>60863</v>
      </c>
      <c r="K13111" s="2" t="s">
        <v>726</v>
      </c>
      <c r="L13111" s="2" t="s">
        <v>11455</v>
      </c>
      <c r="M13111" s="2" t="s">
        <v>99724</v>
      </c>
      <c r="N13111">
        <v>11688</v>
      </c>
      <c r="O13111">
        <v>24</v>
      </c>
      <c r="P13111">
        <v>63</v>
      </c>
    </row>
    <row r="13112" spans="1:16" x14ac:dyDescent="0.25">
      <c r="A13112">
        <v>225552</v>
      </c>
      <c r="B13112" s="2" t="s">
        <v>60859</v>
      </c>
      <c r="C13112" s="2" t="s">
        <v>99725</v>
      </c>
      <c r="D13112" s="2" t="s">
        <v>23</v>
      </c>
      <c r="E13112" s="2" t="s">
        <v>99726</v>
      </c>
      <c r="F13112" s="2" t="s">
        <v>10908</v>
      </c>
      <c r="G13112" s="1">
        <v>45097</v>
      </c>
      <c r="H13112">
        <v>2023</v>
      </c>
      <c r="I13112">
        <v>80</v>
      </c>
      <c r="J13112" s="2" t="s">
        <v>60863</v>
      </c>
      <c r="K13112" s="2" t="s">
        <v>61013</v>
      </c>
      <c r="L13112" s="2" t="s">
        <v>74</v>
      </c>
      <c r="M13112" s="2" t="s">
        <v>23</v>
      </c>
      <c r="N13112">
        <v>107708</v>
      </c>
      <c r="O13112">
        <v>5</v>
      </c>
      <c r="P13112">
        <v>80</v>
      </c>
    </row>
    <row r="13113" spans="1:16" x14ac:dyDescent="0.25">
      <c r="A13113">
        <v>194583</v>
      </c>
      <c r="B13113" s="2" t="s">
        <v>60859</v>
      </c>
      <c r="C13113" s="2" t="s">
        <v>99727</v>
      </c>
      <c r="D13113" s="2" t="s">
        <v>23</v>
      </c>
      <c r="E13113" s="2" t="s">
        <v>99728</v>
      </c>
      <c r="F13113" s="2" t="s">
        <v>22</v>
      </c>
      <c r="G13113" s="1">
        <v>45095</v>
      </c>
      <c r="H13113">
        <v>2023</v>
      </c>
      <c r="I13113">
        <v>8067</v>
      </c>
      <c r="J13113" s="2" t="s">
        <v>60863</v>
      </c>
      <c r="K13113" s="2" t="s">
        <v>60889</v>
      </c>
      <c r="L13113" s="2" t="s">
        <v>25</v>
      </c>
      <c r="M13113" s="2" t="s">
        <v>99729</v>
      </c>
      <c r="N13113">
        <v>85515</v>
      </c>
      <c r="O13113">
        <v>561</v>
      </c>
      <c r="P13113">
        <v>8067</v>
      </c>
    </row>
    <row r="13114" spans="1:16" x14ac:dyDescent="0.25">
      <c r="A13114">
        <v>209710</v>
      </c>
      <c r="B13114" s="2" t="s">
        <v>60859</v>
      </c>
      <c r="C13114" s="2" t="s">
        <v>99730</v>
      </c>
      <c r="D13114" s="2" t="s">
        <v>23</v>
      </c>
      <c r="E13114" s="2" t="s">
        <v>99731</v>
      </c>
      <c r="F13114" s="2" t="s">
        <v>22</v>
      </c>
      <c r="G13114" s="1">
        <v>45247</v>
      </c>
      <c r="H13114">
        <v>2023</v>
      </c>
      <c r="I13114">
        <v>74</v>
      </c>
      <c r="J13114" s="2" t="s">
        <v>60863</v>
      </c>
      <c r="K13114" s="2" t="s">
        <v>61472</v>
      </c>
      <c r="L13114" s="2" t="s">
        <v>25</v>
      </c>
      <c r="M13114" s="2" t="s">
        <v>99732</v>
      </c>
      <c r="N13114">
        <v>116302</v>
      </c>
      <c r="O13114">
        <v>27</v>
      </c>
      <c r="P13114">
        <v>74</v>
      </c>
    </row>
    <row r="13115" spans="1:16" x14ac:dyDescent="0.25">
      <c r="A13115">
        <v>219826</v>
      </c>
      <c r="B13115" s="2" t="s">
        <v>60859</v>
      </c>
      <c r="C13115" s="2" t="s">
        <v>99733</v>
      </c>
      <c r="D13115" s="2" t="s">
        <v>23</v>
      </c>
      <c r="E13115" s="2" t="s">
        <v>99734</v>
      </c>
      <c r="F13115" s="2" t="s">
        <v>2252</v>
      </c>
      <c r="G13115" s="1">
        <v>44986</v>
      </c>
      <c r="H13115">
        <v>2023</v>
      </c>
      <c r="I13115">
        <v>87</v>
      </c>
      <c r="J13115" s="2" t="s">
        <v>60863</v>
      </c>
      <c r="K13115" s="2" t="s">
        <v>537</v>
      </c>
      <c r="L13115" s="2" t="s">
        <v>2253</v>
      </c>
      <c r="M13115" s="2" t="s">
        <v>99735</v>
      </c>
      <c r="N13115">
        <v>78636</v>
      </c>
      <c r="O13115">
        <v>13</v>
      </c>
      <c r="P13115">
        <v>87</v>
      </c>
    </row>
    <row r="13116" spans="1:16" x14ac:dyDescent="0.25">
      <c r="A13116">
        <v>231418</v>
      </c>
      <c r="B13116" s="2" t="s">
        <v>60859</v>
      </c>
      <c r="C13116" s="2" t="s">
        <v>99736</v>
      </c>
      <c r="D13116" s="2" t="s">
        <v>23</v>
      </c>
      <c r="E13116" s="2" t="s">
        <v>99737</v>
      </c>
      <c r="F13116" s="2" t="s">
        <v>115</v>
      </c>
      <c r="G13116" s="1">
        <v>45196</v>
      </c>
      <c r="H13116">
        <v>2023</v>
      </c>
      <c r="I13116">
        <v>50</v>
      </c>
      <c r="J13116" s="2" t="s">
        <v>60863</v>
      </c>
      <c r="K13116" s="2" t="s">
        <v>60975</v>
      </c>
      <c r="L13116" s="2" t="s">
        <v>74</v>
      </c>
      <c r="M13116" s="2" t="s">
        <v>23</v>
      </c>
      <c r="N13116">
        <v>99493</v>
      </c>
      <c r="O13116">
        <v>1</v>
      </c>
      <c r="P13116">
        <v>50</v>
      </c>
    </row>
    <row r="13117" spans="1:16" x14ac:dyDescent="0.25">
      <c r="A13117">
        <v>232435</v>
      </c>
      <c r="B13117" s="2" t="s">
        <v>60859</v>
      </c>
      <c r="C13117" s="2" t="s">
        <v>99738</v>
      </c>
      <c r="D13117" s="2" t="s">
        <v>23</v>
      </c>
      <c r="E13117" s="2" t="s">
        <v>99739</v>
      </c>
      <c r="F13117" s="2" t="s">
        <v>22</v>
      </c>
      <c r="G13117" s="1">
        <v>45180</v>
      </c>
      <c r="H13117">
        <v>2023</v>
      </c>
      <c r="I13117">
        <v>0</v>
      </c>
      <c r="J13117" s="2" t="s">
        <v>60863</v>
      </c>
      <c r="K13117" s="2" t="s">
        <v>11162</v>
      </c>
      <c r="L13117" s="2" t="s">
        <v>25</v>
      </c>
      <c r="M13117" s="2" t="s">
        <v>99740</v>
      </c>
      <c r="N13117">
        <v>7946</v>
      </c>
      <c r="O13117">
        <v>0</v>
      </c>
      <c r="P13117">
        <v>0</v>
      </c>
    </row>
    <row r="13118" spans="1:16" x14ac:dyDescent="0.25">
      <c r="A13118">
        <v>227938</v>
      </c>
      <c r="B13118" s="2" t="s">
        <v>60859</v>
      </c>
      <c r="C13118" s="2" t="s">
        <v>99741</v>
      </c>
      <c r="D13118" s="2" t="s">
        <v>99742</v>
      </c>
      <c r="E13118" s="2" t="s">
        <v>99743</v>
      </c>
      <c r="F13118" s="2" t="s">
        <v>10908</v>
      </c>
      <c r="G13118" s="1">
        <v>45082</v>
      </c>
      <c r="H13118">
        <v>2023</v>
      </c>
      <c r="I13118">
        <v>67</v>
      </c>
      <c r="J13118" s="2" t="s">
        <v>60863</v>
      </c>
      <c r="K13118" s="2" t="s">
        <v>61013</v>
      </c>
      <c r="L13118" s="2" t="s">
        <v>74</v>
      </c>
      <c r="M13118" s="2" t="s">
        <v>99744</v>
      </c>
      <c r="N13118">
        <v>85074</v>
      </c>
      <c r="O13118">
        <v>6</v>
      </c>
      <c r="P13118">
        <v>67</v>
      </c>
    </row>
    <row r="13119" spans="1:16" x14ac:dyDescent="0.25">
      <c r="A13119">
        <v>136311</v>
      </c>
      <c r="B13119" s="2" t="s">
        <v>60859</v>
      </c>
      <c r="C13119" s="2" t="s">
        <v>99745</v>
      </c>
      <c r="D13119" s="2" t="s">
        <v>23</v>
      </c>
      <c r="E13119" s="2" t="s">
        <v>99746</v>
      </c>
      <c r="F13119" s="2" t="s">
        <v>22</v>
      </c>
      <c r="G13119" s="1">
        <v>44952</v>
      </c>
      <c r="H13119">
        <v>2023</v>
      </c>
      <c r="I13119">
        <v>7801</v>
      </c>
      <c r="J13119" s="2" t="s">
        <v>60863</v>
      </c>
      <c r="K13119" s="2" t="s">
        <v>67</v>
      </c>
      <c r="L13119" s="2" t="s">
        <v>25</v>
      </c>
      <c r="M13119" s="2" t="s">
        <v>99747</v>
      </c>
      <c r="N13119">
        <v>76185</v>
      </c>
      <c r="O13119">
        <v>372</v>
      </c>
      <c r="P13119">
        <v>7801</v>
      </c>
    </row>
    <row r="13120" spans="1:16" x14ac:dyDescent="0.25">
      <c r="A13120">
        <v>213338</v>
      </c>
      <c r="B13120" s="2" t="s">
        <v>60859</v>
      </c>
      <c r="C13120" s="2" t="s">
        <v>99748</v>
      </c>
      <c r="D13120" s="2" t="s">
        <v>23</v>
      </c>
      <c r="E13120" s="2" t="s">
        <v>99749</v>
      </c>
      <c r="F13120" s="2" t="s">
        <v>1012</v>
      </c>
      <c r="G13120" s="1">
        <v>45238</v>
      </c>
      <c r="H13120">
        <v>2023</v>
      </c>
      <c r="I13120">
        <v>76</v>
      </c>
      <c r="J13120" s="2" t="s">
        <v>60863</v>
      </c>
      <c r="K13120" s="2" t="s">
        <v>110</v>
      </c>
      <c r="L13120" s="2" t="s">
        <v>25</v>
      </c>
      <c r="M13120" s="2" t="s">
        <v>99750</v>
      </c>
      <c r="N13120">
        <v>68234</v>
      </c>
      <c r="O13120">
        <v>68</v>
      </c>
      <c r="P13120">
        <v>76</v>
      </c>
    </row>
    <row r="13121" spans="1:16" x14ac:dyDescent="0.25">
      <c r="A13121">
        <v>232436</v>
      </c>
      <c r="B13121" s="2" t="s">
        <v>60859</v>
      </c>
      <c r="C13121" s="2" t="s">
        <v>99751</v>
      </c>
      <c r="D13121" s="2" t="s">
        <v>23</v>
      </c>
      <c r="E13121" s="2" t="s">
        <v>99752</v>
      </c>
      <c r="F13121" s="2" t="s">
        <v>23</v>
      </c>
      <c r="G13121" s="1">
        <v>45180</v>
      </c>
      <c r="H13121">
        <v>2023</v>
      </c>
      <c r="I13121">
        <v>70</v>
      </c>
      <c r="J13121" s="2" t="s">
        <v>60863</v>
      </c>
      <c r="K13121" s="2" t="s">
        <v>23</v>
      </c>
      <c r="L13121" s="2" t="s">
        <v>25</v>
      </c>
      <c r="M13121" s="2" t="s">
        <v>99753</v>
      </c>
      <c r="N13121">
        <v>96615</v>
      </c>
      <c r="O13121">
        <v>1</v>
      </c>
      <c r="P13121">
        <v>70</v>
      </c>
    </row>
    <row r="13122" spans="1:16" x14ac:dyDescent="0.25">
      <c r="A13122">
        <v>214160</v>
      </c>
      <c r="B13122" s="2" t="s">
        <v>60859</v>
      </c>
      <c r="C13122" s="2" t="s">
        <v>10762</v>
      </c>
      <c r="D13122" s="2" t="s">
        <v>23</v>
      </c>
      <c r="E13122" s="2" t="s">
        <v>99754</v>
      </c>
      <c r="F13122" s="2" t="s">
        <v>22</v>
      </c>
      <c r="G13122" s="1">
        <v>45202</v>
      </c>
      <c r="H13122">
        <v>2023</v>
      </c>
      <c r="I13122">
        <v>69</v>
      </c>
      <c r="J13122" s="2" t="s">
        <v>60863</v>
      </c>
      <c r="K13122" s="2" t="s">
        <v>726</v>
      </c>
      <c r="L13122" s="2" t="s">
        <v>25</v>
      </c>
      <c r="M13122" s="2" t="s">
        <v>99755</v>
      </c>
      <c r="N13122">
        <v>9494</v>
      </c>
      <c r="O13122">
        <v>48</v>
      </c>
      <c r="P13122">
        <v>69</v>
      </c>
    </row>
    <row r="13123" spans="1:16" x14ac:dyDescent="0.25">
      <c r="A13123">
        <v>229192</v>
      </c>
      <c r="B13123" s="2" t="s">
        <v>60859</v>
      </c>
      <c r="C13123" s="2" t="s">
        <v>99756</v>
      </c>
      <c r="D13123" s="2" t="s">
        <v>99757</v>
      </c>
      <c r="E13123" s="2" t="s">
        <v>99758</v>
      </c>
      <c r="F13123" s="2" t="s">
        <v>1001</v>
      </c>
      <c r="G13123" s="1">
        <v>45099</v>
      </c>
      <c r="H13123">
        <v>2023</v>
      </c>
      <c r="I13123">
        <v>97</v>
      </c>
      <c r="J13123" s="2" t="s">
        <v>60863</v>
      </c>
      <c r="K13123" s="2" t="s">
        <v>65480</v>
      </c>
      <c r="L13123" s="2" t="s">
        <v>818</v>
      </c>
      <c r="M13123" s="2" t="s">
        <v>99759</v>
      </c>
      <c r="N13123">
        <v>7276</v>
      </c>
      <c r="O13123">
        <v>11</v>
      </c>
      <c r="P13123">
        <v>97</v>
      </c>
    </row>
    <row r="13124" spans="1:16" x14ac:dyDescent="0.25">
      <c r="A13124">
        <v>224344</v>
      </c>
      <c r="B13124" s="2" t="s">
        <v>60859</v>
      </c>
      <c r="C13124" s="2" t="s">
        <v>99760</v>
      </c>
      <c r="D13124" s="2" t="s">
        <v>23</v>
      </c>
      <c r="E13124" s="2" t="s">
        <v>99761</v>
      </c>
      <c r="F13124" s="2" t="s">
        <v>2252</v>
      </c>
      <c r="G13124" s="1">
        <v>45110</v>
      </c>
      <c r="H13124">
        <v>2023</v>
      </c>
      <c r="I13124">
        <v>751</v>
      </c>
      <c r="J13124" s="2" t="s">
        <v>60863</v>
      </c>
      <c r="K13124" s="2" t="s">
        <v>60882</v>
      </c>
      <c r="L13124" s="2" t="s">
        <v>2253</v>
      </c>
      <c r="M13124" s="2" t="s">
        <v>99762</v>
      </c>
      <c r="N13124">
        <v>94475</v>
      </c>
      <c r="O13124">
        <v>50</v>
      </c>
      <c r="P13124">
        <v>751</v>
      </c>
    </row>
    <row r="13125" spans="1:16" x14ac:dyDescent="0.25">
      <c r="A13125">
        <v>210757</v>
      </c>
      <c r="B13125" s="2" t="s">
        <v>60859</v>
      </c>
      <c r="C13125" s="2" t="s">
        <v>99763</v>
      </c>
      <c r="D13125" s="2" t="s">
        <v>97927</v>
      </c>
      <c r="E13125" s="2" t="s">
        <v>99764</v>
      </c>
      <c r="F13125" s="2" t="s">
        <v>1001</v>
      </c>
      <c r="G13125" s="1">
        <v>44940</v>
      </c>
      <c r="H13125">
        <v>2023</v>
      </c>
      <c r="I13125">
        <v>82</v>
      </c>
      <c r="J13125" s="2" t="s">
        <v>60863</v>
      </c>
      <c r="K13125" s="2" t="s">
        <v>63523</v>
      </c>
      <c r="L13125" s="2" t="s">
        <v>818</v>
      </c>
      <c r="M13125" s="2" t="s">
        <v>99765</v>
      </c>
      <c r="N13125">
        <v>76695</v>
      </c>
      <c r="O13125">
        <v>93</v>
      </c>
      <c r="P13125">
        <v>82</v>
      </c>
    </row>
    <row r="13126" spans="1:16" x14ac:dyDescent="0.25">
      <c r="A13126">
        <v>216445</v>
      </c>
      <c r="B13126" s="2" t="s">
        <v>60859</v>
      </c>
      <c r="C13126" s="2" t="s">
        <v>99766</v>
      </c>
      <c r="D13126" s="2" t="s">
        <v>82814</v>
      </c>
      <c r="E13126" s="2" t="s">
        <v>99767</v>
      </c>
      <c r="F13126" s="2" t="s">
        <v>1001</v>
      </c>
      <c r="G13126" s="1">
        <v>45112</v>
      </c>
      <c r="H13126">
        <v>2023</v>
      </c>
      <c r="I13126">
        <v>76</v>
      </c>
      <c r="J13126" s="2" t="s">
        <v>60863</v>
      </c>
      <c r="K13126" s="2" t="s">
        <v>60935</v>
      </c>
      <c r="L13126" s="2" t="s">
        <v>818</v>
      </c>
      <c r="M13126" s="2" t="s">
        <v>99768</v>
      </c>
      <c r="N13126">
        <v>82673</v>
      </c>
      <c r="O13126">
        <v>36</v>
      </c>
      <c r="P13126">
        <v>76</v>
      </c>
    </row>
    <row r="13127" spans="1:16" x14ac:dyDescent="0.25">
      <c r="A13127">
        <v>227706</v>
      </c>
      <c r="B13127" s="2" t="s">
        <v>60859</v>
      </c>
      <c r="C13127" s="2" t="s">
        <v>99769</v>
      </c>
      <c r="D13127" s="2" t="s">
        <v>23</v>
      </c>
      <c r="E13127" s="2" t="s">
        <v>99770</v>
      </c>
      <c r="F13127" s="2" t="s">
        <v>1001</v>
      </c>
      <c r="G13127" s="1">
        <v>45066</v>
      </c>
      <c r="H13127">
        <v>2023</v>
      </c>
      <c r="I13127">
        <v>0</v>
      </c>
      <c r="J13127" s="2" t="s">
        <v>60863</v>
      </c>
      <c r="K13127" s="2" t="s">
        <v>1791</v>
      </c>
      <c r="L13127" s="2" t="s">
        <v>818</v>
      </c>
      <c r="M13127" s="2" t="s">
        <v>99771</v>
      </c>
      <c r="N13127">
        <v>69749</v>
      </c>
      <c r="O13127">
        <v>0</v>
      </c>
      <c r="P13127">
        <v>0</v>
      </c>
    </row>
    <row r="13128" spans="1:16" x14ac:dyDescent="0.25">
      <c r="A13128">
        <v>233688</v>
      </c>
      <c r="B13128" s="2" t="s">
        <v>60859</v>
      </c>
      <c r="C13128" s="2" t="s">
        <v>99772</v>
      </c>
      <c r="D13128" s="2" t="s">
        <v>65514</v>
      </c>
      <c r="E13128" s="2" t="s">
        <v>99773</v>
      </c>
      <c r="F13128" s="2" t="s">
        <v>23</v>
      </c>
      <c r="G13128" s="1">
        <v>45189</v>
      </c>
      <c r="H13128">
        <v>2023</v>
      </c>
      <c r="I13128">
        <v>82</v>
      </c>
      <c r="J13128" s="2" t="s">
        <v>60863</v>
      </c>
      <c r="K13128" s="2" t="s">
        <v>110</v>
      </c>
      <c r="L13128" s="2" t="s">
        <v>818</v>
      </c>
      <c r="M13128" s="2" t="s">
        <v>99774</v>
      </c>
      <c r="N13128">
        <v>81146</v>
      </c>
      <c r="O13128">
        <v>5</v>
      </c>
      <c r="P13128">
        <v>82</v>
      </c>
    </row>
    <row r="13129" spans="1:16" x14ac:dyDescent="0.25">
      <c r="A13129">
        <v>92788</v>
      </c>
      <c r="B13129" s="2" t="s">
        <v>60859</v>
      </c>
      <c r="C13129" s="2" t="s">
        <v>99775</v>
      </c>
      <c r="D13129" s="2" t="s">
        <v>23</v>
      </c>
      <c r="E13129" s="2" t="s">
        <v>99776</v>
      </c>
      <c r="F13129" s="2" t="s">
        <v>552</v>
      </c>
      <c r="G13129" s="1">
        <v>44967</v>
      </c>
      <c r="H13129">
        <v>2023</v>
      </c>
      <c r="I13129">
        <v>77</v>
      </c>
      <c r="J13129" s="2" t="s">
        <v>60863</v>
      </c>
      <c r="K13129" s="2" t="s">
        <v>68960</v>
      </c>
      <c r="L13129" s="2" t="s">
        <v>25</v>
      </c>
      <c r="M13129" s="2" t="s">
        <v>99777</v>
      </c>
      <c r="N13129">
        <v>79382</v>
      </c>
      <c r="O13129">
        <v>30</v>
      </c>
      <c r="P13129">
        <v>77</v>
      </c>
    </row>
    <row r="13130" spans="1:16" x14ac:dyDescent="0.25">
      <c r="A13130">
        <v>207197</v>
      </c>
      <c r="B13130" s="2" t="s">
        <v>60859</v>
      </c>
      <c r="C13130" s="2" t="s">
        <v>99778</v>
      </c>
      <c r="D13130" s="2" t="s">
        <v>99779</v>
      </c>
      <c r="E13130" s="2" t="s">
        <v>99780</v>
      </c>
      <c r="F13130" s="2" t="s">
        <v>1001</v>
      </c>
      <c r="G13130" s="1">
        <v>45237</v>
      </c>
      <c r="H13130">
        <v>2023</v>
      </c>
      <c r="I13130">
        <v>81</v>
      </c>
      <c r="J13130" s="2" t="s">
        <v>60863</v>
      </c>
      <c r="K13130" s="2" t="s">
        <v>110</v>
      </c>
      <c r="L13130" s="2" t="s">
        <v>818</v>
      </c>
      <c r="M13130" s="2" t="s">
        <v>99781</v>
      </c>
      <c r="N13130">
        <v>73415</v>
      </c>
      <c r="O13130">
        <v>11</v>
      </c>
      <c r="P13130">
        <v>81</v>
      </c>
    </row>
    <row r="13131" spans="1:16" x14ac:dyDescent="0.25">
      <c r="A13131">
        <v>208493</v>
      </c>
      <c r="B13131" s="2" t="s">
        <v>60859</v>
      </c>
      <c r="C13131" s="2" t="s">
        <v>99782</v>
      </c>
      <c r="D13131" s="2" t="s">
        <v>23</v>
      </c>
      <c r="E13131" s="2" t="s">
        <v>99783</v>
      </c>
      <c r="F13131" s="2" t="s">
        <v>327</v>
      </c>
      <c r="G13131" s="1">
        <v>45023</v>
      </c>
      <c r="H13131">
        <v>2023</v>
      </c>
      <c r="I13131">
        <v>8238</v>
      </c>
      <c r="J13131" s="2" t="s">
        <v>60863</v>
      </c>
      <c r="K13131" s="2" t="s">
        <v>61088</v>
      </c>
      <c r="L13131" s="2" t="s">
        <v>329</v>
      </c>
      <c r="M13131" s="2" t="s">
        <v>99784</v>
      </c>
      <c r="N13131">
        <v>6405</v>
      </c>
      <c r="O13131">
        <v>221</v>
      </c>
      <c r="P13131">
        <v>8238</v>
      </c>
    </row>
    <row r="13132" spans="1:16" x14ac:dyDescent="0.25">
      <c r="A13132">
        <v>199001</v>
      </c>
      <c r="B13132" s="2" t="s">
        <v>60859</v>
      </c>
      <c r="C13132" s="2" t="s">
        <v>99785</v>
      </c>
      <c r="D13132" s="2" t="s">
        <v>23</v>
      </c>
      <c r="E13132" s="2" t="s">
        <v>99786</v>
      </c>
      <c r="F13132" s="2" t="s">
        <v>4963</v>
      </c>
      <c r="G13132" s="1">
        <v>45267</v>
      </c>
      <c r="H13132">
        <v>2023</v>
      </c>
      <c r="I13132">
        <v>78</v>
      </c>
      <c r="J13132" s="2" t="s">
        <v>60863</v>
      </c>
      <c r="K13132" s="2" t="s">
        <v>110</v>
      </c>
      <c r="L13132" s="2" t="s">
        <v>25</v>
      </c>
      <c r="M13132" s="2" t="s">
        <v>99787</v>
      </c>
      <c r="N13132">
        <v>68528</v>
      </c>
      <c r="O13132">
        <v>229</v>
      </c>
      <c r="P13132">
        <v>78</v>
      </c>
    </row>
    <row r="13133" spans="1:16" x14ac:dyDescent="0.25">
      <c r="A13133">
        <v>229564</v>
      </c>
      <c r="B13133" s="2" t="s">
        <v>60859</v>
      </c>
      <c r="C13133" s="2" t="s">
        <v>99788</v>
      </c>
      <c r="D13133" s="2" t="s">
        <v>23</v>
      </c>
      <c r="E13133" s="2" t="s">
        <v>99789</v>
      </c>
      <c r="F13133" s="2" t="s">
        <v>2243</v>
      </c>
      <c r="G13133" s="1">
        <v>45159</v>
      </c>
      <c r="H13133">
        <v>2023</v>
      </c>
      <c r="I13133">
        <v>88</v>
      </c>
      <c r="J13133" s="2" t="s">
        <v>60863</v>
      </c>
      <c r="K13133" s="2" t="s">
        <v>67</v>
      </c>
      <c r="L13133" s="2" t="s">
        <v>1954</v>
      </c>
      <c r="M13133" s="2" t="s">
        <v>99790</v>
      </c>
      <c r="N13133">
        <v>106903</v>
      </c>
      <c r="O13133">
        <v>10</v>
      </c>
      <c r="P13133">
        <v>88</v>
      </c>
    </row>
    <row r="13134" spans="1:16" x14ac:dyDescent="0.25">
      <c r="A13134">
        <v>158258</v>
      </c>
      <c r="B13134" s="2" t="s">
        <v>60859</v>
      </c>
      <c r="C13134" s="2" t="s">
        <v>99791</v>
      </c>
      <c r="D13134" s="2" t="s">
        <v>89450</v>
      </c>
      <c r="E13134" s="2" t="s">
        <v>99792</v>
      </c>
      <c r="F13134" s="2" t="s">
        <v>215</v>
      </c>
      <c r="G13134" s="1">
        <v>45016</v>
      </c>
      <c r="H13134">
        <v>2023</v>
      </c>
      <c r="I13134">
        <v>8214</v>
      </c>
      <c r="J13134" s="2" t="s">
        <v>60863</v>
      </c>
      <c r="K13134" s="2" t="s">
        <v>69011</v>
      </c>
      <c r="L13134" s="2" t="s">
        <v>217</v>
      </c>
      <c r="M13134" s="2" t="s">
        <v>99793</v>
      </c>
      <c r="N13134">
        <v>66185</v>
      </c>
      <c r="O13134">
        <v>84</v>
      </c>
      <c r="P13134">
        <v>8214</v>
      </c>
    </row>
    <row r="13135" spans="1:16" x14ac:dyDescent="0.25">
      <c r="A13135">
        <v>226658</v>
      </c>
      <c r="B13135" s="2" t="s">
        <v>60859</v>
      </c>
      <c r="C13135" s="2" t="s">
        <v>99794</v>
      </c>
      <c r="D13135" s="2" t="s">
        <v>23</v>
      </c>
      <c r="E13135" s="2" t="s">
        <v>99795</v>
      </c>
      <c r="F13135" s="2" t="s">
        <v>171</v>
      </c>
      <c r="G13135" s="1">
        <v>45081</v>
      </c>
      <c r="H13135">
        <v>2023</v>
      </c>
      <c r="I13135">
        <v>76</v>
      </c>
      <c r="J13135" s="2" t="s">
        <v>60863</v>
      </c>
      <c r="K13135" s="2" t="s">
        <v>11162</v>
      </c>
      <c r="L13135" s="2" t="s">
        <v>74</v>
      </c>
      <c r="M13135" s="2" t="s">
        <v>99796</v>
      </c>
      <c r="N13135">
        <v>84557</v>
      </c>
      <c r="O13135">
        <v>77</v>
      </c>
      <c r="P13135">
        <v>76</v>
      </c>
    </row>
    <row r="13136" spans="1:16" x14ac:dyDescent="0.25">
      <c r="A13136">
        <v>221934</v>
      </c>
      <c r="B13136" s="2" t="s">
        <v>60859</v>
      </c>
      <c r="C13136" s="2" t="s">
        <v>99797</v>
      </c>
      <c r="D13136" s="2" t="s">
        <v>23</v>
      </c>
      <c r="E13136" s="2" t="s">
        <v>99798</v>
      </c>
      <c r="F13136" s="2" t="s">
        <v>215</v>
      </c>
      <c r="G13136" s="1">
        <v>45012</v>
      </c>
      <c r="H13136">
        <v>2023</v>
      </c>
      <c r="I13136">
        <v>40</v>
      </c>
      <c r="J13136" s="2" t="s">
        <v>60863</v>
      </c>
      <c r="K13136" s="2" t="s">
        <v>1791</v>
      </c>
      <c r="L13136" s="2" t="s">
        <v>217</v>
      </c>
      <c r="M13136" s="2" t="s">
        <v>99799</v>
      </c>
      <c r="N13136">
        <v>83495</v>
      </c>
      <c r="O13136">
        <v>2</v>
      </c>
      <c r="P13136">
        <v>40</v>
      </c>
    </row>
    <row r="13137" spans="1:16" x14ac:dyDescent="0.25">
      <c r="A13137">
        <v>227218</v>
      </c>
      <c r="B13137" s="2" t="s">
        <v>60859</v>
      </c>
      <c r="C13137" s="2" t="s">
        <v>99800</v>
      </c>
      <c r="D13137" s="2" t="s">
        <v>23</v>
      </c>
      <c r="E13137" s="2" t="s">
        <v>99801</v>
      </c>
      <c r="F13137" s="2" t="s">
        <v>327</v>
      </c>
      <c r="G13137" s="1">
        <v>45139</v>
      </c>
      <c r="H13137">
        <v>2023</v>
      </c>
      <c r="I13137">
        <v>67</v>
      </c>
      <c r="J13137" s="2" t="s">
        <v>60863</v>
      </c>
      <c r="K13137" s="2" t="s">
        <v>6477</v>
      </c>
      <c r="L13137" s="2" t="s">
        <v>329</v>
      </c>
      <c r="M13137" s="2" t="s">
        <v>99802</v>
      </c>
      <c r="N13137">
        <v>75542</v>
      </c>
      <c r="O13137">
        <v>3</v>
      </c>
      <c r="P13137">
        <v>67</v>
      </c>
    </row>
    <row r="13138" spans="1:16" x14ac:dyDescent="0.25">
      <c r="A13138">
        <v>219942</v>
      </c>
      <c r="B13138" s="2" t="s">
        <v>60859</v>
      </c>
      <c r="C13138" s="2" t="s">
        <v>99803</v>
      </c>
      <c r="D13138" s="2" t="s">
        <v>23</v>
      </c>
      <c r="E13138" s="2" t="s">
        <v>99804</v>
      </c>
      <c r="F13138" s="2" t="s">
        <v>1888</v>
      </c>
      <c r="G13138" s="1">
        <v>44956</v>
      </c>
      <c r="H13138">
        <v>2023</v>
      </c>
      <c r="I13138">
        <v>62</v>
      </c>
      <c r="J13138" s="2" t="s">
        <v>60863</v>
      </c>
      <c r="K13138" s="2" t="s">
        <v>11162</v>
      </c>
      <c r="L13138" s="2" t="s">
        <v>1367</v>
      </c>
      <c r="M13138" s="2" t="s">
        <v>99805</v>
      </c>
      <c r="N13138">
        <v>55117</v>
      </c>
      <c r="O13138">
        <v>4</v>
      </c>
      <c r="P13138">
        <v>62</v>
      </c>
    </row>
    <row r="13139" spans="1:16" x14ac:dyDescent="0.25">
      <c r="A13139">
        <v>219783</v>
      </c>
      <c r="B13139" s="2" t="s">
        <v>60859</v>
      </c>
      <c r="C13139" s="2" t="s">
        <v>99806</v>
      </c>
      <c r="D13139" s="2" t="s">
        <v>23</v>
      </c>
      <c r="E13139" s="2" t="s">
        <v>99807</v>
      </c>
      <c r="F13139" s="2" t="s">
        <v>215</v>
      </c>
      <c r="G13139" s="1">
        <v>44962</v>
      </c>
      <c r="H13139">
        <v>2023</v>
      </c>
      <c r="I13139">
        <v>5333</v>
      </c>
      <c r="J13139" s="2" t="s">
        <v>60863</v>
      </c>
      <c r="K13139" s="2" t="s">
        <v>60877</v>
      </c>
      <c r="L13139" s="2" t="s">
        <v>217</v>
      </c>
      <c r="M13139" s="2" t="s">
        <v>23</v>
      </c>
      <c r="N13139">
        <v>7369</v>
      </c>
      <c r="O13139">
        <v>3</v>
      </c>
      <c r="P13139">
        <v>5333</v>
      </c>
    </row>
    <row r="13140" spans="1:16" x14ac:dyDescent="0.25">
      <c r="A13140">
        <v>216578</v>
      </c>
      <c r="B13140" s="2" t="s">
        <v>60859</v>
      </c>
      <c r="C13140" s="2" t="s">
        <v>62875</v>
      </c>
      <c r="D13140" s="2" t="s">
        <v>23</v>
      </c>
      <c r="E13140" s="2" t="s">
        <v>99808</v>
      </c>
      <c r="F13140" s="2" t="s">
        <v>11454</v>
      </c>
      <c r="G13140" s="1">
        <v>45215</v>
      </c>
      <c r="H13140">
        <v>2023</v>
      </c>
      <c r="I13140">
        <v>73</v>
      </c>
      <c r="J13140" s="2" t="s">
        <v>60863</v>
      </c>
      <c r="K13140" s="2" t="s">
        <v>110</v>
      </c>
      <c r="L13140" s="2" t="s">
        <v>11455</v>
      </c>
      <c r="M13140" s="2" t="s">
        <v>99809</v>
      </c>
      <c r="N13140">
        <v>87036</v>
      </c>
      <c r="O13140">
        <v>5</v>
      </c>
      <c r="P13140">
        <v>73</v>
      </c>
    </row>
    <row r="13141" spans="1:16" x14ac:dyDescent="0.25">
      <c r="A13141">
        <v>213103</v>
      </c>
      <c r="B13141" s="2" t="s">
        <v>60859</v>
      </c>
      <c r="C13141" s="2" t="s">
        <v>80494</v>
      </c>
      <c r="D13141" s="2" t="s">
        <v>99810</v>
      </c>
      <c r="E13141" s="2" t="s">
        <v>99811</v>
      </c>
      <c r="F13141" s="2" t="s">
        <v>1001</v>
      </c>
      <c r="G13141" s="1">
        <v>45015</v>
      </c>
      <c r="H13141">
        <v>2023</v>
      </c>
      <c r="I13141">
        <v>80</v>
      </c>
      <c r="J13141" s="2" t="s">
        <v>60863</v>
      </c>
      <c r="K13141" s="2" t="s">
        <v>81456</v>
      </c>
      <c r="L13141" s="2" t="s">
        <v>818</v>
      </c>
      <c r="M13141" s="2" t="s">
        <v>99812</v>
      </c>
      <c r="N13141">
        <v>628</v>
      </c>
      <c r="O13141">
        <v>2</v>
      </c>
      <c r="P13141">
        <v>80</v>
      </c>
    </row>
    <row r="13142" spans="1:16" x14ac:dyDescent="0.25">
      <c r="A13142">
        <v>211782</v>
      </c>
      <c r="B13142" s="2" t="s">
        <v>60859</v>
      </c>
      <c r="C13142" s="2" t="s">
        <v>99813</v>
      </c>
      <c r="D13142" s="2" t="s">
        <v>99814</v>
      </c>
      <c r="E13142" s="2" t="s">
        <v>99815</v>
      </c>
      <c r="F13142" s="2" t="s">
        <v>74151</v>
      </c>
      <c r="G13142" s="1">
        <v>44934</v>
      </c>
      <c r="H13142">
        <v>2023</v>
      </c>
      <c r="I13142">
        <v>60</v>
      </c>
      <c r="J13142" s="2" t="s">
        <v>60863</v>
      </c>
      <c r="K13142" s="2" t="s">
        <v>110</v>
      </c>
      <c r="L13142" s="2" t="s">
        <v>2980</v>
      </c>
      <c r="M13142" s="2" t="s">
        <v>99816</v>
      </c>
      <c r="N13142">
        <v>85449</v>
      </c>
      <c r="O13142">
        <v>6</v>
      </c>
      <c r="P13142">
        <v>60</v>
      </c>
    </row>
    <row r="13143" spans="1:16" x14ac:dyDescent="0.25">
      <c r="A13143">
        <v>123548</v>
      </c>
      <c r="B13143" s="2" t="s">
        <v>60859</v>
      </c>
      <c r="C13143" s="2" t="s">
        <v>99817</v>
      </c>
      <c r="D13143" s="2" t="s">
        <v>23</v>
      </c>
      <c r="E13143" s="2" t="s">
        <v>99818</v>
      </c>
      <c r="F13143" s="2" t="s">
        <v>22</v>
      </c>
      <c r="G13143" s="1">
        <v>45197</v>
      </c>
      <c r="H13143">
        <v>2023</v>
      </c>
      <c r="I13143">
        <v>7855</v>
      </c>
      <c r="J13143" s="2" t="s">
        <v>60863</v>
      </c>
      <c r="K13143" s="2" t="s">
        <v>72633</v>
      </c>
      <c r="L13143" s="2" t="s">
        <v>25</v>
      </c>
      <c r="M13143" s="2" t="s">
        <v>99819</v>
      </c>
      <c r="N13143">
        <v>78536</v>
      </c>
      <c r="O13143">
        <v>190</v>
      </c>
      <c r="P13143">
        <v>7855</v>
      </c>
    </row>
    <row r="13144" spans="1:16" x14ac:dyDescent="0.25">
      <c r="A13144">
        <v>207250</v>
      </c>
      <c r="B13144" s="2" t="s">
        <v>60859</v>
      </c>
      <c r="C13144" s="2" t="s">
        <v>99820</v>
      </c>
      <c r="D13144" s="2" t="s">
        <v>23</v>
      </c>
      <c r="E13144" s="2" t="s">
        <v>99821</v>
      </c>
      <c r="F13144" s="2" t="s">
        <v>327</v>
      </c>
      <c r="G13144" s="1">
        <v>45018</v>
      </c>
      <c r="H13144">
        <v>2023</v>
      </c>
      <c r="I13144">
        <v>85</v>
      </c>
      <c r="J13144" s="2" t="s">
        <v>60863</v>
      </c>
      <c r="K13144" s="2" t="s">
        <v>1597</v>
      </c>
      <c r="L13144" s="2" t="s">
        <v>329</v>
      </c>
      <c r="M13144" s="2" t="s">
        <v>99822</v>
      </c>
      <c r="N13144">
        <v>67325</v>
      </c>
      <c r="O13144">
        <v>173</v>
      </c>
      <c r="P13144">
        <v>85</v>
      </c>
    </row>
    <row r="13145" spans="1:16" x14ac:dyDescent="0.25">
      <c r="A13145">
        <v>228853</v>
      </c>
      <c r="B13145" s="2" t="s">
        <v>60859</v>
      </c>
      <c r="C13145" s="2" t="s">
        <v>99823</v>
      </c>
      <c r="D13145" s="2" t="s">
        <v>23</v>
      </c>
      <c r="E13145" s="2" t="s">
        <v>99824</v>
      </c>
      <c r="F13145" s="2" t="s">
        <v>2252</v>
      </c>
      <c r="G13145" s="1">
        <v>45093</v>
      </c>
      <c r="H13145">
        <v>2023</v>
      </c>
      <c r="I13145">
        <v>812</v>
      </c>
      <c r="J13145" s="2" t="s">
        <v>60863</v>
      </c>
      <c r="K13145" s="2" t="s">
        <v>67</v>
      </c>
      <c r="L13145" s="2" t="s">
        <v>2253</v>
      </c>
      <c r="M13145" s="2" t="s">
        <v>99825</v>
      </c>
      <c r="N13145">
        <v>6232</v>
      </c>
      <c r="O13145">
        <v>25</v>
      </c>
      <c r="P13145">
        <v>812</v>
      </c>
    </row>
    <row r="13146" spans="1:16" x14ac:dyDescent="0.25">
      <c r="A13146">
        <v>201478</v>
      </c>
      <c r="B13146" s="2" t="s">
        <v>60859</v>
      </c>
      <c r="C13146" s="2" t="s">
        <v>99826</v>
      </c>
      <c r="D13146" s="2" t="s">
        <v>23</v>
      </c>
      <c r="E13146" s="2" t="s">
        <v>23</v>
      </c>
      <c r="F13146" s="2" t="s">
        <v>22</v>
      </c>
      <c r="G13146" s="1">
        <v>44937</v>
      </c>
      <c r="H13146">
        <v>2023</v>
      </c>
      <c r="I13146">
        <v>67</v>
      </c>
      <c r="J13146" s="2" t="s">
        <v>60863</v>
      </c>
      <c r="K13146" s="2" t="s">
        <v>61472</v>
      </c>
      <c r="L13146" s="2" t="s">
        <v>25</v>
      </c>
      <c r="M13146" s="2" t="s">
        <v>99827</v>
      </c>
      <c r="N13146">
        <v>77395</v>
      </c>
      <c r="O13146">
        <v>7</v>
      </c>
      <c r="P13146">
        <v>67</v>
      </c>
    </row>
    <row r="13147" spans="1:16" x14ac:dyDescent="0.25">
      <c r="A13147">
        <v>228238</v>
      </c>
      <c r="B13147" s="2" t="s">
        <v>60859</v>
      </c>
      <c r="C13147" s="2" t="s">
        <v>99828</v>
      </c>
      <c r="D13147" s="2" t="s">
        <v>23</v>
      </c>
      <c r="E13147" s="2" t="s">
        <v>99829</v>
      </c>
      <c r="F13147" s="2" t="s">
        <v>3040</v>
      </c>
      <c r="G13147" s="1">
        <v>45096</v>
      </c>
      <c r="H13147">
        <v>2023</v>
      </c>
      <c r="I13147">
        <v>70</v>
      </c>
      <c r="J13147" s="2" t="s">
        <v>60863</v>
      </c>
      <c r="K13147" s="2" t="s">
        <v>110</v>
      </c>
      <c r="L13147" s="2" t="s">
        <v>818</v>
      </c>
      <c r="M13147" s="2" t="s">
        <v>99830</v>
      </c>
      <c r="N13147">
        <v>71062</v>
      </c>
      <c r="O13147">
        <v>2</v>
      </c>
      <c r="P13147">
        <v>70</v>
      </c>
    </row>
    <row r="13148" spans="1:16" x14ac:dyDescent="0.25">
      <c r="A13148">
        <v>225554</v>
      </c>
      <c r="B13148" s="2" t="s">
        <v>60859</v>
      </c>
      <c r="C13148" s="2" t="s">
        <v>99831</v>
      </c>
      <c r="D13148" s="2" t="s">
        <v>23</v>
      </c>
      <c r="E13148" s="2" t="s">
        <v>99832</v>
      </c>
      <c r="F13148" s="2" t="s">
        <v>10908</v>
      </c>
      <c r="G13148" s="1">
        <v>45055</v>
      </c>
      <c r="H13148">
        <v>2023</v>
      </c>
      <c r="I13148">
        <v>6667</v>
      </c>
      <c r="J13148" s="2" t="s">
        <v>60863</v>
      </c>
      <c r="K13148" s="2" t="s">
        <v>65303</v>
      </c>
      <c r="L13148" s="2" t="s">
        <v>74</v>
      </c>
      <c r="M13148" s="2" t="s">
        <v>23</v>
      </c>
      <c r="N13148">
        <v>80655</v>
      </c>
      <c r="O13148">
        <v>3</v>
      </c>
      <c r="P13148">
        <v>6667</v>
      </c>
    </row>
    <row r="13149" spans="1:16" x14ac:dyDescent="0.25">
      <c r="A13149">
        <v>229932</v>
      </c>
      <c r="B13149" s="2" t="s">
        <v>60859</v>
      </c>
      <c r="C13149" s="2" t="s">
        <v>99833</v>
      </c>
      <c r="D13149" s="2" t="s">
        <v>23</v>
      </c>
      <c r="E13149" s="2" t="s">
        <v>99834</v>
      </c>
      <c r="F13149" s="2" t="s">
        <v>23</v>
      </c>
      <c r="G13149" s="1">
        <v>45110</v>
      </c>
      <c r="H13149">
        <v>2023</v>
      </c>
      <c r="I13149">
        <v>7693</v>
      </c>
      <c r="J13149" s="2" t="s">
        <v>60863</v>
      </c>
      <c r="K13149" s="2" t="s">
        <v>60882</v>
      </c>
      <c r="L13149" s="2" t="s">
        <v>322</v>
      </c>
      <c r="M13149" s="2" t="s">
        <v>99835</v>
      </c>
      <c r="N13149">
        <v>91524</v>
      </c>
      <c r="O13149">
        <v>57</v>
      </c>
      <c r="P13149">
        <v>7693</v>
      </c>
    </row>
    <row r="13150" spans="1:16" x14ac:dyDescent="0.25">
      <c r="A13150">
        <v>220309</v>
      </c>
      <c r="B13150" s="2" t="s">
        <v>60859</v>
      </c>
      <c r="C13150" s="2" t="s">
        <v>99836</v>
      </c>
      <c r="D13150" s="2" t="s">
        <v>23</v>
      </c>
      <c r="E13150" s="2" t="s">
        <v>99837</v>
      </c>
      <c r="F13150" s="2" t="s">
        <v>1475</v>
      </c>
      <c r="G13150" s="1">
        <v>44970</v>
      </c>
      <c r="H13150">
        <v>2023</v>
      </c>
      <c r="I13150">
        <v>0</v>
      </c>
      <c r="J13150" s="2" t="s">
        <v>60863</v>
      </c>
      <c r="K13150" s="2" t="s">
        <v>62785</v>
      </c>
      <c r="L13150" s="2" t="s">
        <v>322</v>
      </c>
      <c r="M13150" s="2" t="s">
        <v>99838</v>
      </c>
      <c r="N13150">
        <v>76782</v>
      </c>
      <c r="O13150">
        <v>0</v>
      </c>
      <c r="P13150">
        <v>0</v>
      </c>
    </row>
    <row r="13151" spans="1:16" x14ac:dyDescent="0.25">
      <c r="A13151">
        <v>236210</v>
      </c>
      <c r="B13151" s="2" t="s">
        <v>60859</v>
      </c>
      <c r="C13151" s="2" t="s">
        <v>99839</v>
      </c>
      <c r="D13151" s="2" t="s">
        <v>99840</v>
      </c>
      <c r="E13151" s="2" t="s">
        <v>99841</v>
      </c>
      <c r="F13151" s="2" t="s">
        <v>2258</v>
      </c>
      <c r="G13151" s="1">
        <v>45200</v>
      </c>
      <c r="H13151">
        <v>2023</v>
      </c>
      <c r="I13151">
        <v>0</v>
      </c>
      <c r="J13151" s="2" t="s">
        <v>60863</v>
      </c>
      <c r="K13151" s="2" t="s">
        <v>110</v>
      </c>
      <c r="L13151" s="2" t="s">
        <v>2259</v>
      </c>
      <c r="M13151" s="2" t="s">
        <v>99842</v>
      </c>
      <c r="N13151">
        <v>78773</v>
      </c>
      <c r="O13151">
        <v>0</v>
      </c>
      <c r="P13151">
        <v>0</v>
      </c>
    </row>
    <row r="13152" spans="1:16" x14ac:dyDescent="0.25">
      <c r="A13152">
        <v>156616</v>
      </c>
      <c r="B13152" s="2" t="s">
        <v>60859</v>
      </c>
      <c r="C13152" s="2" t="s">
        <v>99843</v>
      </c>
      <c r="D13152" s="2" t="s">
        <v>23</v>
      </c>
      <c r="E13152" s="2" t="s">
        <v>23</v>
      </c>
      <c r="F13152" s="2" t="s">
        <v>22</v>
      </c>
      <c r="G13152" s="1">
        <v>45091</v>
      </c>
      <c r="H13152">
        <v>2023</v>
      </c>
      <c r="I13152">
        <v>100</v>
      </c>
      <c r="J13152" s="2" t="s">
        <v>60863</v>
      </c>
      <c r="K13152" s="2" t="s">
        <v>61045</v>
      </c>
      <c r="L13152" s="2" t="s">
        <v>25</v>
      </c>
      <c r="M13152" s="2" t="s">
        <v>99844</v>
      </c>
      <c r="N13152">
        <v>64132</v>
      </c>
      <c r="O13152">
        <v>1</v>
      </c>
      <c r="P13152">
        <v>100</v>
      </c>
    </row>
    <row r="13153" spans="1:16" x14ac:dyDescent="0.25">
      <c r="A13153">
        <v>215546</v>
      </c>
      <c r="B13153" s="2" t="s">
        <v>60859</v>
      </c>
      <c r="C13153" s="2" t="s">
        <v>99845</v>
      </c>
      <c r="D13153" s="2" t="s">
        <v>79805</v>
      </c>
      <c r="E13153" s="2" t="s">
        <v>99846</v>
      </c>
      <c r="F13153" s="2" t="s">
        <v>61360</v>
      </c>
      <c r="G13153" s="1">
        <v>44942</v>
      </c>
      <c r="H13153">
        <v>2023</v>
      </c>
      <c r="I13153">
        <v>79</v>
      </c>
      <c r="J13153" s="2" t="s">
        <v>60863</v>
      </c>
      <c r="K13153" s="2" t="s">
        <v>110</v>
      </c>
      <c r="L13153" s="2" t="s">
        <v>11455</v>
      </c>
      <c r="M13153" s="2" t="s">
        <v>99847</v>
      </c>
      <c r="N13153">
        <v>639</v>
      </c>
      <c r="O13153">
        <v>34</v>
      </c>
      <c r="P13153">
        <v>79</v>
      </c>
    </row>
    <row r="13154" spans="1:16" x14ac:dyDescent="0.25">
      <c r="A13154">
        <v>233671</v>
      </c>
      <c r="B13154" s="2" t="s">
        <v>60859</v>
      </c>
      <c r="C13154" s="2" t="s">
        <v>99848</v>
      </c>
      <c r="D13154" s="2" t="s">
        <v>23</v>
      </c>
      <c r="E13154" s="2" t="s">
        <v>23</v>
      </c>
      <c r="F13154" s="2" t="s">
        <v>2480</v>
      </c>
      <c r="G13154" s="1">
        <v>45187</v>
      </c>
      <c r="H13154">
        <v>2023</v>
      </c>
      <c r="I13154">
        <v>0</v>
      </c>
      <c r="J13154" s="2" t="s">
        <v>60863</v>
      </c>
      <c r="K13154" s="2" t="s">
        <v>64066</v>
      </c>
      <c r="L13154" s="2" t="s">
        <v>1494</v>
      </c>
      <c r="M13154" s="2" t="s">
        <v>23</v>
      </c>
      <c r="N13154">
        <v>41251</v>
      </c>
      <c r="O13154">
        <v>0</v>
      </c>
      <c r="P13154">
        <v>0</v>
      </c>
    </row>
    <row r="13155" spans="1:16" x14ac:dyDescent="0.25">
      <c r="A13155">
        <v>233753</v>
      </c>
      <c r="B13155" s="2" t="s">
        <v>60859</v>
      </c>
      <c r="C13155" s="2" t="s">
        <v>99849</v>
      </c>
      <c r="D13155" s="2" t="s">
        <v>98886</v>
      </c>
      <c r="E13155" s="2" t="s">
        <v>99850</v>
      </c>
      <c r="F13155" s="2" t="s">
        <v>1001</v>
      </c>
      <c r="G13155" s="1">
        <v>45169</v>
      </c>
      <c r="H13155">
        <v>2023</v>
      </c>
      <c r="I13155">
        <v>82</v>
      </c>
      <c r="J13155" s="2" t="s">
        <v>60863</v>
      </c>
      <c r="K13155" s="2" t="s">
        <v>110</v>
      </c>
      <c r="L13155" s="2" t="s">
        <v>818</v>
      </c>
      <c r="M13155" s="2" t="s">
        <v>99851</v>
      </c>
      <c r="N13155">
        <v>69854</v>
      </c>
      <c r="O13155">
        <v>19</v>
      </c>
      <c r="P13155">
        <v>82</v>
      </c>
    </row>
    <row r="13156" spans="1:16" x14ac:dyDescent="0.25">
      <c r="A13156">
        <v>219833</v>
      </c>
      <c r="B13156" s="2" t="s">
        <v>60859</v>
      </c>
      <c r="C13156" s="2" t="s">
        <v>99852</v>
      </c>
      <c r="D13156" s="2" t="s">
        <v>99853</v>
      </c>
      <c r="E13156" s="2" t="s">
        <v>99854</v>
      </c>
      <c r="F13156" s="2" t="s">
        <v>1001</v>
      </c>
      <c r="G13156" s="1">
        <v>44973</v>
      </c>
      <c r="H13156">
        <v>2023</v>
      </c>
      <c r="I13156">
        <v>68</v>
      </c>
      <c r="J13156" s="2" t="s">
        <v>60863</v>
      </c>
      <c r="K13156" s="2" t="s">
        <v>3341</v>
      </c>
      <c r="L13156" s="2" t="s">
        <v>818</v>
      </c>
      <c r="M13156" s="2" t="s">
        <v>23</v>
      </c>
      <c r="N13156">
        <v>62894</v>
      </c>
      <c r="O13156">
        <v>4</v>
      </c>
      <c r="P13156">
        <v>68</v>
      </c>
    </row>
    <row r="13157" spans="1:16" x14ac:dyDescent="0.25">
      <c r="A13157">
        <v>222663</v>
      </c>
      <c r="B13157" s="2" t="s">
        <v>60859</v>
      </c>
      <c r="C13157" s="2" t="s">
        <v>99855</v>
      </c>
      <c r="D13157" s="2" t="s">
        <v>65049</v>
      </c>
      <c r="E13157" s="2" t="s">
        <v>99856</v>
      </c>
      <c r="F13157" s="2" t="s">
        <v>1001</v>
      </c>
      <c r="G13157" s="1">
        <v>45005</v>
      </c>
      <c r="H13157">
        <v>2023</v>
      </c>
      <c r="I13157">
        <v>60</v>
      </c>
      <c r="J13157" s="2" t="s">
        <v>60863</v>
      </c>
      <c r="K13157" s="2" t="s">
        <v>110</v>
      </c>
      <c r="L13157" s="2" t="s">
        <v>818</v>
      </c>
      <c r="M13157" s="2" t="s">
        <v>99857</v>
      </c>
      <c r="N13157">
        <v>69823</v>
      </c>
      <c r="O13157">
        <v>2</v>
      </c>
      <c r="P13157">
        <v>60</v>
      </c>
    </row>
    <row r="13158" spans="1:16" x14ac:dyDescent="0.25">
      <c r="A13158">
        <v>219476</v>
      </c>
      <c r="B13158" s="2" t="s">
        <v>60859</v>
      </c>
      <c r="C13158" s="2" t="s">
        <v>81835</v>
      </c>
      <c r="D13158" s="2" t="s">
        <v>23</v>
      </c>
      <c r="E13158" s="2" t="s">
        <v>99858</v>
      </c>
      <c r="F13158" s="2" t="s">
        <v>171</v>
      </c>
      <c r="G13158" s="1">
        <v>44956</v>
      </c>
      <c r="H13158">
        <v>2023</v>
      </c>
      <c r="I13158">
        <v>72</v>
      </c>
      <c r="J13158" s="2" t="s">
        <v>60863</v>
      </c>
      <c r="K13158" s="2" t="s">
        <v>110</v>
      </c>
      <c r="L13158" s="2" t="s">
        <v>74</v>
      </c>
      <c r="M13158" s="2" t="s">
        <v>99859</v>
      </c>
      <c r="N13158">
        <v>8229</v>
      </c>
      <c r="O13158">
        <v>28</v>
      </c>
      <c r="P13158">
        <v>72</v>
      </c>
    </row>
    <row r="13159" spans="1:16" x14ac:dyDescent="0.25">
      <c r="A13159">
        <v>235138</v>
      </c>
      <c r="B13159" s="2" t="s">
        <v>60859</v>
      </c>
      <c r="C13159" s="2" t="s">
        <v>99860</v>
      </c>
      <c r="D13159" s="2" t="s">
        <v>76967</v>
      </c>
      <c r="E13159" s="2" t="s">
        <v>99861</v>
      </c>
      <c r="F13159" s="2" t="s">
        <v>23</v>
      </c>
      <c r="G13159" s="1">
        <v>45189</v>
      </c>
      <c r="H13159">
        <v>2023</v>
      </c>
      <c r="I13159">
        <v>70</v>
      </c>
      <c r="J13159" s="2" t="s">
        <v>60863</v>
      </c>
      <c r="K13159" s="2" t="s">
        <v>110</v>
      </c>
      <c r="L13159" s="2" t="s">
        <v>818</v>
      </c>
      <c r="M13159" s="2" t="s">
        <v>23</v>
      </c>
      <c r="N13159">
        <v>64694</v>
      </c>
      <c r="O13159">
        <v>3</v>
      </c>
      <c r="P13159">
        <v>70</v>
      </c>
    </row>
    <row r="13160" spans="1:16" x14ac:dyDescent="0.25">
      <c r="A13160">
        <v>195459</v>
      </c>
      <c r="B13160" s="2" t="s">
        <v>60859</v>
      </c>
      <c r="C13160" s="2" t="s">
        <v>99862</v>
      </c>
      <c r="D13160" s="2" t="s">
        <v>23</v>
      </c>
      <c r="E13160" s="2" t="s">
        <v>99863</v>
      </c>
      <c r="F13160" s="2" t="s">
        <v>327</v>
      </c>
      <c r="G13160" s="1">
        <v>45200</v>
      </c>
      <c r="H13160">
        <v>2023</v>
      </c>
      <c r="I13160">
        <v>70</v>
      </c>
      <c r="J13160" s="2" t="s">
        <v>60863</v>
      </c>
      <c r="K13160" s="2" t="s">
        <v>62309</v>
      </c>
      <c r="L13160" s="2" t="s">
        <v>329</v>
      </c>
      <c r="M13160" s="2" t="s">
        <v>99864</v>
      </c>
      <c r="N13160">
        <v>59758</v>
      </c>
      <c r="O13160">
        <v>30</v>
      </c>
      <c r="P13160">
        <v>70</v>
      </c>
    </row>
    <row r="13161" spans="1:16" x14ac:dyDescent="0.25">
      <c r="A13161">
        <v>233571</v>
      </c>
      <c r="B13161" s="2" t="s">
        <v>60859</v>
      </c>
      <c r="C13161" s="2" t="s">
        <v>99865</v>
      </c>
      <c r="D13161" s="2" t="s">
        <v>95420</v>
      </c>
      <c r="E13161" s="2" t="s">
        <v>99866</v>
      </c>
      <c r="F13161" s="2" t="s">
        <v>1001</v>
      </c>
      <c r="G13161" s="1">
        <v>45170</v>
      </c>
      <c r="H13161">
        <v>2023</v>
      </c>
      <c r="I13161">
        <v>42</v>
      </c>
      <c r="J13161" s="2" t="s">
        <v>60863</v>
      </c>
      <c r="K13161" s="2" t="s">
        <v>1791</v>
      </c>
      <c r="L13161" s="2" t="s">
        <v>818</v>
      </c>
      <c r="M13161" s="2" t="s">
        <v>99867</v>
      </c>
      <c r="N13161">
        <v>71976</v>
      </c>
      <c r="O13161">
        <v>5</v>
      </c>
      <c r="P13161">
        <v>42</v>
      </c>
    </row>
    <row r="13162" spans="1:16" x14ac:dyDescent="0.25">
      <c r="A13162">
        <v>205715</v>
      </c>
      <c r="B13162" s="2" t="s">
        <v>60859</v>
      </c>
      <c r="C13162" s="2" t="s">
        <v>99868</v>
      </c>
      <c r="D13162" s="2" t="s">
        <v>23</v>
      </c>
      <c r="E13162" s="2" t="s">
        <v>99869</v>
      </c>
      <c r="F13162" s="2" t="s">
        <v>22</v>
      </c>
      <c r="G13162" s="1">
        <v>45197</v>
      </c>
      <c r="H13162">
        <v>2023</v>
      </c>
      <c r="I13162">
        <v>7852</v>
      </c>
      <c r="J13162" s="2" t="s">
        <v>60863</v>
      </c>
      <c r="K13162" s="2" t="s">
        <v>60889</v>
      </c>
      <c r="L13162" s="2" t="s">
        <v>25</v>
      </c>
      <c r="M13162" s="2" t="s">
        <v>99870</v>
      </c>
      <c r="N13162">
        <v>66313</v>
      </c>
      <c r="O13162">
        <v>980</v>
      </c>
      <c r="P13162">
        <v>7852</v>
      </c>
    </row>
    <row r="13163" spans="1:16" x14ac:dyDescent="0.25">
      <c r="A13163">
        <v>215333</v>
      </c>
      <c r="B13163" s="2" t="s">
        <v>60859</v>
      </c>
      <c r="C13163" s="2" t="s">
        <v>99871</v>
      </c>
      <c r="D13163" s="2" t="s">
        <v>23</v>
      </c>
      <c r="E13163" s="2" t="s">
        <v>99872</v>
      </c>
      <c r="F13163" s="2" t="s">
        <v>115</v>
      </c>
      <c r="G13163" s="1">
        <v>44953</v>
      </c>
      <c r="H13163">
        <v>2023</v>
      </c>
      <c r="I13163">
        <v>7259</v>
      </c>
      <c r="J13163" s="2" t="s">
        <v>60863</v>
      </c>
      <c r="K13163" s="2" t="s">
        <v>63829</v>
      </c>
      <c r="L13163" s="2" t="s">
        <v>74</v>
      </c>
      <c r="M13163" s="2" t="s">
        <v>99873</v>
      </c>
      <c r="N13163">
        <v>56894</v>
      </c>
      <c r="O13163">
        <v>168</v>
      </c>
      <c r="P13163">
        <v>7259</v>
      </c>
    </row>
    <row r="13164" spans="1:16" x14ac:dyDescent="0.25">
      <c r="A13164">
        <v>47907</v>
      </c>
      <c r="B13164" s="2" t="s">
        <v>60859</v>
      </c>
      <c r="C13164" s="2" t="s">
        <v>99874</v>
      </c>
      <c r="D13164" s="2" t="s">
        <v>23</v>
      </c>
      <c r="E13164" s="2" t="s">
        <v>99875</v>
      </c>
      <c r="F13164" s="2" t="s">
        <v>1012</v>
      </c>
      <c r="G13164" s="1">
        <v>44951</v>
      </c>
      <c r="H13164">
        <v>2023</v>
      </c>
      <c r="I13164">
        <v>74</v>
      </c>
      <c r="J13164" s="2" t="s">
        <v>60863</v>
      </c>
      <c r="K13164" s="2" t="s">
        <v>63295</v>
      </c>
      <c r="L13164" s="2" t="s">
        <v>25</v>
      </c>
      <c r="M13164" s="2" t="s">
        <v>99876</v>
      </c>
      <c r="N13164">
        <v>53282</v>
      </c>
      <c r="O13164">
        <v>156</v>
      </c>
      <c r="P13164">
        <v>74</v>
      </c>
    </row>
    <row r="13165" spans="1:16" x14ac:dyDescent="0.25">
      <c r="A13165">
        <v>223759</v>
      </c>
      <c r="B13165" s="2" t="s">
        <v>60859</v>
      </c>
      <c r="C13165" s="2" t="s">
        <v>99877</v>
      </c>
      <c r="D13165" s="2" t="s">
        <v>23</v>
      </c>
      <c r="E13165" s="2" t="s">
        <v>84780</v>
      </c>
      <c r="F13165" s="2" t="s">
        <v>23</v>
      </c>
      <c r="G13165" s="1">
        <v>45033</v>
      </c>
      <c r="H13165">
        <v>2023</v>
      </c>
      <c r="I13165">
        <v>0</v>
      </c>
      <c r="J13165" s="2" t="s">
        <v>60863</v>
      </c>
      <c r="K13165" s="2" t="s">
        <v>23</v>
      </c>
      <c r="L13165" s="2" t="s">
        <v>25</v>
      </c>
      <c r="M13165" s="2" t="s">
        <v>99878</v>
      </c>
      <c r="N13165">
        <v>71981</v>
      </c>
      <c r="O13165">
        <v>0</v>
      </c>
      <c r="P13165">
        <v>0</v>
      </c>
    </row>
    <row r="13166" spans="1:16" x14ac:dyDescent="0.25">
      <c r="A13166">
        <v>206693</v>
      </c>
      <c r="B13166" s="2" t="s">
        <v>60859</v>
      </c>
      <c r="C13166" s="2" t="s">
        <v>99879</v>
      </c>
      <c r="D13166" s="2" t="s">
        <v>84957</v>
      </c>
      <c r="E13166" s="2" t="s">
        <v>99880</v>
      </c>
      <c r="F13166" s="2" t="s">
        <v>215</v>
      </c>
      <c r="G13166" s="1">
        <v>45142</v>
      </c>
      <c r="H13166">
        <v>2023</v>
      </c>
      <c r="I13166">
        <v>81</v>
      </c>
      <c r="J13166" s="2" t="s">
        <v>60863</v>
      </c>
      <c r="K13166" s="2" t="s">
        <v>1007</v>
      </c>
      <c r="L13166" s="2" t="s">
        <v>217</v>
      </c>
      <c r="M13166" s="2" t="s">
        <v>99881</v>
      </c>
      <c r="N13166">
        <v>58988</v>
      </c>
      <c r="O13166">
        <v>35</v>
      </c>
      <c r="P13166">
        <v>81</v>
      </c>
    </row>
    <row r="13167" spans="1:16" x14ac:dyDescent="0.25">
      <c r="A13167">
        <v>220051</v>
      </c>
      <c r="B13167" s="2" t="s">
        <v>60859</v>
      </c>
      <c r="C13167" s="2" t="s">
        <v>99882</v>
      </c>
      <c r="D13167" s="2" t="s">
        <v>23</v>
      </c>
      <c r="E13167" s="2" t="s">
        <v>99883</v>
      </c>
      <c r="F13167" s="2" t="s">
        <v>4258</v>
      </c>
      <c r="G13167" s="1">
        <v>44977</v>
      </c>
      <c r="H13167">
        <v>2023</v>
      </c>
      <c r="I13167">
        <v>0</v>
      </c>
      <c r="J13167" s="2" t="s">
        <v>60863</v>
      </c>
      <c r="K13167" s="2" t="s">
        <v>11162</v>
      </c>
      <c r="L13167" s="2" t="s">
        <v>1494</v>
      </c>
      <c r="M13167" s="2" t="s">
        <v>23</v>
      </c>
      <c r="N13167">
        <v>45779</v>
      </c>
      <c r="O13167">
        <v>0</v>
      </c>
      <c r="P13167">
        <v>0</v>
      </c>
    </row>
    <row r="13168" spans="1:16" x14ac:dyDescent="0.25">
      <c r="A13168">
        <v>47663</v>
      </c>
      <c r="B13168" s="2" t="s">
        <v>60859</v>
      </c>
      <c r="C13168" s="2" t="s">
        <v>22527</v>
      </c>
      <c r="D13168" s="2" t="s">
        <v>23</v>
      </c>
      <c r="E13168" s="2" t="s">
        <v>99884</v>
      </c>
      <c r="F13168" s="2" t="s">
        <v>22</v>
      </c>
      <c r="G13168" s="1">
        <v>44958</v>
      </c>
      <c r="H13168">
        <v>2023</v>
      </c>
      <c r="I13168">
        <v>64</v>
      </c>
      <c r="J13168" s="2" t="s">
        <v>60863</v>
      </c>
      <c r="K13168" s="2" t="s">
        <v>65640</v>
      </c>
      <c r="L13168" s="2" t="s">
        <v>25</v>
      </c>
      <c r="M13168" s="2" t="s">
        <v>99885</v>
      </c>
      <c r="N13168">
        <v>68172</v>
      </c>
      <c r="O13168">
        <v>122</v>
      </c>
      <c r="P13168">
        <v>64</v>
      </c>
    </row>
    <row r="13169" spans="1:16" x14ac:dyDescent="0.25">
      <c r="A13169">
        <v>212204</v>
      </c>
      <c r="B13169" s="2" t="s">
        <v>60859</v>
      </c>
      <c r="C13169" s="2" t="s">
        <v>99886</v>
      </c>
      <c r="D13169" s="2" t="s">
        <v>65654</v>
      </c>
      <c r="E13169" s="2" t="s">
        <v>99887</v>
      </c>
      <c r="F13169" s="2" t="s">
        <v>215</v>
      </c>
      <c r="G13169" s="1">
        <v>45194</v>
      </c>
      <c r="H13169">
        <v>2023</v>
      </c>
      <c r="I13169">
        <v>8897</v>
      </c>
      <c r="J13169" s="2" t="s">
        <v>60863</v>
      </c>
      <c r="K13169" s="2" t="s">
        <v>61327</v>
      </c>
      <c r="L13169" s="2" t="s">
        <v>217</v>
      </c>
      <c r="M13169" s="2" t="s">
        <v>99888</v>
      </c>
      <c r="N13169">
        <v>55894</v>
      </c>
      <c r="O13169">
        <v>73</v>
      </c>
      <c r="P13169">
        <v>8897</v>
      </c>
    </row>
    <row r="13170" spans="1:16" x14ac:dyDescent="0.25">
      <c r="A13170">
        <v>120998</v>
      </c>
      <c r="B13170" s="2" t="s">
        <v>60859</v>
      </c>
      <c r="C13170" s="2" t="s">
        <v>48351</v>
      </c>
      <c r="D13170" s="2" t="s">
        <v>23</v>
      </c>
      <c r="E13170" s="2" t="s">
        <v>42756</v>
      </c>
      <c r="F13170" s="2" t="s">
        <v>22</v>
      </c>
      <c r="G13170" s="1">
        <v>44952</v>
      </c>
      <c r="H13170">
        <v>2023</v>
      </c>
      <c r="I13170">
        <v>77</v>
      </c>
      <c r="J13170" s="2" t="s">
        <v>60863</v>
      </c>
      <c r="K13170" s="2" t="s">
        <v>31187</v>
      </c>
      <c r="L13170" s="2" t="s">
        <v>25</v>
      </c>
      <c r="M13170" s="2" t="s">
        <v>99889</v>
      </c>
      <c r="N13170">
        <v>49428</v>
      </c>
      <c r="O13170">
        <v>322</v>
      </c>
      <c r="P13170">
        <v>77</v>
      </c>
    </row>
    <row r="13171" spans="1:16" x14ac:dyDescent="0.25">
      <c r="A13171">
        <v>208891</v>
      </c>
      <c r="B13171" s="2" t="s">
        <v>60859</v>
      </c>
      <c r="C13171" s="2" t="s">
        <v>99890</v>
      </c>
      <c r="D13171" s="2" t="s">
        <v>23</v>
      </c>
      <c r="E13171" s="2" t="s">
        <v>99891</v>
      </c>
      <c r="F13171" s="2" t="s">
        <v>327</v>
      </c>
      <c r="G13171" s="1">
        <v>45017</v>
      </c>
      <c r="H13171">
        <v>2023</v>
      </c>
      <c r="I13171">
        <v>798</v>
      </c>
      <c r="J13171" s="2" t="s">
        <v>60863</v>
      </c>
      <c r="K13171" s="2" t="s">
        <v>78648</v>
      </c>
      <c r="L13171" s="2" t="s">
        <v>329</v>
      </c>
      <c r="M13171" s="2" t="s">
        <v>99892</v>
      </c>
      <c r="N13171">
        <v>449</v>
      </c>
      <c r="O13171">
        <v>196</v>
      </c>
      <c r="P13171">
        <v>798</v>
      </c>
    </row>
    <row r="13172" spans="1:16" x14ac:dyDescent="0.25">
      <c r="A13172">
        <v>213439</v>
      </c>
      <c r="B13172" s="2" t="s">
        <v>60859</v>
      </c>
      <c r="C13172" s="2" t="s">
        <v>99893</v>
      </c>
      <c r="D13172" s="2" t="s">
        <v>23</v>
      </c>
      <c r="E13172" s="2" t="s">
        <v>99894</v>
      </c>
      <c r="F13172" s="2" t="s">
        <v>327</v>
      </c>
      <c r="G13172" s="1">
        <v>44990</v>
      </c>
      <c r="H13172">
        <v>2023</v>
      </c>
      <c r="I13172">
        <v>7563</v>
      </c>
      <c r="J13172" s="2" t="s">
        <v>60863</v>
      </c>
      <c r="K13172" s="2" t="s">
        <v>62161</v>
      </c>
      <c r="L13172" s="2" t="s">
        <v>329</v>
      </c>
      <c r="M13172" s="2" t="s">
        <v>99895</v>
      </c>
      <c r="N13172">
        <v>50894</v>
      </c>
      <c r="O13172">
        <v>16</v>
      </c>
      <c r="P13172">
        <v>7563</v>
      </c>
    </row>
    <row r="13173" spans="1:16" x14ac:dyDescent="0.25">
      <c r="A13173">
        <v>255624</v>
      </c>
      <c r="B13173" s="2" t="s">
        <v>60859</v>
      </c>
      <c r="C13173" s="2" t="s">
        <v>99896</v>
      </c>
      <c r="D13173" s="2" t="s">
        <v>23</v>
      </c>
      <c r="E13173" s="2" t="s">
        <v>23</v>
      </c>
      <c r="F13173" s="2" t="s">
        <v>23</v>
      </c>
      <c r="G13173" s="1">
        <v>44984</v>
      </c>
      <c r="H13173">
        <v>2023</v>
      </c>
      <c r="I13173">
        <v>0</v>
      </c>
      <c r="J13173" s="2" t="s">
        <v>60863</v>
      </c>
      <c r="K13173" s="2" t="s">
        <v>23</v>
      </c>
      <c r="L13173" s="2" t="s">
        <v>5344</v>
      </c>
      <c r="M13173" s="2" t="s">
        <v>23</v>
      </c>
      <c r="N13173">
        <v>38067</v>
      </c>
      <c r="O13173">
        <v>0</v>
      </c>
      <c r="P13173">
        <v>0</v>
      </c>
    </row>
    <row r="13174" spans="1:16" x14ac:dyDescent="0.25">
      <c r="A13174">
        <v>217388</v>
      </c>
      <c r="B13174" s="2" t="s">
        <v>60859</v>
      </c>
      <c r="C13174" s="2" t="s">
        <v>99897</v>
      </c>
      <c r="D13174" s="2" t="s">
        <v>23</v>
      </c>
      <c r="E13174" s="2" t="s">
        <v>23</v>
      </c>
      <c r="F13174" s="2" t="s">
        <v>327</v>
      </c>
      <c r="G13174" s="1">
        <v>45018</v>
      </c>
      <c r="H13174">
        <v>2023</v>
      </c>
      <c r="I13174">
        <v>0</v>
      </c>
      <c r="J13174" s="2" t="s">
        <v>60863</v>
      </c>
      <c r="K13174" s="2" t="s">
        <v>62092</v>
      </c>
      <c r="L13174" s="2" t="s">
        <v>329</v>
      </c>
      <c r="M13174" s="2" t="s">
        <v>99898</v>
      </c>
      <c r="N13174">
        <v>48306</v>
      </c>
      <c r="O13174">
        <v>0</v>
      </c>
      <c r="P13174">
        <v>0</v>
      </c>
    </row>
    <row r="13175" spans="1:16" x14ac:dyDescent="0.25">
      <c r="A13175">
        <v>146176</v>
      </c>
      <c r="B13175" s="2" t="s">
        <v>60859</v>
      </c>
      <c r="C13175" s="2" t="s">
        <v>99899</v>
      </c>
      <c r="D13175" s="2" t="s">
        <v>23</v>
      </c>
      <c r="E13175" s="2" t="s">
        <v>99900</v>
      </c>
      <c r="F13175" s="2" t="s">
        <v>115</v>
      </c>
      <c r="G13175" s="1">
        <v>45289</v>
      </c>
      <c r="H13175">
        <v>2023</v>
      </c>
      <c r="I13175">
        <v>76</v>
      </c>
      <c r="J13175" s="2" t="s">
        <v>60863</v>
      </c>
      <c r="K13175" s="2" t="s">
        <v>63523</v>
      </c>
      <c r="L13175" s="2" t="s">
        <v>74</v>
      </c>
      <c r="M13175" s="2" t="s">
        <v>99901</v>
      </c>
      <c r="N13175">
        <v>57805</v>
      </c>
      <c r="O13175">
        <v>523</v>
      </c>
      <c r="P13175">
        <v>76</v>
      </c>
    </row>
    <row r="13176" spans="1:16" x14ac:dyDescent="0.25">
      <c r="A13176">
        <v>204541</v>
      </c>
      <c r="B13176" s="2" t="s">
        <v>60859</v>
      </c>
      <c r="C13176" s="2" t="s">
        <v>99902</v>
      </c>
      <c r="D13176" s="2" t="s">
        <v>31165</v>
      </c>
      <c r="E13176" s="2" t="s">
        <v>99903</v>
      </c>
      <c r="F13176" s="2" t="s">
        <v>1001</v>
      </c>
      <c r="G13176" s="1">
        <v>44941</v>
      </c>
      <c r="H13176">
        <v>2023</v>
      </c>
      <c r="I13176">
        <v>7793</v>
      </c>
      <c r="J13176" s="2" t="s">
        <v>60863</v>
      </c>
      <c r="K13176" s="2" t="s">
        <v>63270</v>
      </c>
      <c r="L13176" s="2" t="s">
        <v>818</v>
      </c>
      <c r="M13176" s="2" t="s">
        <v>99904</v>
      </c>
      <c r="N13176">
        <v>65029</v>
      </c>
      <c r="O13176">
        <v>222</v>
      </c>
      <c r="P13176">
        <v>7793</v>
      </c>
    </row>
    <row r="13177" spans="1:16" x14ac:dyDescent="0.25">
      <c r="A13177">
        <v>236086</v>
      </c>
      <c r="B13177" s="2" t="s">
        <v>60859</v>
      </c>
      <c r="C13177" s="2" t="s">
        <v>99905</v>
      </c>
      <c r="D13177" s="2" t="s">
        <v>48559</v>
      </c>
      <c r="E13177" s="2" t="s">
        <v>99906</v>
      </c>
      <c r="F13177" s="2" t="s">
        <v>171</v>
      </c>
      <c r="G13177" s="1">
        <v>45219</v>
      </c>
      <c r="H13177">
        <v>2023</v>
      </c>
      <c r="I13177">
        <v>7844</v>
      </c>
      <c r="J13177" s="2" t="s">
        <v>60863</v>
      </c>
      <c r="K13177" s="2" t="s">
        <v>110</v>
      </c>
      <c r="L13177" s="2" t="s">
        <v>74</v>
      </c>
      <c r="M13177" s="2" t="s">
        <v>99907</v>
      </c>
      <c r="N13177">
        <v>62278</v>
      </c>
      <c r="O13177">
        <v>122</v>
      </c>
      <c r="P13177">
        <v>7844</v>
      </c>
    </row>
    <row r="13178" spans="1:16" x14ac:dyDescent="0.25">
      <c r="A13178">
        <v>221968</v>
      </c>
      <c r="B13178" s="2" t="s">
        <v>60859</v>
      </c>
      <c r="C13178" s="2" t="s">
        <v>99908</v>
      </c>
      <c r="D13178" s="2" t="s">
        <v>92081</v>
      </c>
      <c r="E13178" s="2" t="s">
        <v>99909</v>
      </c>
      <c r="F13178" s="2" t="s">
        <v>1001</v>
      </c>
      <c r="G13178" s="1">
        <v>44994</v>
      </c>
      <c r="H13178">
        <v>2023</v>
      </c>
      <c r="I13178">
        <v>0</v>
      </c>
      <c r="J13178" s="2" t="s">
        <v>60863</v>
      </c>
      <c r="K13178" s="2" t="s">
        <v>1791</v>
      </c>
      <c r="L13178" s="2" t="s">
        <v>818</v>
      </c>
      <c r="M13178" s="2" t="s">
        <v>99910</v>
      </c>
      <c r="N13178">
        <v>63469</v>
      </c>
      <c r="O13178">
        <v>0</v>
      </c>
      <c r="P13178">
        <v>0</v>
      </c>
    </row>
    <row r="13179" spans="1:16" x14ac:dyDescent="0.25">
      <c r="A13179">
        <v>230582</v>
      </c>
      <c r="B13179" s="2" t="s">
        <v>60859</v>
      </c>
      <c r="C13179" s="2" t="s">
        <v>99911</v>
      </c>
      <c r="D13179" s="2" t="s">
        <v>23</v>
      </c>
      <c r="E13179" s="2" t="s">
        <v>99912</v>
      </c>
      <c r="F13179" s="2" t="s">
        <v>48406</v>
      </c>
      <c r="G13179" s="1">
        <v>45069</v>
      </c>
      <c r="H13179">
        <v>2023</v>
      </c>
      <c r="I13179">
        <v>0</v>
      </c>
      <c r="J13179" s="2" t="s">
        <v>60863</v>
      </c>
      <c r="K13179" s="2" t="s">
        <v>4037</v>
      </c>
      <c r="L13179" s="2" t="s">
        <v>58157</v>
      </c>
      <c r="M13179" s="2" t="s">
        <v>99913</v>
      </c>
      <c r="N13179">
        <v>68155</v>
      </c>
      <c r="O13179">
        <v>0</v>
      </c>
      <c r="P13179">
        <v>0</v>
      </c>
    </row>
    <row r="13180" spans="1:16" x14ac:dyDescent="0.25">
      <c r="A13180">
        <v>225577</v>
      </c>
      <c r="B13180" s="2" t="s">
        <v>60859</v>
      </c>
      <c r="C13180" s="2" t="s">
        <v>99914</v>
      </c>
      <c r="D13180" s="2" t="s">
        <v>62530</v>
      </c>
      <c r="E13180" s="2" t="s">
        <v>99915</v>
      </c>
      <c r="F13180" s="2" t="s">
        <v>1001</v>
      </c>
      <c r="G13180" s="1">
        <v>45049</v>
      </c>
      <c r="H13180">
        <v>2023</v>
      </c>
      <c r="I13180">
        <v>60</v>
      </c>
      <c r="J13180" s="2" t="s">
        <v>60863</v>
      </c>
      <c r="K13180" s="2" t="s">
        <v>110</v>
      </c>
      <c r="L13180" s="2" t="s">
        <v>818</v>
      </c>
      <c r="M13180" s="2" t="s">
        <v>99916</v>
      </c>
      <c r="N13180">
        <v>64476</v>
      </c>
      <c r="O13180">
        <v>2</v>
      </c>
      <c r="P13180">
        <v>60</v>
      </c>
    </row>
    <row r="13181" spans="1:16" x14ac:dyDescent="0.25">
      <c r="A13181">
        <v>231952</v>
      </c>
      <c r="B13181" s="2" t="s">
        <v>60859</v>
      </c>
      <c r="C13181" s="2" t="s">
        <v>99917</v>
      </c>
      <c r="D13181" s="2" t="s">
        <v>99918</v>
      </c>
      <c r="E13181" s="2" t="s">
        <v>99919</v>
      </c>
      <c r="F13181" s="2" t="s">
        <v>171</v>
      </c>
      <c r="G13181" s="1">
        <v>45149</v>
      </c>
      <c r="H13181">
        <v>2023</v>
      </c>
      <c r="I13181">
        <v>79</v>
      </c>
      <c r="J13181" s="2" t="s">
        <v>60863</v>
      </c>
      <c r="K13181" s="2" t="s">
        <v>788</v>
      </c>
      <c r="L13181" s="2" t="s">
        <v>74</v>
      </c>
      <c r="M13181" s="2" t="s">
        <v>23</v>
      </c>
      <c r="N13181">
        <v>63175</v>
      </c>
      <c r="O13181">
        <v>198</v>
      </c>
      <c r="P13181">
        <v>79</v>
      </c>
    </row>
    <row r="13182" spans="1:16" x14ac:dyDescent="0.25">
      <c r="A13182">
        <v>221183</v>
      </c>
      <c r="B13182" s="2" t="s">
        <v>60859</v>
      </c>
      <c r="C13182" s="2" t="s">
        <v>99920</v>
      </c>
      <c r="D13182" s="2" t="s">
        <v>23</v>
      </c>
      <c r="E13182" s="2" t="s">
        <v>99921</v>
      </c>
      <c r="F13182" s="2" t="s">
        <v>171</v>
      </c>
      <c r="G13182" s="1">
        <v>44984</v>
      </c>
      <c r="H13182">
        <v>2023</v>
      </c>
      <c r="I13182">
        <v>20</v>
      </c>
      <c r="J13182" s="2" t="s">
        <v>60863</v>
      </c>
      <c r="K13182" s="2" t="s">
        <v>110</v>
      </c>
      <c r="L13182" s="2" t="s">
        <v>74</v>
      </c>
      <c r="M13182" s="2" t="s">
        <v>99922</v>
      </c>
      <c r="N13182">
        <v>72647</v>
      </c>
      <c r="O13182">
        <v>1</v>
      </c>
      <c r="P13182">
        <v>20</v>
      </c>
    </row>
    <row r="13183" spans="1:16" x14ac:dyDescent="0.25">
      <c r="A13183">
        <v>240294</v>
      </c>
      <c r="B13183" s="2" t="s">
        <v>60859</v>
      </c>
      <c r="C13183" s="2" t="s">
        <v>99923</v>
      </c>
      <c r="D13183" s="2" t="s">
        <v>23</v>
      </c>
      <c r="E13183" s="2" t="s">
        <v>99924</v>
      </c>
      <c r="F13183" s="2" t="s">
        <v>23</v>
      </c>
      <c r="G13183" s="1">
        <v>45251</v>
      </c>
      <c r="H13183">
        <v>2023</v>
      </c>
      <c r="I13183">
        <v>0</v>
      </c>
      <c r="J13183" s="2" t="s">
        <v>60863</v>
      </c>
      <c r="K13183" s="2" t="s">
        <v>23</v>
      </c>
      <c r="L13183" s="2" t="s">
        <v>322</v>
      </c>
      <c r="M13183" s="2" t="s">
        <v>23</v>
      </c>
      <c r="N13183">
        <v>86936</v>
      </c>
      <c r="O13183">
        <v>0</v>
      </c>
      <c r="P13183">
        <v>0</v>
      </c>
    </row>
    <row r="13184" spans="1:16" x14ac:dyDescent="0.25">
      <c r="A13184">
        <v>227660</v>
      </c>
      <c r="B13184" s="2" t="s">
        <v>60859</v>
      </c>
      <c r="C13184" s="2" t="s">
        <v>99925</v>
      </c>
      <c r="D13184" s="2" t="s">
        <v>99926</v>
      </c>
      <c r="E13184" s="2" t="s">
        <v>99927</v>
      </c>
      <c r="F13184" s="2" t="s">
        <v>1045</v>
      </c>
      <c r="G13184" s="1">
        <v>45078</v>
      </c>
      <c r="H13184">
        <v>2023</v>
      </c>
      <c r="I13184">
        <v>0</v>
      </c>
      <c r="J13184" s="2" t="s">
        <v>60863</v>
      </c>
      <c r="K13184" s="2" t="s">
        <v>20199</v>
      </c>
      <c r="L13184" s="2" t="s">
        <v>246</v>
      </c>
      <c r="M13184" s="2" t="s">
        <v>99928</v>
      </c>
      <c r="N13184">
        <v>63396</v>
      </c>
      <c r="O13184">
        <v>0</v>
      </c>
      <c r="P13184">
        <v>0</v>
      </c>
    </row>
    <row r="13185" spans="1:16" x14ac:dyDescent="0.25">
      <c r="A13185">
        <v>225180</v>
      </c>
      <c r="B13185" s="2" t="s">
        <v>60859</v>
      </c>
      <c r="C13185" s="2" t="s">
        <v>99929</v>
      </c>
      <c r="D13185" s="2" t="s">
        <v>23</v>
      </c>
      <c r="E13185" s="2" t="s">
        <v>99930</v>
      </c>
      <c r="F13185" s="2" t="s">
        <v>1247</v>
      </c>
      <c r="G13185" s="1">
        <v>45233</v>
      </c>
      <c r="H13185">
        <v>2023</v>
      </c>
      <c r="I13185">
        <v>85</v>
      </c>
      <c r="J13185" s="2" t="s">
        <v>60863</v>
      </c>
      <c r="K13185" s="2" t="s">
        <v>62092</v>
      </c>
      <c r="L13185" s="2" t="s">
        <v>25</v>
      </c>
      <c r="M13185" s="2" t="s">
        <v>99931</v>
      </c>
      <c r="N13185">
        <v>65349</v>
      </c>
      <c r="O13185">
        <v>507</v>
      </c>
      <c r="P13185">
        <v>85</v>
      </c>
    </row>
    <row r="13186" spans="1:16" x14ac:dyDescent="0.25">
      <c r="A13186">
        <v>219047</v>
      </c>
      <c r="B13186" s="2" t="s">
        <v>60859</v>
      </c>
      <c r="C13186" s="2" t="s">
        <v>99932</v>
      </c>
      <c r="D13186" s="2" t="s">
        <v>23</v>
      </c>
      <c r="E13186" s="2" t="s">
        <v>99933</v>
      </c>
      <c r="F13186" s="2" t="s">
        <v>23</v>
      </c>
      <c r="G13186" s="1">
        <v>44951</v>
      </c>
      <c r="H13186">
        <v>2023</v>
      </c>
      <c r="I13186">
        <v>50</v>
      </c>
      <c r="J13186" s="2" t="s">
        <v>60863</v>
      </c>
      <c r="K13186" s="2" t="s">
        <v>1791</v>
      </c>
      <c r="L13186" s="2" t="s">
        <v>818</v>
      </c>
      <c r="M13186" s="2" t="s">
        <v>99934</v>
      </c>
      <c r="N13186">
        <v>68157</v>
      </c>
      <c r="O13186">
        <v>4</v>
      </c>
      <c r="P13186">
        <v>50</v>
      </c>
    </row>
    <row r="13187" spans="1:16" x14ac:dyDescent="0.25">
      <c r="A13187">
        <v>226742</v>
      </c>
      <c r="B13187" s="2" t="s">
        <v>60859</v>
      </c>
      <c r="C13187" s="2" t="s">
        <v>99935</v>
      </c>
      <c r="D13187" s="2" t="s">
        <v>99936</v>
      </c>
      <c r="E13187" s="2" t="s">
        <v>99937</v>
      </c>
      <c r="F13187" s="2" t="s">
        <v>11454</v>
      </c>
      <c r="G13187" s="1">
        <v>45132</v>
      </c>
      <c r="H13187">
        <v>2023</v>
      </c>
      <c r="I13187">
        <v>36</v>
      </c>
      <c r="J13187" s="2" t="s">
        <v>60863</v>
      </c>
      <c r="K13187" s="2" t="s">
        <v>23</v>
      </c>
      <c r="L13187" s="2" t="s">
        <v>11455</v>
      </c>
      <c r="M13187" s="2" t="s">
        <v>99938</v>
      </c>
      <c r="N13187">
        <v>86444</v>
      </c>
      <c r="O13187">
        <v>5</v>
      </c>
      <c r="P13187">
        <v>36</v>
      </c>
    </row>
    <row r="13188" spans="1:16" x14ac:dyDescent="0.25">
      <c r="A13188">
        <v>217211</v>
      </c>
      <c r="B13188" s="2" t="s">
        <v>60859</v>
      </c>
      <c r="C13188" s="2" t="s">
        <v>99939</v>
      </c>
      <c r="D13188" s="2" t="s">
        <v>23</v>
      </c>
      <c r="E13188" s="2" t="s">
        <v>99940</v>
      </c>
      <c r="F13188" s="2" t="s">
        <v>22</v>
      </c>
      <c r="G13188" s="1">
        <v>45194</v>
      </c>
      <c r="H13188">
        <v>2023</v>
      </c>
      <c r="I13188">
        <v>70</v>
      </c>
      <c r="J13188" s="2" t="s">
        <v>60863</v>
      </c>
      <c r="K13188" s="2" t="s">
        <v>537</v>
      </c>
      <c r="L13188" s="2" t="s">
        <v>25</v>
      </c>
      <c r="M13188" s="2" t="s">
        <v>99941</v>
      </c>
      <c r="N13188">
        <v>80623</v>
      </c>
      <c r="O13188">
        <v>51</v>
      </c>
      <c r="P13188">
        <v>70</v>
      </c>
    </row>
    <row r="13189" spans="1:16" x14ac:dyDescent="0.25">
      <c r="A13189">
        <v>232679</v>
      </c>
      <c r="B13189" s="2" t="s">
        <v>60859</v>
      </c>
      <c r="C13189" s="2" t="s">
        <v>99942</v>
      </c>
      <c r="D13189" s="2" t="s">
        <v>99943</v>
      </c>
      <c r="E13189" s="2" t="s">
        <v>99944</v>
      </c>
      <c r="F13189" s="2" t="s">
        <v>1001</v>
      </c>
      <c r="G13189" s="1">
        <v>45154</v>
      </c>
      <c r="H13189">
        <v>2023</v>
      </c>
      <c r="I13189">
        <v>85</v>
      </c>
      <c r="J13189" s="2" t="s">
        <v>60863</v>
      </c>
      <c r="K13189" s="2" t="s">
        <v>11162</v>
      </c>
      <c r="L13189" s="2" t="s">
        <v>818</v>
      </c>
      <c r="M13189" s="2" t="s">
        <v>99945</v>
      </c>
      <c r="N13189">
        <v>53029</v>
      </c>
      <c r="O13189">
        <v>2</v>
      </c>
      <c r="P13189">
        <v>85</v>
      </c>
    </row>
    <row r="13190" spans="1:16" x14ac:dyDescent="0.25">
      <c r="A13190">
        <v>208487</v>
      </c>
      <c r="B13190" s="2" t="s">
        <v>60859</v>
      </c>
      <c r="C13190" s="2" t="s">
        <v>99946</v>
      </c>
      <c r="D13190" s="2" t="s">
        <v>23</v>
      </c>
      <c r="E13190" s="2" t="s">
        <v>99947</v>
      </c>
      <c r="F13190" s="2" t="s">
        <v>9793</v>
      </c>
      <c r="G13190" s="1">
        <v>45004</v>
      </c>
      <c r="H13190">
        <v>2023</v>
      </c>
      <c r="I13190">
        <v>59</v>
      </c>
      <c r="J13190" s="2" t="s">
        <v>60863</v>
      </c>
      <c r="K13190" s="2" t="s">
        <v>62196</v>
      </c>
      <c r="L13190" s="2" t="s">
        <v>1494</v>
      </c>
      <c r="M13190" s="2" t="s">
        <v>99948</v>
      </c>
      <c r="N13190">
        <v>50428</v>
      </c>
      <c r="O13190">
        <v>24</v>
      </c>
      <c r="P13190">
        <v>59</v>
      </c>
    </row>
    <row r="13191" spans="1:16" x14ac:dyDescent="0.25">
      <c r="A13191">
        <v>226831</v>
      </c>
      <c r="B13191" s="2" t="s">
        <v>60859</v>
      </c>
      <c r="C13191" s="2" t="s">
        <v>99949</v>
      </c>
      <c r="D13191" s="2" t="s">
        <v>99950</v>
      </c>
      <c r="E13191" s="2" t="s">
        <v>99951</v>
      </c>
      <c r="F13191" s="2" t="s">
        <v>23</v>
      </c>
      <c r="G13191" s="1">
        <v>45066</v>
      </c>
      <c r="H13191">
        <v>2023</v>
      </c>
      <c r="I13191">
        <v>40</v>
      </c>
      <c r="J13191" s="2" t="s">
        <v>60863</v>
      </c>
      <c r="K13191" s="2" t="s">
        <v>1791</v>
      </c>
      <c r="L13191" s="2" t="s">
        <v>818</v>
      </c>
      <c r="M13191" s="2" t="s">
        <v>99952</v>
      </c>
      <c r="N13191">
        <v>50663</v>
      </c>
      <c r="O13191">
        <v>1</v>
      </c>
      <c r="P13191">
        <v>40</v>
      </c>
    </row>
    <row r="13192" spans="1:16" x14ac:dyDescent="0.25">
      <c r="A13192">
        <v>202101</v>
      </c>
      <c r="B13192" s="2" t="s">
        <v>60859</v>
      </c>
      <c r="C13192" s="2" t="s">
        <v>99953</v>
      </c>
      <c r="D13192" s="2" t="s">
        <v>23</v>
      </c>
      <c r="E13192" s="2" t="s">
        <v>99954</v>
      </c>
      <c r="F13192" s="2" t="s">
        <v>22</v>
      </c>
      <c r="G13192" s="1">
        <v>44943</v>
      </c>
      <c r="H13192">
        <v>2023</v>
      </c>
      <c r="I13192">
        <v>66</v>
      </c>
      <c r="J13192" s="2" t="s">
        <v>60863</v>
      </c>
      <c r="K13192" s="2" t="s">
        <v>67</v>
      </c>
      <c r="L13192" s="2" t="s">
        <v>25</v>
      </c>
      <c r="M13192" s="2" t="s">
        <v>99955</v>
      </c>
      <c r="N13192">
        <v>49638</v>
      </c>
      <c r="O13192">
        <v>39</v>
      </c>
      <c r="P13192">
        <v>66</v>
      </c>
    </row>
    <row r="13193" spans="1:16" x14ac:dyDescent="0.25">
      <c r="A13193">
        <v>208067</v>
      </c>
      <c r="B13193" s="2" t="s">
        <v>60859</v>
      </c>
      <c r="C13193" s="2" t="s">
        <v>99956</v>
      </c>
      <c r="D13193" s="2" t="s">
        <v>23</v>
      </c>
      <c r="E13193" s="2" t="s">
        <v>99957</v>
      </c>
      <c r="F13193" s="2" t="s">
        <v>327</v>
      </c>
      <c r="G13193" s="1">
        <v>45018</v>
      </c>
      <c r="H13193">
        <v>2023</v>
      </c>
      <c r="I13193">
        <v>80</v>
      </c>
      <c r="J13193" s="2" t="s">
        <v>60863</v>
      </c>
      <c r="K13193" s="2" t="s">
        <v>1597</v>
      </c>
      <c r="L13193" s="2" t="s">
        <v>329</v>
      </c>
      <c r="M13193" s="2" t="s">
        <v>99958</v>
      </c>
      <c r="N13193">
        <v>50846</v>
      </c>
      <c r="O13193">
        <v>131</v>
      </c>
      <c r="P13193">
        <v>80</v>
      </c>
    </row>
    <row r="13194" spans="1:16" x14ac:dyDescent="0.25">
      <c r="A13194">
        <v>238681</v>
      </c>
      <c r="B13194" s="2" t="s">
        <v>60859</v>
      </c>
      <c r="C13194" s="2" t="s">
        <v>99959</v>
      </c>
      <c r="D13194" s="2" t="s">
        <v>23</v>
      </c>
      <c r="E13194" s="2" t="s">
        <v>23</v>
      </c>
      <c r="F13194" s="2" t="s">
        <v>23</v>
      </c>
      <c r="G13194" s="1">
        <v>45091</v>
      </c>
      <c r="H13194">
        <v>2023</v>
      </c>
      <c r="I13194">
        <v>0</v>
      </c>
      <c r="J13194" s="2" t="s">
        <v>60863</v>
      </c>
      <c r="K13194" s="2" t="s">
        <v>23</v>
      </c>
      <c r="L13194" s="2" t="s">
        <v>217</v>
      </c>
      <c r="M13194" s="2" t="s">
        <v>99960</v>
      </c>
      <c r="N13194">
        <v>63106</v>
      </c>
      <c r="O13194">
        <v>0</v>
      </c>
      <c r="P13194">
        <v>0</v>
      </c>
    </row>
    <row r="13195" spans="1:16" x14ac:dyDescent="0.25">
      <c r="A13195">
        <v>214422</v>
      </c>
      <c r="B13195" s="2" t="s">
        <v>60859</v>
      </c>
      <c r="C13195" s="2" t="s">
        <v>99961</v>
      </c>
      <c r="D13195" s="2" t="s">
        <v>89819</v>
      </c>
      <c r="E13195" s="2" t="s">
        <v>99962</v>
      </c>
      <c r="F13195" s="2" t="s">
        <v>215</v>
      </c>
      <c r="G13195" s="1">
        <v>45010</v>
      </c>
      <c r="H13195">
        <v>2023</v>
      </c>
      <c r="I13195">
        <v>74</v>
      </c>
      <c r="J13195" s="2" t="s">
        <v>60863</v>
      </c>
      <c r="K13195" s="2" t="s">
        <v>110</v>
      </c>
      <c r="L13195" s="2" t="s">
        <v>217</v>
      </c>
      <c r="M13195" s="2" t="s">
        <v>99963</v>
      </c>
      <c r="N13195">
        <v>55764</v>
      </c>
      <c r="O13195">
        <v>17</v>
      </c>
      <c r="P13195">
        <v>74</v>
      </c>
    </row>
    <row r="13196" spans="1:16" x14ac:dyDescent="0.25">
      <c r="A13196">
        <v>213402</v>
      </c>
      <c r="B13196" s="2" t="s">
        <v>60859</v>
      </c>
      <c r="C13196" s="2" t="s">
        <v>99964</v>
      </c>
      <c r="D13196" s="2" t="s">
        <v>23</v>
      </c>
      <c r="E13196" s="2" t="s">
        <v>99965</v>
      </c>
      <c r="F13196" s="2" t="s">
        <v>327</v>
      </c>
      <c r="G13196" s="1">
        <v>44937</v>
      </c>
      <c r="H13196">
        <v>2023</v>
      </c>
      <c r="I13196">
        <v>83</v>
      </c>
      <c r="J13196" s="2" t="s">
        <v>60863</v>
      </c>
      <c r="K13196" s="2" t="s">
        <v>61662</v>
      </c>
      <c r="L13196" s="2" t="s">
        <v>329</v>
      </c>
      <c r="M13196" s="2" t="s">
        <v>99966</v>
      </c>
      <c r="N13196">
        <v>48489</v>
      </c>
      <c r="O13196">
        <v>199</v>
      </c>
      <c r="P13196">
        <v>83</v>
      </c>
    </row>
    <row r="13197" spans="1:16" x14ac:dyDescent="0.25">
      <c r="A13197">
        <v>227147</v>
      </c>
      <c r="B13197" s="2" t="s">
        <v>60859</v>
      </c>
      <c r="C13197" s="2" t="s">
        <v>99967</v>
      </c>
      <c r="D13197" s="2" t="s">
        <v>86096</v>
      </c>
      <c r="E13197" s="2" t="s">
        <v>99968</v>
      </c>
      <c r="F13197" s="2" t="s">
        <v>1001</v>
      </c>
      <c r="G13197" s="1">
        <v>45071</v>
      </c>
      <c r="H13197">
        <v>2023</v>
      </c>
      <c r="I13197">
        <v>85</v>
      </c>
      <c r="J13197" s="2" t="s">
        <v>60863</v>
      </c>
      <c r="K13197" s="2" t="s">
        <v>110</v>
      </c>
      <c r="L13197" s="2" t="s">
        <v>818</v>
      </c>
      <c r="M13197" s="2" t="s">
        <v>99969</v>
      </c>
      <c r="N13197">
        <v>48339</v>
      </c>
      <c r="O13197">
        <v>4</v>
      </c>
      <c r="P13197">
        <v>85</v>
      </c>
    </row>
    <row r="13198" spans="1:16" x14ac:dyDescent="0.25">
      <c r="A13198">
        <v>154385</v>
      </c>
      <c r="B13198" s="2" t="s">
        <v>60859</v>
      </c>
      <c r="C13198" s="2" t="s">
        <v>99970</v>
      </c>
      <c r="D13198" s="2" t="s">
        <v>23</v>
      </c>
      <c r="E13198" s="2" t="s">
        <v>99971</v>
      </c>
      <c r="F13198" s="2" t="s">
        <v>22</v>
      </c>
      <c r="G13198" s="1">
        <v>45022</v>
      </c>
      <c r="H13198">
        <v>2023</v>
      </c>
      <c r="I13198">
        <v>7735</v>
      </c>
      <c r="J13198" s="2" t="s">
        <v>60863</v>
      </c>
      <c r="K13198" s="2" t="s">
        <v>411</v>
      </c>
      <c r="L13198" s="2" t="s">
        <v>25</v>
      </c>
      <c r="M13198" s="2" t="s">
        <v>99972</v>
      </c>
      <c r="N13198">
        <v>51142</v>
      </c>
      <c r="O13198">
        <v>692</v>
      </c>
      <c r="P13198">
        <v>7735</v>
      </c>
    </row>
    <row r="13199" spans="1:16" x14ac:dyDescent="0.25">
      <c r="A13199">
        <v>217948</v>
      </c>
      <c r="B13199" s="2" t="s">
        <v>60859</v>
      </c>
      <c r="C13199" s="2" t="s">
        <v>99973</v>
      </c>
      <c r="D13199" s="2" t="s">
        <v>99974</v>
      </c>
      <c r="E13199" s="2" t="s">
        <v>99975</v>
      </c>
      <c r="F13199" s="2" t="s">
        <v>37067</v>
      </c>
      <c r="G13199" s="1">
        <v>44952</v>
      </c>
      <c r="H13199">
        <v>2023</v>
      </c>
      <c r="I13199">
        <v>100</v>
      </c>
      <c r="J13199" s="2" t="s">
        <v>60863</v>
      </c>
      <c r="K13199" s="2" t="s">
        <v>3341</v>
      </c>
      <c r="L13199" s="2" t="s">
        <v>33855</v>
      </c>
      <c r="M13199" s="2" t="s">
        <v>99976</v>
      </c>
      <c r="N13199">
        <v>45979</v>
      </c>
      <c r="O13199">
        <v>2</v>
      </c>
      <c r="P13199">
        <v>100</v>
      </c>
    </row>
    <row r="13200" spans="1:16" x14ac:dyDescent="0.25">
      <c r="A13200">
        <v>214999</v>
      </c>
      <c r="B13200" s="2" t="s">
        <v>60859</v>
      </c>
      <c r="C13200" s="2" t="s">
        <v>99977</v>
      </c>
      <c r="D13200" s="2" t="s">
        <v>23</v>
      </c>
      <c r="E13200" s="2" t="s">
        <v>99978</v>
      </c>
      <c r="F13200" s="2" t="s">
        <v>215</v>
      </c>
      <c r="G13200" s="1">
        <v>45042</v>
      </c>
      <c r="H13200">
        <v>2023</v>
      </c>
      <c r="I13200">
        <v>89</v>
      </c>
      <c r="J13200" s="2" t="s">
        <v>60863</v>
      </c>
      <c r="K13200" s="2" t="s">
        <v>1791</v>
      </c>
      <c r="L13200" s="2" t="s">
        <v>217</v>
      </c>
      <c r="M13200" s="2" t="s">
        <v>99979</v>
      </c>
      <c r="N13200">
        <v>64362</v>
      </c>
      <c r="O13200">
        <v>149</v>
      </c>
      <c r="P13200">
        <v>89</v>
      </c>
    </row>
    <row r="13201" spans="1:16" x14ac:dyDescent="0.25">
      <c r="A13201">
        <v>223313</v>
      </c>
      <c r="B13201" s="2" t="s">
        <v>60859</v>
      </c>
      <c r="C13201" s="2" t="s">
        <v>20892</v>
      </c>
      <c r="D13201" s="2" t="s">
        <v>23</v>
      </c>
      <c r="E13201" s="2" t="s">
        <v>99980</v>
      </c>
      <c r="F13201" s="2" t="s">
        <v>1012</v>
      </c>
      <c r="G13201" s="1">
        <v>45029</v>
      </c>
      <c r="H13201">
        <v>2023</v>
      </c>
      <c r="I13201">
        <v>66</v>
      </c>
      <c r="J13201" s="2" t="s">
        <v>60863</v>
      </c>
      <c r="K13201" s="2" t="s">
        <v>1007</v>
      </c>
      <c r="L13201" s="2" t="s">
        <v>25</v>
      </c>
      <c r="M13201" s="2" t="s">
        <v>99981</v>
      </c>
      <c r="N13201">
        <v>57106</v>
      </c>
      <c r="O13201">
        <v>152</v>
      </c>
      <c r="P13201">
        <v>66</v>
      </c>
    </row>
    <row r="13202" spans="1:16" x14ac:dyDescent="0.25">
      <c r="A13202">
        <v>220850</v>
      </c>
      <c r="B13202" s="2" t="s">
        <v>60859</v>
      </c>
      <c r="C13202" s="2" t="s">
        <v>99982</v>
      </c>
      <c r="D13202" s="2" t="s">
        <v>23</v>
      </c>
      <c r="E13202" s="2" t="s">
        <v>23</v>
      </c>
      <c r="F13202" s="2" t="s">
        <v>1001</v>
      </c>
      <c r="G13202" s="1">
        <v>44975</v>
      </c>
      <c r="H13202">
        <v>2023</v>
      </c>
      <c r="I13202">
        <v>81</v>
      </c>
      <c r="J13202" s="2" t="s">
        <v>60863</v>
      </c>
      <c r="K13202" s="2" t="s">
        <v>61662</v>
      </c>
      <c r="L13202" s="2" t="s">
        <v>818</v>
      </c>
      <c r="M13202" s="2" t="s">
        <v>99983</v>
      </c>
      <c r="N13202">
        <v>82264</v>
      </c>
      <c r="O13202">
        <v>7</v>
      </c>
      <c r="P13202">
        <v>81</v>
      </c>
    </row>
    <row r="13203" spans="1:16" x14ac:dyDescent="0.25">
      <c r="A13203">
        <v>231503</v>
      </c>
      <c r="B13203" s="2" t="s">
        <v>60859</v>
      </c>
      <c r="C13203" s="2" t="s">
        <v>99984</v>
      </c>
      <c r="D13203" s="2" t="s">
        <v>23</v>
      </c>
      <c r="E13203" s="2" t="s">
        <v>99985</v>
      </c>
      <c r="F13203" s="2" t="s">
        <v>2252</v>
      </c>
      <c r="G13203" s="1">
        <v>45181</v>
      </c>
      <c r="H13203">
        <v>2023</v>
      </c>
      <c r="I13203">
        <v>86</v>
      </c>
      <c r="J13203" s="2" t="s">
        <v>60863</v>
      </c>
      <c r="K13203" s="2" t="s">
        <v>110</v>
      </c>
      <c r="L13203" s="2" t="s">
        <v>2253</v>
      </c>
      <c r="M13203" s="2" t="s">
        <v>99986</v>
      </c>
      <c r="N13203">
        <v>62628</v>
      </c>
      <c r="O13203">
        <v>21</v>
      </c>
      <c r="P13203">
        <v>86</v>
      </c>
    </row>
    <row r="13204" spans="1:16" x14ac:dyDescent="0.25">
      <c r="A13204">
        <v>232892</v>
      </c>
      <c r="B13204" s="2" t="s">
        <v>60859</v>
      </c>
      <c r="C13204" s="2" t="s">
        <v>99987</v>
      </c>
      <c r="D13204" s="2" t="s">
        <v>23</v>
      </c>
      <c r="E13204" s="2" t="s">
        <v>99988</v>
      </c>
      <c r="F13204" s="2" t="s">
        <v>1976</v>
      </c>
      <c r="G13204" s="1">
        <v>45157</v>
      </c>
      <c r="H13204">
        <v>2023</v>
      </c>
      <c r="I13204">
        <v>55</v>
      </c>
      <c r="J13204" s="2" t="s">
        <v>60863</v>
      </c>
      <c r="K13204" s="2" t="s">
        <v>110</v>
      </c>
      <c r="L13204" s="2" t="s">
        <v>818</v>
      </c>
      <c r="M13204" s="2" t="s">
        <v>99989</v>
      </c>
      <c r="N13204">
        <v>46891</v>
      </c>
      <c r="O13204">
        <v>2</v>
      </c>
      <c r="P13204">
        <v>55</v>
      </c>
    </row>
    <row r="13205" spans="1:16" x14ac:dyDescent="0.25">
      <c r="A13205">
        <v>203857</v>
      </c>
      <c r="B13205" s="2" t="s">
        <v>60859</v>
      </c>
      <c r="C13205" s="2" t="s">
        <v>58471</v>
      </c>
      <c r="D13205" s="2" t="s">
        <v>23</v>
      </c>
      <c r="E13205" s="2" t="s">
        <v>99990</v>
      </c>
      <c r="F13205" s="2" t="s">
        <v>22</v>
      </c>
      <c r="G13205" s="1">
        <v>45036</v>
      </c>
      <c r="H13205">
        <v>2023</v>
      </c>
      <c r="I13205">
        <v>75</v>
      </c>
      <c r="J13205" s="2" t="s">
        <v>60863</v>
      </c>
      <c r="K13205" s="2" t="s">
        <v>62086</v>
      </c>
      <c r="L13205" s="2" t="s">
        <v>25</v>
      </c>
      <c r="M13205" s="2" t="s">
        <v>99991</v>
      </c>
      <c r="N13205">
        <v>51203</v>
      </c>
      <c r="O13205">
        <v>269</v>
      </c>
      <c r="P13205">
        <v>75</v>
      </c>
    </row>
    <row r="13206" spans="1:16" x14ac:dyDescent="0.25">
      <c r="A13206">
        <v>210479</v>
      </c>
      <c r="B13206" s="2" t="s">
        <v>60859</v>
      </c>
      <c r="C13206" s="2" t="s">
        <v>99992</v>
      </c>
      <c r="D13206" s="2" t="s">
        <v>99993</v>
      </c>
      <c r="E13206" s="2" t="s">
        <v>99994</v>
      </c>
      <c r="F13206" s="2" t="s">
        <v>1045</v>
      </c>
      <c r="G13206" s="1">
        <v>45018</v>
      </c>
      <c r="H13206">
        <v>2023</v>
      </c>
      <c r="I13206">
        <v>56</v>
      </c>
      <c r="J13206" s="2" t="s">
        <v>60863</v>
      </c>
      <c r="K13206" s="2" t="s">
        <v>11162</v>
      </c>
      <c r="L13206" s="2" t="s">
        <v>246</v>
      </c>
      <c r="M13206" s="2" t="s">
        <v>99995</v>
      </c>
      <c r="N13206">
        <v>62901</v>
      </c>
      <c r="O13206">
        <v>10</v>
      </c>
      <c r="P13206">
        <v>56</v>
      </c>
    </row>
    <row r="13207" spans="1:16" x14ac:dyDescent="0.25">
      <c r="A13207">
        <v>235759</v>
      </c>
      <c r="B13207" s="2" t="s">
        <v>60859</v>
      </c>
      <c r="C13207" s="2" t="s">
        <v>99996</v>
      </c>
      <c r="D13207" s="2" t="s">
        <v>23</v>
      </c>
      <c r="E13207" s="2" t="s">
        <v>99997</v>
      </c>
      <c r="F13207" s="2" t="s">
        <v>23</v>
      </c>
      <c r="G13207" s="1">
        <v>45182</v>
      </c>
      <c r="H13207">
        <v>2023</v>
      </c>
      <c r="I13207">
        <v>7729</v>
      </c>
      <c r="J13207" s="2" t="s">
        <v>60863</v>
      </c>
      <c r="K13207" s="2" t="s">
        <v>60935</v>
      </c>
      <c r="L13207" s="2" t="s">
        <v>74</v>
      </c>
      <c r="M13207" s="2" t="s">
        <v>23</v>
      </c>
      <c r="N13207">
        <v>56786</v>
      </c>
      <c r="O13207">
        <v>225</v>
      </c>
      <c r="P13207">
        <v>7729</v>
      </c>
    </row>
    <row r="13208" spans="1:16" x14ac:dyDescent="0.25">
      <c r="A13208">
        <v>217822</v>
      </c>
      <c r="B13208" s="2" t="s">
        <v>60859</v>
      </c>
      <c r="C13208" s="2" t="s">
        <v>99998</v>
      </c>
      <c r="D13208" s="2" t="s">
        <v>23</v>
      </c>
      <c r="E13208" s="2" t="s">
        <v>99999</v>
      </c>
      <c r="F13208" s="2" t="s">
        <v>4258</v>
      </c>
      <c r="G13208" s="1">
        <v>44942</v>
      </c>
      <c r="H13208">
        <v>2023</v>
      </c>
      <c r="I13208">
        <v>0</v>
      </c>
      <c r="J13208" s="2" t="s">
        <v>60863</v>
      </c>
      <c r="K13208" s="2" t="s">
        <v>60877</v>
      </c>
      <c r="L13208" s="2" t="s">
        <v>1494</v>
      </c>
      <c r="M13208" s="2" t="s">
        <v>23</v>
      </c>
      <c r="N13208">
        <v>64759</v>
      </c>
      <c r="O13208">
        <v>0</v>
      </c>
      <c r="P13208">
        <v>0</v>
      </c>
    </row>
    <row r="13209" spans="1:16" x14ac:dyDescent="0.25">
      <c r="A13209">
        <v>91997</v>
      </c>
      <c r="B13209" s="2" t="s">
        <v>60859</v>
      </c>
      <c r="C13209" s="2" t="s">
        <v>100000</v>
      </c>
      <c r="D13209" s="2" t="s">
        <v>23</v>
      </c>
      <c r="E13209" s="2" t="s">
        <v>100001</v>
      </c>
      <c r="F13209" s="2" t="s">
        <v>327</v>
      </c>
      <c r="G13209" s="1">
        <v>45225</v>
      </c>
      <c r="H13209">
        <v>2023</v>
      </c>
      <c r="I13209">
        <v>79</v>
      </c>
      <c r="J13209" s="2" t="s">
        <v>60863</v>
      </c>
      <c r="K13209" s="2" t="s">
        <v>96193</v>
      </c>
      <c r="L13209" s="2" t="s">
        <v>329</v>
      </c>
      <c r="M13209" s="2" t="s">
        <v>100002</v>
      </c>
      <c r="N13209">
        <v>55749</v>
      </c>
      <c r="O13209">
        <v>176</v>
      </c>
      <c r="P13209">
        <v>79</v>
      </c>
    </row>
    <row r="13210" spans="1:16" x14ac:dyDescent="0.25">
      <c r="A13210">
        <v>219053</v>
      </c>
      <c r="B13210" s="2" t="s">
        <v>60859</v>
      </c>
      <c r="C13210" s="2" t="s">
        <v>100003</v>
      </c>
      <c r="D13210" s="2" t="s">
        <v>23</v>
      </c>
      <c r="E13210" s="2" t="s">
        <v>23</v>
      </c>
      <c r="F13210" s="2" t="s">
        <v>674</v>
      </c>
      <c r="G13210" s="1">
        <v>44985</v>
      </c>
      <c r="H13210">
        <v>2023</v>
      </c>
      <c r="I13210">
        <v>61</v>
      </c>
      <c r="J13210" s="2" t="s">
        <v>60863</v>
      </c>
      <c r="K13210" s="2" t="s">
        <v>11162</v>
      </c>
      <c r="L13210" s="2" t="s">
        <v>676</v>
      </c>
      <c r="M13210" s="2" t="s">
        <v>100004</v>
      </c>
      <c r="N13210">
        <v>53217</v>
      </c>
      <c r="O13210">
        <v>20</v>
      </c>
      <c r="P13210">
        <v>61</v>
      </c>
    </row>
    <row r="13211" spans="1:16" x14ac:dyDescent="0.25">
      <c r="A13211">
        <v>229210</v>
      </c>
      <c r="B13211" s="2" t="s">
        <v>60859</v>
      </c>
      <c r="C13211" s="2" t="s">
        <v>100005</v>
      </c>
      <c r="D13211" s="2" t="s">
        <v>23</v>
      </c>
      <c r="E13211" s="2" t="s">
        <v>100006</v>
      </c>
      <c r="F13211" s="2" t="s">
        <v>23</v>
      </c>
      <c r="G13211" s="1">
        <v>45157</v>
      </c>
      <c r="H13211">
        <v>2023</v>
      </c>
      <c r="I13211">
        <v>66</v>
      </c>
      <c r="J13211" s="2" t="s">
        <v>60863</v>
      </c>
      <c r="K13211" s="2" t="s">
        <v>110</v>
      </c>
      <c r="L13211" s="2" t="s">
        <v>818</v>
      </c>
      <c r="M13211" s="2" t="s">
        <v>100007</v>
      </c>
      <c r="N13211">
        <v>65393</v>
      </c>
      <c r="O13211">
        <v>6</v>
      </c>
      <c r="P13211">
        <v>66</v>
      </c>
    </row>
    <row r="13212" spans="1:16" x14ac:dyDescent="0.25">
      <c r="A13212">
        <v>94244</v>
      </c>
      <c r="B13212" s="2" t="s">
        <v>60859</v>
      </c>
      <c r="C13212" s="2" t="s">
        <v>100008</v>
      </c>
      <c r="D13212" s="2" t="s">
        <v>23</v>
      </c>
      <c r="E13212" s="2" t="s">
        <v>100009</v>
      </c>
      <c r="F13212" s="2" t="s">
        <v>22</v>
      </c>
      <c r="G13212" s="1">
        <v>45260</v>
      </c>
      <c r="H13212">
        <v>2023</v>
      </c>
      <c r="I13212">
        <v>70</v>
      </c>
      <c r="J13212" s="2" t="s">
        <v>60863</v>
      </c>
      <c r="K13212" s="2" t="s">
        <v>61957</v>
      </c>
      <c r="L13212" s="2" t="s">
        <v>25</v>
      </c>
      <c r="M13212" s="2" t="s">
        <v>100010</v>
      </c>
      <c r="N13212">
        <v>55706</v>
      </c>
      <c r="O13212">
        <v>159</v>
      </c>
      <c r="P13212">
        <v>70</v>
      </c>
    </row>
    <row r="13213" spans="1:16" x14ac:dyDescent="0.25">
      <c r="A13213">
        <v>210596</v>
      </c>
      <c r="B13213" s="2" t="s">
        <v>60859</v>
      </c>
      <c r="C13213" s="2" t="s">
        <v>100011</v>
      </c>
      <c r="D13213" s="2" t="s">
        <v>23</v>
      </c>
      <c r="E13213" s="2" t="s">
        <v>100012</v>
      </c>
      <c r="F13213" s="2" t="s">
        <v>1001</v>
      </c>
      <c r="G13213" s="1">
        <v>44972</v>
      </c>
      <c r="H13213">
        <v>2023</v>
      </c>
      <c r="I13213">
        <v>64</v>
      </c>
      <c r="J13213" s="2" t="s">
        <v>60863</v>
      </c>
      <c r="K13213" s="2" t="s">
        <v>62196</v>
      </c>
      <c r="L13213" s="2" t="s">
        <v>818</v>
      </c>
      <c r="M13213" s="2" t="s">
        <v>100013</v>
      </c>
      <c r="N13213">
        <v>54042</v>
      </c>
      <c r="O13213">
        <v>5</v>
      </c>
      <c r="P13213">
        <v>64</v>
      </c>
    </row>
    <row r="13214" spans="1:16" x14ac:dyDescent="0.25">
      <c r="A13214">
        <v>135238</v>
      </c>
      <c r="B13214" s="2" t="s">
        <v>60859</v>
      </c>
      <c r="C13214" s="2" t="s">
        <v>100014</v>
      </c>
      <c r="D13214" s="2" t="s">
        <v>23</v>
      </c>
      <c r="E13214" s="2" t="s">
        <v>100015</v>
      </c>
      <c r="F13214" s="2" t="s">
        <v>215</v>
      </c>
      <c r="G13214" s="1">
        <v>45282</v>
      </c>
      <c r="H13214">
        <v>2023</v>
      </c>
      <c r="I13214">
        <v>8099</v>
      </c>
      <c r="J13214" s="2" t="s">
        <v>60863</v>
      </c>
      <c r="K13214" s="2" t="s">
        <v>100016</v>
      </c>
      <c r="L13214" s="2" t="s">
        <v>217</v>
      </c>
      <c r="M13214" s="2" t="s">
        <v>100017</v>
      </c>
      <c r="N13214">
        <v>53235</v>
      </c>
      <c r="O13214">
        <v>252</v>
      </c>
      <c r="P13214">
        <v>8099</v>
      </c>
    </row>
    <row r="13215" spans="1:16" x14ac:dyDescent="0.25">
      <c r="A13215">
        <v>135959</v>
      </c>
      <c r="B13215" s="2" t="s">
        <v>60859</v>
      </c>
      <c r="C13215" s="2" t="s">
        <v>100018</v>
      </c>
      <c r="D13215" s="2" t="s">
        <v>23</v>
      </c>
      <c r="E13215" s="2" t="s">
        <v>100019</v>
      </c>
      <c r="F13215" s="2" t="s">
        <v>22</v>
      </c>
      <c r="G13215" s="1">
        <v>44945</v>
      </c>
      <c r="H13215">
        <v>2023</v>
      </c>
      <c r="I13215">
        <v>6749</v>
      </c>
      <c r="J13215" s="2" t="s">
        <v>60863</v>
      </c>
      <c r="K13215" s="2" t="s">
        <v>67</v>
      </c>
      <c r="L13215" s="2" t="s">
        <v>25</v>
      </c>
      <c r="M13215" s="2" t="s">
        <v>100020</v>
      </c>
      <c r="N13215">
        <v>55683</v>
      </c>
      <c r="O13215">
        <v>171</v>
      </c>
      <c r="P13215">
        <v>6749</v>
      </c>
    </row>
    <row r="13216" spans="1:16" x14ac:dyDescent="0.25">
      <c r="A13216">
        <v>226845</v>
      </c>
      <c r="B13216" s="2" t="s">
        <v>60859</v>
      </c>
      <c r="C13216" s="2" t="s">
        <v>100021</v>
      </c>
      <c r="D13216" s="2" t="s">
        <v>23</v>
      </c>
      <c r="E13216" s="2" t="s">
        <v>100022</v>
      </c>
      <c r="F13216" s="2" t="s">
        <v>23</v>
      </c>
      <c r="G13216" s="1">
        <v>45058</v>
      </c>
      <c r="H13216">
        <v>2023</v>
      </c>
      <c r="I13216">
        <v>80</v>
      </c>
      <c r="J13216" s="2" t="s">
        <v>60863</v>
      </c>
      <c r="K13216" s="2" t="s">
        <v>67</v>
      </c>
      <c r="L13216" s="2" t="s">
        <v>6020</v>
      </c>
      <c r="M13216" s="2" t="s">
        <v>23</v>
      </c>
      <c r="N13216">
        <v>44881</v>
      </c>
      <c r="O13216">
        <v>1</v>
      </c>
      <c r="P13216">
        <v>80</v>
      </c>
    </row>
    <row r="13217" spans="1:16" x14ac:dyDescent="0.25">
      <c r="A13217">
        <v>112581</v>
      </c>
      <c r="B13217" s="2" t="s">
        <v>60859</v>
      </c>
      <c r="C13217" s="2" t="s">
        <v>2775</v>
      </c>
      <c r="D13217" s="2" t="s">
        <v>23</v>
      </c>
      <c r="E13217" s="2" t="s">
        <v>100023</v>
      </c>
      <c r="F13217" s="2" t="s">
        <v>1012</v>
      </c>
      <c r="G13217" s="1">
        <v>44932</v>
      </c>
      <c r="H13217">
        <v>2023</v>
      </c>
      <c r="I13217">
        <v>67</v>
      </c>
      <c r="J13217" s="2" t="s">
        <v>60863</v>
      </c>
      <c r="K13217" s="2" t="s">
        <v>63270</v>
      </c>
      <c r="L13217" s="2" t="s">
        <v>25</v>
      </c>
      <c r="M13217" s="2" t="s">
        <v>100024</v>
      </c>
      <c r="N13217">
        <v>61604</v>
      </c>
      <c r="O13217">
        <v>180</v>
      </c>
      <c r="P13217">
        <v>67</v>
      </c>
    </row>
    <row r="13218" spans="1:16" x14ac:dyDescent="0.25">
      <c r="A13218">
        <v>235835</v>
      </c>
      <c r="B13218" s="2" t="s">
        <v>60859</v>
      </c>
      <c r="C13218" s="2" t="s">
        <v>100025</v>
      </c>
      <c r="D13218" s="2" t="s">
        <v>100026</v>
      </c>
      <c r="E13218" s="2" t="s">
        <v>100027</v>
      </c>
      <c r="F13218" s="2" t="s">
        <v>23</v>
      </c>
      <c r="G13218" s="1">
        <v>45194</v>
      </c>
      <c r="H13218">
        <v>2023</v>
      </c>
      <c r="I13218">
        <v>55</v>
      </c>
      <c r="J13218" s="2" t="s">
        <v>60863</v>
      </c>
      <c r="K13218" s="2" t="s">
        <v>110</v>
      </c>
      <c r="L13218" s="2" t="s">
        <v>2259</v>
      </c>
      <c r="M13218" s="2" t="s">
        <v>100028</v>
      </c>
      <c r="N13218">
        <v>50858</v>
      </c>
      <c r="O13218">
        <v>2</v>
      </c>
      <c r="P13218">
        <v>55</v>
      </c>
    </row>
    <row r="13219" spans="1:16" x14ac:dyDescent="0.25">
      <c r="A13219">
        <v>131033</v>
      </c>
      <c r="B13219" s="2" t="s">
        <v>60859</v>
      </c>
      <c r="C13219" s="2" t="s">
        <v>100029</v>
      </c>
      <c r="D13219" s="2" t="s">
        <v>23</v>
      </c>
      <c r="E13219" s="2" t="s">
        <v>100030</v>
      </c>
      <c r="F13219" s="2" t="s">
        <v>22</v>
      </c>
      <c r="G13219" s="1">
        <v>45193</v>
      </c>
      <c r="H13219">
        <v>2023</v>
      </c>
      <c r="I13219">
        <v>73</v>
      </c>
      <c r="J13219" s="2" t="s">
        <v>60863</v>
      </c>
      <c r="K13219" s="2" t="s">
        <v>60951</v>
      </c>
      <c r="L13219" s="2" t="s">
        <v>25</v>
      </c>
      <c r="M13219" s="2" t="s">
        <v>100031</v>
      </c>
      <c r="N13219">
        <v>55452</v>
      </c>
      <c r="O13219">
        <v>23</v>
      </c>
      <c r="P13219">
        <v>73</v>
      </c>
    </row>
    <row r="13220" spans="1:16" x14ac:dyDescent="0.25">
      <c r="A13220">
        <v>226198</v>
      </c>
      <c r="B13220" s="2" t="s">
        <v>60859</v>
      </c>
      <c r="C13220" s="2" t="s">
        <v>75063</v>
      </c>
      <c r="D13220" s="2" t="s">
        <v>84578</v>
      </c>
      <c r="E13220" s="2" t="s">
        <v>100032</v>
      </c>
      <c r="F13220" s="2" t="s">
        <v>1976</v>
      </c>
      <c r="G13220" s="1">
        <v>45075</v>
      </c>
      <c r="H13220">
        <v>2023</v>
      </c>
      <c r="I13220">
        <v>90</v>
      </c>
      <c r="J13220" s="2" t="s">
        <v>60863</v>
      </c>
      <c r="K13220" s="2" t="s">
        <v>726</v>
      </c>
      <c r="L13220" s="2" t="s">
        <v>1314</v>
      </c>
      <c r="M13220" s="2" t="s">
        <v>100033</v>
      </c>
      <c r="N13220">
        <v>5653</v>
      </c>
      <c r="O13220">
        <v>1</v>
      </c>
      <c r="P13220">
        <v>90</v>
      </c>
    </row>
    <row r="13221" spans="1:16" x14ac:dyDescent="0.25">
      <c r="A13221">
        <v>233629</v>
      </c>
      <c r="B13221" s="2" t="s">
        <v>60859</v>
      </c>
      <c r="C13221" s="2" t="s">
        <v>100034</v>
      </c>
      <c r="D13221" s="2" t="s">
        <v>23</v>
      </c>
      <c r="E13221" s="2" t="s">
        <v>100035</v>
      </c>
      <c r="F13221" s="2" t="s">
        <v>1012</v>
      </c>
      <c r="G13221" s="1">
        <v>45218</v>
      </c>
      <c r="H13221">
        <v>2023</v>
      </c>
      <c r="I13221">
        <v>71</v>
      </c>
      <c r="J13221" s="2" t="s">
        <v>60863</v>
      </c>
      <c r="K13221" s="2" t="s">
        <v>80550</v>
      </c>
      <c r="L13221" s="2" t="s">
        <v>25</v>
      </c>
      <c r="M13221" s="2" t="s">
        <v>100036</v>
      </c>
      <c r="N13221">
        <v>51463</v>
      </c>
      <c r="O13221">
        <v>389</v>
      </c>
      <c r="P13221">
        <v>71</v>
      </c>
    </row>
    <row r="13222" spans="1:16" x14ac:dyDescent="0.25">
      <c r="A13222">
        <v>103540</v>
      </c>
      <c r="B13222" s="2" t="s">
        <v>60859</v>
      </c>
      <c r="C13222" s="2" t="s">
        <v>100037</v>
      </c>
      <c r="D13222" s="2" t="s">
        <v>23</v>
      </c>
      <c r="E13222" s="2" t="s">
        <v>100038</v>
      </c>
      <c r="F13222" s="2" t="s">
        <v>22</v>
      </c>
      <c r="G13222" s="1">
        <v>45279</v>
      </c>
      <c r="H13222">
        <v>2023</v>
      </c>
      <c r="I13222">
        <v>7355</v>
      </c>
      <c r="J13222" s="2" t="s">
        <v>60863</v>
      </c>
      <c r="K13222" s="2" t="s">
        <v>100039</v>
      </c>
      <c r="L13222" s="2" t="s">
        <v>25</v>
      </c>
      <c r="M13222" s="2" t="s">
        <v>100040</v>
      </c>
      <c r="N13222">
        <v>58216</v>
      </c>
      <c r="O13222">
        <v>528</v>
      </c>
      <c r="P13222">
        <v>7355</v>
      </c>
    </row>
    <row r="13223" spans="1:16" x14ac:dyDescent="0.25">
      <c r="A13223">
        <v>241413</v>
      </c>
      <c r="B13223" s="2" t="s">
        <v>60859</v>
      </c>
      <c r="C13223" s="2" t="s">
        <v>100041</v>
      </c>
      <c r="D13223" s="2" t="s">
        <v>100042</v>
      </c>
      <c r="E13223" s="2" t="s">
        <v>100043</v>
      </c>
      <c r="F13223" s="2" t="s">
        <v>1001</v>
      </c>
      <c r="G13223" s="1">
        <v>45272</v>
      </c>
      <c r="H13223">
        <v>2023</v>
      </c>
      <c r="I13223">
        <v>80</v>
      </c>
      <c r="J13223" s="2" t="s">
        <v>60863</v>
      </c>
      <c r="K13223" s="2" t="s">
        <v>110</v>
      </c>
      <c r="L13223" s="2" t="s">
        <v>818</v>
      </c>
      <c r="M13223" s="2" t="s">
        <v>100044</v>
      </c>
      <c r="N13223">
        <v>48769</v>
      </c>
      <c r="O13223">
        <v>2</v>
      </c>
      <c r="P13223">
        <v>80</v>
      </c>
    </row>
    <row r="13224" spans="1:16" x14ac:dyDescent="0.25">
      <c r="A13224">
        <v>218485</v>
      </c>
      <c r="B13224" s="2" t="s">
        <v>60859</v>
      </c>
      <c r="C13224" s="2" t="s">
        <v>100045</v>
      </c>
      <c r="D13224" s="2" t="s">
        <v>23</v>
      </c>
      <c r="E13224" s="2" t="s">
        <v>100046</v>
      </c>
      <c r="F13224" s="2" t="s">
        <v>100047</v>
      </c>
      <c r="G13224" s="1">
        <v>44941</v>
      </c>
      <c r="H13224">
        <v>2023</v>
      </c>
      <c r="I13224">
        <v>84</v>
      </c>
      <c r="J13224" s="2" t="s">
        <v>60863</v>
      </c>
      <c r="K13224" s="2" t="s">
        <v>11162</v>
      </c>
      <c r="L13224" s="2" t="s">
        <v>3518</v>
      </c>
      <c r="M13224" s="2" t="s">
        <v>100048</v>
      </c>
      <c r="N13224">
        <v>61444</v>
      </c>
      <c r="O13224">
        <v>8</v>
      </c>
      <c r="P13224">
        <v>84</v>
      </c>
    </row>
    <row r="13225" spans="1:16" x14ac:dyDescent="0.25">
      <c r="A13225">
        <v>224839</v>
      </c>
      <c r="B13225" s="2" t="s">
        <v>60859</v>
      </c>
      <c r="C13225" s="2" t="s">
        <v>100049</v>
      </c>
      <c r="D13225" s="2" t="s">
        <v>23</v>
      </c>
      <c r="E13225" s="2" t="s">
        <v>100050</v>
      </c>
      <c r="F13225" s="2" t="s">
        <v>1001</v>
      </c>
      <c r="G13225" s="1">
        <v>45049</v>
      </c>
      <c r="H13225">
        <v>2023</v>
      </c>
      <c r="I13225">
        <v>82</v>
      </c>
      <c r="J13225" s="2" t="s">
        <v>60863</v>
      </c>
      <c r="K13225" s="2" t="s">
        <v>61088</v>
      </c>
      <c r="L13225" s="2" t="s">
        <v>818</v>
      </c>
      <c r="M13225" s="2" t="s">
        <v>100051</v>
      </c>
      <c r="N13225">
        <v>6656</v>
      </c>
      <c r="O13225">
        <v>8</v>
      </c>
      <c r="P13225">
        <v>82</v>
      </c>
    </row>
    <row r="13226" spans="1:16" x14ac:dyDescent="0.25">
      <c r="A13226">
        <v>241815</v>
      </c>
      <c r="B13226" s="2" t="s">
        <v>60859</v>
      </c>
      <c r="C13226" s="2" t="s">
        <v>100052</v>
      </c>
      <c r="D13226" s="2" t="s">
        <v>23</v>
      </c>
      <c r="E13226" s="2" t="s">
        <v>100053</v>
      </c>
      <c r="F13226" s="2" t="s">
        <v>23</v>
      </c>
      <c r="G13226" s="1">
        <v>45229</v>
      </c>
      <c r="H13226">
        <v>2023</v>
      </c>
      <c r="I13226">
        <v>100</v>
      </c>
      <c r="J13226" s="2" t="s">
        <v>60863</v>
      </c>
      <c r="K13226" s="2" t="s">
        <v>110</v>
      </c>
      <c r="L13226" s="2" t="s">
        <v>322</v>
      </c>
      <c r="M13226" s="2" t="s">
        <v>100054</v>
      </c>
      <c r="N13226">
        <v>59154</v>
      </c>
      <c r="O13226">
        <v>1</v>
      </c>
      <c r="P13226">
        <v>100</v>
      </c>
    </row>
    <row r="13227" spans="1:16" x14ac:dyDescent="0.25">
      <c r="A13227">
        <v>233077</v>
      </c>
      <c r="B13227" s="2" t="s">
        <v>60859</v>
      </c>
      <c r="C13227" s="2" t="s">
        <v>40524</v>
      </c>
      <c r="D13227" s="2" t="s">
        <v>23</v>
      </c>
      <c r="E13227" s="2" t="s">
        <v>100055</v>
      </c>
      <c r="F13227" s="2" t="s">
        <v>23</v>
      </c>
      <c r="G13227" s="1">
        <v>45165</v>
      </c>
      <c r="H13227">
        <v>2023</v>
      </c>
      <c r="I13227">
        <v>90</v>
      </c>
      <c r="J13227" s="2" t="s">
        <v>60863</v>
      </c>
      <c r="K13227" s="2" t="s">
        <v>110</v>
      </c>
      <c r="L13227" s="2" t="s">
        <v>818</v>
      </c>
      <c r="M13227" s="2" t="s">
        <v>100056</v>
      </c>
      <c r="N13227">
        <v>49385</v>
      </c>
      <c r="O13227">
        <v>1</v>
      </c>
      <c r="P13227">
        <v>90</v>
      </c>
    </row>
    <row r="13228" spans="1:16" x14ac:dyDescent="0.25">
      <c r="A13228">
        <v>136778</v>
      </c>
      <c r="B13228" s="2" t="s">
        <v>60859</v>
      </c>
      <c r="C13228" s="2" t="s">
        <v>100057</v>
      </c>
      <c r="D13228" s="2" t="s">
        <v>100058</v>
      </c>
      <c r="E13228" s="2" t="s">
        <v>100059</v>
      </c>
      <c r="F13228" s="2" t="s">
        <v>327</v>
      </c>
      <c r="G13228" s="1">
        <v>44934</v>
      </c>
      <c r="H13228">
        <v>2023</v>
      </c>
      <c r="I13228">
        <v>77</v>
      </c>
      <c r="J13228" s="2" t="s">
        <v>60863</v>
      </c>
      <c r="K13228" s="2" t="s">
        <v>62086</v>
      </c>
      <c r="L13228" s="2" t="s">
        <v>329</v>
      </c>
      <c r="M13228" s="2" t="s">
        <v>100060</v>
      </c>
      <c r="N13228">
        <v>50572</v>
      </c>
      <c r="O13228">
        <v>7</v>
      </c>
      <c r="P13228">
        <v>77</v>
      </c>
    </row>
    <row r="13229" spans="1:16" x14ac:dyDescent="0.25">
      <c r="A13229">
        <v>126485</v>
      </c>
      <c r="B13229" s="2" t="s">
        <v>60859</v>
      </c>
      <c r="C13229" s="2" t="s">
        <v>100061</v>
      </c>
      <c r="D13229" s="2" t="s">
        <v>100062</v>
      </c>
      <c r="E13229" s="2" t="s">
        <v>100063</v>
      </c>
      <c r="F13229" s="2" t="s">
        <v>215</v>
      </c>
      <c r="G13229" s="1">
        <v>45147</v>
      </c>
      <c r="H13229">
        <v>2023</v>
      </c>
      <c r="I13229">
        <v>8448</v>
      </c>
      <c r="J13229" s="2" t="s">
        <v>60863</v>
      </c>
      <c r="K13229" s="2" t="s">
        <v>12452</v>
      </c>
      <c r="L13229" s="2" t="s">
        <v>217</v>
      </c>
      <c r="M13229" s="2" t="s">
        <v>100064</v>
      </c>
      <c r="N13229">
        <v>60062</v>
      </c>
      <c r="O13229">
        <v>202</v>
      </c>
      <c r="P13229">
        <v>8448</v>
      </c>
    </row>
    <row r="13230" spans="1:16" x14ac:dyDescent="0.25">
      <c r="A13230">
        <v>236889</v>
      </c>
      <c r="B13230" s="2" t="s">
        <v>60859</v>
      </c>
      <c r="C13230" s="2" t="s">
        <v>100065</v>
      </c>
      <c r="D13230" s="2" t="s">
        <v>100066</v>
      </c>
      <c r="E13230" s="2" t="s">
        <v>100067</v>
      </c>
      <c r="F13230" s="2" t="s">
        <v>23</v>
      </c>
      <c r="G13230" s="1">
        <v>45203</v>
      </c>
      <c r="H13230">
        <v>2023</v>
      </c>
      <c r="I13230">
        <v>75</v>
      </c>
      <c r="J13230" s="2" t="s">
        <v>60863</v>
      </c>
      <c r="K13230" s="2" t="s">
        <v>110</v>
      </c>
      <c r="L13230" s="2" t="s">
        <v>2259</v>
      </c>
      <c r="M13230" s="2" t="s">
        <v>100068</v>
      </c>
      <c r="N13230">
        <v>52379</v>
      </c>
      <c r="O13230">
        <v>2</v>
      </c>
      <c r="P13230">
        <v>75</v>
      </c>
    </row>
    <row r="13231" spans="1:16" x14ac:dyDescent="0.25">
      <c r="A13231">
        <v>217766</v>
      </c>
      <c r="B13231" s="2" t="s">
        <v>60859</v>
      </c>
      <c r="C13231" s="2" t="s">
        <v>51285</v>
      </c>
      <c r="D13231" s="2" t="s">
        <v>23</v>
      </c>
      <c r="E13231" s="2" t="s">
        <v>100069</v>
      </c>
      <c r="F13231" s="2" t="s">
        <v>327</v>
      </c>
      <c r="G13231" s="1">
        <v>45116</v>
      </c>
      <c r="H13231">
        <v>2023</v>
      </c>
      <c r="I13231">
        <v>76</v>
      </c>
      <c r="J13231" s="2" t="s">
        <v>60863</v>
      </c>
      <c r="K13231" s="2" t="s">
        <v>67135</v>
      </c>
      <c r="L13231" s="2" t="s">
        <v>329</v>
      </c>
      <c r="M13231" s="2" t="s">
        <v>100070</v>
      </c>
      <c r="N13231">
        <v>63996</v>
      </c>
      <c r="O13231">
        <v>141</v>
      </c>
      <c r="P13231">
        <v>76</v>
      </c>
    </row>
    <row r="13232" spans="1:16" x14ac:dyDescent="0.25">
      <c r="A13232">
        <v>226754</v>
      </c>
      <c r="B13232" s="2" t="s">
        <v>60859</v>
      </c>
      <c r="C13232" s="2" t="s">
        <v>79029</v>
      </c>
      <c r="D13232" s="2" t="s">
        <v>23</v>
      </c>
      <c r="E13232" s="2" t="s">
        <v>100071</v>
      </c>
      <c r="F13232" s="2" t="s">
        <v>11454</v>
      </c>
      <c r="G13232" s="1">
        <v>45243</v>
      </c>
      <c r="H13232">
        <v>2023</v>
      </c>
      <c r="I13232">
        <v>0</v>
      </c>
      <c r="J13232" s="2" t="s">
        <v>60863</v>
      </c>
      <c r="K13232" s="2" t="s">
        <v>110</v>
      </c>
      <c r="L13232" s="2" t="s">
        <v>11455</v>
      </c>
      <c r="M13232" s="2" t="s">
        <v>100072</v>
      </c>
      <c r="N13232">
        <v>62204</v>
      </c>
      <c r="O13232">
        <v>0</v>
      </c>
      <c r="P13232">
        <v>0</v>
      </c>
    </row>
    <row r="13233" spans="1:16" x14ac:dyDescent="0.25">
      <c r="A13233">
        <v>233562</v>
      </c>
      <c r="B13233" s="2" t="s">
        <v>60859</v>
      </c>
      <c r="C13233" s="2" t="s">
        <v>100073</v>
      </c>
      <c r="D13233" s="2" t="s">
        <v>94683</v>
      </c>
      <c r="E13233" s="2" t="s">
        <v>100074</v>
      </c>
      <c r="F13233" s="2" t="s">
        <v>23</v>
      </c>
      <c r="G13233" s="1">
        <v>45163</v>
      </c>
      <c r="H13233">
        <v>2023</v>
      </c>
      <c r="I13233">
        <v>60</v>
      </c>
      <c r="J13233" s="2" t="s">
        <v>60863</v>
      </c>
      <c r="K13233" s="2" t="s">
        <v>23</v>
      </c>
      <c r="L13233" s="2" t="s">
        <v>818</v>
      </c>
      <c r="M13233" s="2" t="s">
        <v>100075</v>
      </c>
      <c r="N13233">
        <v>54428</v>
      </c>
      <c r="O13233">
        <v>1</v>
      </c>
      <c r="P13233">
        <v>60</v>
      </c>
    </row>
    <row r="13234" spans="1:16" x14ac:dyDescent="0.25">
      <c r="A13234">
        <v>226070</v>
      </c>
      <c r="B13234" s="2" t="s">
        <v>60859</v>
      </c>
      <c r="C13234" s="2" t="s">
        <v>100076</v>
      </c>
      <c r="D13234" s="2" t="s">
        <v>23</v>
      </c>
      <c r="E13234" s="2" t="s">
        <v>100077</v>
      </c>
      <c r="F13234" s="2" t="s">
        <v>11454</v>
      </c>
      <c r="G13234" s="1">
        <v>45054</v>
      </c>
      <c r="H13234">
        <v>2023</v>
      </c>
      <c r="I13234">
        <v>0</v>
      </c>
      <c r="J13234" s="2" t="s">
        <v>60863</v>
      </c>
      <c r="K13234" s="2" t="s">
        <v>110</v>
      </c>
      <c r="L13234" s="2" t="s">
        <v>11455</v>
      </c>
      <c r="M13234" s="2" t="s">
        <v>100078</v>
      </c>
      <c r="N13234">
        <v>75603</v>
      </c>
      <c r="O13234">
        <v>0</v>
      </c>
      <c r="P13234">
        <v>0</v>
      </c>
    </row>
    <row r="13235" spans="1:16" x14ac:dyDescent="0.25">
      <c r="A13235">
        <v>202097</v>
      </c>
      <c r="B13235" s="2" t="s">
        <v>60859</v>
      </c>
      <c r="C13235" s="2" t="s">
        <v>53546</v>
      </c>
      <c r="D13235" s="2" t="s">
        <v>23</v>
      </c>
      <c r="E13235" s="2" t="s">
        <v>23</v>
      </c>
      <c r="F13235" s="2" t="s">
        <v>30</v>
      </c>
      <c r="G13235" s="1">
        <v>44948</v>
      </c>
      <c r="H13235">
        <v>2023</v>
      </c>
      <c r="I13235">
        <v>75</v>
      </c>
      <c r="J13235" s="2" t="s">
        <v>60863</v>
      </c>
      <c r="K13235" s="2" t="s">
        <v>537</v>
      </c>
      <c r="L13235" s="2" t="s">
        <v>25</v>
      </c>
      <c r="M13235" s="2" t="s">
        <v>100079</v>
      </c>
      <c r="N13235">
        <v>56492</v>
      </c>
      <c r="O13235">
        <v>56</v>
      </c>
      <c r="P13235">
        <v>75</v>
      </c>
    </row>
    <row r="13236" spans="1:16" x14ac:dyDescent="0.25">
      <c r="A13236">
        <v>197368</v>
      </c>
      <c r="B13236" s="2" t="s">
        <v>60859</v>
      </c>
      <c r="C13236" s="2" t="s">
        <v>100080</v>
      </c>
      <c r="D13236" s="2" t="s">
        <v>23</v>
      </c>
      <c r="E13236" s="2" t="s">
        <v>100081</v>
      </c>
      <c r="F13236" s="2" t="s">
        <v>327</v>
      </c>
      <c r="G13236" s="1">
        <v>45025</v>
      </c>
      <c r="H13236">
        <v>2023</v>
      </c>
      <c r="I13236">
        <v>70</v>
      </c>
      <c r="J13236" s="2" t="s">
        <v>60863</v>
      </c>
      <c r="K13236" s="2" t="s">
        <v>1582</v>
      </c>
      <c r="L13236" s="2" t="s">
        <v>329</v>
      </c>
      <c r="M13236" s="2" t="s">
        <v>100082</v>
      </c>
      <c r="N13236">
        <v>47218</v>
      </c>
      <c r="O13236">
        <v>12</v>
      </c>
      <c r="P13236">
        <v>70</v>
      </c>
    </row>
    <row r="13237" spans="1:16" x14ac:dyDescent="0.25">
      <c r="A13237">
        <v>154743</v>
      </c>
      <c r="B13237" s="2" t="s">
        <v>60859</v>
      </c>
      <c r="C13237" s="2" t="s">
        <v>100083</v>
      </c>
      <c r="D13237" s="2" t="s">
        <v>23</v>
      </c>
      <c r="E13237" s="2" t="s">
        <v>100084</v>
      </c>
      <c r="F13237" s="2" t="s">
        <v>327</v>
      </c>
      <c r="G13237" s="1">
        <v>44933</v>
      </c>
      <c r="H13237">
        <v>2023</v>
      </c>
      <c r="I13237">
        <v>7645</v>
      </c>
      <c r="J13237" s="2" t="s">
        <v>60863</v>
      </c>
      <c r="K13237" s="2" t="s">
        <v>1597</v>
      </c>
      <c r="L13237" s="2" t="s">
        <v>329</v>
      </c>
      <c r="M13237" s="2" t="s">
        <v>100085</v>
      </c>
      <c r="N13237">
        <v>59706</v>
      </c>
      <c r="O13237">
        <v>62</v>
      </c>
      <c r="P13237">
        <v>7645</v>
      </c>
    </row>
    <row r="13238" spans="1:16" x14ac:dyDescent="0.25">
      <c r="A13238">
        <v>157004</v>
      </c>
      <c r="B13238" s="2" t="s">
        <v>60859</v>
      </c>
      <c r="C13238" s="2" t="s">
        <v>20968</v>
      </c>
      <c r="D13238" s="2" t="s">
        <v>23</v>
      </c>
      <c r="E13238" s="2" t="s">
        <v>100086</v>
      </c>
      <c r="F13238" s="2" t="s">
        <v>22</v>
      </c>
      <c r="G13238" s="1">
        <v>45212</v>
      </c>
      <c r="H13238">
        <v>2023</v>
      </c>
      <c r="I13238">
        <v>7189</v>
      </c>
      <c r="J13238" s="2" t="s">
        <v>60863</v>
      </c>
      <c r="K13238" s="2" t="s">
        <v>83315</v>
      </c>
      <c r="L13238" s="2" t="s">
        <v>25</v>
      </c>
      <c r="M13238" s="2" t="s">
        <v>100087</v>
      </c>
      <c r="N13238">
        <v>57357</v>
      </c>
      <c r="O13238">
        <v>177</v>
      </c>
      <c r="P13238">
        <v>7189</v>
      </c>
    </row>
    <row r="13239" spans="1:16" x14ac:dyDescent="0.25">
      <c r="A13239">
        <v>220068</v>
      </c>
      <c r="B13239" s="2" t="s">
        <v>60859</v>
      </c>
      <c r="C13239" s="2" t="s">
        <v>100088</v>
      </c>
      <c r="D13239" s="2" t="s">
        <v>70936</v>
      </c>
      <c r="E13239" s="2" t="s">
        <v>100089</v>
      </c>
      <c r="F13239" s="2" t="s">
        <v>1001</v>
      </c>
      <c r="G13239" s="1">
        <v>44967</v>
      </c>
      <c r="H13239">
        <v>2023</v>
      </c>
      <c r="I13239">
        <v>53</v>
      </c>
      <c r="J13239" s="2" t="s">
        <v>60863</v>
      </c>
      <c r="K13239" s="2" t="s">
        <v>110</v>
      </c>
      <c r="L13239" s="2" t="s">
        <v>818</v>
      </c>
      <c r="M13239" s="2" t="s">
        <v>100090</v>
      </c>
      <c r="N13239">
        <v>50619</v>
      </c>
      <c r="O13239">
        <v>10</v>
      </c>
      <c r="P13239">
        <v>53</v>
      </c>
    </row>
    <row r="13240" spans="1:16" x14ac:dyDescent="0.25">
      <c r="A13240">
        <v>242496</v>
      </c>
      <c r="B13240" s="2" t="s">
        <v>60859</v>
      </c>
      <c r="C13240" s="2" t="s">
        <v>100091</v>
      </c>
      <c r="D13240" s="2" t="s">
        <v>23</v>
      </c>
      <c r="E13240" s="2" t="s">
        <v>100092</v>
      </c>
      <c r="F13240" s="2" t="s">
        <v>23</v>
      </c>
      <c r="G13240" s="1">
        <v>45289</v>
      </c>
      <c r="H13240">
        <v>2023</v>
      </c>
      <c r="I13240">
        <v>0</v>
      </c>
      <c r="J13240" s="2" t="s">
        <v>60863</v>
      </c>
      <c r="K13240" s="2" t="s">
        <v>110</v>
      </c>
      <c r="L13240" s="2" t="s">
        <v>818</v>
      </c>
      <c r="M13240" s="2" t="s">
        <v>100093</v>
      </c>
      <c r="N13240">
        <v>50337</v>
      </c>
      <c r="O13240">
        <v>0</v>
      </c>
      <c r="P13240">
        <v>0</v>
      </c>
    </row>
    <row r="13241" spans="1:16" x14ac:dyDescent="0.25">
      <c r="A13241">
        <v>230835</v>
      </c>
      <c r="B13241" s="2" t="s">
        <v>60859</v>
      </c>
      <c r="C13241" s="2" t="s">
        <v>100094</v>
      </c>
      <c r="D13241" s="2" t="s">
        <v>100095</v>
      </c>
      <c r="E13241" s="2" t="s">
        <v>100096</v>
      </c>
      <c r="F13241" s="2" t="s">
        <v>23</v>
      </c>
      <c r="G13241" s="1">
        <v>45130</v>
      </c>
      <c r="H13241">
        <v>2023</v>
      </c>
      <c r="I13241">
        <v>792</v>
      </c>
      <c r="J13241" s="2" t="s">
        <v>60863</v>
      </c>
      <c r="K13241" s="2" t="s">
        <v>1007</v>
      </c>
      <c r="L13241" s="2" t="s">
        <v>818</v>
      </c>
      <c r="M13241" s="2" t="s">
        <v>100097</v>
      </c>
      <c r="N13241">
        <v>53805</v>
      </c>
      <c r="O13241">
        <v>25</v>
      </c>
      <c r="P13241">
        <v>792</v>
      </c>
    </row>
    <row r="13242" spans="1:16" x14ac:dyDescent="0.25">
      <c r="A13242">
        <v>233277</v>
      </c>
      <c r="B13242" s="2" t="s">
        <v>60859</v>
      </c>
      <c r="C13242" s="2" t="s">
        <v>100098</v>
      </c>
      <c r="D13242" s="2" t="s">
        <v>69898</v>
      </c>
      <c r="E13242" s="2" t="s">
        <v>100099</v>
      </c>
      <c r="F13242" s="2" t="s">
        <v>215</v>
      </c>
      <c r="G13242" s="1">
        <v>45290</v>
      </c>
      <c r="H13242">
        <v>2023</v>
      </c>
      <c r="I13242">
        <v>725</v>
      </c>
      <c r="J13242" s="2" t="s">
        <v>60863</v>
      </c>
      <c r="K13242" s="2" t="s">
        <v>12452</v>
      </c>
      <c r="L13242" s="2" t="s">
        <v>217</v>
      </c>
      <c r="M13242" s="2" t="s">
        <v>100100</v>
      </c>
      <c r="N13242">
        <v>45563</v>
      </c>
      <c r="O13242">
        <v>8</v>
      </c>
      <c r="P13242">
        <v>725</v>
      </c>
    </row>
    <row r="13243" spans="1:16" x14ac:dyDescent="0.25">
      <c r="A13243">
        <v>233194</v>
      </c>
      <c r="B13243" s="2" t="s">
        <v>60859</v>
      </c>
      <c r="C13243" s="2" t="s">
        <v>100101</v>
      </c>
      <c r="D13243" s="2" t="s">
        <v>65186</v>
      </c>
      <c r="E13243" s="2" t="s">
        <v>100102</v>
      </c>
      <c r="F13243" s="2" t="s">
        <v>1001</v>
      </c>
      <c r="G13243" s="1">
        <v>45233</v>
      </c>
      <c r="H13243">
        <v>2023</v>
      </c>
      <c r="I13243">
        <v>82</v>
      </c>
      <c r="J13243" s="2" t="s">
        <v>60863</v>
      </c>
      <c r="K13243" s="2" t="s">
        <v>110</v>
      </c>
      <c r="L13243" s="2" t="s">
        <v>818</v>
      </c>
      <c r="M13243" s="2" t="s">
        <v>100103</v>
      </c>
      <c r="N13243">
        <v>4963</v>
      </c>
      <c r="O13243">
        <v>36</v>
      </c>
      <c r="P13243">
        <v>82</v>
      </c>
    </row>
    <row r="13244" spans="1:16" x14ac:dyDescent="0.25">
      <c r="A13244">
        <v>228093</v>
      </c>
      <c r="B13244" s="2" t="s">
        <v>60859</v>
      </c>
      <c r="C13244" s="2" t="s">
        <v>100104</v>
      </c>
      <c r="D13244" s="2" t="s">
        <v>23</v>
      </c>
      <c r="E13244" s="2" t="s">
        <v>100105</v>
      </c>
      <c r="F13244" s="2" t="s">
        <v>1475</v>
      </c>
      <c r="G13244" s="1">
        <v>45083</v>
      </c>
      <c r="H13244">
        <v>2023</v>
      </c>
      <c r="I13244">
        <v>78</v>
      </c>
      <c r="J13244" s="2" t="s">
        <v>60863</v>
      </c>
      <c r="K13244" s="2" t="s">
        <v>110</v>
      </c>
      <c r="L13244" s="2" t="s">
        <v>322</v>
      </c>
      <c r="M13244" s="2" t="s">
        <v>100106</v>
      </c>
      <c r="N13244">
        <v>74528</v>
      </c>
      <c r="O13244">
        <v>88</v>
      </c>
      <c r="P13244">
        <v>78</v>
      </c>
    </row>
    <row r="13245" spans="1:16" x14ac:dyDescent="0.25">
      <c r="A13245">
        <v>218324</v>
      </c>
      <c r="B13245" s="2" t="s">
        <v>60859</v>
      </c>
      <c r="C13245" s="2" t="s">
        <v>100107</v>
      </c>
      <c r="D13245" s="2" t="s">
        <v>100108</v>
      </c>
      <c r="E13245" s="2" t="s">
        <v>100109</v>
      </c>
      <c r="F13245" s="2" t="s">
        <v>2979</v>
      </c>
      <c r="G13245" s="1">
        <v>45008</v>
      </c>
      <c r="H13245">
        <v>2023</v>
      </c>
      <c r="I13245">
        <v>70</v>
      </c>
      <c r="J13245" s="2" t="s">
        <v>60863</v>
      </c>
      <c r="K13245" s="2" t="s">
        <v>348</v>
      </c>
      <c r="L13245" s="2" t="s">
        <v>2980</v>
      </c>
      <c r="M13245" s="2" t="s">
        <v>100110</v>
      </c>
      <c r="N13245">
        <v>74466</v>
      </c>
      <c r="O13245">
        <v>1</v>
      </c>
      <c r="P13245">
        <v>70</v>
      </c>
    </row>
    <row r="13246" spans="1:16" x14ac:dyDescent="0.25">
      <c r="A13246">
        <v>231620</v>
      </c>
      <c r="B13246" s="2" t="s">
        <v>60859</v>
      </c>
      <c r="C13246" s="2" t="s">
        <v>100111</v>
      </c>
      <c r="D13246" s="2" t="s">
        <v>23</v>
      </c>
      <c r="E13246" s="2" t="s">
        <v>100112</v>
      </c>
      <c r="F13246" s="2" t="s">
        <v>23</v>
      </c>
      <c r="G13246" s="1">
        <v>45151</v>
      </c>
      <c r="H13246">
        <v>2023</v>
      </c>
      <c r="I13246">
        <v>70</v>
      </c>
      <c r="J13246" s="2" t="s">
        <v>60863</v>
      </c>
      <c r="K13246" s="2" t="s">
        <v>61527</v>
      </c>
      <c r="L13246" s="2" t="s">
        <v>818</v>
      </c>
      <c r="M13246" s="2" t="s">
        <v>100113</v>
      </c>
      <c r="N13246">
        <v>5438</v>
      </c>
      <c r="O13246">
        <v>4</v>
      </c>
      <c r="P13246">
        <v>70</v>
      </c>
    </row>
    <row r="13247" spans="1:16" x14ac:dyDescent="0.25">
      <c r="A13247">
        <v>215943</v>
      </c>
      <c r="B13247" s="2" t="s">
        <v>60859</v>
      </c>
      <c r="C13247" s="2" t="s">
        <v>99078</v>
      </c>
      <c r="D13247" s="2" t="s">
        <v>23</v>
      </c>
      <c r="E13247" s="2" t="s">
        <v>100114</v>
      </c>
      <c r="F13247" s="2" t="s">
        <v>1012</v>
      </c>
      <c r="G13247" s="1">
        <v>44938</v>
      </c>
      <c r="H13247">
        <v>2023</v>
      </c>
      <c r="I13247">
        <v>72</v>
      </c>
      <c r="J13247" s="2" t="s">
        <v>60863</v>
      </c>
      <c r="K13247" s="2" t="s">
        <v>11162</v>
      </c>
      <c r="L13247" s="2" t="s">
        <v>25</v>
      </c>
      <c r="M13247" s="2" t="s">
        <v>100115</v>
      </c>
      <c r="N13247">
        <v>57284</v>
      </c>
      <c r="O13247">
        <v>32</v>
      </c>
      <c r="P13247">
        <v>72</v>
      </c>
    </row>
    <row r="13248" spans="1:16" x14ac:dyDescent="0.25">
      <c r="A13248">
        <v>131378</v>
      </c>
      <c r="B13248" s="2" t="s">
        <v>60859</v>
      </c>
      <c r="C13248" s="2" t="s">
        <v>100116</v>
      </c>
      <c r="D13248" s="2" t="s">
        <v>23</v>
      </c>
      <c r="E13248" s="2" t="s">
        <v>100117</v>
      </c>
      <c r="F13248" s="2" t="s">
        <v>22</v>
      </c>
      <c r="G13248" s="1">
        <v>45169</v>
      </c>
      <c r="H13248">
        <v>2023</v>
      </c>
      <c r="I13248">
        <v>89</v>
      </c>
      <c r="J13248" s="2" t="s">
        <v>60863</v>
      </c>
      <c r="K13248" s="2" t="s">
        <v>65557</v>
      </c>
      <c r="L13248" s="2" t="s">
        <v>25</v>
      </c>
      <c r="M13248" s="2" t="s">
        <v>100118</v>
      </c>
      <c r="N13248">
        <v>53227</v>
      </c>
      <c r="O13248">
        <v>208</v>
      </c>
      <c r="P13248">
        <v>89</v>
      </c>
    </row>
    <row r="13249" spans="1:16" x14ac:dyDescent="0.25">
      <c r="A13249">
        <v>114461</v>
      </c>
      <c r="B13249" s="2" t="s">
        <v>60859</v>
      </c>
      <c r="C13249" s="2" t="s">
        <v>100119</v>
      </c>
      <c r="D13249" s="2" t="s">
        <v>23</v>
      </c>
      <c r="E13249" s="2" t="s">
        <v>100120</v>
      </c>
      <c r="F13249" s="2" t="s">
        <v>22</v>
      </c>
      <c r="G13249" s="1">
        <v>45160</v>
      </c>
      <c r="H13249">
        <v>2023</v>
      </c>
      <c r="I13249">
        <v>7516</v>
      </c>
      <c r="J13249" s="2" t="s">
        <v>60863</v>
      </c>
      <c r="K13249" s="2" t="s">
        <v>67587</v>
      </c>
      <c r="L13249" s="2" t="s">
        <v>25</v>
      </c>
      <c r="M13249" s="2" t="s">
        <v>100121</v>
      </c>
      <c r="N13249">
        <v>48657</v>
      </c>
      <c r="O13249">
        <v>931</v>
      </c>
      <c r="P13249">
        <v>7516</v>
      </c>
    </row>
    <row r="13250" spans="1:16" x14ac:dyDescent="0.25">
      <c r="A13250">
        <v>227975</v>
      </c>
      <c r="B13250" s="2" t="s">
        <v>60859</v>
      </c>
      <c r="C13250" s="2" t="s">
        <v>100122</v>
      </c>
      <c r="D13250" s="2" t="s">
        <v>23</v>
      </c>
      <c r="E13250" s="2" t="s">
        <v>100123</v>
      </c>
      <c r="F13250" s="2" t="s">
        <v>4198</v>
      </c>
      <c r="G13250" s="1">
        <v>45114</v>
      </c>
      <c r="H13250">
        <v>2023</v>
      </c>
      <c r="I13250">
        <v>69</v>
      </c>
      <c r="J13250" s="2" t="s">
        <v>60863</v>
      </c>
      <c r="K13250" s="2" t="s">
        <v>34198</v>
      </c>
      <c r="L13250" s="2" t="s">
        <v>25</v>
      </c>
      <c r="M13250" s="2" t="s">
        <v>100124</v>
      </c>
      <c r="N13250">
        <v>56427</v>
      </c>
      <c r="O13250">
        <v>68</v>
      </c>
      <c r="P13250">
        <v>69</v>
      </c>
    </row>
    <row r="13251" spans="1:16" x14ac:dyDescent="0.25">
      <c r="A13251">
        <v>154526</v>
      </c>
      <c r="B13251" s="2" t="s">
        <v>60859</v>
      </c>
      <c r="C13251" s="2" t="s">
        <v>100125</v>
      </c>
      <c r="D13251" s="2" t="s">
        <v>23</v>
      </c>
      <c r="E13251" s="2" t="s">
        <v>100126</v>
      </c>
      <c r="F13251" s="2" t="s">
        <v>327</v>
      </c>
      <c r="G13251" s="1">
        <v>45201</v>
      </c>
      <c r="H13251">
        <v>2023</v>
      </c>
      <c r="I13251">
        <v>81</v>
      </c>
      <c r="J13251" s="2" t="s">
        <v>60863</v>
      </c>
      <c r="K13251" s="2" t="s">
        <v>65480</v>
      </c>
      <c r="L13251" s="2" t="s">
        <v>329</v>
      </c>
      <c r="M13251" s="2" t="s">
        <v>100127</v>
      </c>
      <c r="N13251">
        <v>44634</v>
      </c>
      <c r="O13251">
        <v>25</v>
      </c>
      <c r="P13251">
        <v>81</v>
      </c>
    </row>
    <row r="13252" spans="1:16" x14ac:dyDescent="0.25">
      <c r="A13252">
        <v>218739</v>
      </c>
      <c r="B13252" s="2" t="s">
        <v>60859</v>
      </c>
      <c r="C13252" s="2" t="s">
        <v>100128</v>
      </c>
      <c r="D13252" s="2" t="s">
        <v>66010</v>
      </c>
      <c r="E13252" s="2" t="s">
        <v>100129</v>
      </c>
      <c r="F13252" s="2" t="s">
        <v>2979</v>
      </c>
      <c r="G13252" s="1">
        <v>45008</v>
      </c>
      <c r="H13252">
        <v>2023</v>
      </c>
      <c r="I13252">
        <v>69</v>
      </c>
      <c r="J13252" s="2" t="s">
        <v>60863</v>
      </c>
      <c r="K13252" s="2" t="s">
        <v>23</v>
      </c>
      <c r="L13252" s="2" t="s">
        <v>2980</v>
      </c>
      <c r="M13252" s="2" t="s">
        <v>100130</v>
      </c>
      <c r="N13252">
        <v>47519</v>
      </c>
      <c r="O13252">
        <v>14</v>
      </c>
      <c r="P13252">
        <v>69</v>
      </c>
    </row>
    <row r="13253" spans="1:16" x14ac:dyDescent="0.25">
      <c r="A13253">
        <v>220118</v>
      </c>
      <c r="B13253" s="2" t="s">
        <v>60859</v>
      </c>
      <c r="C13253" s="2" t="s">
        <v>100131</v>
      </c>
      <c r="D13253" s="2" t="s">
        <v>23</v>
      </c>
      <c r="E13253" s="2" t="s">
        <v>100132</v>
      </c>
      <c r="F13253" s="2" t="s">
        <v>327</v>
      </c>
      <c r="G13253" s="1">
        <v>45019</v>
      </c>
      <c r="H13253">
        <v>2023</v>
      </c>
      <c r="I13253">
        <v>90</v>
      </c>
      <c r="J13253" s="2" t="s">
        <v>60863</v>
      </c>
      <c r="K13253" s="2" t="s">
        <v>6477</v>
      </c>
      <c r="L13253" s="2" t="s">
        <v>329</v>
      </c>
      <c r="M13253" s="2" t="s">
        <v>100133</v>
      </c>
      <c r="N13253">
        <v>39674</v>
      </c>
      <c r="O13253">
        <v>3</v>
      </c>
      <c r="P13253">
        <v>90</v>
      </c>
    </row>
    <row r="13254" spans="1:16" x14ac:dyDescent="0.25">
      <c r="A13254">
        <v>226002</v>
      </c>
      <c r="B13254" s="2" t="s">
        <v>60859</v>
      </c>
      <c r="C13254" s="2" t="s">
        <v>100134</v>
      </c>
      <c r="D13254" s="2" t="s">
        <v>100135</v>
      </c>
      <c r="E13254" s="2" t="s">
        <v>100136</v>
      </c>
      <c r="F13254" s="2" t="s">
        <v>1001</v>
      </c>
      <c r="G13254" s="1">
        <v>45060</v>
      </c>
      <c r="H13254">
        <v>2023</v>
      </c>
      <c r="I13254">
        <v>57</v>
      </c>
      <c r="J13254" s="2" t="s">
        <v>60863</v>
      </c>
      <c r="K13254" s="2" t="s">
        <v>110</v>
      </c>
      <c r="L13254" s="2" t="s">
        <v>818</v>
      </c>
      <c r="M13254" s="2" t="s">
        <v>100137</v>
      </c>
      <c r="N13254">
        <v>55167</v>
      </c>
      <c r="O13254">
        <v>3</v>
      </c>
      <c r="P13254">
        <v>57</v>
      </c>
    </row>
    <row r="13255" spans="1:16" x14ac:dyDescent="0.25">
      <c r="A13255">
        <v>234848</v>
      </c>
      <c r="B13255" s="2" t="s">
        <v>60859</v>
      </c>
      <c r="C13255" s="2" t="s">
        <v>100138</v>
      </c>
      <c r="D13255" s="2" t="s">
        <v>23</v>
      </c>
      <c r="E13255" s="2" t="s">
        <v>23</v>
      </c>
      <c r="F13255" s="2" t="s">
        <v>2480</v>
      </c>
      <c r="G13255" s="1">
        <v>45184</v>
      </c>
      <c r="H13255">
        <v>2023</v>
      </c>
      <c r="I13255">
        <v>80</v>
      </c>
      <c r="J13255" s="2" t="s">
        <v>60863</v>
      </c>
      <c r="K13255" s="2" t="s">
        <v>11162</v>
      </c>
      <c r="L13255" s="2" t="s">
        <v>1494</v>
      </c>
      <c r="M13255" s="2" t="s">
        <v>23</v>
      </c>
      <c r="N13255">
        <v>52314</v>
      </c>
      <c r="O13255">
        <v>1</v>
      </c>
      <c r="P13255">
        <v>80</v>
      </c>
    </row>
    <row r="13256" spans="1:16" x14ac:dyDescent="0.25">
      <c r="A13256">
        <v>240560</v>
      </c>
      <c r="B13256" s="2" t="s">
        <v>60859</v>
      </c>
      <c r="C13256" s="2" t="s">
        <v>100139</v>
      </c>
      <c r="D13256" s="2" t="s">
        <v>23</v>
      </c>
      <c r="E13256" s="2" t="s">
        <v>23</v>
      </c>
      <c r="F13256" s="2" t="s">
        <v>23</v>
      </c>
      <c r="G13256" s="1">
        <v>45258</v>
      </c>
      <c r="H13256">
        <v>2023</v>
      </c>
      <c r="I13256">
        <v>0</v>
      </c>
      <c r="J13256" s="2" t="s">
        <v>60863</v>
      </c>
      <c r="K13256" s="2" t="s">
        <v>62482</v>
      </c>
      <c r="L13256" s="2" t="s">
        <v>1494</v>
      </c>
      <c r="M13256" s="2" t="s">
        <v>23</v>
      </c>
      <c r="N13256">
        <v>72321</v>
      </c>
      <c r="O13256">
        <v>0</v>
      </c>
      <c r="P13256">
        <v>0</v>
      </c>
    </row>
    <row r="13257" spans="1:16" x14ac:dyDescent="0.25">
      <c r="A13257">
        <v>237069</v>
      </c>
      <c r="B13257" s="2" t="s">
        <v>60859</v>
      </c>
      <c r="C13257" s="2" t="s">
        <v>100140</v>
      </c>
      <c r="D13257" s="2" t="s">
        <v>23</v>
      </c>
      <c r="E13257" s="2" t="s">
        <v>100141</v>
      </c>
      <c r="F13257" s="2" t="s">
        <v>171</v>
      </c>
      <c r="G13257" s="1">
        <v>45215</v>
      </c>
      <c r="H13257">
        <v>2023</v>
      </c>
      <c r="I13257">
        <v>88</v>
      </c>
      <c r="J13257" s="2" t="s">
        <v>60863</v>
      </c>
      <c r="K13257" s="2" t="s">
        <v>100142</v>
      </c>
      <c r="L13257" s="2" t="s">
        <v>74</v>
      </c>
      <c r="M13257" s="2" t="s">
        <v>100143</v>
      </c>
      <c r="N13257">
        <v>54422</v>
      </c>
      <c r="O13257">
        <v>13</v>
      </c>
      <c r="P13257">
        <v>88</v>
      </c>
    </row>
    <row r="13258" spans="1:16" x14ac:dyDescent="0.25">
      <c r="A13258">
        <v>239028</v>
      </c>
      <c r="B13258" s="2" t="s">
        <v>60859</v>
      </c>
      <c r="C13258" s="2" t="s">
        <v>100144</v>
      </c>
      <c r="D13258" s="2" t="s">
        <v>100145</v>
      </c>
      <c r="E13258" s="2" t="s">
        <v>100146</v>
      </c>
      <c r="F13258" s="2" t="s">
        <v>1001</v>
      </c>
      <c r="G13258" s="1">
        <v>45239</v>
      </c>
      <c r="H13258">
        <v>2023</v>
      </c>
      <c r="I13258">
        <v>70</v>
      </c>
      <c r="J13258" s="2" t="s">
        <v>60863</v>
      </c>
      <c r="K13258" s="2" t="s">
        <v>11162</v>
      </c>
      <c r="L13258" s="2" t="s">
        <v>818</v>
      </c>
      <c r="M13258" s="2" t="s">
        <v>23</v>
      </c>
      <c r="N13258">
        <v>52889</v>
      </c>
      <c r="O13258">
        <v>2</v>
      </c>
      <c r="P13258">
        <v>70</v>
      </c>
    </row>
    <row r="13259" spans="1:16" x14ac:dyDescent="0.25">
      <c r="A13259">
        <v>228979</v>
      </c>
      <c r="B13259" s="2" t="s">
        <v>60859</v>
      </c>
      <c r="C13259" s="2" t="s">
        <v>100147</v>
      </c>
      <c r="D13259" s="2" t="s">
        <v>100148</v>
      </c>
      <c r="E13259" s="2" t="s">
        <v>100149</v>
      </c>
      <c r="F13259" s="2" t="s">
        <v>2252</v>
      </c>
      <c r="G13259" s="1">
        <v>45113</v>
      </c>
      <c r="H13259">
        <v>2023</v>
      </c>
      <c r="I13259">
        <v>75</v>
      </c>
      <c r="J13259" s="2" t="s">
        <v>60863</v>
      </c>
      <c r="K13259" s="2" t="s">
        <v>1791</v>
      </c>
      <c r="L13259" s="2" t="s">
        <v>2253</v>
      </c>
      <c r="M13259" s="2" t="s">
        <v>100150</v>
      </c>
      <c r="N13259">
        <v>48622</v>
      </c>
      <c r="O13259">
        <v>12</v>
      </c>
      <c r="P13259">
        <v>75</v>
      </c>
    </row>
    <row r="13260" spans="1:16" x14ac:dyDescent="0.25">
      <c r="A13260">
        <v>132117</v>
      </c>
      <c r="B13260" s="2" t="s">
        <v>60859</v>
      </c>
      <c r="C13260" s="2" t="s">
        <v>100151</v>
      </c>
      <c r="D13260" s="2" t="s">
        <v>16134</v>
      </c>
      <c r="E13260" s="2" t="s">
        <v>100152</v>
      </c>
      <c r="F13260" s="2" t="s">
        <v>1475</v>
      </c>
      <c r="G13260" s="1">
        <v>44967</v>
      </c>
      <c r="H13260">
        <v>2023</v>
      </c>
      <c r="I13260">
        <v>78</v>
      </c>
      <c r="J13260" s="2" t="s">
        <v>60863</v>
      </c>
      <c r="K13260" s="2" t="s">
        <v>726</v>
      </c>
      <c r="L13260" s="2" t="s">
        <v>322</v>
      </c>
      <c r="M13260" s="2" t="s">
        <v>100153</v>
      </c>
      <c r="N13260">
        <v>42492</v>
      </c>
      <c r="O13260">
        <v>124</v>
      </c>
      <c r="P13260">
        <v>78</v>
      </c>
    </row>
    <row r="13261" spans="1:16" x14ac:dyDescent="0.25">
      <c r="A13261">
        <v>218432</v>
      </c>
      <c r="B13261" s="2" t="s">
        <v>60859</v>
      </c>
      <c r="C13261" s="2" t="s">
        <v>100154</v>
      </c>
      <c r="D13261" s="2" t="s">
        <v>23</v>
      </c>
      <c r="E13261" s="2" t="s">
        <v>100155</v>
      </c>
      <c r="F13261" s="2" t="s">
        <v>23</v>
      </c>
      <c r="G13261" s="1">
        <v>44942</v>
      </c>
      <c r="H13261">
        <v>2023</v>
      </c>
      <c r="I13261">
        <v>50</v>
      </c>
      <c r="J13261" s="2" t="s">
        <v>60863</v>
      </c>
      <c r="K13261" s="2" t="s">
        <v>23</v>
      </c>
      <c r="L13261" s="2" t="s">
        <v>25</v>
      </c>
      <c r="M13261" s="2" t="s">
        <v>100156</v>
      </c>
      <c r="N13261">
        <v>48247</v>
      </c>
      <c r="O13261">
        <v>1</v>
      </c>
      <c r="P13261">
        <v>50</v>
      </c>
    </row>
    <row r="13262" spans="1:16" x14ac:dyDescent="0.25">
      <c r="A13262">
        <v>217431</v>
      </c>
      <c r="B13262" s="2" t="s">
        <v>60859</v>
      </c>
      <c r="C13262" s="2" t="s">
        <v>100157</v>
      </c>
      <c r="D13262" s="2" t="s">
        <v>23</v>
      </c>
      <c r="E13262" s="2" t="s">
        <v>100158</v>
      </c>
      <c r="F13262" s="2" t="s">
        <v>1001</v>
      </c>
      <c r="G13262" s="1">
        <v>44927</v>
      </c>
      <c r="H13262">
        <v>2023</v>
      </c>
      <c r="I13262">
        <v>52</v>
      </c>
      <c r="J13262" s="2" t="s">
        <v>60863</v>
      </c>
      <c r="K13262" s="2" t="s">
        <v>110</v>
      </c>
      <c r="L13262" s="2" t="s">
        <v>818</v>
      </c>
      <c r="M13262" s="2" t="s">
        <v>100159</v>
      </c>
      <c r="N13262">
        <v>46776</v>
      </c>
      <c r="O13262">
        <v>4</v>
      </c>
      <c r="P13262">
        <v>52</v>
      </c>
    </row>
    <row r="13263" spans="1:16" x14ac:dyDescent="0.25">
      <c r="A13263">
        <v>238433</v>
      </c>
      <c r="B13263" s="2" t="s">
        <v>60859</v>
      </c>
      <c r="C13263" s="2" t="s">
        <v>36665</v>
      </c>
      <c r="D13263" s="2" t="s">
        <v>23</v>
      </c>
      <c r="E13263" s="2" t="s">
        <v>100160</v>
      </c>
      <c r="F13263" s="2" t="s">
        <v>74151</v>
      </c>
      <c r="G13263" s="1">
        <v>45235</v>
      </c>
      <c r="H13263">
        <v>2023</v>
      </c>
      <c r="I13263">
        <v>0</v>
      </c>
      <c r="J13263" s="2" t="s">
        <v>60863</v>
      </c>
      <c r="K13263" s="2" t="s">
        <v>110</v>
      </c>
      <c r="L13263" s="2" t="s">
        <v>2980</v>
      </c>
      <c r="M13263" s="2" t="s">
        <v>100161</v>
      </c>
      <c r="N13263">
        <v>45431</v>
      </c>
      <c r="O13263">
        <v>0</v>
      </c>
      <c r="P13263">
        <v>0</v>
      </c>
    </row>
    <row r="13264" spans="1:16" x14ac:dyDescent="0.25">
      <c r="A13264">
        <v>228540</v>
      </c>
      <c r="B13264" s="2" t="s">
        <v>60859</v>
      </c>
      <c r="C13264" s="2" t="s">
        <v>100162</v>
      </c>
      <c r="D13264" s="2" t="s">
        <v>23</v>
      </c>
      <c r="E13264" s="2" t="s">
        <v>93671</v>
      </c>
      <c r="F13264" s="2" t="s">
        <v>215</v>
      </c>
      <c r="G13264" s="1">
        <v>45079</v>
      </c>
      <c r="H13264">
        <v>2023</v>
      </c>
      <c r="I13264">
        <v>100</v>
      </c>
      <c r="J13264" s="2" t="s">
        <v>60863</v>
      </c>
      <c r="K13264" s="2" t="s">
        <v>60877</v>
      </c>
      <c r="L13264" s="2" t="s">
        <v>217</v>
      </c>
      <c r="M13264" s="2" t="s">
        <v>23</v>
      </c>
      <c r="N13264">
        <v>44609</v>
      </c>
      <c r="O13264">
        <v>1</v>
      </c>
      <c r="P13264">
        <v>100</v>
      </c>
    </row>
    <row r="13265" spans="1:16" x14ac:dyDescent="0.25">
      <c r="A13265">
        <v>219411</v>
      </c>
      <c r="B13265" s="2" t="s">
        <v>60859</v>
      </c>
      <c r="C13265" s="2" t="s">
        <v>100163</v>
      </c>
      <c r="D13265" s="2" t="s">
        <v>13398</v>
      </c>
      <c r="E13265" s="2" t="s">
        <v>100164</v>
      </c>
      <c r="F13265" s="2" t="s">
        <v>11454</v>
      </c>
      <c r="G13265" s="1">
        <v>44991</v>
      </c>
      <c r="H13265">
        <v>2023</v>
      </c>
      <c r="I13265">
        <v>0</v>
      </c>
      <c r="J13265" s="2" t="s">
        <v>60863</v>
      </c>
      <c r="K13265" s="2" t="s">
        <v>110</v>
      </c>
      <c r="L13265" s="2" t="s">
        <v>11455</v>
      </c>
      <c r="M13265" s="2" t="s">
        <v>100165</v>
      </c>
      <c r="N13265">
        <v>55887</v>
      </c>
      <c r="O13265">
        <v>0</v>
      </c>
      <c r="P13265">
        <v>0</v>
      </c>
    </row>
    <row r="13266" spans="1:16" x14ac:dyDescent="0.25">
      <c r="A13266">
        <v>236736</v>
      </c>
      <c r="B13266" s="2" t="s">
        <v>60859</v>
      </c>
      <c r="C13266" s="2" t="s">
        <v>100166</v>
      </c>
      <c r="D13266" s="2" t="s">
        <v>82892</v>
      </c>
      <c r="E13266" s="2" t="s">
        <v>100167</v>
      </c>
      <c r="F13266" s="2" t="s">
        <v>2258</v>
      </c>
      <c r="G13266" s="1">
        <v>45201</v>
      </c>
      <c r="H13266">
        <v>2023</v>
      </c>
      <c r="I13266">
        <v>80</v>
      </c>
      <c r="J13266" s="2" t="s">
        <v>60863</v>
      </c>
      <c r="K13266" s="2" t="s">
        <v>110</v>
      </c>
      <c r="L13266" s="2" t="s">
        <v>2259</v>
      </c>
      <c r="M13266" s="2" t="s">
        <v>100168</v>
      </c>
      <c r="N13266">
        <v>51991</v>
      </c>
      <c r="O13266">
        <v>1</v>
      </c>
      <c r="P13266">
        <v>80</v>
      </c>
    </row>
    <row r="13267" spans="1:16" x14ac:dyDescent="0.25">
      <c r="A13267">
        <v>229058</v>
      </c>
      <c r="B13267" s="2" t="s">
        <v>60859</v>
      </c>
      <c r="C13267" s="2" t="s">
        <v>100169</v>
      </c>
      <c r="D13267" s="2" t="s">
        <v>63047</v>
      </c>
      <c r="E13267" s="2" t="s">
        <v>100170</v>
      </c>
      <c r="F13267" s="2" t="s">
        <v>11454</v>
      </c>
      <c r="G13267" s="1">
        <v>45096</v>
      </c>
      <c r="H13267">
        <v>2023</v>
      </c>
      <c r="I13267">
        <v>0</v>
      </c>
      <c r="J13267" s="2" t="s">
        <v>60863</v>
      </c>
      <c r="K13267" s="2" t="s">
        <v>100171</v>
      </c>
      <c r="L13267" s="2" t="s">
        <v>11455</v>
      </c>
      <c r="M13267" s="2" t="s">
        <v>100172</v>
      </c>
      <c r="N13267">
        <v>49129</v>
      </c>
      <c r="O13267">
        <v>0</v>
      </c>
      <c r="P13267">
        <v>0</v>
      </c>
    </row>
    <row r="13268" spans="1:16" x14ac:dyDescent="0.25">
      <c r="A13268">
        <v>229201</v>
      </c>
      <c r="B13268" s="2" t="s">
        <v>60859</v>
      </c>
      <c r="C13268" s="2" t="s">
        <v>100173</v>
      </c>
      <c r="D13268" s="2" t="s">
        <v>1022</v>
      </c>
      <c r="E13268" s="2" t="s">
        <v>100174</v>
      </c>
      <c r="F13268" s="2" t="s">
        <v>23</v>
      </c>
      <c r="G13268" s="1">
        <v>45176</v>
      </c>
      <c r="H13268">
        <v>2023</v>
      </c>
      <c r="I13268">
        <v>77</v>
      </c>
      <c r="J13268" s="2" t="s">
        <v>60863</v>
      </c>
      <c r="K13268" s="2" t="s">
        <v>100175</v>
      </c>
      <c r="L13268" s="2" t="s">
        <v>818</v>
      </c>
      <c r="M13268" s="2" t="s">
        <v>100176</v>
      </c>
      <c r="N13268">
        <v>54045</v>
      </c>
      <c r="O13268">
        <v>7</v>
      </c>
      <c r="P13268">
        <v>77</v>
      </c>
    </row>
    <row r="13269" spans="1:16" x14ac:dyDescent="0.25">
      <c r="A13269">
        <v>226773</v>
      </c>
      <c r="B13269" s="2" t="s">
        <v>60859</v>
      </c>
      <c r="C13269" s="2" t="s">
        <v>100177</v>
      </c>
      <c r="D13269" s="2" t="s">
        <v>100178</v>
      </c>
      <c r="E13269" s="2" t="s">
        <v>100179</v>
      </c>
      <c r="F13269" s="2" t="s">
        <v>11454</v>
      </c>
      <c r="G13269" s="1">
        <v>45166</v>
      </c>
      <c r="H13269">
        <v>2023</v>
      </c>
      <c r="I13269">
        <v>77</v>
      </c>
      <c r="J13269" s="2" t="s">
        <v>60863</v>
      </c>
      <c r="K13269" s="2" t="s">
        <v>1007</v>
      </c>
      <c r="L13269" s="2" t="s">
        <v>11455</v>
      </c>
      <c r="M13269" s="2" t="s">
        <v>100180</v>
      </c>
      <c r="N13269">
        <v>47748</v>
      </c>
      <c r="O13269">
        <v>14</v>
      </c>
      <c r="P13269">
        <v>77</v>
      </c>
    </row>
    <row r="13270" spans="1:16" x14ac:dyDescent="0.25">
      <c r="A13270">
        <v>221504</v>
      </c>
      <c r="B13270" s="2" t="s">
        <v>60859</v>
      </c>
      <c r="C13270" s="2" t="s">
        <v>100181</v>
      </c>
      <c r="D13270" s="2" t="s">
        <v>23</v>
      </c>
      <c r="E13270" s="2" t="s">
        <v>23</v>
      </c>
      <c r="F13270" s="2" t="s">
        <v>1045</v>
      </c>
      <c r="G13270" s="1">
        <v>45232</v>
      </c>
      <c r="H13270">
        <v>2023</v>
      </c>
      <c r="I13270">
        <v>80</v>
      </c>
      <c r="J13270" s="2" t="s">
        <v>60863</v>
      </c>
      <c r="K13270" s="2" t="s">
        <v>100182</v>
      </c>
      <c r="L13270" s="2" t="s">
        <v>25</v>
      </c>
      <c r="M13270" s="2" t="s">
        <v>100183</v>
      </c>
      <c r="N13270">
        <v>70069</v>
      </c>
      <c r="O13270">
        <v>45</v>
      </c>
      <c r="P13270">
        <v>80</v>
      </c>
    </row>
    <row r="13271" spans="1:16" x14ac:dyDescent="0.25">
      <c r="A13271">
        <v>216424</v>
      </c>
      <c r="B13271" s="2" t="s">
        <v>60859</v>
      </c>
      <c r="C13271" s="2" t="s">
        <v>100184</v>
      </c>
      <c r="D13271" s="2" t="s">
        <v>23</v>
      </c>
      <c r="E13271" s="2" t="s">
        <v>100185</v>
      </c>
      <c r="F13271" s="2" t="s">
        <v>1001</v>
      </c>
      <c r="G13271" s="1">
        <v>44929</v>
      </c>
      <c r="H13271">
        <v>2023</v>
      </c>
      <c r="I13271">
        <v>82</v>
      </c>
      <c r="J13271" s="2" t="s">
        <v>60863</v>
      </c>
      <c r="K13271" s="2" t="s">
        <v>110</v>
      </c>
      <c r="L13271" s="2" t="s">
        <v>818</v>
      </c>
      <c r="M13271" s="2" t="s">
        <v>100186</v>
      </c>
      <c r="N13271">
        <v>51629</v>
      </c>
      <c r="O13271">
        <v>29</v>
      </c>
      <c r="P13271">
        <v>82</v>
      </c>
    </row>
    <row r="13272" spans="1:16" x14ac:dyDescent="0.25">
      <c r="A13272">
        <v>254015</v>
      </c>
      <c r="B13272" s="2" t="s">
        <v>60859</v>
      </c>
      <c r="C13272" s="2" t="s">
        <v>100187</v>
      </c>
      <c r="D13272" s="2" t="s">
        <v>23</v>
      </c>
      <c r="E13272" s="2" t="s">
        <v>100188</v>
      </c>
      <c r="F13272" s="2" t="s">
        <v>23</v>
      </c>
      <c r="G13272" s="1">
        <v>45071</v>
      </c>
      <c r="H13272">
        <v>2023</v>
      </c>
      <c r="I13272">
        <v>80</v>
      </c>
      <c r="J13272" s="2" t="s">
        <v>60863</v>
      </c>
      <c r="K13272" s="2" t="s">
        <v>100189</v>
      </c>
      <c r="L13272" s="2" t="s">
        <v>25</v>
      </c>
      <c r="M13272" s="2" t="s">
        <v>100190</v>
      </c>
      <c r="N13272">
        <v>48331</v>
      </c>
      <c r="O13272">
        <v>2</v>
      </c>
      <c r="P13272">
        <v>80</v>
      </c>
    </row>
    <row r="13273" spans="1:16" x14ac:dyDescent="0.25">
      <c r="A13273">
        <v>196454</v>
      </c>
      <c r="B13273" s="2" t="s">
        <v>60859</v>
      </c>
      <c r="C13273" s="2" t="s">
        <v>100191</v>
      </c>
      <c r="D13273" s="2" t="s">
        <v>23</v>
      </c>
      <c r="E13273" s="2" t="s">
        <v>100192</v>
      </c>
      <c r="F13273" s="2" t="s">
        <v>22</v>
      </c>
      <c r="G13273" s="1">
        <v>45050</v>
      </c>
      <c r="H13273">
        <v>2023</v>
      </c>
      <c r="I13273">
        <v>804</v>
      </c>
      <c r="J13273" s="2" t="s">
        <v>60863</v>
      </c>
      <c r="K13273" s="2" t="s">
        <v>110</v>
      </c>
      <c r="L13273" s="2" t="s">
        <v>25</v>
      </c>
      <c r="M13273" s="2" t="s">
        <v>100193</v>
      </c>
      <c r="N13273">
        <v>51973</v>
      </c>
      <c r="O13273">
        <v>537</v>
      </c>
      <c r="P13273">
        <v>804</v>
      </c>
    </row>
    <row r="13274" spans="1:16" x14ac:dyDescent="0.25">
      <c r="A13274">
        <v>218406</v>
      </c>
      <c r="B13274" s="2" t="s">
        <v>60859</v>
      </c>
      <c r="C13274" s="2" t="s">
        <v>100194</v>
      </c>
      <c r="D13274" s="2" t="s">
        <v>23</v>
      </c>
      <c r="E13274" s="2" t="s">
        <v>100195</v>
      </c>
      <c r="F13274" s="2" t="s">
        <v>8098</v>
      </c>
      <c r="G13274" s="1">
        <v>44949</v>
      </c>
      <c r="H13274">
        <v>2023</v>
      </c>
      <c r="I13274">
        <v>50</v>
      </c>
      <c r="J13274" s="2" t="s">
        <v>60863</v>
      </c>
      <c r="K13274" s="2" t="s">
        <v>110</v>
      </c>
      <c r="L13274" s="2" t="s">
        <v>5934</v>
      </c>
      <c r="M13274" s="2" t="s">
        <v>100196</v>
      </c>
      <c r="N13274">
        <v>50066</v>
      </c>
      <c r="O13274">
        <v>2</v>
      </c>
      <c r="P13274">
        <v>50</v>
      </c>
    </row>
    <row r="13275" spans="1:16" x14ac:dyDescent="0.25">
      <c r="A13275">
        <v>218896</v>
      </c>
      <c r="B13275" s="2" t="s">
        <v>60859</v>
      </c>
      <c r="C13275" s="2" t="s">
        <v>100197</v>
      </c>
      <c r="D13275" s="2" t="s">
        <v>23</v>
      </c>
      <c r="E13275" s="2" t="s">
        <v>100198</v>
      </c>
      <c r="F13275" s="2" t="s">
        <v>1336</v>
      </c>
      <c r="G13275" s="1">
        <v>44972</v>
      </c>
      <c r="H13275">
        <v>2023</v>
      </c>
      <c r="I13275">
        <v>74</v>
      </c>
      <c r="J13275" s="2" t="s">
        <v>60863</v>
      </c>
      <c r="K13275" s="2" t="s">
        <v>100199</v>
      </c>
      <c r="L13275" s="2" t="s">
        <v>1258</v>
      </c>
      <c r="M13275" s="2" t="s">
        <v>100200</v>
      </c>
      <c r="N13275">
        <v>39598</v>
      </c>
      <c r="O13275">
        <v>125</v>
      </c>
      <c r="P13275">
        <v>74</v>
      </c>
    </row>
    <row r="13276" spans="1:16" x14ac:dyDescent="0.25">
      <c r="A13276">
        <v>214162</v>
      </c>
      <c r="B13276" s="2" t="s">
        <v>60859</v>
      </c>
      <c r="C13276" s="2" t="s">
        <v>100201</v>
      </c>
      <c r="D13276" s="2" t="s">
        <v>23</v>
      </c>
      <c r="E13276" s="2" t="s">
        <v>100202</v>
      </c>
      <c r="F13276" s="2" t="s">
        <v>22</v>
      </c>
      <c r="G13276" s="1">
        <v>44973</v>
      </c>
      <c r="H13276">
        <v>2023</v>
      </c>
      <c r="I13276">
        <v>59</v>
      </c>
      <c r="J13276" s="2" t="s">
        <v>60863</v>
      </c>
      <c r="K13276" s="2" t="s">
        <v>67</v>
      </c>
      <c r="L13276" s="2" t="s">
        <v>25</v>
      </c>
      <c r="M13276" s="2" t="s">
        <v>100203</v>
      </c>
      <c r="N13276">
        <v>43624</v>
      </c>
      <c r="O13276">
        <v>52</v>
      </c>
      <c r="P13276">
        <v>59</v>
      </c>
    </row>
    <row r="13277" spans="1:16" x14ac:dyDescent="0.25">
      <c r="A13277">
        <v>237220</v>
      </c>
      <c r="B13277" s="2" t="s">
        <v>60859</v>
      </c>
      <c r="C13277" s="2" t="s">
        <v>100204</v>
      </c>
      <c r="D13277" s="2" t="s">
        <v>23</v>
      </c>
      <c r="E13277" s="2" t="s">
        <v>100205</v>
      </c>
      <c r="F13277" s="2" t="s">
        <v>1001</v>
      </c>
      <c r="G13277" s="1">
        <v>45214</v>
      </c>
      <c r="H13277">
        <v>2023</v>
      </c>
      <c r="I13277">
        <v>60</v>
      </c>
      <c r="J13277" s="2" t="s">
        <v>60863</v>
      </c>
      <c r="K13277" s="2" t="s">
        <v>110</v>
      </c>
      <c r="L13277" s="2" t="s">
        <v>818</v>
      </c>
      <c r="M13277" s="2" t="s">
        <v>23</v>
      </c>
      <c r="N13277">
        <v>62748</v>
      </c>
      <c r="O13277">
        <v>1</v>
      </c>
      <c r="P13277">
        <v>60</v>
      </c>
    </row>
    <row r="13278" spans="1:16" x14ac:dyDescent="0.25">
      <c r="A13278">
        <v>221708</v>
      </c>
      <c r="B13278" s="2" t="s">
        <v>60859</v>
      </c>
      <c r="C13278" s="2" t="s">
        <v>100206</v>
      </c>
      <c r="D13278" s="2" t="s">
        <v>86360</v>
      </c>
      <c r="E13278" s="2" t="s">
        <v>100207</v>
      </c>
      <c r="F13278" s="2" t="s">
        <v>1001</v>
      </c>
      <c r="G13278" s="1">
        <v>44994</v>
      </c>
      <c r="H13278">
        <v>2023</v>
      </c>
      <c r="I13278">
        <v>57</v>
      </c>
      <c r="J13278" s="2" t="s">
        <v>60863</v>
      </c>
      <c r="K13278" s="2" t="s">
        <v>110</v>
      </c>
      <c r="L13278" s="2" t="s">
        <v>818</v>
      </c>
      <c r="M13278" s="2" t="s">
        <v>100208</v>
      </c>
      <c r="N13278">
        <v>47543</v>
      </c>
      <c r="O13278">
        <v>3</v>
      </c>
      <c r="P13278">
        <v>57</v>
      </c>
    </row>
    <row r="13279" spans="1:16" x14ac:dyDescent="0.25">
      <c r="A13279">
        <v>210524</v>
      </c>
      <c r="B13279" s="2" t="s">
        <v>60859</v>
      </c>
      <c r="C13279" s="2" t="s">
        <v>100209</v>
      </c>
      <c r="D13279" s="2" t="s">
        <v>23</v>
      </c>
      <c r="E13279" s="2" t="s">
        <v>100210</v>
      </c>
      <c r="F13279" s="2" t="s">
        <v>1001</v>
      </c>
      <c r="G13279" s="1">
        <v>45131</v>
      </c>
      <c r="H13279">
        <v>2023</v>
      </c>
      <c r="I13279">
        <v>79</v>
      </c>
      <c r="J13279" s="2" t="s">
        <v>60863</v>
      </c>
      <c r="K13279" s="2" t="s">
        <v>65119</v>
      </c>
      <c r="L13279" s="2" t="s">
        <v>818</v>
      </c>
      <c r="M13279" s="2" t="s">
        <v>100211</v>
      </c>
      <c r="N13279">
        <v>44763</v>
      </c>
      <c r="O13279">
        <v>17</v>
      </c>
      <c r="P13279">
        <v>79</v>
      </c>
    </row>
    <row r="13280" spans="1:16" x14ac:dyDescent="0.25">
      <c r="A13280">
        <v>202308</v>
      </c>
      <c r="B13280" s="2" t="s">
        <v>60859</v>
      </c>
      <c r="C13280" s="2" t="s">
        <v>100212</v>
      </c>
      <c r="D13280" s="2" t="s">
        <v>23</v>
      </c>
      <c r="E13280" s="2" t="s">
        <v>100213</v>
      </c>
      <c r="F13280" s="2" t="s">
        <v>22</v>
      </c>
      <c r="G13280" s="1">
        <v>44934</v>
      </c>
      <c r="H13280">
        <v>2023</v>
      </c>
      <c r="I13280">
        <v>75</v>
      </c>
      <c r="J13280" s="2" t="s">
        <v>60863</v>
      </c>
      <c r="K13280" s="2" t="s">
        <v>110</v>
      </c>
      <c r="L13280" s="2" t="s">
        <v>25</v>
      </c>
      <c r="M13280" s="2" t="s">
        <v>100214</v>
      </c>
      <c r="N13280">
        <v>52995</v>
      </c>
      <c r="O13280">
        <v>54</v>
      </c>
      <c r="P13280">
        <v>75</v>
      </c>
    </row>
    <row r="13281" spans="1:16" x14ac:dyDescent="0.25">
      <c r="A13281">
        <v>219651</v>
      </c>
      <c r="B13281" s="2" t="s">
        <v>60859</v>
      </c>
      <c r="C13281" s="2" t="s">
        <v>100215</v>
      </c>
      <c r="D13281" s="2" t="s">
        <v>23</v>
      </c>
      <c r="E13281" s="2" t="s">
        <v>100216</v>
      </c>
      <c r="F13281" s="2" t="s">
        <v>215</v>
      </c>
      <c r="G13281" s="1">
        <v>45262</v>
      </c>
      <c r="H13281">
        <v>2023</v>
      </c>
      <c r="I13281">
        <v>8366</v>
      </c>
      <c r="J13281" s="2" t="s">
        <v>60863</v>
      </c>
      <c r="K13281" s="2" t="s">
        <v>110</v>
      </c>
      <c r="L13281" s="2" t="s">
        <v>217</v>
      </c>
      <c r="M13281" s="2" t="s">
        <v>100217</v>
      </c>
      <c r="N13281">
        <v>44787</v>
      </c>
      <c r="O13281">
        <v>86</v>
      </c>
      <c r="P13281">
        <v>8366</v>
      </c>
    </row>
    <row r="13282" spans="1:16" x14ac:dyDescent="0.25">
      <c r="A13282">
        <v>117303</v>
      </c>
      <c r="B13282" s="2" t="s">
        <v>60859</v>
      </c>
      <c r="C13282" s="2" t="s">
        <v>100218</v>
      </c>
      <c r="D13282" s="2" t="s">
        <v>23</v>
      </c>
      <c r="E13282" s="2" t="s">
        <v>100219</v>
      </c>
      <c r="F13282" s="2" t="s">
        <v>22</v>
      </c>
      <c r="G13282" s="1">
        <v>45211</v>
      </c>
      <c r="H13282">
        <v>2023</v>
      </c>
      <c r="I13282">
        <v>83</v>
      </c>
      <c r="J13282" s="2" t="s">
        <v>60863</v>
      </c>
      <c r="K13282" s="2" t="s">
        <v>110</v>
      </c>
      <c r="L13282" s="2" t="s">
        <v>25</v>
      </c>
      <c r="M13282" s="2" t="s">
        <v>100220</v>
      </c>
      <c r="N13282">
        <v>48694</v>
      </c>
      <c r="O13282">
        <v>250</v>
      </c>
      <c r="P13282">
        <v>83</v>
      </c>
    </row>
    <row r="13283" spans="1:16" x14ac:dyDescent="0.25">
      <c r="A13283">
        <v>230272</v>
      </c>
      <c r="B13283" s="2" t="s">
        <v>60859</v>
      </c>
      <c r="C13283" s="2" t="s">
        <v>100221</v>
      </c>
      <c r="D13283" s="2" t="s">
        <v>23</v>
      </c>
      <c r="E13283" s="2" t="s">
        <v>23</v>
      </c>
      <c r="F13283" s="2" t="s">
        <v>22</v>
      </c>
      <c r="G13283" s="1">
        <v>45152</v>
      </c>
      <c r="H13283">
        <v>2023</v>
      </c>
      <c r="I13283">
        <v>63</v>
      </c>
      <c r="J13283" s="2" t="s">
        <v>60863</v>
      </c>
      <c r="K13283" s="2" t="s">
        <v>11162</v>
      </c>
      <c r="L13283" s="2" t="s">
        <v>25</v>
      </c>
      <c r="M13283" s="2" t="s">
        <v>100222</v>
      </c>
      <c r="N13283">
        <v>29589</v>
      </c>
      <c r="O13283">
        <v>3</v>
      </c>
      <c r="P13283">
        <v>63</v>
      </c>
    </row>
    <row r="13284" spans="1:16" x14ac:dyDescent="0.25">
      <c r="A13284">
        <v>233568</v>
      </c>
      <c r="B13284" s="2" t="s">
        <v>60859</v>
      </c>
      <c r="C13284" s="2" t="s">
        <v>100223</v>
      </c>
      <c r="D13284" s="2" t="s">
        <v>100224</v>
      </c>
      <c r="E13284" s="2" t="s">
        <v>100225</v>
      </c>
      <c r="F13284" s="2" t="s">
        <v>2243</v>
      </c>
      <c r="G13284" s="1">
        <v>45102</v>
      </c>
      <c r="H13284">
        <v>2023</v>
      </c>
      <c r="I13284">
        <v>85</v>
      </c>
      <c r="J13284" s="2" t="s">
        <v>60863</v>
      </c>
      <c r="K13284" s="2" t="s">
        <v>62318</v>
      </c>
      <c r="L13284" s="2" t="s">
        <v>1954</v>
      </c>
      <c r="M13284" s="2" t="s">
        <v>100226</v>
      </c>
      <c r="N13284">
        <v>36731</v>
      </c>
      <c r="O13284">
        <v>2</v>
      </c>
      <c r="P13284">
        <v>85</v>
      </c>
    </row>
    <row r="13285" spans="1:16" x14ac:dyDescent="0.25">
      <c r="A13285">
        <v>245625</v>
      </c>
      <c r="B13285" s="2" t="s">
        <v>60859</v>
      </c>
      <c r="C13285" s="2" t="s">
        <v>100227</v>
      </c>
      <c r="D13285" s="2" t="s">
        <v>23</v>
      </c>
      <c r="E13285" s="2" t="s">
        <v>100228</v>
      </c>
      <c r="F13285" s="2" t="s">
        <v>1001</v>
      </c>
      <c r="G13285" s="1">
        <v>44969</v>
      </c>
      <c r="H13285">
        <v>2023</v>
      </c>
      <c r="I13285">
        <v>0</v>
      </c>
      <c r="J13285" s="2" t="s">
        <v>60863</v>
      </c>
      <c r="K13285" s="2" t="s">
        <v>110</v>
      </c>
      <c r="L13285" s="2" t="s">
        <v>818</v>
      </c>
      <c r="M13285" s="2" t="s">
        <v>23</v>
      </c>
      <c r="N13285">
        <v>50406</v>
      </c>
      <c r="O13285">
        <v>0</v>
      </c>
      <c r="P13285">
        <v>0</v>
      </c>
    </row>
    <row r="13286" spans="1:16" x14ac:dyDescent="0.25">
      <c r="A13286">
        <v>229301</v>
      </c>
      <c r="B13286" s="2" t="s">
        <v>60859</v>
      </c>
      <c r="C13286" s="2" t="s">
        <v>100229</v>
      </c>
      <c r="D13286" s="2" t="s">
        <v>23</v>
      </c>
      <c r="E13286" s="2" t="s">
        <v>100230</v>
      </c>
      <c r="F13286" s="2" t="s">
        <v>327</v>
      </c>
      <c r="G13286" s="1">
        <v>45118</v>
      </c>
      <c r="H13286">
        <v>2023</v>
      </c>
      <c r="I13286">
        <v>96</v>
      </c>
      <c r="J13286" s="2" t="s">
        <v>60863</v>
      </c>
      <c r="K13286" s="2" t="s">
        <v>110</v>
      </c>
      <c r="L13286" s="2" t="s">
        <v>329</v>
      </c>
      <c r="M13286" s="2" t="s">
        <v>100231</v>
      </c>
      <c r="N13286">
        <v>32295</v>
      </c>
      <c r="O13286">
        <v>5</v>
      </c>
      <c r="P13286">
        <v>96</v>
      </c>
    </row>
    <row r="13287" spans="1:16" x14ac:dyDescent="0.25">
      <c r="A13287">
        <v>139168</v>
      </c>
      <c r="B13287" s="2" t="s">
        <v>60859</v>
      </c>
      <c r="C13287" s="2" t="s">
        <v>100232</v>
      </c>
      <c r="D13287" s="2" t="s">
        <v>23</v>
      </c>
      <c r="E13287" s="2" t="s">
        <v>100233</v>
      </c>
      <c r="F13287" s="2" t="s">
        <v>1001</v>
      </c>
      <c r="G13287" s="1">
        <v>45030</v>
      </c>
      <c r="H13287">
        <v>2023</v>
      </c>
      <c r="I13287">
        <v>88</v>
      </c>
      <c r="J13287" s="2" t="s">
        <v>60863</v>
      </c>
      <c r="K13287" s="2" t="s">
        <v>60951</v>
      </c>
      <c r="L13287" s="2" t="s">
        <v>818</v>
      </c>
      <c r="M13287" s="2" t="s">
        <v>100234</v>
      </c>
      <c r="N13287">
        <v>30729</v>
      </c>
      <c r="O13287">
        <v>8</v>
      </c>
      <c r="P13287">
        <v>88</v>
      </c>
    </row>
    <row r="13288" spans="1:16" x14ac:dyDescent="0.25">
      <c r="A13288">
        <v>234526</v>
      </c>
      <c r="B13288" s="2" t="s">
        <v>60859</v>
      </c>
      <c r="C13288" s="2" t="s">
        <v>100235</v>
      </c>
      <c r="D13288" s="2" t="s">
        <v>23</v>
      </c>
      <c r="E13288" s="2" t="s">
        <v>100236</v>
      </c>
      <c r="F13288" s="2" t="s">
        <v>394</v>
      </c>
      <c r="G13288" s="1">
        <v>45180</v>
      </c>
      <c r="H13288">
        <v>2023</v>
      </c>
      <c r="I13288">
        <v>80</v>
      </c>
      <c r="J13288" s="2" t="s">
        <v>60863</v>
      </c>
      <c r="K13288" s="2" t="s">
        <v>1007</v>
      </c>
      <c r="L13288" s="2" t="s">
        <v>246</v>
      </c>
      <c r="M13288" s="2" t="s">
        <v>100237</v>
      </c>
      <c r="N13288">
        <v>68408</v>
      </c>
      <c r="O13288">
        <v>1</v>
      </c>
      <c r="P13288">
        <v>80</v>
      </c>
    </row>
    <row r="13289" spans="1:16" x14ac:dyDescent="0.25">
      <c r="A13289">
        <v>217449</v>
      </c>
      <c r="B13289" s="2" t="s">
        <v>60859</v>
      </c>
      <c r="C13289" s="2" t="s">
        <v>100238</v>
      </c>
      <c r="D13289" s="2" t="s">
        <v>23</v>
      </c>
      <c r="E13289" s="2" t="s">
        <v>100239</v>
      </c>
      <c r="F13289" s="2" t="s">
        <v>1001</v>
      </c>
      <c r="G13289" s="1">
        <v>44932</v>
      </c>
      <c r="H13289">
        <v>2023</v>
      </c>
      <c r="I13289">
        <v>73</v>
      </c>
      <c r="J13289" s="2" t="s">
        <v>60863</v>
      </c>
      <c r="K13289" s="2" t="s">
        <v>66095</v>
      </c>
      <c r="L13289" s="2" t="s">
        <v>818</v>
      </c>
      <c r="M13289" s="2" t="s">
        <v>23</v>
      </c>
      <c r="N13289">
        <v>4894</v>
      </c>
      <c r="O13289">
        <v>3</v>
      </c>
      <c r="P13289">
        <v>73</v>
      </c>
    </row>
    <row r="13290" spans="1:16" x14ac:dyDescent="0.25">
      <c r="A13290">
        <v>205072</v>
      </c>
      <c r="B13290" s="2" t="s">
        <v>60859</v>
      </c>
      <c r="C13290" s="2" t="s">
        <v>100240</v>
      </c>
      <c r="D13290" s="2" t="s">
        <v>23</v>
      </c>
      <c r="E13290" s="2" t="s">
        <v>100241</v>
      </c>
      <c r="F13290" s="2" t="s">
        <v>1012</v>
      </c>
      <c r="G13290" s="1">
        <v>44981</v>
      </c>
      <c r="H13290">
        <v>2023</v>
      </c>
      <c r="I13290">
        <v>69</v>
      </c>
      <c r="J13290" s="2" t="s">
        <v>60863</v>
      </c>
      <c r="K13290" s="2" t="s">
        <v>726</v>
      </c>
      <c r="L13290" s="2" t="s">
        <v>25</v>
      </c>
      <c r="M13290" s="2" t="s">
        <v>100242</v>
      </c>
      <c r="N13290">
        <v>43779</v>
      </c>
      <c r="O13290">
        <v>30</v>
      </c>
      <c r="P13290">
        <v>69</v>
      </c>
    </row>
    <row r="13291" spans="1:16" x14ac:dyDescent="0.25">
      <c r="A13291">
        <v>228400</v>
      </c>
      <c r="B13291" s="2" t="s">
        <v>60859</v>
      </c>
      <c r="C13291" s="2" t="s">
        <v>100243</v>
      </c>
      <c r="D13291" s="2" t="s">
        <v>23</v>
      </c>
      <c r="E13291" s="2" t="s">
        <v>100244</v>
      </c>
      <c r="F13291" s="2" t="s">
        <v>215</v>
      </c>
      <c r="G13291" s="1">
        <v>44985</v>
      </c>
      <c r="H13291">
        <v>2023</v>
      </c>
      <c r="I13291">
        <v>0</v>
      </c>
      <c r="J13291" s="2" t="s">
        <v>60863</v>
      </c>
      <c r="K13291" s="2" t="s">
        <v>60864</v>
      </c>
      <c r="L13291" s="2" t="s">
        <v>217</v>
      </c>
      <c r="M13291" s="2" t="s">
        <v>100245</v>
      </c>
      <c r="N13291">
        <v>46341</v>
      </c>
      <c r="O13291">
        <v>0</v>
      </c>
      <c r="P13291">
        <v>0</v>
      </c>
    </row>
    <row r="13292" spans="1:16" x14ac:dyDescent="0.25">
      <c r="A13292">
        <v>214478</v>
      </c>
      <c r="B13292" s="2" t="s">
        <v>60859</v>
      </c>
      <c r="C13292" s="2" t="s">
        <v>100246</v>
      </c>
      <c r="D13292" s="2" t="s">
        <v>100247</v>
      </c>
      <c r="E13292" s="2" t="s">
        <v>100248</v>
      </c>
      <c r="F13292" s="2" t="s">
        <v>1001</v>
      </c>
      <c r="G13292" s="1">
        <v>44999</v>
      </c>
      <c r="H13292">
        <v>2023</v>
      </c>
      <c r="I13292">
        <v>80</v>
      </c>
      <c r="J13292" s="2" t="s">
        <v>60863</v>
      </c>
      <c r="K13292" s="2" t="s">
        <v>110</v>
      </c>
      <c r="L13292" s="2" t="s">
        <v>818</v>
      </c>
      <c r="M13292" s="2" t="s">
        <v>100249</v>
      </c>
      <c r="N13292">
        <v>43526</v>
      </c>
      <c r="O13292">
        <v>7</v>
      </c>
      <c r="P13292">
        <v>80</v>
      </c>
    </row>
    <row r="13293" spans="1:16" x14ac:dyDescent="0.25">
      <c r="A13293">
        <v>203178</v>
      </c>
      <c r="B13293" s="2" t="s">
        <v>60859</v>
      </c>
      <c r="C13293" s="2" t="s">
        <v>100250</v>
      </c>
      <c r="D13293" s="2" t="s">
        <v>23</v>
      </c>
      <c r="E13293" s="2" t="s">
        <v>100251</v>
      </c>
      <c r="F13293" s="2" t="s">
        <v>22</v>
      </c>
      <c r="G13293" s="1">
        <v>44965</v>
      </c>
      <c r="H13293">
        <v>2023</v>
      </c>
      <c r="I13293">
        <v>7028</v>
      </c>
      <c r="J13293" s="2" t="s">
        <v>60863</v>
      </c>
      <c r="K13293" s="2" t="s">
        <v>67</v>
      </c>
      <c r="L13293" s="2" t="s">
        <v>25</v>
      </c>
      <c r="M13293" s="2" t="s">
        <v>100252</v>
      </c>
      <c r="N13293">
        <v>49267</v>
      </c>
      <c r="O13293">
        <v>90</v>
      </c>
      <c r="P13293">
        <v>7028</v>
      </c>
    </row>
    <row r="13294" spans="1:16" x14ac:dyDescent="0.25">
      <c r="A13294">
        <v>217945</v>
      </c>
      <c r="B13294" s="2" t="s">
        <v>60859</v>
      </c>
      <c r="C13294" s="2" t="s">
        <v>100253</v>
      </c>
      <c r="D13294" s="2" t="s">
        <v>23</v>
      </c>
      <c r="E13294" s="2" t="s">
        <v>100254</v>
      </c>
      <c r="F13294" s="2" t="s">
        <v>215</v>
      </c>
      <c r="G13294" s="1">
        <v>45146</v>
      </c>
      <c r="H13294">
        <v>2023</v>
      </c>
      <c r="I13294">
        <v>62</v>
      </c>
      <c r="J13294" s="2" t="s">
        <v>60863</v>
      </c>
      <c r="K13294" s="2" t="s">
        <v>11162</v>
      </c>
      <c r="L13294" s="2" t="s">
        <v>217</v>
      </c>
      <c r="M13294" s="2" t="s">
        <v>100255</v>
      </c>
      <c r="N13294">
        <v>46496</v>
      </c>
      <c r="O13294">
        <v>45</v>
      </c>
      <c r="P13294">
        <v>62</v>
      </c>
    </row>
    <row r="13295" spans="1:16" x14ac:dyDescent="0.25">
      <c r="A13295">
        <v>240335</v>
      </c>
      <c r="B13295" s="2" t="s">
        <v>60859</v>
      </c>
      <c r="C13295" s="2" t="s">
        <v>100256</v>
      </c>
      <c r="D13295" s="2" t="s">
        <v>23</v>
      </c>
      <c r="E13295" s="2" t="s">
        <v>23</v>
      </c>
      <c r="F13295" s="2" t="s">
        <v>2252</v>
      </c>
      <c r="G13295" s="1">
        <v>45266</v>
      </c>
      <c r="H13295">
        <v>2023</v>
      </c>
      <c r="I13295">
        <v>90</v>
      </c>
      <c r="J13295" s="2" t="s">
        <v>60863</v>
      </c>
      <c r="K13295" s="2" t="s">
        <v>2045</v>
      </c>
      <c r="L13295" s="2" t="s">
        <v>2253</v>
      </c>
      <c r="M13295" s="2" t="s">
        <v>23</v>
      </c>
      <c r="N13295">
        <v>61342</v>
      </c>
      <c r="O13295">
        <v>1</v>
      </c>
      <c r="P13295">
        <v>90</v>
      </c>
    </row>
    <row r="13296" spans="1:16" x14ac:dyDescent="0.25">
      <c r="A13296">
        <v>209707</v>
      </c>
      <c r="B13296" s="2" t="s">
        <v>60859</v>
      </c>
      <c r="C13296" s="2" t="s">
        <v>100257</v>
      </c>
      <c r="D13296" s="2" t="s">
        <v>23</v>
      </c>
      <c r="E13296" s="2" t="s">
        <v>100258</v>
      </c>
      <c r="F13296" s="2" t="s">
        <v>327</v>
      </c>
      <c r="G13296" s="1">
        <v>45024</v>
      </c>
      <c r="H13296">
        <v>2023</v>
      </c>
      <c r="I13296">
        <v>71</v>
      </c>
      <c r="J13296" s="2" t="s">
        <v>60863</v>
      </c>
      <c r="K13296" s="2" t="s">
        <v>1597</v>
      </c>
      <c r="L13296" s="2" t="s">
        <v>329</v>
      </c>
      <c r="M13296" s="2" t="s">
        <v>100259</v>
      </c>
      <c r="N13296">
        <v>49486</v>
      </c>
      <c r="O13296">
        <v>39</v>
      </c>
      <c r="P13296">
        <v>71</v>
      </c>
    </row>
    <row r="13297" spans="1:16" x14ac:dyDescent="0.25">
      <c r="A13297">
        <v>240616</v>
      </c>
      <c r="B13297" s="2" t="s">
        <v>60859</v>
      </c>
      <c r="C13297" s="2" t="s">
        <v>100260</v>
      </c>
      <c r="D13297" s="2" t="s">
        <v>23</v>
      </c>
      <c r="E13297" s="2" t="s">
        <v>100261</v>
      </c>
      <c r="F13297" s="2" t="s">
        <v>6019</v>
      </c>
      <c r="G13297" s="1">
        <v>45264</v>
      </c>
      <c r="H13297">
        <v>2023</v>
      </c>
      <c r="I13297">
        <v>45</v>
      </c>
      <c r="J13297" s="2" t="s">
        <v>60863</v>
      </c>
      <c r="K13297" s="2" t="s">
        <v>3341</v>
      </c>
      <c r="L13297" s="2" t="s">
        <v>6020</v>
      </c>
      <c r="M13297" s="2" t="s">
        <v>23</v>
      </c>
      <c r="N13297">
        <v>67113</v>
      </c>
      <c r="O13297">
        <v>2</v>
      </c>
      <c r="P13297">
        <v>45</v>
      </c>
    </row>
    <row r="13298" spans="1:16" x14ac:dyDescent="0.25">
      <c r="A13298">
        <v>220838</v>
      </c>
      <c r="B13298" s="2" t="s">
        <v>60859</v>
      </c>
      <c r="C13298" s="2" t="s">
        <v>97754</v>
      </c>
      <c r="D13298" s="2" t="s">
        <v>100262</v>
      </c>
      <c r="E13298" s="2" t="s">
        <v>100263</v>
      </c>
      <c r="F13298" s="2" t="s">
        <v>1001</v>
      </c>
      <c r="G13298" s="1">
        <v>44978</v>
      </c>
      <c r="H13298">
        <v>2023</v>
      </c>
      <c r="I13298">
        <v>84</v>
      </c>
      <c r="J13298" s="2" t="s">
        <v>60863</v>
      </c>
      <c r="K13298" s="2" t="s">
        <v>1791</v>
      </c>
      <c r="L13298" s="2" t="s">
        <v>818</v>
      </c>
      <c r="M13298" s="2" t="s">
        <v>100264</v>
      </c>
      <c r="N13298">
        <v>45919</v>
      </c>
      <c r="O13298">
        <v>7</v>
      </c>
      <c r="P13298">
        <v>84</v>
      </c>
    </row>
    <row r="13299" spans="1:16" x14ac:dyDescent="0.25">
      <c r="A13299">
        <v>155779</v>
      </c>
      <c r="B13299" s="2" t="s">
        <v>60859</v>
      </c>
      <c r="C13299" s="2" t="s">
        <v>100265</v>
      </c>
      <c r="D13299" s="2" t="s">
        <v>23</v>
      </c>
      <c r="E13299" s="2" t="s">
        <v>100266</v>
      </c>
      <c r="F13299" s="2" t="s">
        <v>22</v>
      </c>
      <c r="G13299" s="1">
        <v>45178</v>
      </c>
      <c r="H13299">
        <v>2023</v>
      </c>
      <c r="I13299">
        <v>82</v>
      </c>
      <c r="J13299" s="2" t="s">
        <v>60863</v>
      </c>
      <c r="K13299" s="2" t="s">
        <v>1597</v>
      </c>
      <c r="L13299" s="2" t="s">
        <v>25</v>
      </c>
      <c r="M13299" s="2" t="s">
        <v>100267</v>
      </c>
      <c r="N13299">
        <v>37215</v>
      </c>
      <c r="O13299">
        <v>24</v>
      </c>
      <c r="P13299">
        <v>82</v>
      </c>
    </row>
    <row r="13300" spans="1:16" x14ac:dyDescent="0.25">
      <c r="A13300">
        <v>125928</v>
      </c>
      <c r="B13300" s="2" t="s">
        <v>60859</v>
      </c>
      <c r="C13300" s="2" t="s">
        <v>100268</v>
      </c>
      <c r="D13300" s="2" t="s">
        <v>23</v>
      </c>
      <c r="E13300" s="2" t="s">
        <v>100269</v>
      </c>
      <c r="F13300" s="2" t="s">
        <v>22</v>
      </c>
      <c r="G13300" s="1">
        <v>45114</v>
      </c>
      <c r="H13300">
        <v>2023</v>
      </c>
      <c r="I13300">
        <v>8084</v>
      </c>
      <c r="J13300" s="2" t="s">
        <v>60863</v>
      </c>
      <c r="K13300" s="2" t="s">
        <v>61689</v>
      </c>
      <c r="L13300" s="2" t="s">
        <v>25</v>
      </c>
      <c r="M13300" s="2" t="s">
        <v>100270</v>
      </c>
      <c r="N13300">
        <v>46265</v>
      </c>
      <c r="O13300">
        <v>166</v>
      </c>
      <c r="P13300">
        <v>8084</v>
      </c>
    </row>
    <row r="13301" spans="1:16" x14ac:dyDescent="0.25">
      <c r="A13301">
        <v>196285</v>
      </c>
      <c r="B13301" s="2" t="s">
        <v>60859</v>
      </c>
      <c r="C13301" s="2" t="s">
        <v>100271</v>
      </c>
      <c r="D13301" s="2" t="s">
        <v>23</v>
      </c>
      <c r="E13301" s="2" t="s">
        <v>100272</v>
      </c>
      <c r="F13301" s="2" t="s">
        <v>327</v>
      </c>
      <c r="G13301" s="1">
        <v>44932</v>
      </c>
      <c r="H13301">
        <v>2023</v>
      </c>
      <c r="I13301">
        <v>7537</v>
      </c>
      <c r="J13301" s="2" t="s">
        <v>60863</v>
      </c>
      <c r="K13301" s="2" t="s">
        <v>60951</v>
      </c>
      <c r="L13301" s="2" t="s">
        <v>329</v>
      </c>
      <c r="M13301" s="2" t="s">
        <v>100273</v>
      </c>
      <c r="N13301">
        <v>42739</v>
      </c>
      <c r="O13301">
        <v>68</v>
      </c>
      <c r="P13301">
        <v>7537</v>
      </c>
    </row>
    <row r="13302" spans="1:16" x14ac:dyDescent="0.25">
      <c r="A13302">
        <v>230318</v>
      </c>
      <c r="B13302" s="2" t="s">
        <v>60859</v>
      </c>
      <c r="C13302" s="2" t="s">
        <v>100274</v>
      </c>
      <c r="D13302" s="2" t="s">
        <v>100275</v>
      </c>
      <c r="E13302" s="2" t="s">
        <v>100276</v>
      </c>
      <c r="F13302" s="2" t="s">
        <v>2243</v>
      </c>
      <c r="G13302" s="1">
        <v>45092</v>
      </c>
      <c r="H13302">
        <v>2023</v>
      </c>
      <c r="I13302">
        <v>83</v>
      </c>
      <c r="J13302" s="2" t="s">
        <v>60863</v>
      </c>
      <c r="K13302" s="2" t="s">
        <v>23</v>
      </c>
      <c r="L13302" s="2" t="s">
        <v>1954</v>
      </c>
      <c r="M13302" s="2" t="s">
        <v>23</v>
      </c>
      <c r="N13302">
        <v>44624</v>
      </c>
      <c r="O13302">
        <v>7</v>
      </c>
      <c r="P13302">
        <v>83</v>
      </c>
    </row>
    <row r="13303" spans="1:16" x14ac:dyDescent="0.25">
      <c r="A13303">
        <v>244294</v>
      </c>
      <c r="B13303" s="2" t="s">
        <v>60859</v>
      </c>
      <c r="C13303" s="2" t="s">
        <v>100277</v>
      </c>
      <c r="D13303" s="2" t="s">
        <v>23</v>
      </c>
      <c r="E13303" s="2" t="s">
        <v>100278</v>
      </c>
      <c r="F13303" s="2" t="s">
        <v>10252</v>
      </c>
      <c r="G13303" s="1">
        <v>45253</v>
      </c>
      <c r="H13303">
        <v>2023</v>
      </c>
      <c r="I13303">
        <v>0</v>
      </c>
      <c r="J13303" s="2" t="s">
        <v>60863</v>
      </c>
      <c r="K13303" s="2" t="s">
        <v>61472</v>
      </c>
      <c r="L13303" s="2" t="s">
        <v>25</v>
      </c>
      <c r="M13303" s="2" t="s">
        <v>100279</v>
      </c>
      <c r="N13303">
        <v>47502</v>
      </c>
      <c r="O13303">
        <v>0</v>
      </c>
      <c r="P13303">
        <v>0</v>
      </c>
    </row>
    <row r="13304" spans="1:16" x14ac:dyDescent="0.25">
      <c r="A13304">
        <v>205308</v>
      </c>
      <c r="B13304" s="2" t="s">
        <v>60859</v>
      </c>
      <c r="C13304" s="2" t="s">
        <v>100280</v>
      </c>
      <c r="D13304" s="2" t="s">
        <v>23</v>
      </c>
      <c r="E13304" s="2" t="s">
        <v>100281</v>
      </c>
      <c r="F13304" s="2" t="s">
        <v>1154</v>
      </c>
      <c r="G13304" s="1">
        <v>44931</v>
      </c>
      <c r="H13304">
        <v>2023</v>
      </c>
      <c r="I13304">
        <v>7805</v>
      </c>
      <c r="J13304" s="2" t="s">
        <v>60863</v>
      </c>
      <c r="K13304" s="2" t="s">
        <v>1597</v>
      </c>
      <c r="L13304" s="2" t="s">
        <v>329</v>
      </c>
      <c r="M13304" s="2" t="s">
        <v>100282</v>
      </c>
      <c r="N13304">
        <v>37865</v>
      </c>
      <c r="O13304">
        <v>82</v>
      </c>
      <c r="P13304">
        <v>7805</v>
      </c>
    </row>
    <row r="13305" spans="1:16" x14ac:dyDescent="0.25">
      <c r="A13305">
        <v>221486</v>
      </c>
      <c r="B13305" s="2" t="s">
        <v>60859</v>
      </c>
      <c r="C13305" s="2" t="s">
        <v>100283</v>
      </c>
      <c r="D13305" s="2" t="s">
        <v>23</v>
      </c>
      <c r="E13305" s="2" t="s">
        <v>100284</v>
      </c>
      <c r="F13305" s="2" t="s">
        <v>22</v>
      </c>
      <c r="G13305" s="1">
        <v>45260</v>
      </c>
      <c r="H13305">
        <v>2023</v>
      </c>
      <c r="I13305">
        <v>70</v>
      </c>
      <c r="J13305" s="2" t="s">
        <v>60863</v>
      </c>
      <c r="K13305" s="2" t="s">
        <v>67</v>
      </c>
      <c r="L13305" s="2" t="s">
        <v>25</v>
      </c>
      <c r="M13305" s="2" t="s">
        <v>100285</v>
      </c>
      <c r="N13305">
        <v>48548</v>
      </c>
      <c r="O13305">
        <v>36</v>
      </c>
      <c r="P13305">
        <v>70</v>
      </c>
    </row>
    <row r="13306" spans="1:16" x14ac:dyDescent="0.25">
      <c r="A13306">
        <v>235603</v>
      </c>
      <c r="B13306" s="2" t="s">
        <v>60859</v>
      </c>
      <c r="C13306" s="2" t="s">
        <v>100286</v>
      </c>
      <c r="D13306" s="2" t="s">
        <v>100287</v>
      </c>
      <c r="E13306" s="2" t="s">
        <v>100288</v>
      </c>
      <c r="F13306" s="2" t="s">
        <v>23</v>
      </c>
      <c r="G13306" s="1">
        <v>45187</v>
      </c>
      <c r="H13306">
        <v>2023</v>
      </c>
      <c r="I13306">
        <v>0</v>
      </c>
      <c r="J13306" s="2" t="s">
        <v>60863</v>
      </c>
      <c r="K13306" s="2" t="s">
        <v>110</v>
      </c>
      <c r="L13306" s="2" t="s">
        <v>2259</v>
      </c>
      <c r="M13306" s="2" t="s">
        <v>23</v>
      </c>
      <c r="N13306">
        <v>39915</v>
      </c>
      <c r="O13306">
        <v>0</v>
      </c>
      <c r="P13306">
        <v>0</v>
      </c>
    </row>
    <row r="13307" spans="1:16" x14ac:dyDescent="0.25">
      <c r="A13307">
        <v>217980</v>
      </c>
      <c r="B13307" s="2" t="s">
        <v>60859</v>
      </c>
      <c r="C13307" s="2" t="s">
        <v>100289</v>
      </c>
      <c r="D13307" s="2" t="s">
        <v>95389</v>
      </c>
      <c r="E13307" s="2" t="s">
        <v>100290</v>
      </c>
      <c r="F13307" s="2" t="s">
        <v>23</v>
      </c>
      <c r="G13307" s="1">
        <v>44935</v>
      </c>
      <c r="H13307">
        <v>2023</v>
      </c>
      <c r="I13307">
        <v>58</v>
      </c>
      <c r="J13307" s="2" t="s">
        <v>60863</v>
      </c>
      <c r="K13307" s="2" t="s">
        <v>2045</v>
      </c>
      <c r="L13307" s="2" t="s">
        <v>2253</v>
      </c>
      <c r="M13307" s="2" t="s">
        <v>100291</v>
      </c>
      <c r="N13307">
        <v>57732</v>
      </c>
      <c r="O13307">
        <v>3</v>
      </c>
      <c r="P13307">
        <v>58</v>
      </c>
    </row>
    <row r="13308" spans="1:16" x14ac:dyDescent="0.25">
      <c r="A13308">
        <v>72710</v>
      </c>
      <c r="B13308" s="2" t="s">
        <v>60859</v>
      </c>
      <c r="C13308" s="2" t="s">
        <v>100292</v>
      </c>
      <c r="D13308" s="2" t="s">
        <v>23</v>
      </c>
      <c r="E13308" s="2" t="s">
        <v>100293</v>
      </c>
      <c r="F13308" s="2" t="s">
        <v>22</v>
      </c>
      <c r="G13308" s="1">
        <v>45191</v>
      </c>
      <c r="H13308">
        <v>2023</v>
      </c>
      <c r="I13308">
        <v>7433</v>
      </c>
      <c r="J13308" s="2" t="s">
        <v>60863</v>
      </c>
      <c r="K13308" s="2" t="s">
        <v>60885</v>
      </c>
      <c r="L13308" s="2" t="s">
        <v>25</v>
      </c>
      <c r="M13308" s="2" t="s">
        <v>100294</v>
      </c>
      <c r="N13308">
        <v>44853</v>
      </c>
      <c r="O13308">
        <v>529</v>
      </c>
      <c r="P13308">
        <v>7433</v>
      </c>
    </row>
    <row r="13309" spans="1:16" x14ac:dyDescent="0.25">
      <c r="A13309">
        <v>227649</v>
      </c>
      <c r="B13309" s="2" t="s">
        <v>60859</v>
      </c>
      <c r="C13309" s="2" t="s">
        <v>100295</v>
      </c>
      <c r="D13309" s="2" t="s">
        <v>73742</v>
      </c>
      <c r="E13309" s="2" t="s">
        <v>100296</v>
      </c>
      <c r="F13309" s="2" t="s">
        <v>1001</v>
      </c>
      <c r="G13309" s="1">
        <v>45077</v>
      </c>
      <c r="H13309">
        <v>2023</v>
      </c>
      <c r="I13309">
        <v>70</v>
      </c>
      <c r="J13309" s="2" t="s">
        <v>60863</v>
      </c>
      <c r="K13309" s="2" t="s">
        <v>110</v>
      </c>
      <c r="L13309" s="2" t="s">
        <v>818</v>
      </c>
      <c r="M13309" s="2" t="s">
        <v>100297</v>
      </c>
      <c r="N13309">
        <v>38624</v>
      </c>
      <c r="O13309">
        <v>1</v>
      </c>
      <c r="P13309">
        <v>70</v>
      </c>
    </row>
    <row r="13310" spans="1:16" x14ac:dyDescent="0.25">
      <c r="A13310">
        <v>198102</v>
      </c>
      <c r="B13310" s="2" t="s">
        <v>60859</v>
      </c>
      <c r="C13310" s="2" t="s">
        <v>100298</v>
      </c>
      <c r="D13310" s="2" t="s">
        <v>23</v>
      </c>
      <c r="E13310" s="2" t="s">
        <v>100299</v>
      </c>
      <c r="F13310" s="2" t="s">
        <v>1012</v>
      </c>
      <c r="G13310" s="1">
        <v>45105</v>
      </c>
      <c r="H13310">
        <v>2023</v>
      </c>
      <c r="I13310">
        <v>7782</v>
      </c>
      <c r="J13310" s="2" t="s">
        <v>60863</v>
      </c>
      <c r="K13310" s="2" t="s">
        <v>110</v>
      </c>
      <c r="L13310" s="2" t="s">
        <v>25</v>
      </c>
      <c r="M13310" s="2" t="s">
        <v>100300</v>
      </c>
      <c r="N13310">
        <v>41095</v>
      </c>
      <c r="O13310">
        <v>554</v>
      </c>
      <c r="P13310">
        <v>7782</v>
      </c>
    </row>
    <row r="13311" spans="1:16" x14ac:dyDescent="0.25">
      <c r="A13311">
        <v>246773</v>
      </c>
      <c r="B13311" s="2" t="s">
        <v>60859</v>
      </c>
      <c r="C13311" s="2" t="s">
        <v>100301</v>
      </c>
      <c r="D13311" s="2" t="s">
        <v>23</v>
      </c>
      <c r="E13311" s="2" t="s">
        <v>100302</v>
      </c>
      <c r="F13311" s="2" t="s">
        <v>23</v>
      </c>
      <c r="G13311" s="1">
        <v>45181</v>
      </c>
      <c r="H13311">
        <v>2023</v>
      </c>
      <c r="I13311">
        <v>0</v>
      </c>
      <c r="J13311" s="2" t="s">
        <v>60863</v>
      </c>
      <c r="K13311" s="2" t="s">
        <v>110</v>
      </c>
      <c r="L13311" s="2" t="s">
        <v>818</v>
      </c>
      <c r="M13311" s="2" t="s">
        <v>23</v>
      </c>
      <c r="N13311">
        <v>65404</v>
      </c>
      <c r="O13311">
        <v>0</v>
      </c>
      <c r="P13311">
        <v>0</v>
      </c>
    </row>
    <row r="13312" spans="1:16" x14ac:dyDescent="0.25">
      <c r="A13312">
        <v>240992</v>
      </c>
      <c r="B13312" s="2" t="s">
        <v>60859</v>
      </c>
      <c r="C13312" s="2" t="s">
        <v>100303</v>
      </c>
      <c r="D13312" s="2" t="s">
        <v>100304</v>
      </c>
      <c r="E13312" s="2" t="s">
        <v>100305</v>
      </c>
      <c r="F13312" s="2" t="s">
        <v>30945</v>
      </c>
      <c r="G13312" s="1">
        <v>45289</v>
      </c>
      <c r="H13312">
        <v>2023</v>
      </c>
      <c r="I13312">
        <v>72</v>
      </c>
      <c r="J13312" s="2" t="s">
        <v>60863</v>
      </c>
      <c r="K13312" s="2" t="s">
        <v>110</v>
      </c>
      <c r="L13312" s="2" t="s">
        <v>195</v>
      </c>
      <c r="M13312" s="2" t="s">
        <v>100306</v>
      </c>
      <c r="N13312">
        <v>46332</v>
      </c>
      <c r="O13312">
        <v>2</v>
      </c>
      <c r="P13312">
        <v>72</v>
      </c>
    </row>
    <row r="13313" spans="1:16" x14ac:dyDescent="0.25">
      <c r="A13313">
        <v>216089</v>
      </c>
      <c r="B13313" s="2" t="s">
        <v>60859</v>
      </c>
      <c r="C13313" s="2" t="s">
        <v>100307</v>
      </c>
      <c r="D13313" s="2" t="s">
        <v>23</v>
      </c>
      <c r="E13313" s="2" t="s">
        <v>100308</v>
      </c>
      <c r="F13313" s="2" t="s">
        <v>22</v>
      </c>
      <c r="G13313" s="1">
        <v>45228</v>
      </c>
      <c r="H13313">
        <v>2023</v>
      </c>
      <c r="I13313">
        <v>8301</v>
      </c>
      <c r="J13313" s="2" t="s">
        <v>60863</v>
      </c>
      <c r="K13313" s="2" t="s">
        <v>110</v>
      </c>
      <c r="L13313" s="2" t="s">
        <v>25</v>
      </c>
      <c r="M13313" s="2" t="s">
        <v>100309</v>
      </c>
      <c r="N13313">
        <v>39791</v>
      </c>
      <c r="O13313">
        <v>148</v>
      </c>
      <c r="P13313">
        <v>8301</v>
      </c>
    </row>
    <row r="13314" spans="1:16" x14ac:dyDescent="0.25">
      <c r="A13314">
        <v>205366</v>
      </c>
      <c r="B13314" s="2" t="s">
        <v>60859</v>
      </c>
      <c r="C13314" s="2" t="s">
        <v>100310</v>
      </c>
      <c r="D13314" s="2" t="s">
        <v>23</v>
      </c>
      <c r="E13314" s="2" t="s">
        <v>100311</v>
      </c>
      <c r="F13314" s="2" t="s">
        <v>32331</v>
      </c>
      <c r="G13314" s="1">
        <v>45026</v>
      </c>
      <c r="H13314">
        <v>2023</v>
      </c>
      <c r="I13314">
        <v>73</v>
      </c>
      <c r="J13314" s="2" t="s">
        <v>60863</v>
      </c>
      <c r="K13314" s="2" t="s">
        <v>91191</v>
      </c>
      <c r="L13314" s="2" t="s">
        <v>329</v>
      </c>
      <c r="M13314" s="2" t="s">
        <v>100312</v>
      </c>
      <c r="N13314">
        <v>35344</v>
      </c>
      <c r="O13314">
        <v>36</v>
      </c>
      <c r="P13314">
        <v>73</v>
      </c>
    </row>
    <row r="13315" spans="1:16" x14ac:dyDescent="0.25">
      <c r="A13315">
        <v>229962</v>
      </c>
      <c r="B13315" s="2" t="s">
        <v>60859</v>
      </c>
      <c r="C13315" s="2" t="s">
        <v>100313</v>
      </c>
      <c r="D13315" s="2" t="s">
        <v>23</v>
      </c>
      <c r="E13315" s="2" t="s">
        <v>100314</v>
      </c>
      <c r="F13315" s="2" t="s">
        <v>115</v>
      </c>
      <c r="G13315" s="1">
        <v>45177</v>
      </c>
      <c r="H13315">
        <v>2023</v>
      </c>
      <c r="I13315">
        <v>67</v>
      </c>
      <c r="J13315" s="2" t="s">
        <v>60863</v>
      </c>
      <c r="K13315" s="2" t="s">
        <v>1007</v>
      </c>
      <c r="L13315" s="2" t="s">
        <v>74</v>
      </c>
      <c r="M13315" s="2" t="s">
        <v>100315</v>
      </c>
      <c r="N13315">
        <v>38763</v>
      </c>
      <c r="O13315">
        <v>109</v>
      </c>
      <c r="P13315">
        <v>67</v>
      </c>
    </row>
    <row r="13316" spans="1:16" x14ac:dyDescent="0.25">
      <c r="A13316">
        <v>228996</v>
      </c>
      <c r="B13316" s="2" t="s">
        <v>60859</v>
      </c>
      <c r="C13316" s="2" t="s">
        <v>100316</v>
      </c>
      <c r="D13316" s="2" t="s">
        <v>23</v>
      </c>
      <c r="E13316" s="2" t="s">
        <v>100317</v>
      </c>
      <c r="F13316" s="2" t="s">
        <v>1001</v>
      </c>
      <c r="G13316" s="1">
        <v>45095</v>
      </c>
      <c r="H13316">
        <v>2023</v>
      </c>
      <c r="I13316">
        <v>70</v>
      </c>
      <c r="J13316" s="2" t="s">
        <v>60863</v>
      </c>
      <c r="K13316" s="2" t="s">
        <v>110</v>
      </c>
      <c r="L13316" s="2" t="s">
        <v>818</v>
      </c>
      <c r="M13316" s="2" t="s">
        <v>100318</v>
      </c>
      <c r="N13316">
        <v>45533</v>
      </c>
      <c r="O13316">
        <v>1</v>
      </c>
      <c r="P13316">
        <v>70</v>
      </c>
    </row>
    <row r="13317" spans="1:16" x14ac:dyDescent="0.25">
      <c r="A13317">
        <v>231646</v>
      </c>
      <c r="B13317" s="2" t="s">
        <v>60859</v>
      </c>
      <c r="C13317" s="2" t="s">
        <v>100319</v>
      </c>
      <c r="D13317" s="2" t="s">
        <v>8281</v>
      </c>
      <c r="E13317" s="2" t="s">
        <v>100320</v>
      </c>
      <c r="F13317" s="2" t="s">
        <v>1001</v>
      </c>
      <c r="G13317" s="1">
        <v>45188</v>
      </c>
      <c r="H13317">
        <v>2023</v>
      </c>
      <c r="I13317">
        <v>60</v>
      </c>
      <c r="J13317" s="2" t="s">
        <v>60863</v>
      </c>
      <c r="K13317" s="2" t="s">
        <v>110</v>
      </c>
      <c r="L13317" s="2" t="s">
        <v>818</v>
      </c>
      <c r="M13317" s="2" t="s">
        <v>100321</v>
      </c>
      <c r="N13317">
        <v>47307</v>
      </c>
      <c r="O13317">
        <v>2</v>
      </c>
      <c r="P13317">
        <v>60</v>
      </c>
    </row>
    <row r="13318" spans="1:16" x14ac:dyDescent="0.25">
      <c r="A13318">
        <v>214582</v>
      </c>
      <c r="B13318" s="2" t="s">
        <v>60859</v>
      </c>
      <c r="C13318" s="2" t="s">
        <v>100322</v>
      </c>
      <c r="D13318" s="2" t="s">
        <v>100323</v>
      </c>
      <c r="E13318" s="2" t="s">
        <v>100324</v>
      </c>
      <c r="F13318" s="2" t="s">
        <v>215</v>
      </c>
      <c r="G13318" s="1">
        <v>45195</v>
      </c>
      <c r="H13318">
        <v>2023</v>
      </c>
      <c r="I13318">
        <v>77</v>
      </c>
      <c r="J13318" s="2" t="s">
        <v>60863</v>
      </c>
      <c r="K13318" s="2" t="s">
        <v>11162</v>
      </c>
      <c r="L13318" s="2" t="s">
        <v>217</v>
      </c>
      <c r="M13318" s="2" t="s">
        <v>100325</v>
      </c>
      <c r="N13318">
        <v>46129</v>
      </c>
      <c r="O13318">
        <v>80</v>
      </c>
      <c r="P13318">
        <v>77</v>
      </c>
    </row>
    <row r="13319" spans="1:16" x14ac:dyDescent="0.25">
      <c r="A13319">
        <v>209077</v>
      </c>
      <c r="B13319" s="2" t="s">
        <v>60859</v>
      </c>
      <c r="C13319" s="2" t="s">
        <v>100326</v>
      </c>
      <c r="D13319" s="2" t="s">
        <v>23</v>
      </c>
      <c r="E13319" s="2" t="s">
        <v>100327</v>
      </c>
      <c r="F13319" s="2" t="s">
        <v>327</v>
      </c>
      <c r="G13319" s="1">
        <v>45206</v>
      </c>
      <c r="H13319">
        <v>2023</v>
      </c>
      <c r="I13319">
        <v>81</v>
      </c>
      <c r="J13319" s="2" t="s">
        <v>60863</v>
      </c>
      <c r="K13319" s="2" t="s">
        <v>64982</v>
      </c>
      <c r="L13319" s="2" t="s">
        <v>329</v>
      </c>
      <c r="M13319" s="2" t="s">
        <v>100328</v>
      </c>
      <c r="N13319">
        <v>52973</v>
      </c>
      <c r="O13319">
        <v>91</v>
      </c>
      <c r="P13319">
        <v>81</v>
      </c>
    </row>
    <row r="13320" spans="1:16" x14ac:dyDescent="0.25">
      <c r="A13320">
        <v>207743</v>
      </c>
      <c r="B13320" s="2" t="s">
        <v>60859</v>
      </c>
      <c r="C13320" s="2" t="s">
        <v>100329</v>
      </c>
      <c r="D13320" s="2" t="s">
        <v>23</v>
      </c>
      <c r="E13320" s="2" t="s">
        <v>100330</v>
      </c>
      <c r="F13320" s="2" t="s">
        <v>327</v>
      </c>
      <c r="G13320" s="1">
        <v>45030</v>
      </c>
      <c r="H13320">
        <v>2023</v>
      </c>
      <c r="I13320">
        <v>7156</v>
      </c>
      <c r="J13320" s="2" t="s">
        <v>60863</v>
      </c>
      <c r="K13320" s="2" t="s">
        <v>61689</v>
      </c>
      <c r="L13320" s="2" t="s">
        <v>329</v>
      </c>
      <c r="M13320" s="2" t="s">
        <v>100331</v>
      </c>
      <c r="N13320">
        <v>46909</v>
      </c>
      <c r="O13320">
        <v>32</v>
      </c>
      <c r="P13320">
        <v>7156</v>
      </c>
    </row>
    <row r="13321" spans="1:16" x14ac:dyDescent="0.25">
      <c r="A13321">
        <v>219282</v>
      </c>
      <c r="B13321" s="2" t="s">
        <v>60859</v>
      </c>
      <c r="C13321" s="2" t="s">
        <v>100332</v>
      </c>
      <c r="D13321" s="2" t="s">
        <v>23</v>
      </c>
      <c r="E13321" s="2" t="s">
        <v>100333</v>
      </c>
      <c r="F13321" s="2" t="s">
        <v>244</v>
      </c>
      <c r="G13321" s="1">
        <v>44948</v>
      </c>
      <c r="H13321">
        <v>2023</v>
      </c>
      <c r="I13321">
        <v>0</v>
      </c>
      <c r="J13321" s="2" t="s">
        <v>60863</v>
      </c>
      <c r="K13321" s="2" t="s">
        <v>60877</v>
      </c>
      <c r="L13321" s="2" t="s">
        <v>246</v>
      </c>
      <c r="M13321" s="2" t="s">
        <v>23</v>
      </c>
      <c r="N13321">
        <v>40161</v>
      </c>
      <c r="O13321">
        <v>0</v>
      </c>
      <c r="P13321">
        <v>0</v>
      </c>
    </row>
    <row r="13322" spans="1:16" x14ac:dyDescent="0.25">
      <c r="A13322">
        <v>155754</v>
      </c>
      <c r="B13322" s="2" t="s">
        <v>60859</v>
      </c>
      <c r="C13322" s="2" t="s">
        <v>100334</v>
      </c>
      <c r="D13322" s="2" t="s">
        <v>23</v>
      </c>
      <c r="E13322" s="2" t="s">
        <v>100335</v>
      </c>
      <c r="F13322" s="2" t="s">
        <v>23</v>
      </c>
      <c r="G13322" s="1">
        <v>45075</v>
      </c>
      <c r="H13322">
        <v>2023</v>
      </c>
      <c r="I13322">
        <v>64</v>
      </c>
      <c r="J13322" s="2" t="s">
        <v>60863</v>
      </c>
      <c r="K13322" s="2" t="s">
        <v>28088</v>
      </c>
      <c r="L13322" s="2" t="s">
        <v>818</v>
      </c>
      <c r="M13322" s="2" t="s">
        <v>100336</v>
      </c>
      <c r="N13322">
        <v>36184</v>
      </c>
      <c r="O13322">
        <v>9</v>
      </c>
      <c r="P13322">
        <v>64</v>
      </c>
    </row>
    <row r="13323" spans="1:16" x14ac:dyDescent="0.25">
      <c r="A13323">
        <v>225970</v>
      </c>
      <c r="B13323" s="2" t="s">
        <v>60859</v>
      </c>
      <c r="C13323" s="2" t="s">
        <v>100337</v>
      </c>
      <c r="D13323" s="2" t="s">
        <v>23</v>
      </c>
      <c r="E13323" s="2" t="s">
        <v>100338</v>
      </c>
      <c r="F13323" s="2" t="s">
        <v>2252</v>
      </c>
      <c r="G13323" s="1">
        <v>45053</v>
      </c>
      <c r="H13323">
        <v>2023</v>
      </c>
      <c r="I13323">
        <v>78</v>
      </c>
      <c r="J13323" s="2" t="s">
        <v>60863</v>
      </c>
      <c r="K13323" s="2" t="s">
        <v>100339</v>
      </c>
      <c r="L13323" s="2" t="s">
        <v>2253</v>
      </c>
      <c r="M13323" s="2" t="s">
        <v>100340</v>
      </c>
      <c r="N13323">
        <v>37361</v>
      </c>
      <c r="O13323">
        <v>6</v>
      </c>
      <c r="P13323">
        <v>78</v>
      </c>
    </row>
    <row r="13324" spans="1:16" x14ac:dyDescent="0.25">
      <c r="A13324">
        <v>225719</v>
      </c>
      <c r="B13324" s="2" t="s">
        <v>60859</v>
      </c>
      <c r="C13324" s="2" t="s">
        <v>100341</v>
      </c>
      <c r="D13324" s="2" t="s">
        <v>100342</v>
      </c>
      <c r="E13324" s="2" t="s">
        <v>100343</v>
      </c>
      <c r="F13324" s="2" t="s">
        <v>100344</v>
      </c>
      <c r="G13324" s="1">
        <v>45109</v>
      </c>
      <c r="H13324">
        <v>2023</v>
      </c>
      <c r="I13324">
        <v>100</v>
      </c>
      <c r="J13324" s="2" t="s">
        <v>60863</v>
      </c>
      <c r="K13324" s="2" t="s">
        <v>110</v>
      </c>
      <c r="L13324" s="2" t="s">
        <v>2980</v>
      </c>
      <c r="M13324" s="2" t="s">
        <v>100345</v>
      </c>
      <c r="N13324">
        <v>45754</v>
      </c>
      <c r="O13324">
        <v>3</v>
      </c>
      <c r="P13324">
        <v>100</v>
      </c>
    </row>
    <row r="13325" spans="1:16" x14ac:dyDescent="0.25">
      <c r="A13325">
        <v>206799</v>
      </c>
      <c r="B13325" s="2" t="s">
        <v>60859</v>
      </c>
      <c r="C13325" s="2" t="s">
        <v>100346</v>
      </c>
      <c r="D13325" s="2" t="s">
        <v>23</v>
      </c>
      <c r="E13325" s="2" t="s">
        <v>100347</v>
      </c>
      <c r="F13325" s="2" t="s">
        <v>327</v>
      </c>
      <c r="G13325" s="1">
        <v>45117</v>
      </c>
      <c r="H13325">
        <v>2023</v>
      </c>
      <c r="I13325">
        <v>73</v>
      </c>
      <c r="J13325" s="2" t="s">
        <v>60863</v>
      </c>
      <c r="K13325" s="2" t="s">
        <v>15931</v>
      </c>
      <c r="L13325" s="2" t="s">
        <v>329</v>
      </c>
      <c r="M13325" s="2" t="s">
        <v>100348</v>
      </c>
      <c r="N13325">
        <v>404</v>
      </c>
      <c r="O13325">
        <v>17</v>
      </c>
      <c r="P13325">
        <v>73</v>
      </c>
    </row>
    <row r="13326" spans="1:16" x14ac:dyDescent="0.25">
      <c r="A13326">
        <v>236680</v>
      </c>
      <c r="B13326" s="2" t="s">
        <v>60859</v>
      </c>
      <c r="C13326" s="2" t="s">
        <v>100349</v>
      </c>
      <c r="D13326" s="2" t="s">
        <v>100350</v>
      </c>
      <c r="E13326" s="2" t="s">
        <v>100351</v>
      </c>
      <c r="F13326" s="2" t="s">
        <v>215</v>
      </c>
      <c r="G13326" s="1">
        <v>45207</v>
      </c>
      <c r="H13326">
        <v>2023</v>
      </c>
      <c r="I13326">
        <v>0</v>
      </c>
      <c r="J13326" s="2" t="s">
        <v>60863</v>
      </c>
      <c r="K13326" s="2" t="s">
        <v>11162</v>
      </c>
      <c r="L13326" s="2" t="s">
        <v>217</v>
      </c>
      <c r="M13326" s="2" t="s">
        <v>100352</v>
      </c>
      <c r="N13326">
        <v>46676</v>
      </c>
      <c r="O13326">
        <v>0</v>
      </c>
      <c r="P13326">
        <v>0</v>
      </c>
    </row>
    <row r="13327" spans="1:16" x14ac:dyDescent="0.25">
      <c r="A13327">
        <v>232510</v>
      </c>
      <c r="B13327" s="2" t="s">
        <v>60859</v>
      </c>
      <c r="C13327" s="2" t="s">
        <v>100353</v>
      </c>
      <c r="D13327" s="2" t="s">
        <v>100354</v>
      </c>
      <c r="E13327" s="2" t="s">
        <v>100355</v>
      </c>
      <c r="F13327" s="2" t="s">
        <v>215</v>
      </c>
      <c r="G13327" s="1">
        <v>45149</v>
      </c>
      <c r="H13327">
        <v>2023</v>
      </c>
      <c r="I13327">
        <v>73</v>
      </c>
      <c r="J13327" s="2" t="s">
        <v>60863</v>
      </c>
      <c r="K13327" s="2" t="s">
        <v>1582</v>
      </c>
      <c r="L13327" s="2" t="s">
        <v>217</v>
      </c>
      <c r="M13327" s="2" t="s">
        <v>100356</v>
      </c>
      <c r="N13327">
        <v>51733</v>
      </c>
      <c r="O13327">
        <v>12</v>
      </c>
      <c r="P13327">
        <v>73</v>
      </c>
    </row>
    <row r="13328" spans="1:16" x14ac:dyDescent="0.25">
      <c r="A13328">
        <v>207493</v>
      </c>
      <c r="B13328" s="2" t="s">
        <v>60859</v>
      </c>
      <c r="C13328" s="2" t="s">
        <v>100357</v>
      </c>
      <c r="D13328" s="2" t="s">
        <v>23</v>
      </c>
      <c r="E13328" s="2" t="s">
        <v>100358</v>
      </c>
      <c r="F13328" s="2" t="s">
        <v>327</v>
      </c>
      <c r="G13328" s="1">
        <v>45019</v>
      </c>
      <c r="H13328">
        <v>2023</v>
      </c>
      <c r="I13328">
        <v>72</v>
      </c>
      <c r="J13328" s="2" t="s">
        <v>60863</v>
      </c>
      <c r="K13328" s="2" t="s">
        <v>61299</v>
      </c>
      <c r="L13328" s="2" t="s">
        <v>329</v>
      </c>
      <c r="M13328" s="2" t="s">
        <v>100359</v>
      </c>
      <c r="N13328">
        <v>44146</v>
      </c>
      <c r="O13328">
        <v>43</v>
      </c>
      <c r="P13328">
        <v>72</v>
      </c>
    </row>
    <row r="13329" spans="1:16" x14ac:dyDescent="0.25">
      <c r="A13329">
        <v>137206</v>
      </c>
      <c r="B13329" s="2" t="s">
        <v>60859</v>
      </c>
      <c r="C13329" s="2" t="s">
        <v>100360</v>
      </c>
      <c r="D13329" s="2" t="s">
        <v>83388</v>
      </c>
      <c r="E13329" s="2" t="s">
        <v>100361</v>
      </c>
      <c r="F13329" s="2" t="s">
        <v>1001</v>
      </c>
      <c r="G13329" s="1">
        <v>45022</v>
      </c>
      <c r="H13329">
        <v>2023</v>
      </c>
      <c r="I13329">
        <v>82</v>
      </c>
      <c r="J13329" s="2" t="s">
        <v>60863</v>
      </c>
      <c r="K13329" s="2" t="s">
        <v>62196</v>
      </c>
      <c r="L13329" s="2" t="s">
        <v>818</v>
      </c>
      <c r="M13329" s="2" t="s">
        <v>100362</v>
      </c>
      <c r="N13329">
        <v>41008</v>
      </c>
      <c r="O13329">
        <v>47</v>
      </c>
      <c r="P13329">
        <v>82</v>
      </c>
    </row>
    <row r="13330" spans="1:16" x14ac:dyDescent="0.25">
      <c r="A13330">
        <v>242270</v>
      </c>
      <c r="B13330" s="2" t="s">
        <v>60859</v>
      </c>
      <c r="C13330" s="2" t="s">
        <v>100363</v>
      </c>
      <c r="D13330" s="2" t="s">
        <v>23</v>
      </c>
      <c r="E13330" s="2" t="s">
        <v>100364</v>
      </c>
      <c r="F13330" s="2" t="s">
        <v>1001</v>
      </c>
      <c r="G13330" s="1">
        <v>45286</v>
      </c>
      <c r="H13330">
        <v>2023</v>
      </c>
      <c r="I13330">
        <v>90</v>
      </c>
      <c r="J13330" s="2" t="s">
        <v>60863</v>
      </c>
      <c r="K13330" s="2" t="s">
        <v>85868</v>
      </c>
      <c r="L13330" s="2" t="s">
        <v>818</v>
      </c>
      <c r="M13330" s="2" t="s">
        <v>100365</v>
      </c>
      <c r="N13330">
        <v>46354</v>
      </c>
      <c r="O13330">
        <v>1</v>
      </c>
      <c r="P13330">
        <v>90</v>
      </c>
    </row>
    <row r="13331" spans="1:16" x14ac:dyDescent="0.25">
      <c r="A13331">
        <v>19976</v>
      </c>
      <c r="B13331" s="2" t="s">
        <v>60859</v>
      </c>
      <c r="C13331" s="2" t="s">
        <v>100366</v>
      </c>
      <c r="D13331" s="2" t="s">
        <v>23</v>
      </c>
      <c r="E13331" s="2" t="s">
        <v>100367</v>
      </c>
      <c r="F13331" s="2" t="s">
        <v>4198</v>
      </c>
      <c r="G13331" s="1">
        <v>44991</v>
      </c>
      <c r="H13331">
        <v>2023</v>
      </c>
      <c r="I13331">
        <v>10</v>
      </c>
      <c r="J13331" s="2" t="s">
        <v>60863</v>
      </c>
      <c r="K13331" s="2" t="s">
        <v>11162</v>
      </c>
      <c r="L13331" s="2" t="s">
        <v>25</v>
      </c>
      <c r="M13331" s="2" t="s">
        <v>100368</v>
      </c>
      <c r="N13331">
        <v>63167</v>
      </c>
      <c r="O13331">
        <v>2</v>
      </c>
      <c r="P13331">
        <v>10</v>
      </c>
    </row>
    <row r="13332" spans="1:16" x14ac:dyDescent="0.25">
      <c r="A13332">
        <v>218214</v>
      </c>
      <c r="B13332" s="2" t="s">
        <v>60859</v>
      </c>
      <c r="C13332" s="2" t="s">
        <v>100369</v>
      </c>
      <c r="D13332" s="2" t="s">
        <v>100370</v>
      </c>
      <c r="E13332" s="2" t="s">
        <v>100371</v>
      </c>
      <c r="F13332" s="2" t="s">
        <v>11454</v>
      </c>
      <c r="G13332" s="1">
        <v>45194</v>
      </c>
      <c r="H13332">
        <v>2023</v>
      </c>
      <c r="I13332">
        <v>0</v>
      </c>
      <c r="J13332" s="2" t="s">
        <v>60863</v>
      </c>
      <c r="K13332" s="2" t="s">
        <v>110</v>
      </c>
      <c r="L13332" s="2" t="s">
        <v>11455</v>
      </c>
      <c r="M13332" s="2" t="s">
        <v>100372</v>
      </c>
      <c r="N13332">
        <v>63118</v>
      </c>
      <c r="O13332">
        <v>0</v>
      </c>
      <c r="P13332">
        <v>0</v>
      </c>
    </row>
    <row r="13333" spans="1:16" x14ac:dyDescent="0.25">
      <c r="A13333">
        <v>217340</v>
      </c>
      <c r="B13333" s="2" t="s">
        <v>60859</v>
      </c>
      <c r="C13333" s="2" t="s">
        <v>100373</v>
      </c>
      <c r="D13333" s="2" t="s">
        <v>100374</v>
      </c>
      <c r="E13333" s="2" t="s">
        <v>100375</v>
      </c>
      <c r="F13333" s="2" t="s">
        <v>23</v>
      </c>
      <c r="G13333" s="1">
        <v>44935</v>
      </c>
      <c r="H13333">
        <v>2023</v>
      </c>
      <c r="I13333">
        <v>72</v>
      </c>
      <c r="J13333" s="2" t="s">
        <v>60863</v>
      </c>
      <c r="K13333" s="2" t="s">
        <v>2045</v>
      </c>
      <c r="L13333" s="2" t="s">
        <v>676</v>
      </c>
      <c r="M13333" s="2" t="s">
        <v>23</v>
      </c>
      <c r="N13333">
        <v>45223</v>
      </c>
      <c r="O13333">
        <v>23</v>
      </c>
      <c r="P13333">
        <v>72</v>
      </c>
    </row>
    <row r="13334" spans="1:16" x14ac:dyDescent="0.25">
      <c r="A13334">
        <v>240060</v>
      </c>
      <c r="B13334" s="2" t="s">
        <v>60859</v>
      </c>
      <c r="C13334" s="2" t="s">
        <v>100376</v>
      </c>
      <c r="D13334" s="2" t="s">
        <v>23</v>
      </c>
      <c r="E13334" s="2" t="s">
        <v>100377</v>
      </c>
      <c r="F13334" s="2" t="s">
        <v>1001</v>
      </c>
      <c r="G13334" s="1">
        <v>45246</v>
      </c>
      <c r="H13334">
        <v>2023</v>
      </c>
      <c r="I13334">
        <v>60</v>
      </c>
      <c r="J13334" s="2" t="s">
        <v>60863</v>
      </c>
      <c r="K13334" s="2" t="s">
        <v>110</v>
      </c>
      <c r="L13334" s="2" t="s">
        <v>818</v>
      </c>
      <c r="M13334" s="2" t="s">
        <v>23</v>
      </c>
      <c r="N13334">
        <v>41054</v>
      </c>
      <c r="O13334">
        <v>1</v>
      </c>
      <c r="P13334">
        <v>60</v>
      </c>
    </row>
    <row r="13335" spans="1:16" x14ac:dyDescent="0.25">
      <c r="A13335">
        <v>215471</v>
      </c>
      <c r="B13335" s="2" t="s">
        <v>60859</v>
      </c>
      <c r="C13335" s="2" t="s">
        <v>100378</v>
      </c>
      <c r="D13335" s="2" t="s">
        <v>100379</v>
      </c>
      <c r="E13335" s="2" t="s">
        <v>100380</v>
      </c>
      <c r="F13335" s="2" t="s">
        <v>215</v>
      </c>
      <c r="G13335" s="1">
        <v>44979</v>
      </c>
      <c r="H13335">
        <v>2023</v>
      </c>
      <c r="I13335">
        <v>83</v>
      </c>
      <c r="J13335" s="2" t="s">
        <v>60863</v>
      </c>
      <c r="K13335" s="2" t="s">
        <v>110</v>
      </c>
      <c r="L13335" s="2" t="s">
        <v>217</v>
      </c>
      <c r="M13335" s="2" t="s">
        <v>100381</v>
      </c>
      <c r="N13335">
        <v>40675</v>
      </c>
      <c r="O13335">
        <v>39</v>
      </c>
      <c r="P13335">
        <v>83</v>
      </c>
    </row>
    <row r="13336" spans="1:16" x14ac:dyDescent="0.25">
      <c r="A13336">
        <v>152549</v>
      </c>
      <c r="B13336" s="2" t="s">
        <v>60859</v>
      </c>
      <c r="C13336" s="2" t="s">
        <v>100382</v>
      </c>
      <c r="D13336" s="2" t="s">
        <v>88251</v>
      </c>
      <c r="E13336" s="2" t="s">
        <v>100383</v>
      </c>
      <c r="F13336" s="2" t="s">
        <v>1001</v>
      </c>
      <c r="G13336" s="1">
        <v>45098</v>
      </c>
      <c r="H13336">
        <v>2023</v>
      </c>
      <c r="I13336">
        <v>60</v>
      </c>
      <c r="J13336" s="2" t="s">
        <v>60863</v>
      </c>
      <c r="K13336" s="2" t="s">
        <v>110</v>
      </c>
      <c r="L13336" s="2" t="s">
        <v>818</v>
      </c>
      <c r="M13336" s="2" t="s">
        <v>100384</v>
      </c>
      <c r="N13336">
        <v>38348</v>
      </c>
      <c r="O13336">
        <v>3</v>
      </c>
      <c r="P13336">
        <v>60</v>
      </c>
    </row>
    <row r="13337" spans="1:16" x14ac:dyDescent="0.25">
      <c r="A13337">
        <v>225193</v>
      </c>
      <c r="B13337" s="2" t="s">
        <v>60859</v>
      </c>
      <c r="C13337" s="2" t="s">
        <v>100385</v>
      </c>
      <c r="D13337" s="2" t="s">
        <v>23</v>
      </c>
      <c r="E13337" s="2" t="s">
        <v>100386</v>
      </c>
      <c r="F13337" s="2" t="s">
        <v>327</v>
      </c>
      <c r="G13337" s="1">
        <v>45040</v>
      </c>
      <c r="H13337">
        <v>2023</v>
      </c>
      <c r="I13337">
        <v>80</v>
      </c>
      <c r="J13337" s="2" t="s">
        <v>60863</v>
      </c>
      <c r="K13337" s="2" t="s">
        <v>39104</v>
      </c>
      <c r="L13337" s="2" t="s">
        <v>329</v>
      </c>
      <c r="M13337" s="2" t="s">
        <v>100387</v>
      </c>
      <c r="N13337">
        <v>42117</v>
      </c>
      <c r="O13337">
        <v>4</v>
      </c>
      <c r="P13337">
        <v>80</v>
      </c>
    </row>
    <row r="13338" spans="1:16" x14ac:dyDescent="0.25">
      <c r="A13338">
        <v>221681</v>
      </c>
      <c r="B13338" s="2" t="s">
        <v>60859</v>
      </c>
      <c r="C13338" s="2" t="s">
        <v>100388</v>
      </c>
      <c r="D13338" s="2" t="s">
        <v>23</v>
      </c>
      <c r="E13338" s="2" t="s">
        <v>23</v>
      </c>
      <c r="F13338" s="2" t="s">
        <v>22</v>
      </c>
      <c r="G13338" s="1">
        <v>44987</v>
      </c>
      <c r="H13338">
        <v>2023</v>
      </c>
      <c r="I13338">
        <v>80</v>
      </c>
      <c r="J13338" s="2" t="s">
        <v>60863</v>
      </c>
      <c r="K13338" s="2" t="s">
        <v>23</v>
      </c>
      <c r="L13338" s="2" t="s">
        <v>25</v>
      </c>
      <c r="M13338" s="2" t="s">
        <v>100389</v>
      </c>
      <c r="N13338">
        <v>45601</v>
      </c>
      <c r="O13338">
        <v>1</v>
      </c>
      <c r="P13338">
        <v>80</v>
      </c>
    </row>
    <row r="13339" spans="1:16" x14ac:dyDescent="0.25">
      <c r="A13339">
        <v>157950</v>
      </c>
      <c r="B13339" s="2" t="s">
        <v>60859</v>
      </c>
      <c r="C13339" s="2" t="s">
        <v>100390</v>
      </c>
      <c r="D13339" s="2" t="s">
        <v>23</v>
      </c>
      <c r="E13339" s="2" t="s">
        <v>100391</v>
      </c>
      <c r="F13339" s="2" t="s">
        <v>3304</v>
      </c>
      <c r="G13339" s="1">
        <v>45240</v>
      </c>
      <c r="H13339">
        <v>2023</v>
      </c>
      <c r="I13339">
        <v>73</v>
      </c>
      <c r="J13339" s="2" t="s">
        <v>60863</v>
      </c>
      <c r="K13339" s="2" t="s">
        <v>60885</v>
      </c>
      <c r="L13339" s="2" t="s">
        <v>25</v>
      </c>
      <c r="M13339" s="2" t="s">
        <v>100392</v>
      </c>
      <c r="N13339">
        <v>43071</v>
      </c>
      <c r="O13339">
        <v>47</v>
      </c>
      <c r="P13339">
        <v>73</v>
      </c>
    </row>
    <row r="13340" spans="1:16" x14ac:dyDescent="0.25">
      <c r="A13340">
        <v>243024</v>
      </c>
      <c r="B13340" s="2" t="s">
        <v>60859</v>
      </c>
      <c r="C13340" s="2" t="s">
        <v>100393</v>
      </c>
      <c r="D13340" s="2" t="s">
        <v>23</v>
      </c>
      <c r="E13340" s="2" t="s">
        <v>100394</v>
      </c>
      <c r="F13340" s="2" t="s">
        <v>1001</v>
      </c>
      <c r="G13340" s="1">
        <v>45278</v>
      </c>
      <c r="H13340">
        <v>2023</v>
      </c>
      <c r="I13340">
        <v>0</v>
      </c>
      <c r="J13340" s="2" t="s">
        <v>60863</v>
      </c>
      <c r="K13340" s="2" t="s">
        <v>4942</v>
      </c>
      <c r="L13340" s="2" t="s">
        <v>818</v>
      </c>
      <c r="M13340" s="2" t="s">
        <v>100395</v>
      </c>
      <c r="N13340">
        <v>46091</v>
      </c>
      <c r="O13340">
        <v>0</v>
      </c>
      <c r="P13340">
        <v>0</v>
      </c>
    </row>
    <row r="13341" spans="1:16" x14ac:dyDescent="0.25">
      <c r="A13341">
        <v>210704</v>
      </c>
      <c r="B13341" s="2" t="s">
        <v>60859</v>
      </c>
      <c r="C13341" s="2" t="s">
        <v>100396</v>
      </c>
      <c r="D13341" s="2" t="s">
        <v>100397</v>
      </c>
      <c r="E13341" s="2" t="s">
        <v>100398</v>
      </c>
      <c r="F13341" s="2" t="s">
        <v>215</v>
      </c>
      <c r="G13341" s="1">
        <v>45196</v>
      </c>
      <c r="H13341">
        <v>2023</v>
      </c>
      <c r="I13341">
        <v>82</v>
      </c>
      <c r="J13341" s="2" t="s">
        <v>60863</v>
      </c>
      <c r="K13341" s="2" t="s">
        <v>65566</v>
      </c>
      <c r="L13341" s="2" t="s">
        <v>217</v>
      </c>
      <c r="M13341" s="2" t="s">
        <v>100399</v>
      </c>
      <c r="N13341">
        <v>37513</v>
      </c>
      <c r="O13341">
        <v>52</v>
      </c>
      <c r="P13341">
        <v>82</v>
      </c>
    </row>
    <row r="13342" spans="1:16" x14ac:dyDescent="0.25">
      <c r="A13342">
        <v>225468</v>
      </c>
      <c r="B13342" s="2" t="s">
        <v>60859</v>
      </c>
      <c r="C13342" s="2" t="s">
        <v>100400</v>
      </c>
      <c r="D13342" s="2" t="s">
        <v>23</v>
      </c>
      <c r="E13342" s="2" t="s">
        <v>100401</v>
      </c>
      <c r="F13342" s="2" t="s">
        <v>23</v>
      </c>
      <c r="G13342" s="1">
        <v>45044</v>
      </c>
      <c r="H13342">
        <v>2023</v>
      </c>
      <c r="I13342">
        <v>60</v>
      </c>
      <c r="J13342" s="2" t="s">
        <v>60863</v>
      </c>
      <c r="K13342" s="2" t="s">
        <v>67</v>
      </c>
      <c r="L13342" s="2" t="s">
        <v>818</v>
      </c>
      <c r="M13342" s="2" t="s">
        <v>100402</v>
      </c>
      <c r="N13342">
        <v>36021</v>
      </c>
      <c r="O13342">
        <v>1</v>
      </c>
      <c r="P13342">
        <v>60</v>
      </c>
    </row>
    <row r="13343" spans="1:16" x14ac:dyDescent="0.25">
      <c r="A13343">
        <v>222266</v>
      </c>
      <c r="B13343" s="2" t="s">
        <v>60859</v>
      </c>
      <c r="C13343" s="2" t="s">
        <v>100403</v>
      </c>
      <c r="D13343" s="2" t="s">
        <v>100404</v>
      </c>
      <c r="E13343" s="2" t="s">
        <v>100405</v>
      </c>
      <c r="F13343" s="2" t="s">
        <v>171</v>
      </c>
      <c r="G13343" s="1">
        <v>44998</v>
      </c>
      <c r="H13343">
        <v>2023</v>
      </c>
      <c r="I13343">
        <v>74</v>
      </c>
      <c r="J13343" s="2" t="s">
        <v>60863</v>
      </c>
      <c r="K13343" s="2" t="s">
        <v>60956</v>
      </c>
      <c r="L13343" s="2" t="s">
        <v>74</v>
      </c>
      <c r="M13343" s="2" t="s">
        <v>23</v>
      </c>
      <c r="N13343">
        <v>61877</v>
      </c>
      <c r="O13343">
        <v>13</v>
      </c>
      <c r="P13343">
        <v>74</v>
      </c>
    </row>
    <row r="13344" spans="1:16" x14ac:dyDescent="0.25">
      <c r="A13344">
        <v>233076</v>
      </c>
      <c r="B13344" s="2" t="s">
        <v>60859</v>
      </c>
      <c r="C13344" s="2" t="s">
        <v>100406</v>
      </c>
      <c r="D13344" s="2" t="s">
        <v>100407</v>
      </c>
      <c r="E13344" s="2" t="s">
        <v>100408</v>
      </c>
      <c r="F13344" s="2" t="s">
        <v>1001</v>
      </c>
      <c r="G13344" s="1">
        <v>45206</v>
      </c>
      <c r="H13344">
        <v>2023</v>
      </c>
      <c r="I13344">
        <v>90</v>
      </c>
      <c r="J13344" s="2" t="s">
        <v>60863</v>
      </c>
      <c r="K13344" s="2" t="s">
        <v>110</v>
      </c>
      <c r="L13344" s="2" t="s">
        <v>818</v>
      </c>
      <c r="M13344" s="2" t="s">
        <v>100409</v>
      </c>
      <c r="N13344">
        <v>39316</v>
      </c>
      <c r="O13344">
        <v>5</v>
      </c>
      <c r="P13344">
        <v>90</v>
      </c>
    </row>
    <row r="13345" spans="1:16" x14ac:dyDescent="0.25">
      <c r="A13345">
        <v>229285</v>
      </c>
      <c r="B13345" s="2" t="s">
        <v>60859</v>
      </c>
      <c r="C13345" s="2" t="s">
        <v>19687</v>
      </c>
      <c r="D13345" s="2" t="s">
        <v>23</v>
      </c>
      <c r="E13345" s="2" t="s">
        <v>100410</v>
      </c>
      <c r="F13345" s="2" t="s">
        <v>23</v>
      </c>
      <c r="G13345" s="1">
        <v>45102</v>
      </c>
      <c r="H13345">
        <v>2023</v>
      </c>
      <c r="I13345">
        <v>70</v>
      </c>
      <c r="J13345" s="2" t="s">
        <v>60863</v>
      </c>
      <c r="K13345" s="2" t="s">
        <v>110</v>
      </c>
      <c r="L13345" s="2" t="s">
        <v>818</v>
      </c>
      <c r="M13345" s="2" t="s">
        <v>100411</v>
      </c>
      <c r="N13345">
        <v>38212</v>
      </c>
      <c r="O13345">
        <v>2</v>
      </c>
      <c r="P13345">
        <v>70</v>
      </c>
    </row>
    <row r="13346" spans="1:16" x14ac:dyDescent="0.25">
      <c r="A13346">
        <v>202208</v>
      </c>
      <c r="B13346" s="2" t="s">
        <v>60859</v>
      </c>
      <c r="C13346" s="2" t="s">
        <v>100412</v>
      </c>
      <c r="D13346" s="2" t="s">
        <v>23</v>
      </c>
      <c r="E13346" s="2" t="s">
        <v>100413</v>
      </c>
      <c r="F13346" s="2" t="s">
        <v>885</v>
      </c>
      <c r="G13346" s="1">
        <v>45259</v>
      </c>
      <c r="H13346">
        <v>2023</v>
      </c>
      <c r="I13346">
        <v>80</v>
      </c>
      <c r="J13346" s="2" t="s">
        <v>60863</v>
      </c>
      <c r="K13346" s="2" t="s">
        <v>71795</v>
      </c>
      <c r="L13346" s="2" t="s">
        <v>25</v>
      </c>
      <c r="M13346" s="2" t="s">
        <v>100414</v>
      </c>
      <c r="N13346">
        <v>41411</v>
      </c>
      <c r="O13346">
        <v>147</v>
      </c>
      <c r="P13346">
        <v>80</v>
      </c>
    </row>
    <row r="13347" spans="1:16" x14ac:dyDescent="0.25">
      <c r="A13347">
        <v>224544</v>
      </c>
      <c r="B13347" s="2" t="s">
        <v>60859</v>
      </c>
      <c r="C13347" s="2" t="s">
        <v>100415</v>
      </c>
      <c r="D13347" s="2" t="s">
        <v>78137</v>
      </c>
      <c r="E13347" s="2" t="s">
        <v>100416</v>
      </c>
      <c r="F13347" s="2" t="s">
        <v>23</v>
      </c>
      <c r="G13347" s="1">
        <v>45031</v>
      </c>
      <c r="H13347">
        <v>2023</v>
      </c>
      <c r="I13347">
        <v>45</v>
      </c>
      <c r="J13347" s="2" t="s">
        <v>60863</v>
      </c>
      <c r="K13347" s="2" t="s">
        <v>110</v>
      </c>
      <c r="L13347" s="2" t="s">
        <v>818</v>
      </c>
      <c r="M13347" s="2" t="s">
        <v>23</v>
      </c>
      <c r="N13347">
        <v>40454</v>
      </c>
      <c r="O13347">
        <v>2</v>
      </c>
      <c r="P13347">
        <v>45</v>
      </c>
    </row>
    <row r="13348" spans="1:16" x14ac:dyDescent="0.25">
      <c r="A13348">
        <v>228547</v>
      </c>
      <c r="B13348" s="2" t="s">
        <v>60859</v>
      </c>
      <c r="C13348" s="2" t="s">
        <v>100417</v>
      </c>
      <c r="D13348" s="2" t="s">
        <v>49691</v>
      </c>
      <c r="E13348" s="2" t="s">
        <v>100418</v>
      </c>
      <c r="F13348" s="2" t="s">
        <v>1001</v>
      </c>
      <c r="G13348" s="1">
        <v>45090</v>
      </c>
      <c r="H13348">
        <v>2023</v>
      </c>
      <c r="I13348">
        <v>923</v>
      </c>
      <c r="J13348" s="2" t="s">
        <v>60863</v>
      </c>
      <c r="K13348" s="2" t="s">
        <v>1791</v>
      </c>
      <c r="L13348" s="2" t="s">
        <v>818</v>
      </c>
      <c r="M13348" s="2" t="s">
        <v>100419</v>
      </c>
      <c r="N13348">
        <v>43392</v>
      </c>
      <c r="O13348">
        <v>50</v>
      </c>
      <c r="P13348">
        <v>923</v>
      </c>
    </row>
    <row r="13349" spans="1:16" x14ac:dyDescent="0.25">
      <c r="A13349">
        <v>155292</v>
      </c>
      <c r="B13349" s="2" t="s">
        <v>60859</v>
      </c>
      <c r="C13349" s="2" t="s">
        <v>100420</v>
      </c>
      <c r="D13349" s="2" t="s">
        <v>23</v>
      </c>
      <c r="E13349" s="2" t="s">
        <v>100421</v>
      </c>
      <c r="F13349" s="2" t="s">
        <v>204</v>
      </c>
      <c r="G13349" s="1">
        <v>45247</v>
      </c>
      <c r="H13349">
        <v>2023</v>
      </c>
      <c r="I13349">
        <v>81</v>
      </c>
      <c r="J13349" s="2" t="s">
        <v>60863</v>
      </c>
      <c r="K13349" s="2" t="s">
        <v>67135</v>
      </c>
      <c r="L13349" s="2" t="s">
        <v>25</v>
      </c>
      <c r="M13349" s="2" t="s">
        <v>100422</v>
      </c>
      <c r="N13349">
        <v>34402</v>
      </c>
      <c r="O13349">
        <v>297</v>
      </c>
      <c r="P13349">
        <v>81</v>
      </c>
    </row>
    <row r="13350" spans="1:16" x14ac:dyDescent="0.25">
      <c r="A13350">
        <v>228085</v>
      </c>
      <c r="B13350" s="2" t="s">
        <v>60859</v>
      </c>
      <c r="C13350" s="2" t="s">
        <v>100423</v>
      </c>
      <c r="D13350" s="2" t="s">
        <v>100424</v>
      </c>
      <c r="E13350" s="2" t="s">
        <v>100425</v>
      </c>
      <c r="F13350" s="2" t="s">
        <v>1001</v>
      </c>
      <c r="G13350" s="1">
        <v>45152</v>
      </c>
      <c r="H13350">
        <v>2023</v>
      </c>
      <c r="I13350">
        <v>80</v>
      </c>
      <c r="J13350" s="2" t="s">
        <v>60863</v>
      </c>
      <c r="K13350" s="2" t="s">
        <v>110</v>
      </c>
      <c r="L13350" s="2" t="s">
        <v>818</v>
      </c>
      <c r="M13350" s="2" t="s">
        <v>100426</v>
      </c>
      <c r="N13350">
        <v>38921</v>
      </c>
      <c r="O13350">
        <v>1</v>
      </c>
      <c r="P13350">
        <v>80</v>
      </c>
    </row>
    <row r="13351" spans="1:16" x14ac:dyDescent="0.25">
      <c r="A13351">
        <v>226197</v>
      </c>
      <c r="B13351" s="2" t="s">
        <v>60859</v>
      </c>
      <c r="C13351" s="2" t="s">
        <v>100427</v>
      </c>
      <c r="D13351" s="2" t="s">
        <v>69805</v>
      </c>
      <c r="E13351" s="2" t="s">
        <v>100428</v>
      </c>
      <c r="F13351" s="2" t="s">
        <v>817</v>
      </c>
      <c r="G13351" s="1">
        <v>45247</v>
      </c>
      <c r="H13351">
        <v>2023</v>
      </c>
      <c r="I13351">
        <v>8154</v>
      </c>
      <c r="J13351" s="2" t="s">
        <v>60863</v>
      </c>
      <c r="K13351" s="2" t="s">
        <v>110</v>
      </c>
      <c r="L13351" s="2" t="s">
        <v>1314</v>
      </c>
      <c r="M13351" s="2" t="s">
        <v>100429</v>
      </c>
      <c r="N13351">
        <v>39279</v>
      </c>
      <c r="O13351">
        <v>13</v>
      </c>
      <c r="P13351">
        <v>8154</v>
      </c>
    </row>
    <row r="13352" spans="1:16" x14ac:dyDescent="0.25">
      <c r="A13352">
        <v>239839</v>
      </c>
      <c r="B13352" s="2" t="s">
        <v>60859</v>
      </c>
      <c r="C13352" s="2" t="s">
        <v>99078</v>
      </c>
      <c r="D13352" s="2" t="s">
        <v>23</v>
      </c>
      <c r="E13352" s="2" t="s">
        <v>100430</v>
      </c>
      <c r="F13352" s="2" t="s">
        <v>8098</v>
      </c>
      <c r="G13352" s="1">
        <v>45250</v>
      </c>
      <c r="H13352">
        <v>2023</v>
      </c>
      <c r="I13352">
        <v>70</v>
      </c>
      <c r="J13352" s="2" t="s">
        <v>60863</v>
      </c>
      <c r="K13352" s="2" t="s">
        <v>11162</v>
      </c>
      <c r="L13352" s="2" t="s">
        <v>5934</v>
      </c>
      <c r="M13352" s="2" t="s">
        <v>100431</v>
      </c>
      <c r="N13352">
        <v>43102</v>
      </c>
      <c r="O13352">
        <v>1</v>
      </c>
      <c r="P13352">
        <v>70</v>
      </c>
    </row>
    <row r="13353" spans="1:16" x14ac:dyDescent="0.25">
      <c r="A13353">
        <v>219063</v>
      </c>
      <c r="B13353" s="2" t="s">
        <v>60859</v>
      </c>
      <c r="C13353" s="2" t="s">
        <v>100432</v>
      </c>
      <c r="D13353" s="2" t="s">
        <v>23</v>
      </c>
      <c r="E13353" s="2" t="s">
        <v>23</v>
      </c>
      <c r="F13353" s="2" t="s">
        <v>536</v>
      </c>
      <c r="G13353" s="1">
        <v>44972</v>
      </c>
      <c r="H13353">
        <v>2023</v>
      </c>
      <c r="I13353">
        <v>84</v>
      </c>
      <c r="J13353" s="2" t="s">
        <v>60863</v>
      </c>
      <c r="K13353" s="2" t="s">
        <v>110</v>
      </c>
      <c r="L13353" s="2" t="s">
        <v>74</v>
      </c>
      <c r="M13353" s="2" t="s">
        <v>100433</v>
      </c>
      <c r="N13353">
        <v>43175</v>
      </c>
      <c r="O13353">
        <v>107</v>
      </c>
      <c r="P13353">
        <v>84</v>
      </c>
    </row>
    <row r="13354" spans="1:16" x14ac:dyDescent="0.25">
      <c r="A13354">
        <v>202213</v>
      </c>
      <c r="B13354" s="2" t="s">
        <v>60859</v>
      </c>
      <c r="C13354" s="2" t="s">
        <v>100434</v>
      </c>
      <c r="D13354" s="2" t="s">
        <v>23</v>
      </c>
      <c r="E13354" s="2" t="s">
        <v>100435</v>
      </c>
      <c r="F13354" s="2" t="s">
        <v>22</v>
      </c>
      <c r="G13354" s="1">
        <v>44991</v>
      </c>
      <c r="H13354">
        <v>2023</v>
      </c>
      <c r="I13354">
        <v>56</v>
      </c>
      <c r="J13354" s="2" t="s">
        <v>60863</v>
      </c>
      <c r="K13354" s="2" t="s">
        <v>67</v>
      </c>
      <c r="L13354" s="2" t="s">
        <v>25</v>
      </c>
      <c r="M13354" s="2" t="s">
        <v>100436</v>
      </c>
      <c r="N13354">
        <v>32283</v>
      </c>
      <c r="O13354">
        <v>64</v>
      </c>
      <c r="P13354">
        <v>56</v>
      </c>
    </row>
    <row r="13355" spans="1:16" x14ac:dyDescent="0.25">
      <c r="A13355">
        <v>210899</v>
      </c>
      <c r="B13355" s="2" t="s">
        <v>60859</v>
      </c>
      <c r="C13355" s="2" t="s">
        <v>100437</v>
      </c>
      <c r="D13355" s="2" t="s">
        <v>23</v>
      </c>
      <c r="E13355" s="2" t="s">
        <v>100438</v>
      </c>
      <c r="F13355" s="2" t="s">
        <v>327</v>
      </c>
      <c r="G13355" s="1">
        <v>44933</v>
      </c>
      <c r="H13355">
        <v>2023</v>
      </c>
      <c r="I13355">
        <v>52</v>
      </c>
      <c r="J13355" s="2" t="s">
        <v>60863</v>
      </c>
      <c r="K13355" s="2" t="s">
        <v>6477</v>
      </c>
      <c r="L13355" s="2" t="s">
        <v>329</v>
      </c>
      <c r="M13355" s="2" t="s">
        <v>100439</v>
      </c>
      <c r="N13355">
        <v>42787</v>
      </c>
      <c r="O13355">
        <v>5</v>
      </c>
      <c r="P13355">
        <v>52</v>
      </c>
    </row>
    <row r="13356" spans="1:16" x14ac:dyDescent="0.25">
      <c r="A13356">
        <v>219913</v>
      </c>
      <c r="B13356" s="2" t="s">
        <v>60859</v>
      </c>
      <c r="C13356" s="2" t="s">
        <v>100440</v>
      </c>
      <c r="D13356" s="2" t="s">
        <v>100441</v>
      </c>
      <c r="E13356" s="2" t="s">
        <v>100442</v>
      </c>
      <c r="F13356" s="2" t="s">
        <v>1001</v>
      </c>
      <c r="G13356" s="1">
        <v>44963</v>
      </c>
      <c r="H13356">
        <v>2023</v>
      </c>
      <c r="I13356">
        <v>60</v>
      </c>
      <c r="J13356" s="2" t="s">
        <v>60863</v>
      </c>
      <c r="K13356" s="2" t="s">
        <v>110</v>
      </c>
      <c r="L13356" s="2" t="s">
        <v>818</v>
      </c>
      <c r="M13356" s="2" t="s">
        <v>100443</v>
      </c>
      <c r="N13356">
        <v>4637</v>
      </c>
      <c r="O13356">
        <v>1</v>
      </c>
      <c r="P13356">
        <v>60</v>
      </c>
    </row>
    <row r="13357" spans="1:16" x14ac:dyDescent="0.25">
      <c r="A13357">
        <v>198152</v>
      </c>
      <c r="B13357" s="2" t="s">
        <v>60859</v>
      </c>
      <c r="C13357" s="2" t="s">
        <v>100444</v>
      </c>
      <c r="D13357" s="2" t="s">
        <v>23</v>
      </c>
      <c r="E13357" s="2" t="s">
        <v>100445</v>
      </c>
      <c r="F13357" s="2" t="s">
        <v>327</v>
      </c>
      <c r="G13357" s="1">
        <v>44931</v>
      </c>
      <c r="H13357">
        <v>2023</v>
      </c>
      <c r="I13357">
        <v>73</v>
      </c>
      <c r="J13357" s="2" t="s">
        <v>60863</v>
      </c>
      <c r="K13357" s="2" t="s">
        <v>1597</v>
      </c>
      <c r="L13357" s="2" t="s">
        <v>329</v>
      </c>
      <c r="M13357" s="2" t="s">
        <v>100446</v>
      </c>
      <c r="N13357">
        <v>3597</v>
      </c>
      <c r="O13357">
        <v>39</v>
      </c>
      <c r="P13357">
        <v>73</v>
      </c>
    </row>
    <row r="13358" spans="1:16" x14ac:dyDescent="0.25">
      <c r="A13358">
        <v>238711</v>
      </c>
      <c r="B13358" s="2" t="s">
        <v>60859</v>
      </c>
      <c r="C13358" s="2" t="s">
        <v>100447</v>
      </c>
      <c r="D13358" s="2" t="s">
        <v>100448</v>
      </c>
      <c r="E13358" s="2" t="s">
        <v>100449</v>
      </c>
      <c r="F13358" s="2" t="s">
        <v>2252</v>
      </c>
      <c r="G13358" s="1">
        <v>45232</v>
      </c>
      <c r="H13358">
        <v>2023</v>
      </c>
      <c r="I13358">
        <v>70</v>
      </c>
      <c r="J13358" s="2" t="s">
        <v>60863</v>
      </c>
      <c r="K13358" s="2" t="s">
        <v>110</v>
      </c>
      <c r="L13358" s="2" t="s">
        <v>2253</v>
      </c>
      <c r="M13358" s="2" t="s">
        <v>100450</v>
      </c>
      <c r="N13358">
        <v>36627</v>
      </c>
      <c r="O13358">
        <v>10</v>
      </c>
      <c r="P13358">
        <v>70</v>
      </c>
    </row>
    <row r="13359" spans="1:16" x14ac:dyDescent="0.25">
      <c r="A13359">
        <v>157221</v>
      </c>
      <c r="B13359" s="2" t="s">
        <v>60859</v>
      </c>
      <c r="C13359" s="2" t="s">
        <v>100451</v>
      </c>
      <c r="D13359" s="2" t="s">
        <v>23</v>
      </c>
      <c r="E13359" s="2" t="s">
        <v>100452</v>
      </c>
      <c r="F13359" s="2" t="s">
        <v>1247</v>
      </c>
      <c r="G13359" s="1">
        <v>44966</v>
      </c>
      <c r="H13359">
        <v>2023</v>
      </c>
      <c r="I13359">
        <v>78</v>
      </c>
      <c r="J13359" s="2" t="s">
        <v>60863</v>
      </c>
      <c r="K13359" s="2" t="s">
        <v>100453</v>
      </c>
      <c r="L13359" s="2" t="s">
        <v>25</v>
      </c>
      <c r="M13359" s="2" t="s">
        <v>100454</v>
      </c>
      <c r="N13359">
        <v>3683</v>
      </c>
      <c r="O13359">
        <v>43</v>
      </c>
      <c r="P13359">
        <v>78</v>
      </c>
    </row>
    <row r="13360" spans="1:16" x14ac:dyDescent="0.25">
      <c r="A13360">
        <v>156563</v>
      </c>
      <c r="B13360" s="2" t="s">
        <v>60859</v>
      </c>
      <c r="C13360" s="2" t="s">
        <v>100455</v>
      </c>
      <c r="D13360" s="2" t="s">
        <v>23</v>
      </c>
      <c r="E13360" s="2" t="s">
        <v>100456</v>
      </c>
      <c r="F13360" s="2" t="s">
        <v>327</v>
      </c>
      <c r="G13360" s="1">
        <v>44933</v>
      </c>
      <c r="H13360">
        <v>2023</v>
      </c>
      <c r="I13360">
        <v>71</v>
      </c>
      <c r="J13360" s="2" t="s">
        <v>60863</v>
      </c>
      <c r="K13360" s="2" t="s">
        <v>61662</v>
      </c>
      <c r="L13360" s="2" t="s">
        <v>329</v>
      </c>
      <c r="M13360" s="2" t="s">
        <v>100457</v>
      </c>
      <c r="N13360">
        <v>40468</v>
      </c>
      <c r="O13360">
        <v>48</v>
      </c>
      <c r="P13360">
        <v>71</v>
      </c>
    </row>
    <row r="13361" spans="1:16" x14ac:dyDescent="0.25">
      <c r="A13361">
        <v>126725</v>
      </c>
      <c r="B13361" s="2" t="s">
        <v>60859</v>
      </c>
      <c r="C13361" s="2" t="s">
        <v>100458</v>
      </c>
      <c r="D13361" s="2" t="s">
        <v>23</v>
      </c>
      <c r="E13361" s="2" t="s">
        <v>100459</v>
      </c>
      <c r="F13361" s="2" t="s">
        <v>22</v>
      </c>
      <c r="G13361" s="1">
        <v>44938</v>
      </c>
      <c r="H13361">
        <v>2023</v>
      </c>
      <c r="I13361">
        <v>35</v>
      </c>
      <c r="J13361" s="2" t="s">
        <v>60863</v>
      </c>
      <c r="K13361" s="2" t="s">
        <v>1597</v>
      </c>
      <c r="L13361" s="2" t="s">
        <v>25</v>
      </c>
      <c r="M13361" s="2" t="s">
        <v>100460</v>
      </c>
      <c r="N13361">
        <v>3763</v>
      </c>
      <c r="O13361">
        <v>295</v>
      </c>
      <c r="P13361">
        <v>35</v>
      </c>
    </row>
    <row r="13362" spans="1:16" x14ac:dyDescent="0.25">
      <c r="A13362">
        <v>205319</v>
      </c>
      <c r="B13362" s="2" t="s">
        <v>60859</v>
      </c>
      <c r="C13362" s="2" t="s">
        <v>100461</v>
      </c>
      <c r="D13362" s="2" t="s">
        <v>19995</v>
      </c>
      <c r="E13362" s="2" t="s">
        <v>100462</v>
      </c>
      <c r="F13362" s="2" t="s">
        <v>215</v>
      </c>
      <c r="G13362" s="1">
        <v>45233</v>
      </c>
      <c r="H13362">
        <v>2023</v>
      </c>
      <c r="I13362">
        <v>8098</v>
      </c>
      <c r="J13362" s="2" t="s">
        <v>60863</v>
      </c>
      <c r="K13362" s="2" t="s">
        <v>110</v>
      </c>
      <c r="L13362" s="2" t="s">
        <v>217</v>
      </c>
      <c r="M13362" s="2" t="s">
        <v>100463</v>
      </c>
      <c r="N13362">
        <v>40795</v>
      </c>
      <c r="O13362">
        <v>92</v>
      </c>
      <c r="P13362">
        <v>8098</v>
      </c>
    </row>
    <row r="13363" spans="1:16" x14ac:dyDescent="0.25">
      <c r="A13363">
        <v>194986</v>
      </c>
      <c r="B13363" s="2" t="s">
        <v>60859</v>
      </c>
      <c r="C13363" s="2" t="s">
        <v>100464</v>
      </c>
      <c r="D13363" s="2" t="s">
        <v>23</v>
      </c>
      <c r="E13363" s="2" t="s">
        <v>100465</v>
      </c>
      <c r="F13363" s="2" t="s">
        <v>327</v>
      </c>
      <c r="G13363" s="1">
        <v>44931</v>
      </c>
      <c r="H13363">
        <v>2023</v>
      </c>
      <c r="I13363">
        <v>66</v>
      </c>
      <c r="J13363" s="2" t="s">
        <v>60863</v>
      </c>
      <c r="K13363" s="2" t="s">
        <v>74215</v>
      </c>
      <c r="L13363" s="2" t="s">
        <v>329</v>
      </c>
      <c r="M13363" s="2" t="s">
        <v>100466</v>
      </c>
      <c r="N13363">
        <v>44649</v>
      </c>
      <c r="O13363">
        <v>29</v>
      </c>
      <c r="P13363">
        <v>66</v>
      </c>
    </row>
    <row r="13364" spans="1:16" x14ac:dyDescent="0.25">
      <c r="A13364">
        <v>233496</v>
      </c>
      <c r="B13364" s="2" t="s">
        <v>60859</v>
      </c>
      <c r="C13364" s="2" t="s">
        <v>100467</v>
      </c>
      <c r="D13364" s="2" t="s">
        <v>100468</v>
      </c>
      <c r="E13364" s="2" t="s">
        <v>100469</v>
      </c>
      <c r="F13364" s="2" t="s">
        <v>48406</v>
      </c>
      <c r="G13364" s="1">
        <v>45140</v>
      </c>
      <c r="H13364">
        <v>2023</v>
      </c>
      <c r="I13364">
        <v>60</v>
      </c>
      <c r="J13364" s="2" t="s">
        <v>60863</v>
      </c>
      <c r="K13364" s="2" t="s">
        <v>1740</v>
      </c>
      <c r="L13364" s="2" t="s">
        <v>58157</v>
      </c>
      <c r="M13364" s="2" t="s">
        <v>100470</v>
      </c>
      <c r="N13364">
        <v>51082</v>
      </c>
      <c r="O13364">
        <v>1</v>
      </c>
      <c r="P13364">
        <v>60</v>
      </c>
    </row>
    <row r="13365" spans="1:16" x14ac:dyDescent="0.25">
      <c r="A13365">
        <v>194704</v>
      </c>
      <c r="B13365" s="2" t="s">
        <v>60859</v>
      </c>
      <c r="C13365" s="2" t="s">
        <v>100471</v>
      </c>
      <c r="D13365" s="2" t="s">
        <v>23</v>
      </c>
      <c r="E13365" s="2" t="s">
        <v>100472</v>
      </c>
      <c r="F13365" s="2" t="s">
        <v>22</v>
      </c>
      <c r="G13365" s="1">
        <v>45013</v>
      </c>
      <c r="H13365">
        <v>2023</v>
      </c>
      <c r="I13365">
        <v>6182</v>
      </c>
      <c r="J13365" s="2" t="s">
        <v>60863</v>
      </c>
      <c r="K13365" s="2" t="s">
        <v>62613</v>
      </c>
      <c r="L13365" s="2" t="s">
        <v>25</v>
      </c>
      <c r="M13365" s="2" t="s">
        <v>100473</v>
      </c>
      <c r="N13365">
        <v>37348</v>
      </c>
      <c r="O13365">
        <v>85</v>
      </c>
      <c r="P13365">
        <v>6182</v>
      </c>
    </row>
    <row r="13366" spans="1:16" x14ac:dyDescent="0.25">
      <c r="A13366">
        <v>222370</v>
      </c>
      <c r="B13366" s="2" t="s">
        <v>60859</v>
      </c>
      <c r="C13366" s="2" t="s">
        <v>100474</v>
      </c>
      <c r="D13366" s="2" t="s">
        <v>100475</v>
      </c>
      <c r="E13366" s="2" t="s">
        <v>100476</v>
      </c>
      <c r="F13366" s="2" t="s">
        <v>327</v>
      </c>
      <c r="G13366" s="1">
        <v>45030</v>
      </c>
      <c r="H13366">
        <v>2023</v>
      </c>
      <c r="I13366">
        <v>65</v>
      </c>
      <c r="J13366" s="2" t="s">
        <v>60863</v>
      </c>
      <c r="K13366" s="2" t="s">
        <v>1791</v>
      </c>
      <c r="L13366" s="2" t="s">
        <v>329</v>
      </c>
      <c r="M13366" s="2" t="s">
        <v>100477</v>
      </c>
      <c r="N13366">
        <v>29225</v>
      </c>
      <c r="O13366">
        <v>8</v>
      </c>
      <c r="P13366">
        <v>65</v>
      </c>
    </row>
    <row r="13367" spans="1:16" x14ac:dyDescent="0.25">
      <c r="A13367">
        <v>221208</v>
      </c>
      <c r="B13367" s="2" t="s">
        <v>60859</v>
      </c>
      <c r="C13367" s="2" t="s">
        <v>100478</v>
      </c>
      <c r="D13367" s="2" t="s">
        <v>100479</v>
      </c>
      <c r="E13367" s="2" t="s">
        <v>100480</v>
      </c>
      <c r="F13367" s="2" t="s">
        <v>1001</v>
      </c>
      <c r="G13367" s="1">
        <v>44999</v>
      </c>
      <c r="H13367">
        <v>2023</v>
      </c>
      <c r="I13367">
        <v>75</v>
      </c>
      <c r="J13367" s="2" t="s">
        <v>60863</v>
      </c>
      <c r="K13367" s="2" t="s">
        <v>39104</v>
      </c>
      <c r="L13367" s="2" t="s">
        <v>818</v>
      </c>
      <c r="M13367" s="2" t="s">
        <v>100481</v>
      </c>
      <c r="N13367">
        <v>40178</v>
      </c>
      <c r="O13367">
        <v>15</v>
      </c>
      <c r="P13367">
        <v>75</v>
      </c>
    </row>
    <row r="13368" spans="1:16" x14ac:dyDescent="0.25">
      <c r="A13368">
        <v>157065</v>
      </c>
      <c r="B13368" s="2" t="s">
        <v>60859</v>
      </c>
      <c r="C13368" s="2" t="s">
        <v>100482</v>
      </c>
      <c r="D13368" s="2" t="s">
        <v>23</v>
      </c>
      <c r="E13368" s="2" t="s">
        <v>100483</v>
      </c>
      <c r="F13368" s="2" t="s">
        <v>22</v>
      </c>
      <c r="G13368" s="1">
        <v>45211</v>
      </c>
      <c r="H13368">
        <v>2023</v>
      </c>
      <c r="I13368">
        <v>76</v>
      </c>
      <c r="J13368" s="2" t="s">
        <v>60863</v>
      </c>
      <c r="K13368" s="2" t="s">
        <v>1841</v>
      </c>
      <c r="L13368" s="2" t="s">
        <v>25</v>
      </c>
      <c r="M13368" s="2" t="s">
        <v>100484</v>
      </c>
      <c r="N13368">
        <v>37711</v>
      </c>
      <c r="O13368">
        <v>611</v>
      </c>
      <c r="P13368">
        <v>76</v>
      </c>
    </row>
    <row r="13369" spans="1:16" x14ac:dyDescent="0.25">
      <c r="A13369">
        <v>226414</v>
      </c>
      <c r="B13369" s="2" t="s">
        <v>60859</v>
      </c>
      <c r="C13369" s="2" t="s">
        <v>100485</v>
      </c>
      <c r="D13369" s="2" t="s">
        <v>61771</v>
      </c>
      <c r="E13369" s="2" t="s">
        <v>100486</v>
      </c>
      <c r="F13369" s="2" t="s">
        <v>1001</v>
      </c>
      <c r="G13369" s="1">
        <v>45058</v>
      </c>
      <c r="H13369">
        <v>2023</v>
      </c>
      <c r="I13369">
        <v>0</v>
      </c>
      <c r="J13369" s="2" t="s">
        <v>60863</v>
      </c>
      <c r="K13369" s="2" t="s">
        <v>110</v>
      </c>
      <c r="L13369" s="2" t="s">
        <v>818</v>
      </c>
      <c r="M13369" s="2" t="s">
        <v>23</v>
      </c>
      <c r="N13369">
        <v>377</v>
      </c>
      <c r="O13369">
        <v>0</v>
      </c>
      <c r="P13369">
        <v>0</v>
      </c>
    </row>
    <row r="13370" spans="1:16" x14ac:dyDescent="0.25">
      <c r="A13370">
        <v>228663</v>
      </c>
      <c r="B13370" s="2" t="s">
        <v>60859</v>
      </c>
      <c r="C13370" s="2" t="s">
        <v>100487</v>
      </c>
      <c r="D13370" s="2" t="s">
        <v>23</v>
      </c>
      <c r="E13370" s="2" t="s">
        <v>94106</v>
      </c>
      <c r="F13370" s="2" t="s">
        <v>327</v>
      </c>
      <c r="G13370" s="1">
        <v>45108</v>
      </c>
      <c r="H13370">
        <v>2023</v>
      </c>
      <c r="I13370">
        <v>7561</v>
      </c>
      <c r="J13370" s="2" t="s">
        <v>60863</v>
      </c>
      <c r="K13370" s="2" t="s">
        <v>23651</v>
      </c>
      <c r="L13370" s="2" t="s">
        <v>329</v>
      </c>
      <c r="M13370" s="2" t="s">
        <v>100488</v>
      </c>
      <c r="N13370">
        <v>42636</v>
      </c>
      <c r="O13370">
        <v>41</v>
      </c>
      <c r="P13370">
        <v>7561</v>
      </c>
    </row>
    <row r="13371" spans="1:16" x14ac:dyDescent="0.25">
      <c r="A13371">
        <v>203164</v>
      </c>
      <c r="B13371" s="2" t="s">
        <v>60859</v>
      </c>
      <c r="C13371" s="2" t="s">
        <v>100489</v>
      </c>
      <c r="D13371" s="2" t="s">
        <v>100490</v>
      </c>
      <c r="E13371" s="2" t="s">
        <v>100491</v>
      </c>
      <c r="F13371" s="2" t="s">
        <v>215</v>
      </c>
      <c r="G13371" s="1">
        <v>45206</v>
      </c>
      <c r="H13371">
        <v>2023</v>
      </c>
      <c r="I13371">
        <v>7722</v>
      </c>
      <c r="J13371" s="2" t="s">
        <v>60863</v>
      </c>
      <c r="K13371" s="2" t="s">
        <v>100492</v>
      </c>
      <c r="L13371" s="2" t="s">
        <v>217</v>
      </c>
      <c r="M13371" s="2" t="s">
        <v>100493</v>
      </c>
      <c r="N13371">
        <v>359</v>
      </c>
      <c r="O13371">
        <v>115</v>
      </c>
      <c r="P13371">
        <v>7722</v>
      </c>
    </row>
    <row r="13372" spans="1:16" x14ac:dyDescent="0.25">
      <c r="A13372">
        <v>114922</v>
      </c>
      <c r="B13372" s="2" t="s">
        <v>60859</v>
      </c>
      <c r="C13372" s="2" t="s">
        <v>10910</v>
      </c>
      <c r="D13372" s="2" t="s">
        <v>23</v>
      </c>
      <c r="E13372" s="2" t="s">
        <v>100494</v>
      </c>
      <c r="F13372" s="2" t="s">
        <v>22</v>
      </c>
      <c r="G13372" s="1">
        <v>45043</v>
      </c>
      <c r="H13372">
        <v>2023</v>
      </c>
      <c r="I13372">
        <v>6865</v>
      </c>
      <c r="J13372" s="2" t="s">
        <v>60863</v>
      </c>
      <c r="K13372" s="2" t="s">
        <v>71795</v>
      </c>
      <c r="L13372" s="2" t="s">
        <v>25</v>
      </c>
      <c r="M13372" s="2" t="s">
        <v>100495</v>
      </c>
      <c r="N13372">
        <v>37637</v>
      </c>
      <c r="O13372">
        <v>423</v>
      </c>
      <c r="P13372">
        <v>6865</v>
      </c>
    </row>
    <row r="13373" spans="1:16" x14ac:dyDescent="0.25">
      <c r="A13373">
        <v>226199</v>
      </c>
      <c r="B13373" s="2" t="s">
        <v>60859</v>
      </c>
      <c r="C13373" s="2" t="s">
        <v>100496</v>
      </c>
      <c r="D13373" s="2" t="s">
        <v>68702</v>
      </c>
      <c r="E13373" s="2" t="s">
        <v>100497</v>
      </c>
      <c r="F13373" s="2" t="s">
        <v>1001</v>
      </c>
      <c r="G13373" s="1">
        <v>45133</v>
      </c>
      <c r="H13373">
        <v>2023</v>
      </c>
      <c r="I13373">
        <v>100</v>
      </c>
      <c r="J13373" s="2" t="s">
        <v>60863</v>
      </c>
      <c r="K13373" s="2" t="s">
        <v>537</v>
      </c>
      <c r="L13373" s="2" t="s">
        <v>1314</v>
      </c>
      <c r="M13373" s="2" t="s">
        <v>100498</v>
      </c>
      <c r="N13373">
        <v>47381</v>
      </c>
      <c r="O13373">
        <v>1</v>
      </c>
      <c r="P13373">
        <v>100</v>
      </c>
    </row>
    <row r="13374" spans="1:16" x14ac:dyDescent="0.25">
      <c r="A13374">
        <v>205082</v>
      </c>
      <c r="B13374" s="2" t="s">
        <v>60859</v>
      </c>
      <c r="C13374" s="2" t="s">
        <v>100499</v>
      </c>
      <c r="D13374" s="2" t="s">
        <v>38816</v>
      </c>
      <c r="E13374" s="2" t="s">
        <v>100500</v>
      </c>
      <c r="F13374" s="2" t="s">
        <v>215</v>
      </c>
      <c r="G13374" s="1">
        <v>45238</v>
      </c>
      <c r="H13374">
        <v>2023</v>
      </c>
      <c r="I13374">
        <v>8269</v>
      </c>
      <c r="J13374" s="2" t="s">
        <v>60863</v>
      </c>
      <c r="K13374" s="2" t="s">
        <v>65566</v>
      </c>
      <c r="L13374" s="2" t="s">
        <v>217</v>
      </c>
      <c r="M13374" s="2" t="s">
        <v>100501</v>
      </c>
      <c r="N13374">
        <v>39416</v>
      </c>
      <c r="O13374">
        <v>52</v>
      </c>
      <c r="P13374">
        <v>8269</v>
      </c>
    </row>
    <row r="13375" spans="1:16" x14ac:dyDescent="0.25">
      <c r="A13375">
        <v>197373</v>
      </c>
      <c r="B13375" s="2" t="s">
        <v>60859</v>
      </c>
      <c r="C13375" s="2" t="s">
        <v>29478</v>
      </c>
      <c r="D13375" s="2" t="s">
        <v>23</v>
      </c>
      <c r="E13375" s="2" t="s">
        <v>100502</v>
      </c>
      <c r="F13375" s="2" t="s">
        <v>22</v>
      </c>
      <c r="G13375" s="1">
        <v>45085</v>
      </c>
      <c r="H13375">
        <v>2023</v>
      </c>
      <c r="I13375">
        <v>73</v>
      </c>
      <c r="J13375" s="2" t="s">
        <v>60863</v>
      </c>
      <c r="K13375" s="2" t="s">
        <v>411</v>
      </c>
      <c r="L13375" s="2" t="s">
        <v>25</v>
      </c>
      <c r="M13375" s="2" t="s">
        <v>100503</v>
      </c>
      <c r="N13375">
        <v>49632</v>
      </c>
      <c r="O13375">
        <v>96</v>
      </c>
      <c r="P13375">
        <v>73</v>
      </c>
    </row>
    <row r="13376" spans="1:16" x14ac:dyDescent="0.25">
      <c r="A13376">
        <v>233450</v>
      </c>
      <c r="B13376" s="2" t="s">
        <v>60859</v>
      </c>
      <c r="C13376" s="2" t="s">
        <v>100504</v>
      </c>
      <c r="D13376" s="2" t="s">
        <v>100505</v>
      </c>
      <c r="E13376" s="2" t="s">
        <v>100506</v>
      </c>
      <c r="F13376" s="2" t="s">
        <v>63974</v>
      </c>
      <c r="G13376" s="1">
        <v>45166</v>
      </c>
      <c r="H13376">
        <v>2023</v>
      </c>
      <c r="I13376">
        <v>0</v>
      </c>
      <c r="J13376" s="2" t="s">
        <v>60863</v>
      </c>
      <c r="K13376" s="2" t="s">
        <v>110</v>
      </c>
      <c r="L13376" s="2" t="s">
        <v>16112</v>
      </c>
      <c r="M13376" s="2" t="s">
        <v>100507</v>
      </c>
      <c r="N13376">
        <v>41847</v>
      </c>
      <c r="O13376">
        <v>0</v>
      </c>
      <c r="P13376">
        <v>0</v>
      </c>
    </row>
    <row r="13377" spans="1:16" x14ac:dyDescent="0.25">
      <c r="A13377">
        <v>238841</v>
      </c>
      <c r="B13377" s="2" t="s">
        <v>60859</v>
      </c>
      <c r="C13377" s="2" t="s">
        <v>100508</v>
      </c>
      <c r="D13377" s="2" t="s">
        <v>23</v>
      </c>
      <c r="E13377" s="2" t="s">
        <v>100509</v>
      </c>
      <c r="F13377" s="2" t="s">
        <v>100510</v>
      </c>
      <c r="G13377" s="1">
        <v>45238</v>
      </c>
      <c r="H13377">
        <v>2023</v>
      </c>
      <c r="I13377">
        <v>84</v>
      </c>
      <c r="J13377" s="2" t="s">
        <v>60863</v>
      </c>
      <c r="K13377" s="2" t="s">
        <v>61411</v>
      </c>
      <c r="L13377" s="2" t="s">
        <v>217</v>
      </c>
      <c r="M13377" s="2" t="s">
        <v>100511</v>
      </c>
      <c r="N13377">
        <v>33883</v>
      </c>
      <c r="O13377">
        <v>23</v>
      </c>
      <c r="P13377">
        <v>84</v>
      </c>
    </row>
    <row r="13378" spans="1:16" x14ac:dyDescent="0.25">
      <c r="A13378">
        <v>135251</v>
      </c>
      <c r="B13378" s="2" t="s">
        <v>60859</v>
      </c>
      <c r="C13378" s="2" t="s">
        <v>100512</v>
      </c>
      <c r="D13378" s="2" t="s">
        <v>23</v>
      </c>
      <c r="E13378" s="2" t="s">
        <v>100513</v>
      </c>
      <c r="F13378" s="2" t="s">
        <v>394</v>
      </c>
      <c r="G13378" s="1">
        <v>45081</v>
      </c>
      <c r="H13378">
        <v>2023</v>
      </c>
      <c r="I13378">
        <v>537</v>
      </c>
      <c r="J13378" s="2" t="s">
        <v>60863</v>
      </c>
      <c r="K13378" s="2" t="s">
        <v>110</v>
      </c>
      <c r="L13378" s="2" t="s">
        <v>25</v>
      </c>
      <c r="M13378" s="2" t="s">
        <v>100514</v>
      </c>
      <c r="N13378">
        <v>58003</v>
      </c>
      <c r="O13378">
        <v>253</v>
      </c>
      <c r="P13378">
        <v>537</v>
      </c>
    </row>
    <row r="13379" spans="1:16" x14ac:dyDescent="0.25">
      <c r="A13379">
        <v>99737</v>
      </c>
      <c r="B13379" s="2" t="s">
        <v>60859</v>
      </c>
      <c r="C13379" s="2" t="s">
        <v>100515</v>
      </c>
      <c r="D13379" s="2" t="s">
        <v>23</v>
      </c>
      <c r="E13379" s="2" t="s">
        <v>100516</v>
      </c>
      <c r="F13379" s="2" t="s">
        <v>1012</v>
      </c>
      <c r="G13379" s="1">
        <v>45281</v>
      </c>
      <c r="H13379">
        <v>2023</v>
      </c>
      <c r="I13379">
        <v>68</v>
      </c>
      <c r="J13379" s="2" t="s">
        <v>60863</v>
      </c>
      <c r="K13379" s="2" t="s">
        <v>60935</v>
      </c>
      <c r="L13379" s="2" t="s">
        <v>25</v>
      </c>
      <c r="M13379" s="2" t="s">
        <v>100517</v>
      </c>
      <c r="N13379">
        <v>36066</v>
      </c>
      <c r="O13379">
        <v>27</v>
      </c>
      <c r="P13379">
        <v>68</v>
      </c>
    </row>
    <row r="13380" spans="1:16" x14ac:dyDescent="0.25">
      <c r="A13380">
        <v>222017</v>
      </c>
      <c r="B13380" s="2" t="s">
        <v>60859</v>
      </c>
      <c r="C13380" s="2" t="s">
        <v>100518</v>
      </c>
      <c r="D13380" s="2" t="s">
        <v>23</v>
      </c>
      <c r="E13380" s="2" t="s">
        <v>100519</v>
      </c>
      <c r="F13380" s="2" t="s">
        <v>37557</v>
      </c>
      <c r="G13380" s="1">
        <v>44986</v>
      </c>
      <c r="H13380">
        <v>2023</v>
      </c>
      <c r="I13380">
        <v>79</v>
      </c>
      <c r="J13380" s="2" t="s">
        <v>60863</v>
      </c>
      <c r="K13380" s="2" t="s">
        <v>1791</v>
      </c>
      <c r="L13380" s="2" t="s">
        <v>74</v>
      </c>
      <c r="M13380" s="2" t="s">
        <v>100520</v>
      </c>
      <c r="N13380">
        <v>33802</v>
      </c>
      <c r="O13380">
        <v>19</v>
      </c>
      <c r="P13380">
        <v>79</v>
      </c>
    </row>
    <row r="13381" spans="1:16" x14ac:dyDescent="0.25">
      <c r="A13381">
        <v>232126</v>
      </c>
      <c r="B13381" s="2" t="s">
        <v>60859</v>
      </c>
      <c r="C13381" s="2" t="s">
        <v>100521</v>
      </c>
      <c r="D13381" s="2" t="s">
        <v>100522</v>
      </c>
      <c r="E13381" s="2" t="s">
        <v>100523</v>
      </c>
      <c r="F13381" s="2" t="s">
        <v>23</v>
      </c>
      <c r="G13381" s="1">
        <v>45143</v>
      </c>
      <c r="H13381">
        <v>2023</v>
      </c>
      <c r="I13381">
        <v>40</v>
      </c>
      <c r="J13381" s="2" t="s">
        <v>60863</v>
      </c>
      <c r="K13381" s="2" t="s">
        <v>110</v>
      </c>
      <c r="L13381" s="2" t="s">
        <v>818</v>
      </c>
      <c r="M13381" s="2" t="s">
        <v>100524</v>
      </c>
      <c r="N13381">
        <v>36765</v>
      </c>
      <c r="O13381">
        <v>1</v>
      </c>
      <c r="P13381">
        <v>40</v>
      </c>
    </row>
    <row r="13382" spans="1:16" x14ac:dyDescent="0.25">
      <c r="A13382">
        <v>207713</v>
      </c>
      <c r="B13382" s="2" t="s">
        <v>60859</v>
      </c>
      <c r="C13382" s="2" t="s">
        <v>100525</v>
      </c>
      <c r="D13382" s="2" t="s">
        <v>100526</v>
      </c>
      <c r="E13382" s="2" t="s">
        <v>100527</v>
      </c>
      <c r="F13382" s="2" t="s">
        <v>674</v>
      </c>
      <c r="G13382" s="1">
        <v>45225</v>
      </c>
      <c r="H13382">
        <v>2023</v>
      </c>
      <c r="I13382">
        <v>72</v>
      </c>
      <c r="J13382" s="2" t="s">
        <v>60863</v>
      </c>
      <c r="K13382" s="2" t="s">
        <v>12452</v>
      </c>
      <c r="L13382" s="2" t="s">
        <v>676</v>
      </c>
      <c r="M13382" s="2" t="s">
        <v>100528</v>
      </c>
      <c r="N13382">
        <v>37836</v>
      </c>
      <c r="O13382">
        <v>70</v>
      </c>
      <c r="P13382">
        <v>72</v>
      </c>
    </row>
    <row r="13383" spans="1:16" x14ac:dyDescent="0.25">
      <c r="A13383">
        <v>218886</v>
      </c>
      <c r="B13383" s="2" t="s">
        <v>60859</v>
      </c>
      <c r="C13383" s="2" t="s">
        <v>100529</v>
      </c>
      <c r="D13383" s="2" t="s">
        <v>100530</v>
      </c>
      <c r="E13383" s="2" t="s">
        <v>100531</v>
      </c>
      <c r="F13383" s="2" t="s">
        <v>2979</v>
      </c>
      <c r="G13383" s="1">
        <v>45008</v>
      </c>
      <c r="H13383">
        <v>2023</v>
      </c>
      <c r="I13383">
        <v>65</v>
      </c>
      <c r="J13383" s="2" t="s">
        <v>60863</v>
      </c>
      <c r="K13383" s="2" t="s">
        <v>110</v>
      </c>
      <c r="L13383" s="2" t="s">
        <v>2980</v>
      </c>
      <c r="M13383" s="2" t="s">
        <v>100532</v>
      </c>
      <c r="N13383">
        <v>41335</v>
      </c>
      <c r="O13383">
        <v>4</v>
      </c>
      <c r="P13383">
        <v>65</v>
      </c>
    </row>
    <row r="13384" spans="1:16" x14ac:dyDescent="0.25">
      <c r="A13384">
        <v>241063</v>
      </c>
      <c r="B13384" s="2" t="s">
        <v>60859</v>
      </c>
      <c r="C13384" s="2" t="s">
        <v>74492</v>
      </c>
      <c r="D13384" s="2" t="s">
        <v>14490</v>
      </c>
      <c r="E13384" s="2" t="s">
        <v>100533</v>
      </c>
      <c r="F13384" s="2" t="s">
        <v>244</v>
      </c>
      <c r="G13384" s="1">
        <v>45282</v>
      </c>
      <c r="H13384">
        <v>2023</v>
      </c>
      <c r="I13384">
        <v>67</v>
      </c>
      <c r="J13384" s="2" t="s">
        <v>60863</v>
      </c>
      <c r="K13384" s="2" t="s">
        <v>1791</v>
      </c>
      <c r="L13384" s="2" t="s">
        <v>246</v>
      </c>
      <c r="M13384" s="2" t="s">
        <v>100534</v>
      </c>
      <c r="N13384">
        <v>46096</v>
      </c>
      <c r="O13384">
        <v>29</v>
      </c>
      <c r="P13384">
        <v>67</v>
      </c>
    </row>
    <row r="13385" spans="1:16" x14ac:dyDescent="0.25">
      <c r="A13385">
        <v>217756</v>
      </c>
      <c r="B13385" s="2" t="s">
        <v>60859</v>
      </c>
      <c r="C13385" s="2" t="s">
        <v>100535</v>
      </c>
      <c r="D13385" s="2" t="s">
        <v>23</v>
      </c>
      <c r="E13385" s="2" t="s">
        <v>100536</v>
      </c>
      <c r="F13385" s="2" t="s">
        <v>1001</v>
      </c>
      <c r="G13385" s="1">
        <v>44931</v>
      </c>
      <c r="H13385">
        <v>2023</v>
      </c>
      <c r="I13385">
        <v>90</v>
      </c>
      <c r="J13385" s="2" t="s">
        <v>60863</v>
      </c>
      <c r="K13385" s="2" t="s">
        <v>1007</v>
      </c>
      <c r="L13385" s="2" t="s">
        <v>818</v>
      </c>
      <c r="M13385" s="2" t="s">
        <v>23</v>
      </c>
      <c r="N13385">
        <v>33962</v>
      </c>
      <c r="O13385">
        <v>1</v>
      </c>
      <c r="P13385">
        <v>90</v>
      </c>
    </row>
    <row r="13386" spans="1:16" x14ac:dyDescent="0.25">
      <c r="A13386">
        <v>220349</v>
      </c>
      <c r="B13386" s="2" t="s">
        <v>60859</v>
      </c>
      <c r="C13386" s="2" t="s">
        <v>100537</v>
      </c>
      <c r="D13386" s="2" t="s">
        <v>23</v>
      </c>
      <c r="E13386" s="2" t="s">
        <v>100538</v>
      </c>
      <c r="F13386" s="2" t="s">
        <v>23</v>
      </c>
      <c r="G13386" s="1">
        <v>44957</v>
      </c>
      <c r="H13386">
        <v>2023</v>
      </c>
      <c r="I13386">
        <v>60</v>
      </c>
      <c r="J13386" s="2" t="s">
        <v>60863</v>
      </c>
      <c r="K13386" s="2" t="s">
        <v>11162</v>
      </c>
      <c r="L13386" s="2" t="s">
        <v>676</v>
      </c>
      <c r="M13386" s="2" t="s">
        <v>100539</v>
      </c>
      <c r="N13386">
        <v>43646</v>
      </c>
      <c r="O13386">
        <v>5</v>
      </c>
      <c r="P13386">
        <v>60</v>
      </c>
    </row>
    <row r="13387" spans="1:16" x14ac:dyDescent="0.25">
      <c r="A13387">
        <v>220962</v>
      </c>
      <c r="B13387" s="2" t="s">
        <v>60859</v>
      </c>
      <c r="C13387" s="2" t="s">
        <v>100540</v>
      </c>
      <c r="D13387" s="2" t="s">
        <v>23</v>
      </c>
      <c r="E13387" s="2" t="s">
        <v>100541</v>
      </c>
      <c r="F13387" s="2" t="s">
        <v>88551</v>
      </c>
      <c r="G13387" s="1">
        <v>45008</v>
      </c>
      <c r="H13387">
        <v>2023</v>
      </c>
      <c r="I13387">
        <v>95</v>
      </c>
      <c r="J13387" s="2" t="s">
        <v>60863</v>
      </c>
      <c r="K13387" s="2" t="s">
        <v>110</v>
      </c>
      <c r="L13387" s="2" t="s">
        <v>2980</v>
      </c>
      <c r="M13387" s="2" t="s">
        <v>100542</v>
      </c>
      <c r="N13387">
        <v>31294</v>
      </c>
      <c r="O13387">
        <v>3</v>
      </c>
      <c r="P13387">
        <v>95</v>
      </c>
    </row>
    <row r="13388" spans="1:16" x14ac:dyDescent="0.25">
      <c r="A13388">
        <v>230837</v>
      </c>
      <c r="B13388" s="2" t="s">
        <v>60859</v>
      </c>
      <c r="C13388" s="2" t="s">
        <v>100543</v>
      </c>
      <c r="D13388" s="2" t="s">
        <v>23</v>
      </c>
      <c r="E13388" s="2" t="s">
        <v>100544</v>
      </c>
      <c r="F13388" s="2" t="s">
        <v>3040</v>
      </c>
      <c r="G13388" s="1">
        <v>45139</v>
      </c>
      <c r="H13388">
        <v>2023</v>
      </c>
      <c r="I13388">
        <v>0</v>
      </c>
      <c r="J13388" s="2" t="s">
        <v>60863</v>
      </c>
      <c r="K13388" s="2" t="s">
        <v>348</v>
      </c>
      <c r="L13388" s="2" t="s">
        <v>818</v>
      </c>
      <c r="M13388" s="2" t="s">
        <v>100545</v>
      </c>
      <c r="N13388">
        <v>46177</v>
      </c>
      <c r="O13388">
        <v>0</v>
      </c>
      <c r="P13388">
        <v>0</v>
      </c>
    </row>
    <row r="13389" spans="1:16" x14ac:dyDescent="0.25">
      <c r="A13389">
        <v>217326</v>
      </c>
      <c r="B13389" s="2" t="s">
        <v>60859</v>
      </c>
      <c r="C13389" s="2" t="s">
        <v>100546</v>
      </c>
      <c r="D13389" s="2" t="s">
        <v>100547</v>
      </c>
      <c r="E13389" s="2" t="s">
        <v>100548</v>
      </c>
      <c r="F13389" s="2" t="s">
        <v>327</v>
      </c>
      <c r="G13389" s="1">
        <v>44949</v>
      </c>
      <c r="H13389">
        <v>2023</v>
      </c>
      <c r="I13389">
        <v>5455</v>
      </c>
      <c r="J13389" s="2" t="s">
        <v>60863</v>
      </c>
      <c r="K13389" s="2" t="s">
        <v>110</v>
      </c>
      <c r="L13389" s="2" t="s">
        <v>329</v>
      </c>
      <c r="M13389" s="2" t="s">
        <v>100549</v>
      </c>
      <c r="N13389">
        <v>39574</v>
      </c>
      <c r="O13389">
        <v>22</v>
      </c>
      <c r="P13389">
        <v>5455</v>
      </c>
    </row>
    <row r="13390" spans="1:16" x14ac:dyDescent="0.25">
      <c r="A13390">
        <v>225178</v>
      </c>
      <c r="B13390" s="2" t="s">
        <v>60859</v>
      </c>
      <c r="C13390" s="2" t="s">
        <v>100550</v>
      </c>
      <c r="D13390" s="2" t="s">
        <v>98560</v>
      </c>
      <c r="E13390" s="2" t="s">
        <v>100551</v>
      </c>
      <c r="F13390" s="2" t="s">
        <v>1001</v>
      </c>
      <c r="G13390" s="1">
        <v>45040</v>
      </c>
      <c r="H13390">
        <v>2023</v>
      </c>
      <c r="I13390">
        <v>85</v>
      </c>
      <c r="J13390" s="2" t="s">
        <v>60863</v>
      </c>
      <c r="K13390" s="2" t="s">
        <v>110</v>
      </c>
      <c r="L13390" s="2" t="s">
        <v>818</v>
      </c>
      <c r="M13390" s="2" t="s">
        <v>100552</v>
      </c>
      <c r="N13390">
        <v>43295</v>
      </c>
      <c r="O13390">
        <v>21</v>
      </c>
      <c r="P13390">
        <v>85</v>
      </c>
    </row>
    <row r="13391" spans="1:16" x14ac:dyDescent="0.25">
      <c r="A13391">
        <v>235199</v>
      </c>
      <c r="B13391" s="2" t="s">
        <v>60859</v>
      </c>
      <c r="C13391" s="2" t="s">
        <v>100553</v>
      </c>
      <c r="D13391" s="2" t="s">
        <v>100554</v>
      </c>
      <c r="E13391" s="2" t="s">
        <v>100555</v>
      </c>
      <c r="F13391" s="2" t="s">
        <v>517</v>
      </c>
      <c r="G13391" s="1">
        <v>45247</v>
      </c>
      <c r="H13391">
        <v>2023</v>
      </c>
      <c r="I13391">
        <v>75</v>
      </c>
      <c r="J13391" s="2" t="s">
        <v>60863</v>
      </c>
      <c r="K13391" s="2" t="s">
        <v>69011</v>
      </c>
      <c r="L13391" s="2" t="s">
        <v>519</v>
      </c>
      <c r="M13391" s="2" t="s">
        <v>100556</v>
      </c>
      <c r="N13391">
        <v>44015</v>
      </c>
      <c r="O13391">
        <v>11</v>
      </c>
      <c r="P13391">
        <v>75</v>
      </c>
    </row>
    <row r="13392" spans="1:16" x14ac:dyDescent="0.25">
      <c r="A13392">
        <v>218475</v>
      </c>
      <c r="B13392" s="2" t="s">
        <v>60859</v>
      </c>
      <c r="C13392" s="2" t="s">
        <v>100557</v>
      </c>
      <c r="D13392" s="2" t="s">
        <v>100558</v>
      </c>
      <c r="E13392" s="2" t="s">
        <v>100559</v>
      </c>
      <c r="F13392" s="2" t="s">
        <v>215</v>
      </c>
      <c r="G13392" s="1">
        <v>45118</v>
      </c>
      <c r="H13392">
        <v>2023</v>
      </c>
      <c r="I13392">
        <v>78</v>
      </c>
      <c r="J13392" s="2" t="s">
        <v>60863</v>
      </c>
      <c r="K13392" s="2" t="s">
        <v>11162</v>
      </c>
      <c r="L13392" s="2" t="s">
        <v>217</v>
      </c>
      <c r="M13392" s="2" t="s">
        <v>100560</v>
      </c>
      <c r="N13392">
        <v>37585</v>
      </c>
      <c r="O13392">
        <v>39</v>
      </c>
      <c r="P13392">
        <v>78</v>
      </c>
    </row>
    <row r="13393" spans="1:16" x14ac:dyDescent="0.25">
      <c r="A13393">
        <v>235730</v>
      </c>
      <c r="B13393" s="2" t="s">
        <v>60859</v>
      </c>
      <c r="C13393" s="2" t="s">
        <v>100561</v>
      </c>
      <c r="D13393" s="2" t="s">
        <v>23</v>
      </c>
      <c r="E13393" s="2" t="s">
        <v>100562</v>
      </c>
      <c r="F13393" s="2" t="s">
        <v>1001</v>
      </c>
      <c r="G13393" s="1">
        <v>45202</v>
      </c>
      <c r="H13393">
        <v>2023</v>
      </c>
      <c r="I13393">
        <v>55</v>
      </c>
      <c r="J13393" s="2" t="s">
        <v>60863</v>
      </c>
      <c r="K13393" s="2" t="s">
        <v>110</v>
      </c>
      <c r="L13393" s="2" t="s">
        <v>818</v>
      </c>
      <c r="M13393" s="2" t="s">
        <v>100563</v>
      </c>
      <c r="N13393">
        <v>37954</v>
      </c>
      <c r="O13393">
        <v>2</v>
      </c>
      <c r="P13393">
        <v>55</v>
      </c>
    </row>
    <row r="13394" spans="1:16" x14ac:dyDescent="0.25">
      <c r="A13394">
        <v>218323</v>
      </c>
      <c r="B13394" s="2" t="s">
        <v>60859</v>
      </c>
      <c r="C13394" s="2" t="s">
        <v>100564</v>
      </c>
      <c r="D13394" s="2" t="s">
        <v>80055</v>
      </c>
      <c r="E13394" s="2" t="s">
        <v>100565</v>
      </c>
      <c r="F13394" s="2" t="s">
        <v>2979</v>
      </c>
      <c r="G13394" s="1">
        <v>45008</v>
      </c>
      <c r="H13394">
        <v>2023</v>
      </c>
      <c r="I13394">
        <v>68</v>
      </c>
      <c r="J13394" s="2" t="s">
        <v>60863</v>
      </c>
      <c r="K13394" s="2" t="s">
        <v>110</v>
      </c>
      <c r="L13394" s="2" t="s">
        <v>2980</v>
      </c>
      <c r="M13394" s="2" t="s">
        <v>100566</v>
      </c>
      <c r="N13394">
        <v>37994</v>
      </c>
      <c r="O13394">
        <v>4</v>
      </c>
      <c r="P13394">
        <v>68</v>
      </c>
    </row>
    <row r="13395" spans="1:16" x14ac:dyDescent="0.25">
      <c r="A13395">
        <v>221725</v>
      </c>
      <c r="B13395" s="2" t="s">
        <v>60859</v>
      </c>
      <c r="C13395" s="2" t="s">
        <v>100567</v>
      </c>
      <c r="D13395" s="2" t="s">
        <v>23</v>
      </c>
      <c r="E13395" s="2" t="s">
        <v>100568</v>
      </c>
      <c r="F13395" s="2" t="s">
        <v>327</v>
      </c>
      <c r="G13395" s="1">
        <v>45017</v>
      </c>
      <c r="H13395">
        <v>2023</v>
      </c>
      <c r="I13395">
        <v>80</v>
      </c>
      <c r="J13395" s="2" t="s">
        <v>60863</v>
      </c>
      <c r="K13395" s="2" t="s">
        <v>72962</v>
      </c>
      <c r="L13395" s="2" t="s">
        <v>329</v>
      </c>
      <c r="M13395" s="2" t="s">
        <v>100569</v>
      </c>
      <c r="N13395">
        <v>55612</v>
      </c>
      <c r="O13395">
        <v>4</v>
      </c>
      <c r="P13395">
        <v>80</v>
      </c>
    </row>
    <row r="13396" spans="1:16" x14ac:dyDescent="0.25">
      <c r="A13396">
        <v>230124</v>
      </c>
      <c r="B13396" s="2" t="s">
        <v>60859</v>
      </c>
      <c r="C13396" s="2" t="s">
        <v>100570</v>
      </c>
      <c r="D13396" s="2" t="s">
        <v>23</v>
      </c>
      <c r="E13396" s="2" t="s">
        <v>100571</v>
      </c>
      <c r="F13396" s="2" t="s">
        <v>1001</v>
      </c>
      <c r="G13396" s="1">
        <v>45113</v>
      </c>
      <c r="H13396">
        <v>2023</v>
      </c>
      <c r="I13396">
        <v>100</v>
      </c>
      <c r="J13396" s="2" t="s">
        <v>60863</v>
      </c>
      <c r="K13396" s="2" t="s">
        <v>77710</v>
      </c>
      <c r="L13396" s="2" t="s">
        <v>818</v>
      </c>
      <c r="M13396" s="2" t="s">
        <v>23</v>
      </c>
      <c r="N13396">
        <v>37897</v>
      </c>
      <c r="O13396">
        <v>1</v>
      </c>
      <c r="P13396">
        <v>100</v>
      </c>
    </row>
    <row r="13397" spans="1:16" x14ac:dyDescent="0.25">
      <c r="A13397">
        <v>224229</v>
      </c>
      <c r="B13397" s="2" t="s">
        <v>60859</v>
      </c>
      <c r="C13397" s="2" t="s">
        <v>100572</v>
      </c>
      <c r="D13397" s="2" t="s">
        <v>84288</v>
      </c>
      <c r="E13397" s="2" t="s">
        <v>73278</v>
      </c>
      <c r="F13397" s="2" t="s">
        <v>215</v>
      </c>
      <c r="G13397" s="1">
        <v>45041</v>
      </c>
      <c r="H13397">
        <v>2023</v>
      </c>
      <c r="I13397">
        <v>69</v>
      </c>
      <c r="J13397" s="2" t="s">
        <v>60863</v>
      </c>
      <c r="K13397" s="2" t="s">
        <v>11162</v>
      </c>
      <c r="L13397" s="2" t="s">
        <v>217</v>
      </c>
      <c r="M13397" s="2" t="s">
        <v>100573</v>
      </c>
      <c r="N13397">
        <v>26128</v>
      </c>
      <c r="O13397">
        <v>9</v>
      </c>
      <c r="P13397">
        <v>69</v>
      </c>
    </row>
    <row r="13398" spans="1:16" x14ac:dyDescent="0.25">
      <c r="A13398">
        <v>203505</v>
      </c>
      <c r="B13398" s="2" t="s">
        <v>60859</v>
      </c>
      <c r="C13398" s="2" t="s">
        <v>100574</v>
      </c>
      <c r="D13398" s="2" t="s">
        <v>23</v>
      </c>
      <c r="E13398" s="2" t="s">
        <v>100575</v>
      </c>
      <c r="F13398" s="2" t="s">
        <v>115</v>
      </c>
      <c r="G13398" s="1">
        <v>44937</v>
      </c>
      <c r="H13398">
        <v>2023</v>
      </c>
      <c r="I13398">
        <v>42</v>
      </c>
      <c r="J13398" s="2" t="s">
        <v>60863</v>
      </c>
      <c r="K13398" s="2" t="s">
        <v>110</v>
      </c>
      <c r="L13398" s="2" t="s">
        <v>74</v>
      </c>
      <c r="M13398" s="2" t="s">
        <v>100576</v>
      </c>
      <c r="N13398">
        <v>45029</v>
      </c>
      <c r="O13398">
        <v>6</v>
      </c>
      <c r="P13398">
        <v>42</v>
      </c>
    </row>
    <row r="13399" spans="1:16" x14ac:dyDescent="0.25">
      <c r="A13399">
        <v>228459</v>
      </c>
      <c r="B13399" s="2" t="s">
        <v>60859</v>
      </c>
      <c r="C13399" s="2" t="s">
        <v>100577</v>
      </c>
      <c r="D13399" s="2" t="s">
        <v>23</v>
      </c>
      <c r="E13399" s="2" t="s">
        <v>100578</v>
      </c>
      <c r="F13399" s="2" t="s">
        <v>22</v>
      </c>
      <c r="G13399" s="1">
        <v>45089</v>
      </c>
      <c r="H13399">
        <v>2023</v>
      </c>
      <c r="I13399">
        <v>78</v>
      </c>
      <c r="J13399" s="2" t="s">
        <v>60863</v>
      </c>
      <c r="K13399" s="2" t="s">
        <v>60975</v>
      </c>
      <c r="L13399" s="2" t="s">
        <v>74</v>
      </c>
      <c r="M13399" s="2" t="s">
        <v>23</v>
      </c>
      <c r="N13399">
        <v>40602</v>
      </c>
      <c r="O13399">
        <v>117</v>
      </c>
      <c r="P13399">
        <v>78</v>
      </c>
    </row>
    <row r="13400" spans="1:16" x14ac:dyDescent="0.25">
      <c r="A13400">
        <v>213738</v>
      </c>
      <c r="B13400" s="2" t="s">
        <v>60859</v>
      </c>
      <c r="C13400" s="2" t="s">
        <v>100579</v>
      </c>
      <c r="D13400" s="2" t="s">
        <v>23</v>
      </c>
      <c r="E13400" s="2" t="s">
        <v>100580</v>
      </c>
      <c r="F13400" s="2" t="s">
        <v>11454</v>
      </c>
      <c r="G13400" s="1">
        <v>45047</v>
      </c>
      <c r="H13400">
        <v>2023</v>
      </c>
      <c r="I13400">
        <v>89</v>
      </c>
      <c r="J13400" s="2" t="s">
        <v>60863</v>
      </c>
      <c r="K13400" s="2" t="s">
        <v>1791</v>
      </c>
      <c r="L13400" s="2" t="s">
        <v>11455</v>
      </c>
      <c r="M13400" s="2" t="s">
        <v>100581</v>
      </c>
      <c r="N13400">
        <v>3942</v>
      </c>
      <c r="O13400">
        <v>11</v>
      </c>
      <c r="P13400">
        <v>89</v>
      </c>
    </row>
    <row r="13401" spans="1:16" x14ac:dyDescent="0.25">
      <c r="A13401">
        <v>209708</v>
      </c>
      <c r="B13401" s="2" t="s">
        <v>60859</v>
      </c>
      <c r="C13401" s="2" t="s">
        <v>100582</v>
      </c>
      <c r="D13401" s="2" t="s">
        <v>23</v>
      </c>
      <c r="E13401" s="2" t="s">
        <v>100583</v>
      </c>
      <c r="F13401" s="2" t="s">
        <v>394</v>
      </c>
      <c r="G13401" s="1">
        <v>44956</v>
      </c>
      <c r="H13401">
        <v>2023</v>
      </c>
      <c r="I13401">
        <v>72</v>
      </c>
      <c r="J13401" s="2" t="s">
        <v>60863</v>
      </c>
      <c r="K13401" s="2" t="s">
        <v>62754</v>
      </c>
      <c r="L13401" s="2" t="s">
        <v>25</v>
      </c>
      <c r="M13401" s="2" t="s">
        <v>100584</v>
      </c>
      <c r="N13401">
        <v>43252</v>
      </c>
      <c r="O13401">
        <v>21</v>
      </c>
      <c r="P13401">
        <v>72</v>
      </c>
    </row>
    <row r="13402" spans="1:16" x14ac:dyDescent="0.25">
      <c r="A13402">
        <v>213609</v>
      </c>
      <c r="B13402" s="2" t="s">
        <v>60859</v>
      </c>
      <c r="C13402" s="2" t="s">
        <v>100585</v>
      </c>
      <c r="D13402" s="2" t="s">
        <v>23</v>
      </c>
      <c r="E13402" s="2" t="s">
        <v>61295</v>
      </c>
      <c r="F13402" s="2" t="s">
        <v>30</v>
      </c>
      <c r="G13402" s="1">
        <v>45224</v>
      </c>
      <c r="H13402">
        <v>2023</v>
      </c>
      <c r="I13402">
        <v>80</v>
      </c>
      <c r="J13402" s="2" t="s">
        <v>60863</v>
      </c>
      <c r="K13402" s="2" t="s">
        <v>788</v>
      </c>
      <c r="L13402" s="2" t="s">
        <v>25</v>
      </c>
      <c r="M13402" s="2" t="s">
        <v>100586</v>
      </c>
      <c r="N13402">
        <v>35592</v>
      </c>
      <c r="O13402">
        <v>160</v>
      </c>
      <c r="P13402">
        <v>80</v>
      </c>
    </row>
    <row r="13403" spans="1:16" x14ac:dyDescent="0.25">
      <c r="A13403">
        <v>201836</v>
      </c>
      <c r="B13403" s="2" t="s">
        <v>60859</v>
      </c>
      <c r="C13403" s="2" t="s">
        <v>100587</v>
      </c>
      <c r="D13403" s="2" t="s">
        <v>23</v>
      </c>
      <c r="E13403" s="2" t="s">
        <v>100588</v>
      </c>
      <c r="F13403" s="2" t="s">
        <v>394</v>
      </c>
      <c r="G13403" s="1">
        <v>44941</v>
      </c>
      <c r="H13403">
        <v>2023</v>
      </c>
      <c r="I13403">
        <v>74</v>
      </c>
      <c r="J13403" s="2" t="s">
        <v>60863</v>
      </c>
      <c r="K13403" s="2" t="s">
        <v>79809</v>
      </c>
      <c r="L13403" s="2" t="s">
        <v>25</v>
      </c>
      <c r="M13403" s="2" t="s">
        <v>100589</v>
      </c>
      <c r="N13403">
        <v>40078</v>
      </c>
      <c r="O13403">
        <v>18</v>
      </c>
      <c r="P13403">
        <v>74</v>
      </c>
    </row>
    <row r="13404" spans="1:16" x14ac:dyDescent="0.25">
      <c r="A13404">
        <v>221949</v>
      </c>
      <c r="B13404" s="2" t="s">
        <v>60859</v>
      </c>
      <c r="C13404" s="2" t="s">
        <v>100590</v>
      </c>
      <c r="D13404" s="2" t="s">
        <v>23</v>
      </c>
      <c r="E13404" s="2" t="s">
        <v>100591</v>
      </c>
      <c r="F13404" s="2" t="s">
        <v>1475</v>
      </c>
      <c r="G13404" s="1">
        <v>44994</v>
      </c>
      <c r="H13404">
        <v>2023</v>
      </c>
      <c r="I13404">
        <v>38</v>
      </c>
      <c r="J13404" s="2" t="s">
        <v>60863</v>
      </c>
      <c r="K13404" s="2" t="s">
        <v>110</v>
      </c>
      <c r="L13404" s="2" t="s">
        <v>322</v>
      </c>
      <c r="M13404" s="2" t="s">
        <v>100592</v>
      </c>
      <c r="N13404">
        <v>3925</v>
      </c>
      <c r="O13404">
        <v>6</v>
      </c>
      <c r="P13404">
        <v>38</v>
      </c>
    </row>
    <row r="13405" spans="1:16" x14ac:dyDescent="0.25">
      <c r="A13405">
        <v>214420</v>
      </c>
      <c r="B13405" s="2" t="s">
        <v>60859</v>
      </c>
      <c r="C13405" s="2" t="s">
        <v>100593</v>
      </c>
      <c r="D13405" s="2" t="s">
        <v>23</v>
      </c>
      <c r="E13405" s="2" t="s">
        <v>100594</v>
      </c>
      <c r="F13405" s="2" t="s">
        <v>11454</v>
      </c>
      <c r="G13405" s="1">
        <v>45075</v>
      </c>
      <c r="H13405">
        <v>2023</v>
      </c>
      <c r="I13405">
        <v>0</v>
      </c>
      <c r="J13405" s="2" t="s">
        <v>60863</v>
      </c>
      <c r="K13405" s="2" t="s">
        <v>110</v>
      </c>
      <c r="L13405" s="2" t="s">
        <v>11455</v>
      </c>
      <c r="M13405" s="2" t="s">
        <v>100595</v>
      </c>
      <c r="N13405">
        <v>55075</v>
      </c>
      <c r="O13405">
        <v>0</v>
      </c>
      <c r="P13405">
        <v>0</v>
      </c>
    </row>
    <row r="13406" spans="1:16" x14ac:dyDescent="0.25">
      <c r="A13406">
        <v>222203</v>
      </c>
      <c r="B13406" s="2" t="s">
        <v>60859</v>
      </c>
      <c r="C13406" s="2" t="s">
        <v>100596</v>
      </c>
      <c r="D13406" s="2" t="s">
        <v>62084</v>
      </c>
      <c r="E13406" s="2" t="s">
        <v>100597</v>
      </c>
      <c r="F13406" s="2" t="s">
        <v>23</v>
      </c>
      <c r="G13406" s="1">
        <v>44998</v>
      </c>
      <c r="H13406">
        <v>2023</v>
      </c>
      <c r="I13406">
        <v>60</v>
      </c>
      <c r="J13406" s="2" t="s">
        <v>60863</v>
      </c>
      <c r="K13406" s="2" t="s">
        <v>110</v>
      </c>
      <c r="L13406" s="2" t="s">
        <v>818</v>
      </c>
      <c r="M13406" s="2" t="s">
        <v>100598</v>
      </c>
      <c r="N13406">
        <v>41069</v>
      </c>
      <c r="O13406">
        <v>1</v>
      </c>
      <c r="P13406">
        <v>60</v>
      </c>
    </row>
    <row r="13407" spans="1:16" x14ac:dyDescent="0.25">
      <c r="A13407">
        <v>218328</v>
      </c>
      <c r="B13407" s="2" t="s">
        <v>60859</v>
      </c>
      <c r="C13407" s="2" t="s">
        <v>100599</v>
      </c>
      <c r="D13407" s="2" t="s">
        <v>100600</v>
      </c>
      <c r="E13407" s="2" t="s">
        <v>100601</v>
      </c>
      <c r="F13407" s="2" t="s">
        <v>2979</v>
      </c>
      <c r="G13407" s="1">
        <v>45008</v>
      </c>
      <c r="H13407">
        <v>2023</v>
      </c>
      <c r="I13407">
        <v>64</v>
      </c>
      <c r="J13407" s="2" t="s">
        <v>60863</v>
      </c>
      <c r="K13407" s="2" t="s">
        <v>68851</v>
      </c>
      <c r="L13407" s="2" t="s">
        <v>2980</v>
      </c>
      <c r="M13407" s="2" t="s">
        <v>100602</v>
      </c>
      <c r="N13407">
        <v>39183</v>
      </c>
      <c r="O13407">
        <v>5</v>
      </c>
      <c r="P13407">
        <v>64</v>
      </c>
    </row>
    <row r="13408" spans="1:16" x14ac:dyDescent="0.25">
      <c r="A13408">
        <v>114472</v>
      </c>
      <c r="B13408" s="2" t="s">
        <v>60859</v>
      </c>
      <c r="C13408" s="2" t="s">
        <v>100603</v>
      </c>
      <c r="D13408" s="2" t="s">
        <v>23</v>
      </c>
      <c r="E13408" s="2" t="s">
        <v>100604</v>
      </c>
      <c r="F13408" s="2" t="s">
        <v>22</v>
      </c>
      <c r="G13408" s="1">
        <v>45098</v>
      </c>
      <c r="H13408">
        <v>2023</v>
      </c>
      <c r="I13408">
        <v>67</v>
      </c>
      <c r="J13408" s="2" t="s">
        <v>60863</v>
      </c>
      <c r="K13408" s="2" t="s">
        <v>69011</v>
      </c>
      <c r="L13408" s="2" t="s">
        <v>25</v>
      </c>
      <c r="M13408" s="2" t="s">
        <v>100605</v>
      </c>
      <c r="N13408">
        <v>39514</v>
      </c>
      <c r="O13408">
        <v>1149</v>
      </c>
      <c r="P13408">
        <v>67</v>
      </c>
    </row>
    <row r="13409" spans="1:16" x14ac:dyDescent="0.25">
      <c r="A13409">
        <v>127706</v>
      </c>
      <c r="B13409" s="2" t="s">
        <v>60859</v>
      </c>
      <c r="C13409" s="2" t="s">
        <v>100606</v>
      </c>
      <c r="D13409" s="2" t="s">
        <v>23</v>
      </c>
      <c r="E13409" s="2" t="s">
        <v>100607</v>
      </c>
      <c r="F13409" s="2" t="s">
        <v>22</v>
      </c>
      <c r="G13409" s="1">
        <v>44995</v>
      </c>
      <c r="H13409">
        <v>2023</v>
      </c>
      <c r="I13409">
        <v>75</v>
      </c>
      <c r="J13409" s="2" t="s">
        <v>60863</v>
      </c>
      <c r="K13409" s="2" t="s">
        <v>1597</v>
      </c>
      <c r="L13409" s="2" t="s">
        <v>25</v>
      </c>
      <c r="M13409" s="2" t="s">
        <v>100608</v>
      </c>
      <c r="N13409">
        <v>3989</v>
      </c>
      <c r="O13409">
        <v>11</v>
      </c>
      <c r="P13409">
        <v>75</v>
      </c>
    </row>
    <row r="13410" spans="1:16" x14ac:dyDescent="0.25">
      <c r="A13410">
        <v>238151</v>
      </c>
      <c r="B13410" s="2" t="s">
        <v>60859</v>
      </c>
      <c r="C13410" s="2" t="s">
        <v>100609</v>
      </c>
      <c r="D13410" s="2" t="s">
        <v>23</v>
      </c>
      <c r="E13410" s="2" t="s">
        <v>100610</v>
      </c>
      <c r="F13410" s="2" t="s">
        <v>394</v>
      </c>
      <c r="G13410" s="1">
        <v>45275</v>
      </c>
      <c r="H13410">
        <v>2023</v>
      </c>
      <c r="I13410">
        <v>755</v>
      </c>
      <c r="J13410" s="2" t="s">
        <v>60863</v>
      </c>
      <c r="K13410" s="2" t="s">
        <v>1597</v>
      </c>
      <c r="L13410" s="2" t="s">
        <v>25</v>
      </c>
      <c r="M13410" s="2" t="s">
        <v>100611</v>
      </c>
      <c r="N13410">
        <v>31614</v>
      </c>
      <c r="O13410">
        <v>70</v>
      </c>
      <c r="P13410">
        <v>755</v>
      </c>
    </row>
    <row r="13411" spans="1:16" x14ac:dyDescent="0.25">
      <c r="A13411">
        <v>221123</v>
      </c>
      <c r="B13411" s="2" t="s">
        <v>60859</v>
      </c>
      <c r="C13411" s="2" t="s">
        <v>100612</v>
      </c>
      <c r="D13411" s="2" t="s">
        <v>75651</v>
      </c>
      <c r="E13411" s="2" t="s">
        <v>100613</v>
      </c>
      <c r="F13411" s="2" t="s">
        <v>2979</v>
      </c>
      <c r="G13411" s="1">
        <v>45008</v>
      </c>
      <c r="H13411">
        <v>2023</v>
      </c>
      <c r="I13411">
        <v>0</v>
      </c>
      <c r="J13411" s="2" t="s">
        <v>60863</v>
      </c>
      <c r="K13411" s="2" t="s">
        <v>110</v>
      </c>
      <c r="L13411" s="2" t="s">
        <v>2980</v>
      </c>
      <c r="M13411" s="2" t="s">
        <v>100614</v>
      </c>
      <c r="N13411">
        <v>36496</v>
      </c>
      <c r="O13411">
        <v>0</v>
      </c>
      <c r="P13411">
        <v>0</v>
      </c>
    </row>
    <row r="13412" spans="1:16" x14ac:dyDescent="0.25">
      <c r="A13412">
        <v>212323</v>
      </c>
      <c r="B13412" s="2" t="s">
        <v>60859</v>
      </c>
      <c r="C13412" s="2" t="s">
        <v>100615</v>
      </c>
      <c r="D13412" s="2" t="s">
        <v>23</v>
      </c>
      <c r="E13412" s="2" t="s">
        <v>100616</v>
      </c>
      <c r="F13412" s="2" t="s">
        <v>1976</v>
      </c>
      <c r="G13412" s="1">
        <v>44956</v>
      </c>
      <c r="H13412">
        <v>2023</v>
      </c>
      <c r="I13412">
        <v>90</v>
      </c>
      <c r="J13412" s="2" t="s">
        <v>60863</v>
      </c>
      <c r="K13412" s="2" t="s">
        <v>65119</v>
      </c>
      <c r="L13412" s="2" t="s">
        <v>1314</v>
      </c>
      <c r="M13412" s="2" t="s">
        <v>23</v>
      </c>
      <c r="N13412">
        <v>42269</v>
      </c>
      <c r="O13412">
        <v>1</v>
      </c>
      <c r="P13412">
        <v>90</v>
      </c>
    </row>
    <row r="13413" spans="1:16" x14ac:dyDescent="0.25">
      <c r="A13413">
        <v>237314</v>
      </c>
      <c r="B13413" s="2" t="s">
        <v>60859</v>
      </c>
      <c r="C13413" s="2" t="s">
        <v>100617</v>
      </c>
      <c r="D13413" s="2" t="s">
        <v>23</v>
      </c>
      <c r="E13413" s="2" t="s">
        <v>100618</v>
      </c>
      <c r="F13413" s="2" t="s">
        <v>4258</v>
      </c>
      <c r="G13413" s="1">
        <v>45216</v>
      </c>
      <c r="H13413">
        <v>2023</v>
      </c>
      <c r="I13413">
        <v>0</v>
      </c>
      <c r="J13413" s="2" t="s">
        <v>60863</v>
      </c>
      <c r="K13413" s="2" t="s">
        <v>62068</v>
      </c>
      <c r="L13413" s="2" t="s">
        <v>1494</v>
      </c>
      <c r="M13413" s="2" t="s">
        <v>100619</v>
      </c>
      <c r="N13413">
        <v>42497</v>
      </c>
      <c r="O13413">
        <v>0</v>
      </c>
      <c r="P13413">
        <v>0</v>
      </c>
    </row>
    <row r="13414" spans="1:16" x14ac:dyDescent="0.25">
      <c r="A13414">
        <v>210787</v>
      </c>
      <c r="B13414" s="2" t="s">
        <v>60859</v>
      </c>
      <c r="C13414" s="2" t="s">
        <v>100620</v>
      </c>
      <c r="D13414" s="2" t="s">
        <v>23</v>
      </c>
      <c r="E13414" s="2" t="s">
        <v>100621</v>
      </c>
      <c r="F13414" s="2" t="s">
        <v>22</v>
      </c>
      <c r="G13414" s="1">
        <v>45155</v>
      </c>
      <c r="H13414">
        <v>2023</v>
      </c>
      <c r="I13414">
        <v>71</v>
      </c>
      <c r="J13414" s="2" t="s">
        <v>60863</v>
      </c>
      <c r="K13414" s="2" t="s">
        <v>28088</v>
      </c>
      <c r="L13414" s="2" t="s">
        <v>25</v>
      </c>
      <c r="M13414" s="2" t="s">
        <v>100622</v>
      </c>
      <c r="N13414">
        <v>47589</v>
      </c>
      <c r="O13414">
        <v>95</v>
      </c>
      <c r="P13414">
        <v>71</v>
      </c>
    </row>
    <row r="13415" spans="1:16" x14ac:dyDescent="0.25">
      <c r="A13415">
        <v>216310</v>
      </c>
      <c r="B13415" s="2" t="s">
        <v>60859</v>
      </c>
      <c r="C13415" s="2" t="s">
        <v>100623</v>
      </c>
      <c r="D13415" s="2" t="s">
        <v>23</v>
      </c>
      <c r="E13415" s="2" t="s">
        <v>100624</v>
      </c>
      <c r="F13415" s="2" t="s">
        <v>215</v>
      </c>
      <c r="G13415" s="1">
        <v>45227</v>
      </c>
      <c r="H13415">
        <v>2023</v>
      </c>
      <c r="I13415">
        <v>83</v>
      </c>
      <c r="J13415" s="2" t="s">
        <v>60863</v>
      </c>
      <c r="K13415" s="2" t="s">
        <v>411</v>
      </c>
      <c r="L13415" s="2" t="s">
        <v>217</v>
      </c>
      <c r="M13415" s="2" t="s">
        <v>100625</v>
      </c>
      <c r="N13415">
        <v>33108</v>
      </c>
      <c r="O13415">
        <v>55</v>
      </c>
      <c r="P13415">
        <v>83</v>
      </c>
    </row>
    <row r="13416" spans="1:16" x14ac:dyDescent="0.25">
      <c r="A13416">
        <v>214997</v>
      </c>
      <c r="B13416" s="2" t="s">
        <v>60859</v>
      </c>
      <c r="C13416" s="2" t="s">
        <v>100626</v>
      </c>
      <c r="D13416" s="2" t="s">
        <v>23</v>
      </c>
      <c r="E13416" s="2" t="s">
        <v>100627</v>
      </c>
      <c r="F13416" s="2" t="s">
        <v>215</v>
      </c>
      <c r="G13416" s="1">
        <v>45031</v>
      </c>
      <c r="H13416">
        <v>2023</v>
      </c>
      <c r="I13416">
        <v>8088</v>
      </c>
      <c r="J13416" s="2" t="s">
        <v>60863</v>
      </c>
      <c r="K13416" s="2" t="s">
        <v>1791</v>
      </c>
      <c r="L13416" s="2" t="s">
        <v>217</v>
      </c>
      <c r="M13416" s="2" t="s">
        <v>100628</v>
      </c>
      <c r="N13416">
        <v>33392</v>
      </c>
      <c r="O13416">
        <v>40</v>
      </c>
      <c r="P13416">
        <v>8088</v>
      </c>
    </row>
    <row r="13417" spans="1:16" x14ac:dyDescent="0.25">
      <c r="A13417">
        <v>245679</v>
      </c>
      <c r="B13417" s="2" t="s">
        <v>60859</v>
      </c>
      <c r="C13417" s="2" t="s">
        <v>100629</v>
      </c>
      <c r="D13417" s="2" t="s">
        <v>23</v>
      </c>
      <c r="E13417" s="2" t="s">
        <v>100630</v>
      </c>
      <c r="F13417" s="2" t="s">
        <v>4198</v>
      </c>
      <c r="G13417" s="1">
        <v>45005</v>
      </c>
      <c r="H13417">
        <v>2023</v>
      </c>
      <c r="I13417">
        <v>94</v>
      </c>
      <c r="J13417" s="2" t="s">
        <v>60863</v>
      </c>
      <c r="K13417" s="2" t="s">
        <v>110</v>
      </c>
      <c r="L13417" s="2" t="s">
        <v>25</v>
      </c>
      <c r="M13417" s="2" t="s">
        <v>100631</v>
      </c>
      <c r="N13417">
        <v>33863</v>
      </c>
      <c r="O13417">
        <v>5</v>
      </c>
      <c r="P13417">
        <v>94</v>
      </c>
    </row>
    <row r="13418" spans="1:16" x14ac:dyDescent="0.25">
      <c r="A13418">
        <v>221557</v>
      </c>
      <c r="B13418" s="2" t="s">
        <v>60859</v>
      </c>
      <c r="C13418" s="2" t="s">
        <v>31504</v>
      </c>
      <c r="D13418" s="2" t="s">
        <v>27441</v>
      </c>
      <c r="E13418" s="2" t="s">
        <v>100632</v>
      </c>
      <c r="F13418" s="2" t="s">
        <v>1976</v>
      </c>
      <c r="G13418" s="1">
        <v>44991</v>
      </c>
      <c r="H13418">
        <v>2023</v>
      </c>
      <c r="I13418">
        <v>89</v>
      </c>
      <c r="J13418" s="2" t="s">
        <v>60863</v>
      </c>
      <c r="K13418" s="2" t="s">
        <v>71795</v>
      </c>
      <c r="L13418" s="2" t="s">
        <v>1314</v>
      </c>
      <c r="M13418" s="2" t="s">
        <v>100633</v>
      </c>
      <c r="N13418">
        <v>44057</v>
      </c>
      <c r="O13418">
        <v>4</v>
      </c>
      <c r="P13418">
        <v>89</v>
      </c>
    </row>
    <row r="13419" spans="1:16" x14ac:dyDescent="0.25">
      <c r="A13419">
        <v>206285</v>
      </c>
      <c r="B13419" s="2" t="s">
        <v>60859</v>
      </c>
      <c r="C13419" s="2" t="s">
        <v>100634</v>
      </c>
      <c r="D13419" s="2" t="s">
        <v>23</v>
      </c>
      <c r="E13419" s="2" t="s">
        <v>100635</v>
      </c>
      <c r="F13419" s="2" t="s">
        <v>115</v>
      </c>
      <c r="G13419" s="1">
        <v>44990</v>
      </c>
      <c r="H13419">
        <v>2023</v>
      </c>
      <c r="I13419">
        <v>63</v>
      </c>
      <c r="J13419" s="2" t="s">
        <v>60863</v>
      </c>
      <c r="K13419" s="2" t="s">
        <v>110</v>
      </c>
      <c r="L13419" s="2" t="s">
        <v>74</v>
      </c>
      <c r="M13419" s="2" t="s">
        <v>100636</v>
      </c>
      <c r="N13419">
        <v>34022</v>
      </c>
      <c r="O13419">
        <v>28</v>
      </c>
      <c r="P13419">
        <v>63</v>
      </c>
    </row>
    <row r="13420" spans="1:16" x14ac:dyDescent="0.25">
      <c r="A13420">
        <v>211240</v>
      </c>
      <c r="B13420" s="2" t="s">
        <v>60859</v>
      </c>
      <c r="C13420" s="2" t="s">
        <v>44540</v>
      </c>
      <c r="D13420" s="2" t="s">
        <v>23</v>
      </c>
      <c r="E13420" s="2" t="s">
        <v>100637</v>
      </c>
      <c r="F13420" s="2" t="s">
        <v>100638</v>
      </c>
      <c r="G13420" s="1">
        <v>44991</v>
      </c>
      <c r="H13420">
        <v>2023</v>
      </c>
      <c r="I13420">
        <v>65</v>
      </c>
      <c r="J13420" s="2" t="s">
        <v>60863</v>
      </c>
      <c r="K13420" s="2" t="s">
        <v>61262</v>
      </c>
      <c r="L13420" s="2" t="s">
        <v>676</v>
      </c>
      <c r="M13420" s="2" t="s">
        <v>100639</v>
      </c>
      <c r="N13420">
        <v>54423</v>
      </c>
      <c r="O13420">
        <v>136</v>
      </c>
      <c r="P13420">
        <v>65</v>
      </c>
    </row>
    <row r="13421" spans="1:16" x14ac:dyDescent="0.25">
      <c r="A13421">
        <v>246207</v>
      </c>
      <c r="B13421" s="2" t="s">
        <v>60859</v>
      </c>
      <c r="C13421" s="2" t="s">
        <v>100640</v>
      </c>
      <c r="D13421" s="2" t="s">
        <v>23</v>
      </c>
      <c r="E13421" s="2" t="s">
        <v>100641</v>
      </c>
      <c r="F13421" s="2" t="s">
        <v>1001</v>
      </c>
      <c r="G13421" s="1">
        <v>45221</v>
      </c>
      <c r="H13421">
        <v>2023</v>
      </c>
      <c r="I13421">
        <v>0</v>
      </c>
      <c r="J13421" s="2" t="s">
        <v>60863</v>
      </c>
      <c r="K13421" s="2" t="s">
        <v>110</v>
      </c>
      <c r="L13421" s="2" t="s">
        <v>818</v>
      </c>
      <c r="M13421" s="2" t="s">
        <v>23</v>
      </c>
      <c r="N13421">
        <v>40929</v>
      </c>
      <c r="O13421">
        <v>0</v>
      </c>
      <c r="P13421">
        <v>0</v>
      </c>
    </row>
    <row r="13422" spans="1:16" x14ac:dyDescent="0.25">
      <c r="A13422">
        <v>195081</v>
      </c>
      <c r="B13422" s="2" t="s">
        <v>60859</v>
      </c>
      <c r="C13422" s="2" t="s">
        <v>100642</v>
      </c>
      <c r="D13422" s="2" t="s">
        <v>23</v>
      </c>
      <c r="E13422" s="2" t="s">
        <v>100643</v>
      </c>
      <c r="F13422" s="2" t="s">
        <v>327</v>
      </c>
      <c r="G13422" s="1">
        <v>44933</v>
      </c>
      <c r="H13422">
        <v>2023</v>
      </c>
      <c r="I13422">
        <v>57</v>
      </c>
      <c r="J13422" s="2" t="s">
        <v>60863</v>
      </c>
      <c r="K13422" s="2" t="s">
        <v>1597</v>
      </c>
      <c r="L13422" s="2" t="s">
        <v>329</v>
      </c>
      <c r="M13422" s="2" t="s">
        <v>100644</v>
      </c>
      <c r="N13422">
        <v>27664</v>
      </c>
      <c r="O13422">
        <v>25</v>
      </c>
      <c r="P13422">
        <v>57</v>
      </c>
    </row>
    <row r="13423" spans="1:16" x14ac:dyDescent="0.25">
      <c r="A13423">
        <v>221476</v>
      </c>
      <c r="B13423" s="2" t="s">
        <v>60859</v>
      </c>
      <c r="C13423" s="2" t="s">
        <v>100645</v>
      </c>
      <c r="D13423" s="2" t="s">
        <v>100646</v>
      </c>
      <c r="E13423" s="2" t="s">
        <v>100647</v>
      </c>
      <c r="F13423" s="2" t="s">
        <v>1001</v>
      </c>
      <c r="G13423" s="1">
        <v>44986</v>
      </c>
      <c r="H13423">
        <v>2023</v>
      </c>
      <c r="I13423">
        <v>80</v>
      </c>
      <c r="J13423" s="2" t="s">
        <v>60863</v>
      </c>
      <c r="K13423" s="2" t="s">
        <v>110</v>
      </c>
      <c r="L13423" s="2" t="s">
        <v>818</v>
      </c>
      <c r="M13423" s="2" t="s">
        <v>100648</v>
      </c>
      <c r="N13423">
        <v>33224</v>
      </c>
      <c r="O13423">
        <v>2</v>
      </c>
      <c r="P13423">
        <v>80</v>
      </c>
    </row>
    <row r="13424" spans="1:16" x14ac:dyDescent="0.25">
      <c r="A13424">
        <v>222972</v>
      </c>
      <c r="B13424" s="2" t="s">
        <v>60859</v>
      </c>
      <c r="C13424" s="2" t="s">
        <v>100649</v>
      </c>
      <c r="D13424" s="2" t="s">
        <v>100650</v>
      </c>
      <c r="E13424" s="2" t="s">
        <v>100651</v>
      </c>
      <c r="F13424" s="2" t="s">
        <v>327</v>
      </c>
      <c r="G13424" s="1">
        <v>45037</v>
      </c>
      <c r="H13424">
        <v>2023</v>
      </c>
      <c r="I13424">
        <v>67</v>
      </c>
      <c r="J13424" s="2" t="s">
        <v>60863</v>
      </c>
      <c r="K13424" s="2" t="s">
        <v>61262</v>
      </c>
      <c r="L13424" s="2" t="s">
        <v>329</v>
      </c>
      <c r="M13424" s="2" t="s">
        <v>100652</v>
      </c>
      <c r="N13424">
        <v>35123</v>
      </c>
      <c r="O13424">
        <v>7</v>
      </c>
      <c r="P13424">
        <v>67</v>
      </c>
    </row>
    <row r="13425" spans="1:16" x14ac:dyDescent="0.25">
      <c r="A13425">
        <v>225849</v>
      </c>
      <c r="B13425" s="2" t="s">
        <v>60859</v>
      </c>
      <c r="C13425" s="2" t="s">
        <v>100653</v>
      </c>
      <c r="D13425" s="2" t="s">
        <v>78875</v>
      </c>
      <c r="E13425" s="2" t="s">
        <v>100654</v>
      </c>
      <c r="F13425" s="2" t="s">
        <v>1001</v>
      </c>
      <c r="G13425" s="1">
        <v>45038</v>
      </c>
      <c r="H13425">
        <v>2023</v>
      </c>
      <c r="I13425">
        <v>0</v>
      </c>
      <c r="J13425" s="2" t="s">
        <v>60863</v>
      </c>
      <c r="K13425" s="2" t="s">
        <v>82502</v>
      </c>
      <c r="L13425" s="2" t="s">
        <v>818</v>
      </c>
      <c r="M13425" s="2" t="s">
        <v>23</v>
      </c>
      <c r="N13425">
        <v>23422</v>
      </c>
      <c r="O13425">
        <v>0</v>
      </c>
      <c r="P13425">
        <v>0</v>
      </c>
    </row>
    <row r="13426" spans="1:16" x14ac:dyDescent="0.25">
      <c r="A13426">
        <v>229331</v>
      </c>
      <c r="B13426" s="2" t="s">
        <v>60859</v>
      </c>
      <c r="C13426" s="2" t="s">
        <v>100655</v>
      </c>
      <c r="D13426" s="2" t="s">
        <v>23</v>
      </c>
      <c r="E13426" s="2" t="s">
        <v>100656</v>
      </c>
      <c r="F13426" s="2" t="s">
        <v>171</v>
      </c>
      <c r="G13426" s="1">
        <v>45103</v>
      </c>
      <c r="H13426">
        <v>2023</v>
      </c>
      <c r="I13426">
        <v>95</v>
      </c>
      <c r="J13426" s="2" t="s">
        <v>60863</v>
      </c>
      <c r="K13426" s="2" t="s">
        <v>60882</v>
      </c>
      <c r="L13426" s="2" t="s">
        <v>74</v>
      </c>
      <c r="M13426" s="2" t="s">
        <v>100657</v>
      </c>
      <c r="N13426">
        <v>54494</v>
      </c>
      <c r="O13426">
        <v>2</v>
      </c>
      <c r="P13426">
        <v>95</v>
      </c>
    </row>
    <row r="13427" spans="1:16" x14ac:dyDescent="0.25">
      <c r="A13427">
        <v>234617</v>
      </c>
      <c r="B13427" s="2" t="s">
        <v>60859</v>
      </c>
      <c r="C13427" s="2" t="s">
        <v>100658</v>
      </c>
      <c r="D13427" s="2" t="s">
        <v>68676</v>
      </c>
      <c r="E13427" s="2" t="s">
        <v>100659</v>
      </c>
      <c r="F13427" s="2" t="s">
        <v>23</v>
      </c>
      <c r="G13427" s="1">
        <v>45184</v>
      </c>
      <c r="H13427">
        <v>2023</v>
      </c>
      <c r="I13427">
        <v>60</v>
      </c>
      <c r="J13427" s="2" t="s">
        <v>60863</v>
      </c>
      <c r="K13427" s="2" t="s">
        <v>110</v>
      </c>
      <c r="L13427" s="2" t="s">
        <v>818</v>
      </c>
      <c r="M13427" s="2" t="s">
        <v>23</v>
      </c>
      <c r="N13427">
        <v>33906</v>
      </c>
      <c r="O13427">
        <v>1</v>
      </c>
      <c r="P13427">
        <v>60</v>
      </c>
    </row>
    <row r="13428" spans="1:16" x14ac:dyDescent="0.25">
      <c r="A13428">
        <v>204290</v>
      </c>
      <c r="B13428" s="2" t="s">
        <v>60859</v>
      </c>
      <c r="C13428" s="2" t="s">
        <v>100660</v>
      </c>
      <c r="D13428" s="2" t="s">
        <v>23</v>
      </c>
      <c r="E13428" s="2" t="s">
        <v>100661</v>
      </c>
      <c r="F13428" s="2" t="s">
        <v>885</v>
      </c>
      <c r="G13428" s="1">
        <v>44974</v>
      </c>
      <c r="H13428">
        <v>2023</v>
      </c>
      <c r="I13428">
        <v>62</v>
      </c>
      <c r="J13428" s="2" t="s">
        <v>60863</v>
      </c>
      <c r="K13428" s="2" t="s">
        <v>726</v>
      </c>
      <c r="L13428" s="2" t="s">
        <v>25</v>
      </c>
      <c r="M13428" s="2" t="s">
        <v>100662</v>
      </c>
      <c r="N13428">
        <v>38861</v>
      </c>
      <c r="O13428">
        <v>13</v>
      </c>
      <c r="P13428">
        <v>62</v>
      </c>
    </row>
    <row r="13429" spans="1:16" x14ac:dyDescent="0.25">
      <c r="A13429">
        <v>217755</v>
      </c>
      <c r="B13429" s="2" t="s">
        <v>60859</v>
      </c>
      <c r="C13429" s="2" t="s">
        <v>100663</v>
      </c>
      <c r="D13429" s="2" t="s">
        <v>23</v>
      </c>
      <c r="E13429" s="2" t="s">
        <v>100664</v>
      </c>
      <c r="F13429" s="2" t="s">
        <v>327</v>
      </c>
      <c r="G13429" s="1">
        <v>45206</v>
      </c>
      <c r="H13429">
        <v>2023</v>
      </c>
      <c r="I13429">
        <v>7909</v>
      </c>
      <c r="J13429" s="2" t="s">
        <v>60863</v>
      </c>
      <c r="K13429" s="2" t="s">
        <v>60951</v>
      </c>
      <c r="L13429" s="2" t="s">
        <v>329</v>
      </c>
      <c r="M13429" s="2" t="s">
        <v>100665</v>
      </c>
      <c r="N13429">
        <v>24787</v>
      </c>
      <c r="O13429">
        <v>22</v>
      </c>
      <c r="P13429">
        <v>7909</v>
      </c>
    </row>
    <row r="13430" spans="1:16" x14ac:dyDescent="0.25">
      <c r="A13430">
        <v>220637</v>
      </c>
      <c r="B13430" s="2" t="s">
        <v>60859</v>
      </c>
      <c r="C13430" s="2" t="s">
        <v>100666</v>
      </c>
      <c r="D13430" s="2" t="s">
        <v>62084</v>
      </c>
      <c r="E13430" s="2" t="s">
        <v>100667</v>
      </c>
      <c r="F13430" s="2" t="s">
        <v>1001</v>
      </c>
      <c r="G13430" s="1">
        <v>44974</v>
      </c>
      <c r="H13430">
        <v>2023</v>
      </c>
      <c r="I13430">
        <v>63</v>
      </c>
      <c r="J13430" s="2" t="s">
        <v>60863</v>
      </c>
      <c r="K13430" s="2" t="s">
        <v>110</v>
      </c>
      <c r="L13430" s="2" t="s">
        <v>818</v>
      </c>
      <c r="M13430" s="2" t="s">
        <v>100668</v>
      </c>
      <c r="N13430">
        <v>35947</v>
      </c>
      <c r="O13430">
        <v>3</v>
      </c>
      <c r="P13430">
        <v>63</v>
      </c>
    </row>
    <row r="13431" spans="1:16" x14ac:dyDescent="0.25">
      <c r="A13431">
        <v>218695</v>
      </c>
      <c r="B13431" s="2" t="s">
        <v>60859</v>
      </c>
      <c r="C13431" s="2" t="s">
        <v>100669</v>
      </c>
      <c r="D13431" s="2" t="s">
        <v>23</v>
      </c>
      <c r="E13431" s="2" t="s">
        <v>23</v>
      </c>
      <c r="F13431" s="2" t="s">
        <v>23</v>
      </c>
      <c r="G13431" s="1">
        <v>45094</v>
      </c>
      <c r="H13431">
        <v>2023</v>
      </c>
      <c r="I13431">
        <v>70</v>
      </c>
      <c r="J13431" s="2" t="s">
        <v>60863</v>
      </c>
      <c r="K13431" s="2" t="s">
        <v>453</v>
      </c>
      <c r="L13431" s="2" t="s">
        <v>25</v>
      </c>
      <c r="M13431" s="2" t="s">
        <v>100670</v>
      </c>
      <c r="N13431">
        <v>4036</v>
      </c>
      <c r="O13431">
        <v>7</v>
      </c>
      <c r="P13431">
        <v>70</v>
      </c>
    </row>
    <row r="13432" spans="1:16" x14ac:dyDescent="0.25">
      <c r="A13432">
        <v>231454</v>
      </c>
      <c r="B13432" s="2" t="s">
        <v>60859</v>
      </c>
      <c r="C13432" s="2" t="s">
        <v>95511</v>
      </c>
      <c r="D13432" s="2" t="s">
        <v>100671</v>
      </c>
      <c r="E13432" s="2" t="s">
        <v>100672</v>
      </c>
      <c r="F13432" s="2" t="s">
        <v>1001</v>
      </c>
      <c r="G13432" s="1">
        <v>45004</v>
      </c>
      <c r="H13432">
        <v>2023</v>
      </c>
      <c r="I13432">
        <v>77</v>
      </c>
      <c r="J13432" s="2" t="s">
        <v>60863</v>
      </c>
      <c r="K13432" s="2" t="s">
        <v>28088</v>
      </c>
      <c r="L13432" s="2" t="s">
        <v>818</v>
      </c>
      <c r="M13432" s="2" t="s">
        <v>100673</v>
      </c>
      <c r="N13432">
        <v>36193</v>
      </c>
      <c r="O13432">
        <v>3</v>
      </c>
      <c r="P13432">
        <v>77</v>
      </c>
    </row>
    <row r="13433" spans="1:16" x14ac:dyDescent="0.25">
      <c r="A13433">
        <v>154824</v>
      </c>
      <c r="B13433" s="2" t="s">
        <v>60859</v>
      </c>
      <c r="C13433" s="2" t="s">
        <v>100674</v>
      </c>
      <c r="D13433" s="2" t="s">
        <v>23</v>
      </c>
      <c r="E13433" s="2" t="s">
        <v>100675</v>
      </c>
      <c r="F13433" s="2" t="s">
        <v>215</v>
      </c>
      <c r="G13433" s="1">
        <v>45094</v>
      </c>
      <c r="H13433">
        <v>2023</v>
      </c>
      <c r="I13433">
        <v>8138</v>
      </c>
      <c r="J13433" s="2" t="s">
        <v>60863</v>
      </c>
      <c r="K13433" s="2" t="s">
        <v>1791</v>
      </c>
      <c r="L13433" s="2" t="s">
        <v>217</v>
      </c>
      <c r="M13433" s="2" t="s">
        <v>100676</v>
      </c>
      <c r="N13433">
        <v>29566</v>
      </c>
      <c r="O13433">
        <v>159</v>
      </c>
      <c r="P13433">
        <v>8138</v>
      </c>
    </row>
    <row r="13434" spans="1:16" x14ac:dyDescent="0.25">
      <c r="A13434">
        <v>214078</v>
      </c>
      <c r="B13434" s="2" t="s">
        <v>60859</v>
      </c>
      <c r="C13434" s="2" t="s">
        <v>100677</v>
      </c>
      <c r="D13434" s="2" t="s">
        <v>23</v>
      </c>
      <c r="E13434" s="2" t="s">
        <v>100678</v>
      </c>
      <c r="F13434" s="2" t="s">
        <v>2252</v>
      </c>
      <c r="G13434" s="1">
        <v>44946</v>
      </c>
      <c r="H13434">
        <v>2023</v>
      </c>
      <c r="I13434">
        <v>68</v>
      </c>
      <c r="J13434" s="2" t="s">
        <v>60863</v>
      </c>
      <c r="K13434" s="2" t="s">
        <v>100679</v>
      </c>
      <c r="L13434" s="2" t="s">
        <v>2253</v>
      </c>
      <c r="M13434" s="2" t="s">
        <v>100680</v>
      </c>
      <c r="N13434">
        <v>36311</v>
      </c>
      <c r="O13434">
        <v>73</v>
      </c>
      <c r="P13434">
        <v>68</v>
      </c>
    </row>
    <row r="13435" spans="1:16" x14ac:dyDescent="0.25">
      <c r="A13435">
        <v>227093</v>
      </c>
      <c r="B13435" s="2" t="s">
        <v>60859</v>
      </c>
      <c r="C13435" s="2" t="s">
        <v>100681</v>
      </c>
      <c r="D13435" s="2" t="s">
        <v>67875</v>
      </c>
      <c r="E13435" s="2" t="s">
        <v>100682</v>
      </c>
      <c r="F13435" s="2" t="s">
        <v>1001</v>
      </c>
      <c r="G13435" s="1">
        <v>45070</v>
      </c>
      <c r="H13435">
        <v>2023</v>
      </c>
      <c r="I13435">
        <v>80</v>
      </c>
      <c r="J13435" s="2" t="s">
        <v>60863</v>
      </c>
      <c r="K13435" s="2" t="s">
        <v>110</v>
      </c>
      <c r="L13435" s="2" t="s">
        <v>818</v>
      </c>
      <c r="M13435" s="2" t="s">
        <v>100683</v>
      </c>
      <c r="N13435">
        <v>42835</v>
      </c>
      <c r="O13435">
        <v>1</v>
      </c>
      <c r="P13435">
        <v>80</v>
      </c>
    </row>
    <row r="13436" spans="1:16" x14ac:dyDescent="0.25">
      <c r="A13436">
        <v>240880</v>
      </c>
      <c r="B13436" s="2" t="s">
        <v>60859</v>
      </c>
      <c r="C13436" s="2" t="s">
        <v>100684</v>
      </c>
      <c r="D13436" s="2" t="s">
        <v>100685</v>
      </c>
      <c r="E13436" s="2" t="s">
        <v>100686</v>
      </c>
      <c r="F13436" s="2" t="s">
        <v>1001</v>
      </c>
      <c r="G13436" s="1">
        <v>45270</v>
      </c>
      <c r="H13436">
        <v>2023</v>
      </c>
      <c r="I13436">
        <v>76</v>
      </c>
      <c r="J13436" s="2" t="s">
        <v>60863</v>
      </c>
      <c r="K13436" s="2" t="s">
        <v>1791</v>
      </c>
      <c r="L13436" s="2" t="s">
        <v>818</v>
      </c>
      <c r="M13436" s="2" t="s">
        <v>100687</v>
      </c>
      <c r="N13436">
        <v>39469</v>
      </c>
      <c r="O13436">
        <v>5</v>
      </c>
      <c r="P13436">
        <v>76</v>
      </c>
    </row>
    <row r="13437" spans="1:16" x14ac:dyDescent="0.25">
      <c r="A13437">
        <v>235195</v>
      </c>
      <c r="B13437" s="2" t="s">
        <v>60859</v>
      </c>
      <c r="C13437" s="2" t="s">
        <v>100688</v>
      </c>
      <c r="D13437" s="2" t="s">
        <v>100689</v>
      </c>
      <c r="E13437" s="2" t="s">
        <v>100690</v>
      </c>
      <c r="F13437" s="2" t="s">
        <v>1001</v>
      </c>
      <c r="G13437" s="1">
        <v>45191</v>
      </c>
      <c r="H13437">
        <v>2023</v>
      </c>
      <c r="I13437">
        <v>55</v>
      </c>
      <c r="J13437" s="2" t="s">
        <v>60863</v>
      </c>
      <c r="K13437" s="2" t="s">
        <v>411</v>
      </c>
      <c r="L13437" s="2" t="s">
        <v>818</v>
      </c>
      <c r="M13437" s="2" t="s">
        <v>100691</v>
      </c>
      <c r="N13437">
        <v>33612</v>
      </c>
      <c r="O13437">
        <v>2</v>
      </c>
      <c r="P13437">
        <v>55</v>
      </c>
    </row>
    <row r="13438" spans="1:16" x14ac:dyDescent="0.25">
      <c r="A13438">
        <v>239318</v>
      </c>
      <c r="B13438" s="2" t="s">
        <v>60859</v>
      </c>
      <c r="C13438" s="2" t="s">
        <v>100692</v>
      </c>
      <c r="D13438" s="2" t="s">
        <v>23</v>
      </c>
      <c r="E13438" s="2" t="s">
        <v>100693</v>
      </c>
      <c r="F13438" s="2" t="s">
        <v>6019</v>
      </c>
      <c r="G13438" s="1">
        <v>45291</v>
      </c>
      <c r="H13438">
        <v>2023</v>
      </c>
      <c r="I13438">
        <v>70</v>
      </c>
      <c r="J13438" s="2" t="s">
        <v>60863</v>
      </c>
      <c r="K13438" s="2" t="s">
        <v>82655</v>
      </c>
      <c r="L13438" s="2" t="s">
        <v>6020</v>
      </c>
      <c r="M13438" s="2" t="s">
        <v>100694</v>
      </c>
      <c r="N13438">
        <v>34208</v>
      </c>
      <c r="O13438">
        <v>6</v>
      </c>
      <c r="P13438">
        <v>70</v>
      </c>
    </row>
    <row r="13439" spans="1:16" x14ac:dyDescent="0.25">
      <c r="A13439">
        <v>226969</v>
      </c>
      <c r="B13439" s="2" t="s">
        <v>60859</v>
      </c>
      <c r="C13439" s="2" t="s">
        <v>100695</v>
      </c>
      <c r="D13439" s="2" t="s">
        <v>86108</v>
      </c>
      <c r="E13439" s="2" t="s">
        <v>100696</v>
      </c>
      <c r="F13439" s="2" t="s">
        <v>1001</v>
      </c>
      <c r="G13439" s="1">
        <v>45068</v>
      </c>
      <c r="H13439">
        <v>2023</v>
      </c>
      <c r="I13439">
        <v>83</v>
      </c>
      <c r="J13439" s="2" t="s">
        <v>60863</v>
      </c>
      <c r="K13439" s="2" t="s">
        <v>1791</v>
      </c>
      <c r="L13439" s="2" t="s">
        <v>818</v>
      </c>
      <c r="M13439" s="2" t="s">
        <v>100697</v>
      </c>
      <c r="N13439">
        <v>33363</v>
      </c>
      <c r="O13439">
        <v>11</v>
      </c>
      <c r="P13439">
        <v>83</v>
      </c>
    </row>
    <row r="13440" spans="1:16" x14ac:dyDescent="0.25">
      <c r="A13440">
        <v>238469</v>
      </c>
      <c r="B13440" s="2" t="s">
        <v>60859</v>
      </c>
      <c r="C13440" s="2" t="s">
        <v>100698</v>
      </c>
      <c r="D13440" s="2" t="s">
        <v>100699</v>
      </c>
      <c r="E13440" s="2" t="s">
        <v>100700</v>
      </c>
      <c r="F13440" s="2" t="s">
        <v>1001</v>
      </c>
      <c r="G13440" s="1">
        <v>45233</v>
      </c>
      <c r="H13440">
        <v>2023</v>
      </c>
      <c r="I13440">
        <v>58</v>
      </c>
      <c r="J13440" s="2" t="s">
        <v>60863</v>
      </c>
      <c r="K13440" s="2" t="s">
        <v>110</v>
      </c>
      <c r="L13440" s="2" t="s">
        <v>818</v>
      </c>
      <c r="M13440" s="2" t="s">
        <v>100701</v>
      </c>
      <c r="N13440">
        <v>43875</v>
      </c>
      <c r="O13440">
        <v>4</v>
      </c>
      <c r="P13440">
        <v>58</v>
      </c>
    </row>
    <row r="13441" spans="1:16" x14ac:dyDescent="0.25">
      <c r="A13441">
        <v>219359</v>
      </c>
      <c r="B13441" s="2" t="s">
        <v>60859</v>
      </c>
      <c r="C13441" s="2" t="s">
        <v>100702</v>
      </c>
      <c r="D13441" s="2" t="s">
        <v>23</v>
      </c>
      <c r="E13441" s="2" t="s">
        <v>100703</v>
      </c>
      <c r="F13441" s="2" t="s">
        <v>1475</v>
      </c>
      <c r="G13441" s="1">
        <v>44949</v>
      </c>
      <c r="H13441">
        <v>2023</v>
      </c>
      <c r="I13441">
        <v>0</v>
      </c>
      <c r="J13441" s="2" t="s">
        <v>60863</v>
      </c>
      <c r="K13441" s="2" t="s">
        <v>110</v>
      </c>
      <c r="L13441" s="2" t="s">
        <v>322</v>
      </c>
      <c r="M13441" s="2" t="s">
        <v>100704</v>
      </c>
      <c r="N13441">
        <v>36784</v>
      </c>
      <c r="O13441">
        <v>0</v>
      </c>
      <c r="P13441">
        <v>0</v>
      </c>
    </row>
    <row r="13442" spans="1:16" x14ac:dyDescent="0.25">
      <c r="A13442">
        <v>229263</v>
      </c>
      <c r="B13442" s="2" t="s">
        <v>60859</v>
      </c>
      <c r="C13442" s="2" t="s">
        <v>100705</v>
      </c>
      <c r="D13442" s="2" t="s">
        <v>100706</v>
      </c>
      <c r="E13442" s="2" t="s">
        <v>23</v>
      </c>
      <c r="F13442" s="2" t="s">
        <v>1001</v>
      </c>
      <c r="G13442" s="1">
        <v>45100</v>
      </c>
      <c r="H13442">
        <v>2023</v>
      </c>
      <c r="I13442">
        <v>60</v>
      </c>
      <c r="J13442" s="2" t="s">
        <v>60863</v>
      </c>
      <c r="K13442" s="2" t="s">
        <v>11162</v>
      </c>
      <c r="L13442" s="2" t="s">
        <v>818</v>
      </c>
      <c r="M13442" s="2" t="s">
        <v>100707</v>
      </c>
      <c r="N13442">
        <v>31517</v>
      </c>
      <c r="O13442">
        <v>1</v>
      </c>
      <c r="P13442">
        <v>60</v>
      </c>
    </row>
    <row r="13443" spans="1:16" x14ac:dyDescent="0.25">
      <c r="A13443">
        <v>235547</v>
      </c>
      <c r="B13443" s="2" t="s">
        <v>60859</v>
      </c>
      <c r="C13443" s="2" t="s">
        <v>100708</v>
      </c>
      <c r="D13443" s="2" t="s">
        <v>23</v>
      </c>
      <c r="E13443" s="2" t="s">
        <v>100709</v>
      </c>
      <c r="F13443" s="2" t="s">
        <v>2243</v>
      </c>
      <c r="G13443" s="1">
        <v>45073</v>
      </c>
      <c r="H13443">
        <v>2023</v>
      </c>
      <c r="I13443">
        <v>100</v>
      </c>
      <c r="J13443" s="2" t="s">
        <v>60863</v>
      </c>
      <c r="K13443" s="2" t="s">
        <v>60910</v>
      </c>
      <c r="L13443" s="2" t="s">
        <v>1954</v>
      </c>
      <c r="M13443" s="2" t="s">
        <v>100710</v>
      </c>
      <c r="N13443">
        <v>3776</v>
      </c>
      <c r="O13443">
        <v>1</v>
      </c>
      <c r="P13443">
        <v>100</v>
      </c>
    </row>
    <row r="13444" spans="1:16" x14ac:dyDescent="0.25">
      <c r="A13444">
        <v>200707</v>
      </c>
      <c r="B13444" s="2" t="s">
        <v>60859</v>
      </c>
      <c r="C13444" s="2" t="s">
        <v>100711</v>
      </c>
      <c r="D13444" s="2" t="s">
        <v>100712</v>
      </c>
      <c r="E13444" s="2" t="s">
        <v>100713</v>
      </c>
      <c r="F13444" s="2" t="s">
        <v>215</v>
      </c>
      <c r="G13444" s="1">
        <v>45184</v>
      </c>
      <c r="H13444">
        <v>2023</v>
      </c>
      <c r="I13444">
        <v>68</v>
      </c>
      <c r="J13444" s="2" t="s">
        <v>60863</v>
      </c>
      <c r="K13444" s="2" t="s">
        <v>1007</v>
      </c>
      <c r="L13444" s="2" t="s">
        <v>217</v>
      </c>
      <c r="M13444" s="2" t="s">
        <v>100714</v>
      </c>
      <c r="N13444">
        <v>41794</v>
      </c>
      <c r="O13444">
        <v>25</v>
      </c>
      <c r="P13444">
        <v>68</v>
      </c>
    </row>
    <row r="13445" spans="1:16" x14ac:dyDescent="0.25">
      <c r="A13445">
        <v>135814</v>
      </c>
      <c r="B13445" s="2" t="s">
        <v>60859</v>
      </c>
      <c r="C13445" s="2" t="s">
        <v>100715</v>
      </c>
      <c r="D13445" s="2" t="s">
        <v>100716</v>
      </c>
      <c r="E13445" s="2" t="s">
        <v>100717</v>
      </c>
      <c r="F13445" s="2" t="s">
        <v>193</v>
      </c>
      <c r="G13445" s="1">
        <v>44927</v>
      </c>
      <c r="H13445">
        <v>2023</v>
      </c>
      <c r="I13445">
        <v>68</v>
      </c>
      <c r="J13445" s="2" t="s">
        <v>60863</v>
      </c>
      <c r="K13445" s="2" t="s">
        <v>1007</v>
      </c>
      <c r="L13445" s="2" t="s">
        <v>195</v>
      </c>
      <c r="M13445" s="2" t="s">
        <v>100718</v>
      </c>
      <c r="N13445">
        <v>3275</v>
      </c>
      <c r="O13445">
        <v>101</v>
      </c>
      <c r="P13445">
        <v>68</v>
      </c>
    </row>
    <row r="13446" spans="1:16" x14ac:dyDescent="0.25">
      <c r="A13446">
        <v>146393</v>
      </c>
      <c r="B13446" s="2" t="s">
        <v>60859</v>
      </c>
      <c r="C13446" s="2" t="s">
        <v>100719</v>
      </c>
      <c r="D13446" s="2" t="s">
        <v>100720</v>
      </c>
      <c r="E13446" s="2" t="s">
        <v>100721</v>
      </c>
      <c r="F13446" s="2" t="s">
        <v>1001</v>
      </c>
      <c r="G13446" s="1">
        <v>45055</v>
      </c>
      <c r="H13446">
        <v>2023</v>
      </c>
      <c r="I13446">
        <v>72</v>
      </c>
      <c r="J13446" s="2" t="s">
        <v>60863</v>
      </c>
      <c r="K13446" s="2" t="s">
        <v>62196</v>
      </c>
      <c r="L13446" s="2" t="s">
        <v>818</v>
      </c>
      <c r="M13446" s="2" t="s">
        <v>100722</v>
      </c>
      <c r="N13446">
        <v>37387</v>
      </c>
      <c r="O13446">
        <v>13</v>
      </c>
      <c r="P13446">
        <v>72</v>
      </c>
    </row>
    <row r="13447" spans="1:16" x14ac:dyDescent="0.25">
      <c r="A13447">
        <v>226300</v>
      </c>
      <c r="B13447" s="2" t="s">
        <v>60859</v>
      </c>
      <c r="C13447" s="2" t="s">
        <v>100723</v>
      </c>
      <c r="D13447" s="2" t="s">
        <v>23</v>
      </c>
      <c r="E13447" s="2" t="s">
        <v>100724</v>
      </c>
      <c r="F13447" s="2" t="s">
        <v>23</v>
      </c>
      <c r="G13447" s="1">
        <v>45046</v>
      </c>
      <c r="H13447">
        <v>2023</v>
      </c>
      <c r="I13447">
        <v>0</v>
      </c>
      <c r="J13447" s="2" t="s">
        <v>60863</v>
      </c>
      <c r="K13447" s="2" t="s">
        <v>411</v>
      </c>
      <c r="L13447" s="2" t="s">
        <v>818</v>
      </c>
      <c r="M13447" s="2" t="s">
        <v>100725</v>
      </c>
      <c r="N13447">
        <v>44285</v>
      </c>
      <c r="O13447">
        <v>0</v>
      </c>
      <c r="P13447">
        <v>0</v>
      </c>
    </row>
    <row r="13448" spans="1:16" x14ac:dyDescent="0.25">
      <c r="A13448">
        <v>203616</v>
      </c>
      <c r="B13448" s="2" t="s">
        <v>60859</v>
      </c>
      <c r="C13448" s="2" t="s">
        <v>100726</v>
      </c>
      <c r="D13448" s="2" t="s">
        <v>23</v>
      </c>
      <c r="E13448" s="2" t="s">
        <v>100727</v>
      </c>
      <c r="F13448" s="2" t="s">
        <v>4258</v>
      </c>
      <c r="G13448" s="1">
        <v>45058</v>
      </c>
      <c r="H13448">
        <v>2023</v>
      </c>
      <c r="I13448">
        <v>68</v>
      </c>
      <c r="J13448" s="2" t="s">
        <v>60863</v>
      </c>
      <c r="K13448" s="2" t="s">
        <v>110</v>
      </c>
      <c r="L13448" s="2" t="s">
        <v>1494</v>
      </c>
      <c r="M13448" s="2" t="s">
        <v>100728</v>
      </c>
      <c r="N13448">
        <v>31391</v>
      </c>
      <c r="O13448">
        <v>48</v>
      </c>
      <c r="P13448">
        <v>68</v>
      </c>
    </row>
    <row r="13449" spans="1:16" x14ac:dyDescent="0.25">
      <c r="A13449">
        <v>204610</v>
      </c>
      <c r="B13449" s="2" t="s">
        <v>60859</v>
      </c>
      <c r="C13449" s="2" t="s">
        <v>100729</v>
      </c>
      <c r="D13449" s="2" t="s">
        <v>100730</v>
      </c>
      <c r="E13449" s="2" t="s">
        <v>100731</v>
      </c>
      <c r="F13449" s="2" t="s">
        <v>1001</v>
      </c>
      <c r="G13449" s="1">
        <v>45156</v>
      </c>
      <c r="H13449">
        <v>2023</v>
      </c>
      <c r="I13449">
        <v>84</v>
      </c>
      <c r="J13449" s="2" t="s">
        <v>60863</v>
      </c>
      <c r="K13449" s="2" t="s">
        <v>411</v>
      </c>
      <c r="L13449" s="2" t="s">
        <v>818</v>
      </c>
      <c r="M13449" s="2" t="s">
        <v>100732</v>
      </c>
      <c r="N13449">
        <v>33407</v>
      </c>
      <c r="O13449">
        <v>9</v>
      </c>
      <c r="P13449">
        <v>84</v>
      </c>
    </row>
    <row r="13450" spans="1:16" x14ac:dyDescent="0.25">
      <c r="A13450">
        <v>224054</v>
      </c>
      <c r="B13450" s="2" t="s">
        <v>60859</v>
      </c>
      <c r="C13450" s="2" t="s">
        <v>100733</v>
      </c>
      <c r="D13450" s="2" t="s">
        <v>23</v>
      </c>
      <c r="E13450" s="2" t="s">
        <v>100734</v>
      </c>
      <c r="F13450" s="2" t="s">
        <v>2252</v>
      </c>
      <c r="G13450" s="1">
        <v>45022</v>
      </c>
      <c r="H13450">
        <v>2023</v>
      </c>
      <c r="I13450">
        <v>82</v>
      </c>
      <c r="J13450" s="2" t="s">
        <v>60863</v>
      </c>
      <c r="K13450" s="2" t="s">
        <v>110</v>
      </c>
      <c r="L13450" s="2" t="s">
        <v>2253</v>
      </c>
      <c r="M13450" s="2" t="s">
        <v>100735</v>
      </c>
      <c r="N13450">
        <v>36101</v>
      </c>
      <c r="O13450">
        <v>38</v>
      </c>
      <c r="P13450">
        <v>82</v>
      </c>
    </row>
    <row r="13451" spans="1:16" x14ac:dyDescent="0.25">
      <c r="A13451">
        <v>206935</v>
      </c>
      <c r="B13451" s="2" t="s">
        <v>60859</v>
      </c>
      <c r="C13451" s="2" t="s">
        <v>100736</v>
      </c>
      <c r="D13451" s="2" t="s">
        <v>23</v>
      </c>
      <c r="E13451" s="2" t="s">
        <v>100737</v>
      </c>
      <c r="F13451" s="2" t="s">
        <v>23</v>
      </c>
      <c r="G13451" s="1">
        <v>44963</v>
      </c>
      <c r="H13451">
        <v>2023</v>
      </c>
      <c r="I13451">
        <v>45</v>
      </c>
      <c r="J13451" s="2" t="s">
        <v>60863</v>
      </c>
      <c r="K13451" s="2" t="s">
        <v>61472</v>
      </c>
      <c r="L13451" s="2" t="s">
        <v>25</v>
      </c>
      <c r="M13451" s="2" t="s">
        <v>100738</v>
      </c>
      <c r="N13451">
        <v>39807</v>
      </c>
      <c r="O13451">
        <v>2</v>
      </c>
      <c r="P13451">
        <v>45</v>
      </c>
    </row>
    <row r="13452" spans="1:16" x14ac:dyDescent="0.25">
      <c r="A13452">
        <v>225929</v>
      </c>
      <c r="B13452" s="2" t="s">
        <v>60859</v>
      </c>
      <c r="C13452" s="2" t="s">
        <v>100739</v>
      </c>
      <c r="D13452" s="2" t="s">
        <v>23</v>
      </c>
      <c r="E13452" s="2" t="s">
        <v>100740</v>
      </c>
      <c r="F13452" s="2" t="s">
        <v>1001</v>
      </c>
      <c r="G13452" s="1">
        <v>45232</v>
      </c>
      <c r="H13452">
        <v>2023</v>
      </c>
      <c r="I13452">
        <v>67</v>
      </c>
      <c r="J13452" s="2" t="s">
        <v>60863</v>
      </c>
      <c r="K13452" s="2" t="s">
        <v>110</v>
      </c>
      <c r="L13452" s="2" t="s">
        <v>818</v>
      </c>
      <c r="M13452" s="2" t="s">
        <v>100741</v>
      </c>
      <c r="N13452">
        <v>45784</v>
      </c>
      <c r="O13452">
        <v>3</v>
      </c>
      <c r="P13452">
        <v>67</v>
      </c>
    </row>
    <row r="13453" spans="1:16" x14ac:dyDescent="0.25">
      <c r="A13453">
        <v>136840</v>
      </c>
      <c r="B13453" s="2" t="s">
        <v>60859</v>
      </c>
      <c r="C13453" s="2" t="s">
        <v>100742</v>
      </c>
      <c r="D13453" s="2" t="s">
        <v>23</v>
      </c>
      <c r="E13453" s="2" t="s">
        <v>100743</v>
      </c>
      <c r="F13453" s="2" t="s">
        <v>327</v>
      </c>
      <c r="G13453" s="1">
        <v>45202</v>
      </c>
      <c r="H13453">
        <v>2023</v>
      </c>
      <c r="I13453">
        <v>7158</v>
      </c>
      <c r="J13453" s="2" t="s">
        <v>60863</v>
      </c>
      <c r="K13453" s="2" t="s">
        <v>61299</v>
      </c>
      <c r="L13453" s="2" t="s">
        <v>329</v>
      </c>
      <c r="M13453" s="2" t="s">
        <v>100744</v>
      </c>
      <c r="N13453">
        <v>38761</v>
      </c>
      <c r="O13453">
        <v>19</v>
      </c>
      <c r="P13453">
        <v>7158</v>
      </c>
    </row>
    <row r="13454" spans="1:16" x14ac:dyDescent="0.25">
      <c r="A13454">
        <v>229774</v>
      </c>
      <c r="B13454" s="2" t="s">
        <v>60859</v>
      </c>
      <c r="C13454" s="2" t="s">
        <v>100745</v>
      </c>
      <c r="D13454" s="2" t="s">
        <v>23</v>
      </c>
      <c r="E13454" s="2" t="s">
        <v>100746</v>
      </c>
      <c r="F13454" s="2" t="s">
        <v>23</v>
      </c>
      <c r="G13454" s="1">
        <v>45107</v>
      </c>
      <c r="H13454">
        <v>2023</v>
      </c>
      <c r="I13454">
        <v>0</v>
      </c>
      <c r="J13454" s="2" t="s">
        <v>60863</v>
      </c>
      <c r="K13454" s="2" t="s">
        <v>23</v>
      </c>
      <c r="L13454" s="2" t="s">
        <v>818</v>
      </c>
      <c r="M13454" s="2" t="s">
        <v>23</v>
      </c>
      <c r="N13454">
        <v>39181</v>
      </c>
      <c r="O13454">
        <v>0</v>
      </c>
      <c r="P13454">
        <v>0</v>
      </c>
    </row>
    <row r="13455" spans="1:16" x14ac:dyDescent="0.25">
      <c r="A13455">
        <v>238030</v>
      </c>
      <c r="B13455" s="2" t="s">
        <v>60859</v>
      </c>
      <c r="C13455" s="2" t="s">
        <v>100747</v>
      </c>
      <c r="D13455" s="2" t="s">
        <v>23</v>
      </c>
      <c r="E13455" s="2" t="s">
        <v>100748</v>
      </c>
      <c r="F13455" s="2" t="s">
        <v>2480</v>
      </c>
      <c r="G13455" s="1">
        <v>45236</v>
      </c>
      <c r="H13455">
        <v>2023</v>
      </c>
      <c r="I13455">
        <v>70</v>
      </c>
      <c r="J13455" s="2" t="s">
        <v>60863</v>
      </c>
      <c r="K13455" s="2" t="s">
        <v>11162</v>
      </c>
      <c r="L13455" s="2" t="s">
        <v>1494</v>
      </c>
      <c r="M13455" s="2" t="s">
        <v>23</v>
      </c>
      <c r="N13455">
        <v>22539</v>
      </c>
      <c r="O13455">
        <v>1</v>
      </c>
      <c r="P13455">
        <v>70</v>
      </c>
    </row>
    <row r="13456" spans="1:16" x14ac:dyDescent="0.25">
      <c r="A13456">
        <v>203040</v>
      </c>
      <c r="B13456" s="2" t="s">
        <v>60859</v>
      </c>
      <c r="C13456" s="2" t="s">
        <v>100749</v>
      </c>
      <c r="D13456" s="2" t="s">
        <v>23</v>
      </c>
      <c r="E13456" s="2" t="s">
        <v>100750</v>
      </c>
      <c r="F13456" s="2" t="s">
        <v>327</v>
      </c>
      <c r="G13456" s="1">
        <v>45022</v>
      </c>
      <c r="H13456">
        <v>2023</v>
      </c>
      <c r="I13456">
        <v>72</v>
      </c>
      <c r="J13456" s="2" t="s">
        <v>60863</v>
      </c>
      <c r="K13456" s="2" t="s">
        <v>61371</v>
      </c>
      <c r="L13456" s="2" t="s">
        <v>329</v>
      </c>
      <c r="M13456" s="2" t="s">
        <v>100751</v>
      </c>
      <c r="N13456">
        <v>36203</v>
      </c>
      <c r="O13456">
        <v>68</v>
      </c>
      <c r="P13456">
        <v>72</v>
      </c>
    </row>
    <row r="13457" spans="1:16" x14ac:dyDescent="0.25">
      <c r="A13457">
        <v>214651</v>
      </c>
      <c r="B13457" s="2" t="s">
        <v>60859</v>
      </c>
      <c r="C13457" s="2" t="s">
        <v>100752</v>
      </c>
      <c r="D13457" s="2" t="s">
        <v>23</v>
      </c>
      <c r="E13457" s="2" t="s">
        <v>100753</v>
      </c>
      <c r="F13457" s="2" t="s">
        <v>327</v>
      </c>
      <c r="G13457" s="1">
        <v>45111</v>
      </c>
      <c r="H13457">
        <v>2023</v>
      </c>
      <c r="I13457">
        <v>71</v>
      </c>
      <c r="J13457" s="2" t="s">
        <v>60863</v>
      </c>
      <c r="K13457" s="2" t="s">
        <v>7060</v>
      </c>
      <c r="L13457" s="2" t="s">
        <v>329</v>
      </c>
      <c r="M13457" s="2" t="s">
        <v>100754</v>
      </c>
      <c r="N13457">
        <v>33003</v>
      </c>
      <c r="O13457">
        <v>28</v>
      </c>
      <c r="P13457">
        <v>71</v>
      </c>
    </row>
    <row r="13458" spans="1:16" x14ac:dyDescent="0.25">
      <c r="A13458">
        <v>210181</v>
      </c>
      <c r="B13458" s="2" t="s">
        <v>60859</v>
      </c>
      <c r="C13458" s="2" t="s">
        <v>100755</v>
      </c>
      <c r="D13458" s="2" t="s">
        <v>23</v>
      </c>
      <c r="E13458" s="2" t="s">
        <v>100756</v>
      </c>
      <c r="F13458" s="2" t="s">
        <v>327</v>
      </c>
      <c r="G13458" s="1">
        <v>45118</v>
      </c>
      <c r="H13458">
        <v>2023</v>
      </c>
      <c r="I13458">
        <v>65</v>
      </c>
      <c r="J13458" s="2" t="s">
        <v>60863</v>
      </c>
      <c r="K13458" s="2" t="s">
        <v>61662</v>
      </c>
      <c r="L13458" s="2" t="s">
        <v>329</v>
      </c>
      <c r="M13458" s="2" t="s">
        <v>100757</v>
      </c>
      <c r="N13458">
        <v>44942</v>
      </c>
      <c r="O13458">
        <v>17</v>
      </c>
      <c r="P13458">
        <v>65</v>
      </c>
    </row>
    <row r="13459" spans="1:16" x14ac:dyDescent="0.25">
      <c r="A13459">
        <v>219446</v>
      </c>
      <c r="B13459" s="2" t="s">
        <v>60859</v>
      </c>
      <c r="C13459" s="2" t="s">
        <v>13366</v>
      </c>
      <c r="D13459" s="2" t="s">
        <v>23</v>
      </c>
      <c r="E13459" s="2" t="s">
        <v>100758</v>
      </c>
      <c r="F13459" s="2" t="s">
        <v>2252</v>
      </c>
      <c r="G13459" s="1">
        <v>44992</v>
      </c>
      <c r="H13459">
        <v>2023</v>
      </c>
      <c r="I13459">
        <v>80</v>
      </c>
      <c r="J13459" s="2" t="s">
        <v>60863</v>
      </c>
      <c r="K13459" s="2" t="s">
        <v>61446</v>
      </c>
      <c r="L13459" s="2" t="s">
        <v>2253</v>
      </c>
      <c r="M13459" s="2" t="s">
        <v>100759</v>
      </c>
      <c r="N13459">
        <v>41453</v>
      </c>
      <c r="O13459">
        <v>26</v>
      </c>
      <c r="P13459">
        <v>80</v>
      </c>
    </row>
    <row r="13460" spans="1:16" x14ac:dyDescent="0.25">
      <c r="A13460">
        <v>232248</v>
      </c>
      <c r="B13460" s="2" t="s">
        <v>60859</v>
      </c>
      <c r="C13460" s="2" t="s">
        <v>100760</v>
      </c>
      <c r="D13460" s="2" t="s">
        <v>61069</v>
      </c>
      <c r="E13460" s="2" t="s">
        <v>100761</v>
      </c>
      <c r="F13460" s="2" t="s">
        <v>1001</v>
      </c>
      <c r="G13460" s="1">
        <v>45149</v>
      </c>
      <c r="H13460">
        <v>2023</v>
      </c>
      <c r="I13460">
        <v>100</v>
      </c>
      <c r="J13460" s="2" t="s">
        <v>60863</v>
      </c>
      <c r="K13460" s="2" t="s">
        <v>62473</v>
      </c>
      <c r="L13460" s="2" t="s">
        <v>818</v>
      </c>
      <c r="M13460" s="2" t="s">
        <v>100762</v>
      </c>
      <c r="N13460">
        <v>44187</v>
      </c>
      <c r="O13460">
        <v>1</v>
      </c>
      <c r="P13460">
        <v>100</v>
      </c>
    </row>
    <row r="13461" spans="1:16" x14ac:dyDescent="0.25">
      <c r="A13461">
        <v>223538</v>
      </c>
      <c r="B13461" s="2" t="s">
        <v>60859</v>
      </c>
      <c r="C13461" s="2" t="s">
        <v>100763</v>
      </c>
      <c r="D13461" s="2" t="s">
        <v>100764</v>
      </c>
      <c r="E13461" s="2" t="s">
        <v>100765</v>
      </c>
      <c r="F13461" s="2" t="s">
        <v>8510</v>
      </c>
      <c r="G13461" s="1">
        <v>45008</v>
      </c>
      <c r="H13461">
        <v>2023</v>
      </c>
      <c r="I13461">
        <v>95</v>
      </c>
      <c r="J13461" s="2" t="s">
        <v>60863</v>
      </c>
      <c r="K13461" s="2" t="s">
        <v>100766</v>
      </c>
      <c r="L13461" s="2" t="s">
        <v>8525</v>
      </c>
      <c r="M13461" s="2" t="s">
        <v>100767</v>
      </c>
      <c r="N13461">
        <v>33264</v>
      </c>
      <c r="O13461">
        <v>2</v>
      </c>
      <c r="P13461">
        <v>95</v>
      </c>
    </row>
    <row r="13462" spans="1:16" x14ac:dyDescent="0.25">
      <c r="A13462">
        <v>235228</v>
      </c>
      <c r="B13462" s="2" t="s">
        <v>60859</v>
      </c>
      <c r="C13462" s="2" t="s">
        <v>100768</v>
      </c>
      <c r="D13462" s="2" t="s">
        <v>23</v>
      </c>
      <c r="E13462" s="2" t="s">
        <v>100769</v>
      </c>
      <c r="F13462" s="2" t="s">
        <v>394</v>
      </c>
      <c r="G13462" s="1">
        <v>45051</v>
      </c>
      <c r="H13462">
        <v>2023</v>
      </c>
      <c r="I13462">
        <v>74</v>
      </c>
      <c r="J13462" s="2" t="s">
        <v>60863</v>
      </c>
      <c r="K13462" s="2" t="s">
        <v>100770</v>
      </c>
      <c r="L13462" s="2" t="s">
        <v>25</v>
      </c>
      <c r="M13462" s="2" t="s">
        <v>100771</v>
      </c>
      <c r="N13462">
        <v>33673</v>
      </c>
      <c r="O13462">
        <v>34</v>
      </c>
      <c r="P13462">
        <v>74</v>
      </c>
    </row>
    <row r="13463" spans="1:16" x14ac:dyDescent="0.25">
      <c r="A13463">
        <v>235503</v>
      </c>
      <c r="B13463" s="2" t="s">
        <v>60859</v>
      </c>
      <c r="C13463" s="2" t="s">
        <v>100772</v>
      </c>
      <c r="D13463" s="2" t="s">
        <v>100773</v>
      </c>
      <c r="E13463" s="2" t="s">
        <v>100774</v>
      </c>
      <c r="F13463" s="2" t="s">
        <v>2243</v>
      </c>
      <c r="G13463" s="1">
        <v>45190</v>
      </c>
      <c r="H13463">
        <v>2023</v>
      </c>
      <c r="I13463">
        <v>79</v>
      </c>
      <c r="J13463" s="2" t="s">
        <v>60863</v>
      </c>
      <c r="K13463" s="2" t="s">
        <v>72357</v>
      </c>
      <c r="L13463" s="2" t="s">
        <v>1954</v>
      </c>
      <c r="M13463" s="2" t="s">
        <v>100775</v>
      </c>
      <c r="N13463">
        <v>52426</v>
      </c>
      <c r="O13463">
        <v>10</v>
      </c>
      <c r="P13463">
        <v>79</v>
      </c>
    </row>
    <row r="13464" spans="1:16" x14ac:dyDescent="0.25">
      <c r="A13464">
        <v>225756</v>
      </c>
      <c r="B13464" s="2" t="s">
        <v>60859</v>
      </c>
      <c r="C13464" s="2" t="s">
        <v>100776</v>
      </c>
      <c r="D13464" s="2" t="s">
        <v>62777</v>
      </c>
      <c r="E13464" s="2" t="s">
        <v>100777</v>
      </c>
      <c r="F13464" s="2" t="s">
        <v>1001</v>
      </c>
      <c r="G13464" s="1">
        <v>45049</v>
      </c>
      <c r="H13464">
        <v>2023</v>
      </c>
      <c r="I13464">
        <v>50</v>
      </c>
      <c r="J13464" s="2" t="s">
        <v>60863</v>
      </c>
      <c r="K13464" s="2" t="s">
        <v>110</v>
      </c>
      <c r="L13464" s="2" t="s">
        <v>818</v>
      </c>
      <c r="M13464" s="2" t="s">
        <v>23</v>
      </c>
      <c r="N13464">
        <v>33651</v>
      </c>
      <c r="O13464">
        <v>1</v>
      </c>
      <c r="P13464">
        <v>50</v>
      </c>
    </row>
    <row r="13465" spans="1:16" x14ac:dyDescent="0.25">
      <c r="A13465">
        <v>227318</v>
      </c>
      <c r="B13465" s="2" t="s">
        <v>60859</v>
      </c>
      <c r="C13465" s="2" t="s">
        <v>100778</v>
      </c>
      <c r="D13465" s="2" t="s">
        <v>23</v>
      </c>
      <c r="E13465" s="2" t="s">
        <v>100779</v>
      </c>
      <c r="F13465" s="2" t="s">
        <v>1012</v>
      </c>
      <c r="G13465" s="1">
        <v>45162</v>
      </c>
      <c r="H13465">
        <v>2023</v>
      </c>
      <c r="I13465">
        <v>71</v>
      </c>
      <c r="J13465" s="2" t="s">
        <v>60863</v>
      </c>
      <c r="K13465" s="2" t="s">
        <v>61446</v>
      </c>
      <c r="L13465" s="2" t="s">
        <v>25</v>
      </c>
      <c r="M13465" s="2" t="s">
        <v>100780</v>
      </c>
      <c r="N13465">
        <v>45117</v>
      </c>
      <c r="O13465">
        <v>187</v>
      </c>
      <c r="P13465">
        <v>71</v>
      </c>
    </row>
    <row r="13466" spans="1:16" x14ac:dyDescent="0.25">
      <c r="A13466">
        <v>204154</v>
      </c>
      <c r="B13466" s="2" t="s">
        <v>60859</v>
      </c>
      <c r="C13466" s="2" t="s">
        <v>100781</v>
      </c>
      <c r="D13466" s="2" t="s">
        <v>23</v>
      </c>
      <c r="E13466" s="2" t="s">
        <v>100782</v>
      </c>
      <c r="F13466" s="2" t="s">
        <v>22</v>
      </c>
      <c r="G13466" s="1">
        <v>45218</v>
      </c>
      <c r="H13466">
        <v>2023</v>
      </c>
      <c r="I13466">
        <v>8552</v>
      </c>
      <c r="J13466" s="2" t="s">
        <v>60863</v>
      </c>
      <c r="K13466" s="2" t="s">
        <v>100783</v>
      </c>
      <c r="L13466" s="2" t="s">
        <v>25</v>
      </c>
      <c r="M13466" s="2" t="s">
        <v>100784</v>
      </c>
      <c r="N13466">
        <v>37621</v>
      </c>
      <c r="O13466">
        <v>251</v>
      </c>
      <c r="P13466">
        <v>8552</v>
      </c>
    </row>
    <row r="13467" spans="1:16" x14ac:dyDescent="0.25">
      <c r="A13467">
        <v>204241</v>
      </c>
      <c r="B13467" s="2" t="s">
        <v>60859</v>
      </c>
      <c r="C13467" s="2" t="s">
        <v>100785</v>
      </c>
      <c r="D13467" s="2" t="s">
        <v>23</v>
      </c>
      <c r="E13467" s="2" t="s">
        <v>100786</v>
      </c>
      <c r="F13467" s="2" t="s">
        <v>215</v>
      </c>
      <c r="G13467" s="1">
        <v>44989</v>
      </c>
      <c r="H13467">
        <v>2023</v>
      </c>
      <c r="I13467">
        <v>82</v>
      </c>
      <c r="J13467" s="2" t="s">
        <v>60863</v>
      </c>
      <c r="K13467" s="2" t="s">
        <v>110</v>
      </c>
      <c r="L13467" s="2" t="s">
        <v>217</v>
      </c>
      <c r="M13467" s="2" t="s">
        <v>100787</v>
      </c>
      <c r="N13467">
        <v>37341</v>
      </c>
      <c r="O13467">
        <v>33</v>
      </c>
      <c r="P13467">
        <v>82</v>
      </c>
    </row>
    <row r="13468" spans="1:16" x14ac:dyDescent="0.25">
      <c r="A13468">
        <v>221300</v>
      </c>
      <c r="B13468" s="2" t="s">
        <v>60859</v>
      </c>
      <c r="C13468" s="2" t="s">
        <v>100788</v>
      </c>
      <c r="D13468" s="2" t="s">
        <v>23</v>
      </c>
      <c r="E13468" s="2" t="s">
        <v>100789</v>
      </c>
      <c r="F13468" s="2" t="s">
        <v>22</v>
      </c>
      <c r="G13468" s="1">
        <v>45071</v>
      </c>
      <c r="H13468">
        <v>2023</v>
      </c>
      <c r="I13468">
        <v>66</v>
      </c>
      <c r="J13468" s="2" t="s">
        <v>60863</v>
      </c>
      <c r="K13468" s="2" t="s">
        <v>63909</v>
      </c>
      <c r="L13468" s="2" t="s">
        <v>25</v>
      </c>
      <c r="M13468" s="2" t="s">
        <v>100790</v>
      </c>
      <c r="N13468">
        <v>35344</v>
      </c>
      <c r="O13468">
        <v>400</v>
      </c>
      <c r="P13468">
        <v>66</v>
      </c>
    </row>
    <row r="13469" spans="1:16" x14ac:dyDescent="0.25">
      <c r="A13469">
        <v>245143</v>
      </c>
      <c r="B13469" s="2" t="s">
        <v>60859</v>
      </c>
      <c r="C13469" s="2" t="s">
        <v>100791</v>
      </c>
      <c r="D13469" s="2" t="s">
        <v>23</v>
      </c>
      <c r="E13469" s="2" t="s">
        <v>100792</v>
      </c>
      <c r="F13469" s="2" t="s">
        <v>1001</v>
      </c>
      <c r="G13469" s="1">
        <v>45275</v>
      </c>
      <c r="H13469">
        <v>2023</v>
      </c>
      <c r="I13469">
        <v>0</v>
      </c>
      <c r="J13469" s="2" t="s">
        <v>60863</v>
      </c>
      <c r="K13469" s="2" t="s">
        <v>67</v>
      </c>
      <c r="L13469" s="2" t="s">
        <v>818</v>
      </c>
      <c r="M13469" s="2" t="s">
        <v>23</v>
      </c>
      <c r="N13469">
        <v>31349</v>
      </c>
      <c r="O13469">
        <v>0</v>
      </c>
      <c r="P13469">
        <v>0</v>
      </c>
    </row>
    <row r="13470" spans="1:16" x14ac:dyDescent="0.25">
      <c r="A13470">
        <v>194797</v>
      </c>
      <c r="B13470" s="2" t="s">
        <v>60859</v>
      </c>
      <c r="C13470" s="2" t="s">
        <v>100793</v>
      </c>
      <c r="D13470" s="2" t="s">
        <v>23</v>
      </c>
      <c r="E13470" s="2" t="s">
        <v>100794</v>
      </c>
      <c r="F13470" s="2" t="s">
        <v>215</v>
      </c>
      <c r="G13470" s="1">
        <v>45219</v>
      </c>
      <c r="H13470">
        <v>2023</v>
      </c>
      <c r="I13470">
        <v>7814</v>
      </c>
      <c r="J13470" s="2" t="s">
        <v>60863</v>
      </c>
      <c r="K13470" s="2" t="s">
        <v>110</v>
      </c>
      <c r="L13470" s="2" t="s">
        <v>217</v>
      </c>
      <c r="M13470" s="2" t="s">
        <v>100795</v>
      </c>
      <c r="N13470">
        <v>38332</v>
      </c>
      <c r="O13470">
        <v>169</v>
      </c>
      <c r="P13470">
        <v>7814</v>
      </c>
    </row>
    <row r="13471" spans="1:16" x14ac:dyDescent="0.25">
      <c r="A13471">
        <v>196857</v>
      </c>
      <c r="B13471" s="2" t="s">
        <v>60859</v>
      </c>
      <c r="C13471" s="2" t="s">
        <v>100796</v>
      </c>
      <c r="D13471" s="2" t="s">
        <v>100797</v>
      </c>
      <c r="E13471" s="2" t="s">
        <v>100798</v>
      </c>
      <c r="F13471" s="2" t="s">
        <v>2137</v>
      </c>
      <c r="G13471" s="1">
        <v>45233</v>
      </c>
      <c r="H13471">
        <v>2023</v>
      </c>
      <c r="I13471">
        <v>7329</v>
      </c>
      <c r="J13471" s="2" t="s">
        <v>60863</v>
      </c>
      <c r="K13471" s="2" t="s">
        <v>537</v>
      </c>
      <c r="L13471" s="2" t="s">
        <v>1494</v>
      </c>
      <c r="M13471" s="2" t="s">
        <v>100799</v>
      </c>
      <c r="N13471">
        <v>29552</v>
      </c>
      <c r="O13471">
        <v>41</v>
      </c>
      <c r="P13471">
        <v>7329</v>
      </c>
    </row>
    <row r="13472" spans="1:16" x14ac:dyDescent="0.25">
      <c r="A13472">
        <v>220882</v>
      </c>
      <c r="B13472" s="2" t="s">
        <v>60859</v>
      </c>
      <c r="C13472" s="2" t="s">
        <v>100800</v>
      </c>
      <c r="D13472" s="2" t="s">
        <v>84190</v>
      </c>
      <c r="E13472" s="2" t="s">
        <v>100801</v>
      </c>
      <c r="F13472" s="2" t="s">
        <v>2979</v>
      </c>
      <c r="G13472" s="1">
        <v>45008</v>
      </c>
      <c r="H13472">
        <v>2023</v>
      </c>
      <c r="I13472">
        <v>70</v>
      </c>
      <c r="J13472" s="2" t="s">
        <v>60863</v>
      </c>
      <c r="K13472" s="2" t="s">
        <v>110</v>
      </c>
      <c r="L13472" s="2" t="s">
        <v>2980</v>
      </c>
      <c r="M13472" s="2" t="s">
        <v>100802</v>
      </c>
      <c r="N13472">
        <v>35084</v>
      </c>
      <c r="O13472">
        <v>1</v>
      </c>
      <c r="P13472">
        <v>70</v>
      </c>
    </row>
    <row r="13473" spans="1:16" x14ac:dyDescent="0.25">
      <c r="A13473">
        <v>226891</v>
      </c>
      <c r="B13473" s="2" t="s">
        <v>60859</v>
      </c>
      <c r="C13473" s="2" t="s">
        <v>100803</v>
      </c>
      <c r="D13473" s="2" t="s">
        <v>100804</v>
      </c>
      <c r="E13473" s="2" t="s">
        <v>100805</v>
      </c>
      <c r="F13473" s="2" t="s">
        <v>327</v>
      </c>
      <c r="G13473" s="1">
        <v>45036</v>
      </c>
      <c r="H13473">
        <v>2023</v>
      </c>
      <c r="I13473">
        <v>0</v>
      </c>
      <c r="J13473" s="2" t="s">
        <v>60863</v>
      </c>
      <c r="K13473" s="2" t="s">
        <v>63112</v>
      </c>
      <c r="L13473" s="2" t="s">
        <v>329</v>
      </c>
      <c r="M13473" s="2" t="s">
        <v>100806</v>
      </c>
      <c r="N13473">
        <v>31845</v>
      </c>
      <c r="O13473">
        <v>0</v>
      </c>
      <c r="P13473">
        <v>0</v>
      </c>
    </row>
    <row r="13474" spans="1:16" x14ac:dyDescent="0.25">
      <c r="A13474">
        <v>240042</v>
      </c>
      <c r="B13474" s="2" t="s">
        <v>60859</v>
      </c>
      <c r="C13474" s="2" t="s">
        <v>100807</v>
      </c>
      <c r="D13474" s="2" t="s">
        <v>63912</v>
      </c>
      <c r="E13474" s="2" t="s">
        <v>100808</v>
      </c>
      <c r="F13474" s="2" t="s">
        <v>23</v>
      </c>
      <c r="G13474" s="1">
        <v>45253</v>
      </c>
      <c r="H13474">
        <v>2023</v>
      </c>
      <c r="I13474">
        <v>80</v>
      </c>
      <c r="J13474" s="2" t="s">
        <v>60863</v>
      </c>
      <c r="K13474" s="2" t="s">
        <v>1740</v>
      </c>
      <c r="L13474" s="2" t="s">
        <v>818</v>
      </c>
      <c r="M13474" s="2" t="s">
        <v>23</v>
      </c>
      <c r="N13474">
        <v>45832</v>
      </c>
      <c r="O13474">
        <v>1</v>
      </c>
      <c r="P13474">
        <v>80</v>
      </c>
    </row>
    <row r="13475" spans="1:16" x14ac:dyDescent="0.25">
      <c r="A13475">
        <v>209502</v>
      </c>
      <c r="B13475" s="2" t="s">
        <v>60859</v>
      </c>
      <c r="C13475" s="2" t="s">
        <v>100809</v>
      </c>
      <c r="D13475" s="2" t="s">
        <v>100810</v>
      </c>
      <c r="E13475" s="2" t="s">
        <v>100811</v>
      </c>
      <c r="F13475" s="2" t="s">
        <v>215</v>
      </c>
      <c r="G13475" s="1">
        <v>45210</v>
      </c>
      <c r="H13475">
        <v>2023</v>
      </c>
      <c r="I13475">
        <v>8086</v>
      </c>
      <c r="J13475" s="2" t="s">
        <v>60863</v>
      </c>
      <c r="K13475" s="2" t="s">
        <v>61435</v>
      </c>
      <c r="L13475" s="2" t="s">
        <v>217</v>
      </c>
      <c r="M13475" s="2" t="s">
        <v>100812</v>
      </c>
      <c r="N13475">
        <v>30276</v>
      </c>
      <c r="O13475">
        <v>58</v>
      </c>
      <c r="P13475">
        <v>8086</v>
      </c>
    </row>
    <row r="13476" spans="1:16" x14ac:dyDescent="0.25">
      <c r="A13476">
        <v>218477</v>
      </c>
      <c r="B13476" s="2" t="s">
        <v>60859</v>
      </c>
      <c r="C13476" s="2" t="s">
        <v>100813</v>
      </c>
      <c r="D13476" s="2" t="s">
        <v>100814</v>
      </c>
      <c r="E13476" s="2" t="s">
        <v>100815</v>
      </c>
      <c r="F13476" s="2" t="s">
        <v>23</v>
      </c>
      <c r="G13476" s="1">
        <v>44945</v>
      </c>
      <c r="H13476">
        <v>2023</v>
      </c>
      <c r="I13476">
        <v>65</v>
      </c>
      <c r="J13476" s="2" t="s">
        <v>60863</v>
      </c>
      <c r="K13476" s="2" t="s">
        <v>100816</v>
      </c>
      <c r="L13476" s="2" t="s">
        <v>2253</v>
      </c>
      <c r="M13476" s="2" t="s">
        <v>100817</v>
      </c>
      <c r="N13476">
        <v>38132</v>
      </c>
      <c r="O13476">
        <v>4</v>
      </c>
      <c r="P13476">
        <v>65</v>
      </c>
    </row>
    <row r="13477" spans="1:16" x14ac:dyDescent="0.25">
      <c r="A13477">
        <v>248554</v>
      </c>
      <c r="B13477" s="2" t="s">
        <v>60859</v>
      </c>
      <c r="C13477" s="2" t="s">
        <v>100818</v>
      </c>
      <c r="D13477" s="2" t="s">
        <v>23</v>
      </c>
      <c r="E13477" s="2" t="s">
        <v>100819</v>
      </c>
      <c r="F13477" s="2" t="s">
        <v>115</v>
      </c>
      <c r="G13477" s="1">
        <v>45035</v>
      </c>
      <c r="H13477">
        <v>2023</v>
      </c>
      <c r="I13477">
        <v>0</v>
      </c>
      <c r="J13477" s="2" t="s">
        <v>60863</v>
      </c>
      <c r="K13477" s="2" t="s">
        <v>60877</v>
      </c>
      <c r="L13477" s="2" t="s">
        <v>74</v>
      </c>
      <c r="M13477" s="2" t="s">
        <v>23</v>
      </c>
      <c r="N13477">
        <v>30197</v>
      </c>
      <c r="O13477">
        <v>0</v>
      </c>
      <c r="P13477">
        <v>0</v>
      </c>
    </row>
    <row r="13478" spans="1:16" x14ac:dyDescent="0.25">
      <c r="A13478">
        <v>228156</v>
      </c>
      <c r="B13478" s="2" t="s">
        <v>60859</v>
      </c>
      <c r="C13478" s="2" t="s">
        <v>100820</v>
      </c>
      <c r="D13478" s="2" t="s">
        <v>23</v>
      </c>
      <c r="E13478" s="2" t="s">
        <v>100821</v>
      </c>
      <c r="F13478" s="2" t="s">
        <v>327</v>
      </c>
      <c r="G13478" s="1">
        <v>45191</v>
      </c>
      <c r="H13478">
        <v>2023</v>
      </c>
      <c r="I13478">
        <v>88</v>
      </c>
      <c r="J13478" s="2" t="s">
        <v>60863</v>
      </c>
      <c r="K13478" s="2" t="s">
        <v>1791</v>
      </c>
      <c r="L13478" s="2" t="s">
        <v>329</v>
      </c>
      <c r="M13478" s="2" t="s">
        <v>100822</v>
      </c>
      <c r="N13478">
        <v>25114</v>
      </c>
      <c r="O13478">
        <v>3</v>
      </c>
      <c r="P13478">
        <v>88</v>
      </c>
    </row>
    <row r="13479" spans="1:16" x14ac:dyDescent="0.25">
      <c r="A13479">
        <v>235643</v>
      </c>
      <c r="B13479" s="2" t="s">
        <v>60859</v>
      </c>
      <c r="C13479" s="2" t="s">
        <v>100823</v>
      </c>
      <c r="D13479" s="2" t="s">
        <v>23</v>
      </c>
      <c r="E13479" s="2" t="s">
        <v>100824</v>
      </c>
      <c r="F13479" s="2" t="s">
        <v>1001</v>
      </c>
      <c r="G13479" s="1">
        <v>45192</v>
      </c>
      <c r="H13479">
        <v>2023</v>
      </c>
      <c r="I13479">
        <v>88</v>
      </c>
      <c r="J13479" s="2" t="s">
        <v>60863</v>
      </c>
      <c r="K13479" s="2" t="s">
        <v>61662</v>
      </c>
      <c r="L13479" s="2" t="s">
        <v>818</v>
      </c>
      <c r="M13479" s="2" t="s">
        <v>100825</v>
      </c>
      <c r="N13479">
        <v>31897</v>
      </c>
      <c r="O13479">
        <v>4</v>
      </c>
      <c r="P13479">
        <v>88</v>
      </c>
    </row>
    <row r="13480" spans="1:16" x14ac:dyDescent="0.25">
      <c r="A13480">
        <v>210191</v>
      </c>
      <c r="B13480" s="2" t="s">
        <v>60859</v>
      </c>
      <c r="C13480" s="2" t="s">
        <v>100826</v>
      </c>
      <c r="D13480" s="2" t="s">
        <v>100827</v>
      </c>
      <c r="E13480" s="2" t="s">
        <v>100828</v>
      </c>
      <c r="F13480" s="2" t="s">
        <v>1001</v>
      </c>
      <c r="G13480" s="1">
        <v>45258</v>
      </c>
      <c r="H13480">
        <v>2023</v>
      </c>
      <c r="I13480">
        <v>79</v>
      </c>
      <c r="J13480" s="2" t="s">
        <v>60863</v>
      </c>
      <c r="K13480" s="2" t="s">
        <v>61211</v>
      </c>
      <c r="L13480" s="2" t="s">
        <v>818</v>
      </c>
      <c r="M13480" s="2" t="s">
        <v>100829</v>
      </c>
      <c r="N13480">
        <v>3496</v>
      </c>
      <c r="O13480">
        <v>15</v>
      </c>
      <c r="P13480">
        <v>79</v>
      </c>
    </row>
    <row r="13481" spans="1:16" x14ac:dyDescent="0.25">
      <c r="A13481">
        <v>217618</v>
      </c>
      <c r="B13481" s="2" t="s">
        <v>60859</v>
      </c>
      <c r="C13481" s="2" t="s">
        <v>100830</v>
      </c>
      <c r="D13481" s="2" t="s">
        <v>23</v>
      </c>
      <c r="E13481" s="2" t="s">
        <v>100831</v>
      </c>
      <c r="F13481" s="2" t="s">
        <v>1012</v>
      </c>
      <c r="G13481" s="1">
        <v>44928</v>
      </c>
      <c r="H13481">
        <v>2023</v>
      </c>
      <c r="I13481">
        <v>53</v>
      </c>
      <c r="J13481" s="2" t="s">
        <v>60863</v>
      </c>
      <c r="K13481" s="2" t="s">
        <v>11162</v>
      </c>
      <c r="L13481" s="2" t="s">
        <v>25</v>
      </c>
      <c r="M13481" s="2" t="s">
        <v>100832</v>
      </c>
      <c r="N13481">
        <v>50998</v>
      </c>
      <c r="O13481">
        <v>3</v>
      </c>
      <c r="P13481">
        <v>53</v>
      </c>
    </row>
    <row r="13482" spans="1:16" x14ac:dyDescent="0.25">
      <c r="A13482">
        <v>261145</v>
      </c>
      <c r="B13482" s="2" t="s">
        <v>60859</v>
      </c>
      <c r="C13482" s="2" t="s">
        <v>100833</v>
      </c>
      <c r="D13482" s="2" t="s">
        <v>23</v>
      </c>
      <c r="E13482" s="2" t="s">
        <v>100834</v>
      </c>
      <c r="F13482" s="2" t="s">
        <v>885</v>
      </c>
      <c r="G13482" s="1">
        <v>45212</v>
      </c>
      <c r="H13482">
        <v>2023</v>
      </c>
      <c r="I13482">
        <v>81</v>
      </c>
      <c r="J13482" s="2" t="s">
        <v>60863</v>
      </c>
      <c r="K13482" s="2" t="s">
        <v>91191</v>
      </c>
      <c r="L13482" s="2" t="s">
        <v>25</v>
      </c>
      <c r="M13482" s="2" t="s">
        <v>100835</v>
      </c>
      <c r="N13482">
        <v>390</v>
      </c>
      <c r="O13482">
        <v>68</v>
      </c>
      <c r="P13482">
        <v>81</v>
      </c>
    </row>
    <row r="13483" spans="1:16" x14ac:dyDescent="0.25">
      <c r="A13483">
        <v>228523</v>
      </c>
      <c r="B13483" s="2" t="s">
        <v>60859</v>
      </c>
      <c r="C13483" s="2" t="s">
        <v>100836</v>
      </c>
      <c r="D13483" s="2" t="s">
        <v>23</v>
      </c>
      <c r="E13483" s="2" t="s">
        <v>100837</v>
      </c>
      <c r="F13483" s="2" t="s">
        <v>2252</v>
      </c>
      <c r="G13483" s="1">
        <v>45095</v>
      </c>
      <c r="H13483">
        <v>2023</v>
      </c>
      <c r="I13483">
        <v>50</v>
      </c>
      <c r="J13483" s="2" t="s">
        <v>60863</v>
      </c>
      <c r="K13483" s="2" t="s">
        <v>110</v>
      </c>
      <c r="L13483" s="2" t="s">
        <v>2253</v>
      </c>
      <c r="M13483" s="2" t="s">
        <v>100838</v>
      </c>
      <c r="N13483">
        <v>40843</v>
      </c>
      <c r="O13483">
        <v>2</v>
      </c>
      <c r="P13483">
        <v>50</v>
      </c>
    </row>
    <row r="13484" spans="1:16" x14ac:dyDescent="0.25">
      <c r="A13484">
        <v>117024</v>
      </c>
      <c r="B13484" s="2" t="s">
        <v>60859</v>
      </c>
      <c r="C13484" s="2" t="s">
        <v>100839</v>
      </c>
      <c r="D13484" s="2" t="s">
        <v>23</v>
      </c>
      <c r="E13484" s="2" t="s">
        <v>100840</v>
      </c>
      <c r="F13484" s="2" t="s">
        <v>327</v>
      </c>
      <c r="G13484" s="1">
        <v>45036</v>
      </c>
      <c r="H13484">
        <v>2023</v>
      </c>
      <c r="I13484">
        <v>73</v>
      </c>
      <c r="J13484" s="2" t="s">
        <v>60863</v>
      </c>
      <c r="K13484" s="2" t="s">
        <v>73349</v>
      </c>
      <c r="L13484" s="2" t="s">
        <v>329</v>
      </c>
      <c r="M13484" s="2" t="s">
        <v>100841</v>
      </c>
      <c r="N13484">
        <v>3375</v>
      </c>
      <c r="O13484">
        <v>25</v>
      </c>
      <c r="P13484">
        <v>73</v>
      </c>
    </row>
    <row r="13485" spans="1:16" x14ac:dyDescent="0.25">
      <c r="A13485">
        <v>196157</v>
      </c>
      <c r="B13485" s="2" t="s">
        <v>60859</v>
      </c>
      <c r="C13485" s="2" t="s">
        <v>100842</v>
      </c>
      <c r="D13485" s="2" t="s">
        <v>97487</v>
      </c>
      <c r="E13485" s="2" t="s">
        <v>100843</v>
      </c>
      <c r="F13485" s="2" t="s">
        <v>1001</v>
      </c>
      <c r="G13485" s="1">
        <v>44973</v>
      </c>
      <c r="H13485">
        <v>2023</v>
      </c>
      <c r="I13485">
        <v>72</v>
      </c>
      <c r="J13485" s="2" t="s">
        <v>60863</v>
      </c>
      <c r="K13485" s="2" t="s">
        <v>62443</v>
      </c>
      <c r="L13485" s="2" t="s">
        <v>818</v>
      </c>
      <c r="M13485" s="2" t="s">
        <v>100844</v>
      </c>
      <c r="N13485">
        <v>26406</v>
      </c>
      <c r="O13485">
        <v>14</v>
      </c>
      <c r="P13485">
        <v>72</v>
      </c>
    </row>
    <row r="13486" spans="1:16" x14ac:dyDescent="0.25">
      <c r="A13486">
        <v>232829</v>
      </c>
      <c r="B13486" s="2" t="s">
        <v>60859</v>
      </c>
      <c r="C13486" s="2" t="s">
        <v>100845</v>
      </c>
      <c r="D13486" s="2" t="s">
        <v>23</v>
      </c>
      <c r="E13486" s="2" t="s">
        <v>100846</v>
      </c>
      <c r="F13486" s="2" t="s">
        <v>23</v>
      </c>
      <c r="G13486" s="1">
        <v>45156</v>
      </c>
      <c r="H13486">
        <v>2023</v>
      </c>
      <c r="I13486">
        <v>95</v>
      </c>
      <c r="J13486" s="2" t="s">
        <v>60863</v>
      </c>
      <c r="K13486" s="2" t="s">
        <v>63829</v>
      </c>
      <c r="L13486" s="2" t="s">
        <v>818</v>
      </c>
      <c r="M13486" s="2" t="s">
        <v>100847</v>
      </c>
      <c r="N13486">
        <v>2755</v>
      </c>
      <c r="O13486">
        <v>2</v>
      </c>
      <c r="P13486">
        <v>95</v>
      </c>
    </row>
    <row r="13487" spans="1:16" x14ac:dyDescent="0.25">
      <c r="A13487">
        <v>237019</v>
      </c>
      <c r="B13487" s="2" t="s">
        <v>60859</v>
      </c>
      <c r="C13487" s="2" t="s">
        <v>100848</v>
      </c>
      <c r="D13487" s="2" t="s">
        <v>23</v>
      </c>
      <c r="E13487" s="2" t="s">
        <v>100849</v>
      </c>
      <c r="F13487" s="2" t="s">
        <v>1012</v>
      </c>
      <c r="G13487" s="1">
        <v>45207</v>
      </c>
      <c r="H13487">
        <v>2023</v>
      </c>
      <c r="I13487">
        <v>17</v>
      </c>
      <c r="J13487" s="2" t="s">
        <v>60863</v>
      </c>
      <c r="K13487" s="2" t="s">
        <v>11162</v>
      </c>
      <c r="L13487" s="2" t="s">
        <v>25</v>
      </c>
      <c r="M13487" s="2" t="s">
        <v>100850</v>
      </c>
      <c r="N13487">
        <v>50921</v>
      </c>
      <c r="O13487">
        <v>3</v>
      </c>
      <c r="P13487">
        <v>17</v>
      </c>
    </row>
    <row r="13488" spans="1:16" x14ac:dyDescent="0.25">
      <c r="A13488">
        <v>217417</v>
      </c>
      <c r="B13488" s="2" t="s">
        <v>60859</v>
      </c>
      <c r="C13488" s="2" t="s">
        <v>100851</v>
      </c>
      <c r="D13488" s="2" t="s">
        <v>23</v>
      </c>
      <c r="E13488" s="2" t="s">
        <v>23</v>
      </c>
      <c r="F13488" s="2" t="s">
        <v>30</v>
      </c>
      <c r="G13488" s="1">
        <v>44941</v>
      </c>
      <c r="H13488">
        <v>2023</v>
      </c>
      <c r="I13488">
        <v>58</v>
      </c>
      <c r="J13488" s="2" t="s">
        <v>60863</v>
      </c>
      <c r="K13488" s="2" t="s">
        <v>11162</v>
      </c>
      <c r="L13488" s="2" t="s">
        <v>25</v>
      </c>
      <c r="M13488" s="2" t="s">
        <v>100852</v>
      </c>
      <c r="N13488">
        <v>4497</v>
      </c>
      <c r="O13488">
        <v>6</v>
      </c>
      <c r="P13488">
        <v>58</v>
      </c>
    </row>
    <row r="13489" spans="1:16" x14ac:dyDescent="0.25">
      <c r="A13489">
        <v>220595</v>
      </c>
      <c r="B13489" s="2" t="s">
        <v>60859</v>
      </c>
      <c r="C13489" s="2" t="s">
        <v>100853</v>
      </c>
      <c r="D13489" s="2" t="s">
        <v>23</v>
      </c>
      <c r="E13489" s="2" t="s">
        <v>100854</v>
      </c>
      <c r="F13489" s="2" t="s">
        <v>100855</v>
      </c>
      <c r="G13489" s="1">
        <v>45007</v>
      </c>
      <c r="H13489">
        <v>2023</v>
      </c>
      <c r="I13489">
        <v>67</v>
      </c>
      <c r="J13489" s="2" t="s">
        <v>60863</v>
      </c>
      <c r="K13489" s="2" t="s">
        <v>61472</v>
      </c>
      <c r="L13489" s="2" t="s">
        <v>25</v>
      </c>
      <c r="M13489" s="2" t="s">
        <v>100856</v>
      </c>
      <c r="N13489">
        <v>39011</v>
      </c>
      <c r="O13489">
        <v>9</v>
      </c>
      <c r="P13489">
        <v>67</v>
      </c>
    </row>
    <row r="13490" spans="1:16" x14ac:dyDescent="0.25">
      <c r="A13490">
        <v>225102</v>
      </c>
      <c r="B13490" s="2" t="s">
        <v>60859</v>
      </c>
      <c r="C13490" s="2" t="s">
        <v>100857</v>
      </c>
      <c r="D13490" s="2" t="s">
        <v>73699</v>
      </c>
      <c r="E13490" s="2" t="s">
        <v>100858</v>
      </c>
      <c r="F13490" s="2" t="s">
        <v>1001</v>
      </c>
      <c r="G13490" s="1">
        <v>45039</v>
      </c>
      <c r="H13490">
        <v>2023</v>
      </c>
      <c r="I13490">
        <v>100</v>
      </c>
      <c r="J13490" s="2" t="s">
        <v>60863</v>
      </c>
      <c r="K13490" s="2" t="s">
        <v>62086</v>
      </c>
      <c r="L13490" s="2" t="s">
        <v>818</v>
      </c>
      <c r="M13490" s="2" t="s">
        <v>100859</v>
      </c>
      <c r="N13490">
        <v>3378</v>
      </c>
      <c r="O13490">
        <v>2</v>
      </c>
      <c r="P13490">
        <v>100</v>
      </c>
    </row>
    <row r="13491" spans="1:16" x14ac:dyDescent="0.25">
      <c r="A13491">
        <v>231685</v>
      </c>
      <c r="B13491" s="2" t="s">
        <v>60859</v>
      </c>
      <c r="C13491" s="2" t="s">
        <v>100860</v>
      </c>
      <c r="D13491" s="2" t="s">
        <v>23</v>
      </c>
      <c r="E13491" s="2" t="s">
        <v>100861</v>
      </c>
      <c r="F13491" s="2" t="s">
        <v>1475</v>
      </c>
      <c r="G13491" s="1">
        <v>45148</v>
      </c>
      <c r="H13491">
        <v>2023</v>
      </c>
      <c r="I13491">
        <v>100</v>
      </c>
      <c r="J13491" s="2" t="s">
        <v>60863</v>
      </c>
      <c r="K13491" s="2" t="s">
        <v>411</v>
      </c>
      <c r="L13491" s="2" t="s">
        <v>1477</v>
      </c>
      <c r="M13491" s="2" t="s">
        <v>23</v>
      </c>
      <c r="N13491">
        <v>30693</v>
      </c>
      <c r="O13491">
        <v>1</v>
      </c>
      <c r="P13491">
        <v>100</v>
      </c>
    </row>
    <row r="13492" spans="1:16" x14ac:dyDescent="0.25">
      <c r="A13492">
        <v>217952</v>
      </c>
      <c r="B13492" s="2" t="s">
        <v>60859</v>
      </c>
      <c r="C13492" s="2" t="s">
        <v>100862</v>
      </c>
      <c r="D13492" s="2" t="s">
        <v>23</v>
      </c>
      <c r="E13492" s="2" t="s">
        <v>100863</v>
      </c>
      <c r="F13492" s="2" t="s">
        <v>2979</v>
      </c>
      <c r="G13492" s="1">
        <v>44927</v>
      </c>
      <c r="H13492">
        <v>2023</v>
      </c>
      <c r="I13492">
        <v>100</v>
      </c>
      <c r="J13492" s="2" t="s">
        <v>60863</v>
      </c>
      <c r="K13492" s="2" t="s">
        <v>1740</v>
      </c>
      <c r="L13492" s="2" t="s">
        <v>2980</v>
      </c>
      <c r="M13492" s="2" t="s">
        <v>100864</v>
      </c>
      <c r="N13492">
        <v>3205</v>
      </c>
      <c r="O13492">
        <v>2</v>
      </c>
      <c r="P13492">
        <v>100</v>
      </c>
    </row>
    <row r="13493" spans="1:16" x14ac:dyDescent="0.25">
      <c r="A13493">
        <v>224207</v>
      </c>
      <c r="B13493" s="2" t="s">
        <v>60859</v>
      </c>
      <c r="C13493" s="2" t="s">
        <v>100865</v>
      </c>
      <c r="D13493" s="2" t="s">
        <v>23</v>
      </c>
      <c r="E13493" s="2" t="s">
        <v>100866</v>
      </c>
      <c r="F13493" s="2" t="s">
        <v>327</v>
      </c>
      <c r="G13493" s="1">
        <v>45106</v>
      </c>
      <c r="H13493">
        <v>2023</v>
      </c>
      <c r="I13493">
        <v>85</v>
      </c>
      <c r="J13493" s="2" t="s">
        <v>60863</v>
      </c>
      <c r="K13493" s="2" t="s">
        <v>1582</v>
      </c>
      <c r="L13493" s="2" t="s">
        <v>329</v>
      </c>
      <c r="M13493" s="2" t="s">
        <v>100867</v>
      </c>
      <c r="N13493">
        <v>29998</v>
      </c>
      <c r="O13493">
        <v>26</v>
      </c>
      <c r="P13493">
        <v>85</v>
      </c>
    </row>
    <row r="13494" spans="1:16" x14ac:dyDescent="0.25">
      <c r="A13494">
        <v>49933</v>
      </c>
      <c r="B13494" s="2" t="s">
        <v>60859</v>
      </c>
      <c r="C13494" s="2" t="s">
        <v>100868</v>
      </c>
      <c r="D13494" s="2" t="s">
        <v>23</v>
      </c>
      <c r="E13494" s="2" t="s">
        <v>100869</v>
      </c>
      <c r="F13494" s="2" t="s">
        <v>2252</v>
      </c>
      <c r="G13494" s="1">
        <v>45131</v>
      </c>
      <c r="H13494">
        <v>2023</v>
      </c>
      <c r="I13494">
        <v>89</v>
      </c>
      <c r="J13494" s="2" t="s">
        <v>60863</v>
      </c>
      <c r="K13494" s="2" t="s">
        <v>67</v>
      </c>
      <c r="L13494" s="2" t="s">
        <v>2253</v>
      </c>
      <c r="M13494" s="2" t="s">
        <v>100870</v>
      </c>
      <c r="N13494">
        <v>32352</v>
      </c>
      <c r="O13494">
        <v>13</v>
      </c>
      <c r="P13494">
        <v>89</v>
      </c>
    </row>
    <row r="13495" spans="1:16" x14ac:dyDescent="0.25">
      <c r="A13495">
        <v>240735</v>
      </c>
      <c r="B13495" s="2" t="s">
        <v>60859</v>
      </c>
      <c r="C13495" s="2" t="s">
        <v>100871</v>
      </c>
      <c r="D13495" s="2" t="s">
        <v>23</v>
      </c>
      <c r="E13495" s="2" t="s">
        <v>100872</v>
      </c>
      <c r="F13495" s="2" t="s">
        <v>22</v>
      </c>
      <c r="G13495" s="1">
        <v>45275</v>
      </c>
      <c r="H13495">
        <v>2023</v>
      </c>
      <c r="I13495">
        <v>80</v>
      </c>
      <c r="J13495" s="2" t="s">
        <v>60863</v>
      </c>
      <c r="K13495" s="2" t="s">
        <v>67</v>
      </c>
      <c r="L13495" s="2" t="s">
        <v>25</v>
      </c>
      <c r="M13495" s="2" t="s">
        <v>100873</v>
      </c>
      <c r="N13495">
        <v>38808</v>
      </c>
      <c r="O13495">
        <v>5</v>
      </c>
      <c r="P13495">
        <v>80</v>
      </c>
    </row>
    <row r="13496" spans="1:16" x14ac:dyDescent="0.25">
      <c r="A13496">
        <v>223213</v>
      </c>
      <c r="B13496" s="2" t="s">
        <v>60859</v>
      </c>
      <c r="C13496" s="2" t="s">
        <v>100874</v>
      </c>
      <c r="D13496" s="2" t="s">
        <v>63555</v>
      </c>
      <c r="E13496" s="2" t="s">
        <v>100875</v>
      </c>
      <c r="F13496" s="2" t="s">
        <v>215</v>
      </c>
      <c r="G13496" s="1">
        <v>45185</v>
      </c>
      <c r="H13496">
        <v>2023</v>
      </c>
      <c r="I13496">
        <v>53</v>
      </c>
      <c r="J13496" s="2" t="s">
        <v>60863</v>
      </c>
      <c r="K13496" s="2" t="s">
        <v>2045</v>
      </c>
      <c r="L13496" s="2" t="s">
        <v>217</v>
      </c>
      <c r="M13496" s="2" t="s">
        <v>100876</v>
      </c>
      <c r="N13496">
        <v>3831</v>
      </c>
      <c r="O13496">
        <v>3</v>
      </c>
      <c r="P13496">
        <v>53</v>
      </c>
    </row>
    <row r="13497" spans="1:16" x14ac:dyDescent="0.25">
      <c r="A13497">
        <v>157732</v>
      </c>
      <c r="B13497" s="2" t="s">
        <v>60859</v>
      </c>
      <c r="C13497" s="2" t="s">
        <v>100877</v>
      </c>
      <c r="D13497" s="2" t="s">
        <v>23</v>
      </c>
      <c r="E13497" s="2" t="s">
        <v>100878</v>
      </c>
      <c r="F13497" s="2" t="s">
        <v>22</v>
      </c>
      <c r="G13497" s="1">
        <v>45235</v>
      </c>
      <c r="H13497">
        <v>2023</v>
      </c>
      <c r="I13497">
        <v>71</v>
      </c>
      <c r="J13497" s="2" t="s">
        <v>60863</v>
      </c>
      <c r="K13497" s="2" t="s">
        <v>110</v>
      </c>
      <c r="L13497" s="2" t="s">
        <v>25</v>
      </c>
      <c r="M13497" s="2" t="s">
        <v>100879</v>
      </c>
      <c r="N13497">
        <v>34452</v>
      </c>
      <c r="O13497">
        <v>119</v>
      </c>
      <c r="P13497">
        <v>71</v>
      </c>
    </row>
    <row r="13498" spans="1:16" x14ac:dyDescent="0.25">
      <c r="A13498">
        <v>235718</v>
      </c>
      <c r="B13498" s="2" t="s">
        <v>60859</v>
      </c>
      <c r="C13498" s="2" t="s">
        <v>75654</v>
      </c>
      <c r="D13498" s="2" t="s">
        <v>70924</v>
      </c>
      <c r="E13498" s="2" t="s">
        <v>100880</v>
      </c>
      <c r="F13498" s="2" t="s">
        <v>3040</v>
      </c>
      <c r="G13498" s="1">
        <v>45210</v>
      </c>
      <c r="H13498">
        <v>2023</v>
      </c>
      <c r="I13498">
        <v>100</v>
      </c>
      <c r="J13498" s="2" t="s">
        <v>60863</v>
      </c>
      <c r="K13498" s="2" t="s">
        <v>3309</v>
      </c>
      <c r="L13498" s="2" t="s">
        <v>818</v>
      </c>
      <c r="M13498" s="2" t="s">
        <v>100881</v>
      </c>
      <c r="N13498">
        <v>46725</v>
      </c>
      <c r="O13498">
        <v>1</v>
      </c>
      <c r="P13498">
        <v>100</v>
      </c>
    </row>
    <row r="13499" spans="1:16" x14ac:dyDescent="0.25">
      <c r="A13499">
        <v>217800</v>
      </c>
      <c r="B13499" s="2" t="s">
        <v>60859</v>
      </c>
      <c r="C13499" s="2" t="s">
        <v>100882</v>
      </c>
      <c r="D13499" s="2" t="s">
        <v>95350</v>
      </c>
      <c r="E13499" s="2" t="s">
        <v>100883</v>
      </c>
      <c r="F13499" s="2" t="s">
        <v>517</v>
      </c>
      <c r="G13499" s="1">
        <v>45240</v>
      </c>
      <c r="H13499">
        <v>2023</v>
      </c>
      <c r="I13499">
        <v>9467</v>
      </c>
      <c r="J13499" s="2" t="s">
        <v>60863</v>
      </c>
      <c r="K13499" s="2" t="s">
        <v>110</v>
      </c>
      <c r="L13499" s="2" t="s">
        <v>519</v>
      </c>
      <c r="M13499" s="2" t="s">
        <v>100884</v>
      </c>
      <c r="N13499">
        <v>32391</v>
      </c>
      <c r="O13499">
        <v>15</v>
      </c>
      <c r="P13499">
        <v>9467</v>
      </c>
    </row>
    <row r="13500" spans="1:16" x14ac:dyDescent="0.25">
      <c r="A13500">
        <v>207004</v>
      </c>
      <c r="B13500" s="2" t="s">
        <v>60859</v>
      </c>
      <c r="C13500" s="2" t="s">
        <v>100885</v>
      </c>
      <c r="D13500" s="2" t="s">
        <v>92976</v>
      </c>
      <c r="E13500" s="2" t="s">
        <v>100886</v>
      </c>
      <c r="F13500" s="2" t="s">
        <v>1001</v>
      </c>
      <c r="G13500" s="1">
        <v>45095</v>
      </c>
      <c r="H13500">
        <v>2023</v>
      </c>
      <c r="I13500">
        <v>71</v>
      </c>
      <c r="J13500" s="2" t="s">
        <v>60863</v>
      </c>
      <c r="K13500" s="2" t="s">
        <v>110</v>
      </c>
      <c r="L13500" s="2" t="s">
        <v>818</v>
      </c>
      <c r="M13500" s="2" t="s">
        <v>100887</v>
      </c>
      <c r="N13500">
        <v>44193</v>
      </c>
      <c r="O13500">
        <v>9</v>
      </c>
      <c r="P13500">
        <v>71</v>
      </c>
    </row>
    <row r="13501" spans="1:16" x14ac:dyDescent="0.25">
      <c r="A13501">
        <v>219816</v>
      </c>
      <c r="B13501" s="2" t="s">
        <v>60859</v>
      </c>
      <c r="C13501" s="2" t="s">
        <v>100888</v>
      </c>
      <c r="D13501" s="2" t="s">
        <v>23</v>
      </c>
      <c r="E13501" s="2" t="s">
        <v>23</v>
      </c>
      <c r="F13501" s="2" t="s">
        <v>327</v>
      </c>
      <c r="G13501" s="1">
        <v>44961</v>
      </c>
      <c r="H13501">
        <v>2023</v>
      </c>
      <c r="I13501">
        <v>0</v>
      </c>
      <c r="J13501" s="2" t="s">
        <v>60863</v>
      </c>
      <c r="K13501" s="2" t="s">
        <v>1597</v>
      </c>
      <c r="L13501" s="2" t="s">
        <v>329</v>
      </c>
      <c r="M13501" s="2" t="s">
        <v>100889</v>
      </c>
      <c r="N13501">
        <v>40777</v>
      </c>
      <c r="O13501">
        <v>0</v>
      </c>
      <c r="P13501">
        <v>0</v>
      </c>
    </row>
    <row r="13502" spans="1:16" x14ac:dyDescent="0.25">
      <c r="A13502">
        <v>156888</v>
      </c>
      <c r="B13502" s="2" t="s">
        <v>60859</v>
      </c>
      <c r="C13502" s="2" t="s">
        <v>100890</v>
      </c>
      <c r="D13502" s="2" t="s">
        <v>39961</v>
      </c>
      <c r="E13502" s="2" t="s">
        <v>100891</v>
      </c>
      <c r="F13502" s="2" t="s">
        <v>215</v>
      </c>
      <c r="G13502" s="1">
        <v>45156</v>
      </c>
      <c r="H13502">
        <v>2023</v>
      </c>
      <c r="I13502">
        <v>75</v>
      </c>
      <c r="J13502" s="2" t="s">
        <v>60863</v>
      </c>
      <c r="K13502" s="2" t="s">
        <v>83752</v>
      </c>
      <c r="L13502" s="2" t="s">
        <v>217</v>
      </c>
      <c r="M13502" s="2" t="s">
        <v>100892</v>
      </c>
      <c r="N13502">
        <v>29405</v>
      </c>
      <c r="O13502">
        <v>151</v>
      </c>
      <c r="P13502">
        <v>75</v>
      </c>
    </row>
    <row r="13503" spans="1:16" x14ac:dyDescent="0.25">
      <c r="A13503">
        <v>274740</v>
      </c>
      <c r="B13503" s="2" t="s">
        <v>60859</v>
      </c>
      <c r="C13503" s="2" t="s">
        <v>100893</v>
      </c>
      <c r="D13503" s="2" t="s">
        <v>23</v>
      </c>
      <c r="E13503" s="2" t="s">
        <v>100894</v>
      </c>
      <c r="F13503" s="2" t="s">
        <v>23</v>
      </c>
      <c r="G13503" s="1">
        <v>45061</v>
      </c>
      <c r="H13503">
        <v>2023</v>
      </c>
      <c r="I13503">
        <v>0</v>
      </c>
      <c r="J13503" s="2" t="s">
        <v>60863</v>
      </c>
      <c r="K13503" s="2" t="s">
        <v>100895</v>
      </c>
      <c r="L13503" s="2" t="s">
        <v>519</v>
      </c>
      <c r="M13503" s="2" t="s">
        <v>100896</v>
      </c>
      <c r="N13503">
        <v>29554</v>
      </c>
      <c r="O13503">
        <v>0</v>
      </c>
      <c r="P13503">
        <v>0</v>
      </c>
    </row>
    <row r="13504" spans="1:16" x14ac:dyDescent="0.25">
      <c r="A13504">
        <v>233465</v>
      </c>
      <c r="B13504" s="2" t="s">
        <v>60859</v>
      </c>
      <c r="C13504" s="2" t="s">
        <v>100897</v>
      </c>
      <c r="D13504" s="2" t="s">
        <v>73762</v>
      </c>
      <c r="E13504" s="2" t="s">
        <v>100898</v>
      </c>
      <c r="F13504" s="2" t="s">
        <v>1001</v>
      </c>
      <c r="G13504" s="1">
        <v>45165</v>
      </c>
      <c r="H13504">
        <v>2023</v>
      </c>
      <c r="I13504">
        <v>90</v>
      </c>
      <c r="J13504" s="2" t="s">
        <v>60863</v>
      </c>
      <c r="K13504" s="2" t="s">
        <v>110</v>
      </c>
      <c r="L13504" s="2" t="s">
        <v>818</v>
      </c>
      <c r="M13504" s="2" t="s">
        <v>100899</v>
      </c>
      <c r="N13504">
        <v>29419</v>
      </c>
      <c r="O13504">
        <v>1</v>
      </c>
      <c r="P13504">
        <v>90</v>
      </c>
    </row>
    <row r="13505" spans="1:16" x14ac:dyDescent="0.25">
      <c r="A13505">
        <v>218099</v>
      </c>
      <c r="B13505" s="2" t="s">
        <v>60859</v>
      </c>
      <c r="C13505" s="2" t="s">
        <v>100900</v>
      </c>
      <c r="D13505" s="2" t="s">
        <v>100901</v>
      </c>
      <c r="E13505" s="2" t="s">
        <v>100902</v>
      </c>
      <c r="F13505" s="2" t="s">
        <v>215</v>
      </c>
      <c r="G13505" s="1">
        <v>45103</v>
      </c>
      <c r="H13505">
        <v>2023</v>
      </c>
      <c r="I13505">
        <v>6939</v>
      </c>
      <c r="J13505" s="2" t="s">
        <v>60863</v>
      </c>
      <c r="K13505" s="2" t="s">
        <v>100903</v>
      </c>
      <c r="L13505" s="2" t="s">
        <v>217</v>
      </c>
      <c r="M13505" s="2" t="s">
        <v>100904</v>
      </c>
      <c r="N13505">
        <v>34621</v>
      </c>
      <c r="O13505">
        <v>33</v>
      </c>
      <c r="P13505">
        <v>6939</v>
      </c>
    </row>
    <row r="13506" spans="1:16" x14ac:dyDescent="0.25">
      <c r="A13506">
        <v>128712</v>
      </c>
      <c r="B13506" s="2" t="s">
        <v>60859</v>
      </c>
      <c r="C13506" s="2" t="s">
        <v>100905</v>
      </c>
      <c r="D13506" s="2" t="s">
        <v>100906</v>
      </c>
      <c r="E13506" s="2" t="s">
        <v>100907</v>
      </c>
      <c r="F13506" s="2" t="s">
        <v>1001</v>
      </c>
      <c r="G13506" s="1">
        <v>44956</v>
      </c>
      <c r="H13506">
        <v>2023</v>
      </c>
      <c r="I13506">
        <v>75</v>
      </c>
      <c r="J13506" s="2" t="s">
        <v>60863</v>
      </c>
      <c r="K13506" s="2" t="s">
        <v>81456</v>
      </c>
      <c r="L13506" s="2" t="s">
        <v>818</v>
      </c>
      <c r="M13506" s="2" t="s">
        <v>100908</v>
      </c>
      <c r="N13506">
        <v>33694</v>
      </c>
      <c r="O13506">
        <v>11</v>
      </c>
      <c r="P13506">
        <v>75</v>
      </c>
    </row>
    <row r="13507" spans="1:16" x14ac:dyDescent="0.25">
      <c r="A13507">
        <v>233492</v>
      </c>
      <c r="B13507" s="2" t="s">
        <v>60859</v>
      </c>
      <c r="C13507" s="2" t="s">
        <v>97560</v>
      </c>
      <c r="D13507" s="2" t="s">
        <v>23</v>
      </c>
      <c r="E13507" s="2" t="s">
        <v>100909</v>
      </c>
      <c r="F13507" s="2" t="s">
        <v>23</v>
      </c>
      <c r="G13507" s="1">
        <v>45193</v>
      </c>
      <c r="H13507">
        <v>2023</v>
      </c>
      <c r="I13507">
        <v>63</v>
      </c>
      <c r="J13507" s="2" t="s">
        <v>60863</v>
      </c>
      <c r="K13507" s="2" t="s">
        <v>110</v>
      </c>
      <c r="L13507" s="2" t="s">
        <v>2253</v>
      </c>
      <c r="M13507" s="2" t="s">
        <v>100910</v>
      </c>
      <c r="N13507">
        <v>38846</v>
      </c>
      <c r="O13507">
        <v>3</v>
      </c>
      <c r="P13507">
        <v>63</v>
      </c>
    </row>
    <row r="13508" spans="1:16" x14ac:dyDescent="0.25">
      <c r="A13508">
        <v>233863</v>
      </c>
      <c r="B13508" s="2" t="s">
        <v>60859</v>
      </c>
      <c r="C13508" s="2" t="s">
        <v>100911</v>
      </c>
      <c r="D13508" s="2" t="s">
        <v>83944</v>
      </c>
      <c r="E13508" s="2" t="s">
        <v>100912</v>
      </c>
      <c r="F13508" s="2" t="s">
        <v>1976</v>
      </c>
      <c r="G13508" s="1">
        <v>45180</v>
      </c>
      <c r="H13508">
        <v>2023</v>
      </c>
      <c r="I13508">
        <v>0</v>
      </c>
      <c r="J13508" s="2" t="s">
        <v>60863</v>
      </c>
      <c r="K13508" s="2" t="s">
        <v>110</v>
      </c>
      <c r="L13508" s="2" t="s">
        <v>1314</v>
      </c>
      <c r="M13508" s="2" t="s">
        <v>100913</v>
      </c>
      <c r="N13508">
        <v>39109</v>
      </c>
      <c r="O13508">
        <v>0</v>
      </c>
      <c r="P13508">
        <v>0</v>
      </c>
    </row>
    <row r="13509" spans="1:16" x14ac:dyDescent="0.25">
      <c r="A13509">
        <v>224047</v>
      </c>
      <c r="B13509" s="2" t="s">
        <v>60859</v>
      </c>
      <c r="C13509" s="2" t="s">
        <v>100914</v>
      </c>
      <c r="D13509" s="2" t="s">
        <v>23</v>
      </c>
      <c r="E13509" s="2" t="s">
        <v>23</v>
      </c>
      <c r="F13509" s="2" t="s">
        <v>215</v>
      </c>
      <c r="G13509" s="1">
        <v>45050</v>
      </c>
      <c r="H13509">
        <v>2023</v>
      </c>
      <c r="I13509">
        <v>74</v>
      </c>
      <c r="J13509" s="2" t="s">
        <v>60863</v>
      </c>
      <c r="K13509" s="2" t="s">
        <v>77590</v>
      </c>
      <c r="L13509" s="2" t="s">
        <v>25</v>
      </c>
      <c r="M13509" s="2" t="s">
        <v>100915</v>
      </c>
      <c r="N13509">
        <v>33118</v>
      </c>
      <c r="O13509">
        <v>9</v>
      </c>
      <c r="P13509">
        <v>74</v>
      </c>
    </row>
    <row r="13510" spans="1:16" x14ac:dyDescent="0.25">
      <c r="A13510">
        <v>214079</v>
      </c>
      <c r="B13510" s="2" t="s">
        <v>60859</v>
      </c>
      <c r="C13510" s="2" t="s">
        <v>100916</v>
      </c>
      <c r="D13510" s="2" t="s">
        <v>23</v>
      </c>
      <c r="E13510" s="2" t="s">
        <v>100917</v>
      </c>
      <c r="F13510" s="2" t="s">
        <v>2252</v>
      </c>
      <c r="G13510" s="1">
        <v>45048</v>
      </c>
      <c r="H13510">
        <v>2023</v>
      </c>
      <c r="I13510">
        <v>73</v>
      </c>
      <c r="J13510" s="2" t="s">
        <v>60863</v>
      </c>
      <c r="K13510" s="2" t="s">
        <v>1007</v>
      </c>
      <c r="L13510" s="2" t="s">
        <v>2253</v>
      </c>
      <c r="M13510" s="2" t="s">
        <v>100918</v>
      </c>
      <c r="N13510">
        <v>40337</v>
      </c>
      <c r="O13510">
        <v>91</v>
      </c>
      <c r="P13510">
        <v>73</v>
      </c>
    </row>
    <row r="13511" spans="1:16" x14ac:dyDescent="0.25">
      <c r="A13511">
        <v>217735</v>
      </c>
      <c r="B13511" s="2" t="s">
        <v>60859</v>
      </c>
      <c r="C13511" s="2" t="s">
        <v>100919</v>
      </c>
      <c r="D13511" s="2" t="s">
        <v>100920</v>
      </c>
      <c r="E13511" s="2" t="s">
        <v>100921</v>
      </c>
      <c r="F13511" s="2" t="s">
        <v>517</v>
      </c>
      <c r="G13511" s="1">
        <v>44974</v>
      </c>
      <c r="H13511">
        <v>2023</v>
      </c>
      <c r="I13511">
        <v>7611</v>
      </c>
      <c r="J13511" s="2" t="s">
        <v>60863</v>
      </c>
      <c r="K13511" s="2" t="s">
        <v>110</v>
      </c>
      <c r="L13511" s="2" t="s">
        <v>519</v>
      </c>
      <c r="M13511" s="2" t="s">
        <v>100922</v>
      </c>
      <c r="N13511">
        <v>40128</v>
      </c>
      <c r="O13511">
        <v>18</v>
      </c>
      <c r="P13511">
        <v>7611</v>
      </c>
    </row>
    <row r="13512" spans="1:16" x14ac:dyDescent="0.25">
      <c r="A13512">
        <v>230685</v>
      </c>
      <c r="B13512" s="2" t="s">
        <v>60859</v>
      </c>
      <c r="C13512" s="2" t="s">
        <v>100923</v>
      </c>
      <c r="D13512" s="2" t="s">
        <v>70936</v>
      </c>
      <c r="E13512" s="2" t="s">
        <v>100924</v>
      </c>
      <c r="F13512" s="2" t="s">
        <v>1001</v>
      </c>
      <c r="G13512" s="1">
        <v>45124</v>
      </c>
      <c r="H13512">
        <v>2023</v>
      </c>
      <c r="I13512">
        <v>70</v>
      </c>
      <c r="J13512" s="2" t="s">
        <v>60863</v>
      </c>
      <c r="K13512" s="2" t="s">
        <v>110</v>
      </c>
      <c r="L13512" s="2" t="s">
        <v>818</v>
      </c>
      <c r="M13512" s="2" t="s">
        <v>100925</v>
      </c>
      <c r="N13512">
        <v>357</v>
      </c>
      <c r="O13512">
        <v>12</v>
      </c>
      <c r="P13512">
        <v>70</v>
      </c>
    </row>
    <row r="13513" spans="1:16" x14ac:dyDescent="0.25">
      <c r="A13513">
        <v>224285</v>
      </c>
      <c r="B13513" s="2" t="s">
        <v>60859</v>
      </c>
      <c r="C13513" s="2" t="s">
        <v>100926</v>
      </c>
      <c r="D13513" s="2" t="s">
        <v>23</v>
      </c>
      <c r="E13513" s="2" t="s">
        <v>100927</v>
      </c>
      <c r="F13513" s="2" t="s">
        <v>4963</v>
      </c>
      <c r="G13513" s="1">
        <v>45220</v>
      </c>
      <c r="H13513">
        <v>2023</v>
      </c>
      <c r="I13513">
        <v>77</v>
      </c>
      <c r="J13513" s="2" t="s">
        <v>60863</v>
      </c>
      <c r="K13513" s="2" t="s">
        <v>61425</v>
      </c>
      <c r="L13513" s="2" t="s">
        <v>25</v>
      </c>
      <c r="M13513" s="2" t="s">
        <v>100928</v>
      </c>
      <c r="N13513">
        <v>31496</v>
      </c>
      <c r="O13513">
        <v>21</v>
      </c>
      <c r="P13513">
        <v>77</v>
      </c>
    </row>
    <row r="13514" spans="1:16" x14ac:dyDescent="0.25">
      <c r="A13514">
        <v>210905</v>
      </c>
      <c r="B13514" s="2" t="s">
        <v>60859</v>
      </c>
      <c r="C13514" s="2" t="s">
        <v>100929</v>
      </c>
      <c r="D13514" s="2" t="s">
        <v>23</v>
      </c>
      <c r="E13514" s="2" t="s">
        <v>23</v>
      </c>
      <c r="F13514" s="2" t="s">
        <v>215</v>
      </c>
      <c r="G13514" s="1">
        <v>44950</v>
      </c>
      <c r="H13514">
        <v>2023</v>
      </c>
      <c r="I13514">
        <v>77</v>
      </c>
      <c r="J13514" s="2" t="s">
        <v>60863</v>
      </c>
      <c r="K13514" s="2" t="s">
        <v>11162</v>
      </c>
      <c r="L13514" s="2" t="s">
        <v>217</v>
      </c>
      <c r="M13514" s="2" t="s">
        <v>100930</v>
      </c>
      <c r="N13514">
        <v>32354</v>
      </c>
      <c r="O13514">
        <v>142</v>
      </c>
      <c r="P13514">
        <v>77</v>
      </c>
    </row>
    <row r="13515" spans="1:16" x14ac:dyDescent="0.25">
      <c r="A13515">
        <v>218961</v>
      </c>
      <c r="B13515" s="2" t="s">
        <v>60859</v>
      </c>
      <c r="C13515" s="2" t="s">
        <v>100931</v>
      </c>
      <c r="D13515" s="2" t="s">
        <v>23</v>
      </c>
      <c r="E13515" s="2" t="s">
        <v>100932</v>
      </c>
      <c r="F13515" s="2" t="s">
        <v>26141</v>
      </c>
      <c r="G13515" s="1">
        <v>45037</v>
      </c>
      <c r="H13515">
        <v>2023</v>
      </c>
      <c r="I13515">
        <v>7472</v>
      </c>
      <c r="J13515" s="2" t="s">
        <v>60863</v>
      </c>
      <c r="K13515" s="2" t="s">
        <v>1007</v>
      </c>
      <c r="L13515" s="2" t="s">
        <v>246</v>
      </c>
      <c r="M13515" s="2" t="s">
        <v>100933</v>
      </c>
      <c r="N13515">
        <v>26207</v>
      </c>
      <c r="O13515">
        <v>88</v>
      </c>
      <c r="P13515">
        <v>7472</v>
      </c>
    </row>
    <row r="13516" spans="1:16" x14ac:dyDescent="0.25">
      <c r="A13516">
        <v>241127</v>
      </c>
      <c r="B13516" s="2" t="s">
        <v>60859</v>
      </c>
      <c r="C13516" s="2" t="s">
        <v>100934</v>
      </c>
      <c r="D13516" s="2" t="s">
        <v>23</v>
      </c>
      <c r="E13516" s="2" t="s">
        <v>100935</v>
      </c>
      <c r="F13516" s="2" t="s">
        <v>23</v>
      </c>
      <c r="G13516" s="1">
        <v>45272</v>
      </c>
      <c r="H13516">
        <v>2023</v>
      </c>
      <c r="I13516">
        <v>90</v>
      </c>
      <c r="J13516" s="2" t="s">
        <v>60863</v>
      </c>
      <c r="K13516" s="2" t="s">
        <v>19818</v>
      </c>
      <c r="L13516" s="2" t="s">
        <v>818</v>
      </c>
      <c r="M13516" s="2" t="s">
        <v>23</v>
      </c>
      <c r="N13516">
        <v>36109</v>
      </c>
      <c r="O13516">
        <v>1</v>
      </c>
      <c r="P13516">
        <v>90</v>
      </c>
    </row>
    <row r="13517" spans="1:16" x14ac:dyDescent="0.25">
      <c r="A13517">
        <v>201019</v>
      </c>
      <c r="B13517" s="2" t="s">
        <v>60859</v>
      </c>
      <c r="C13517" s="2" t="s">
        <v>100936</v>
      </c>
      <c r="D13517" s="2" t="s">
        <v>91780</v>
      </c>
      <c r="E13517" s="2" t="s">
        <v>100937</v>
      </c>
      <c r="F13517" s="2" t="s">
        <v>215</v>
      </c>
      <c r="G13517" s="1">
        <v>45052</v>
      </c>
      <c r="H13517">
        <v>2023</v>
      </c>
      <c r="I13517">
        <v>81</v>
      </c>
      <c r="J13517" s="2" t="s">
        <v>60863</v>
      </c>
      <c r="K13517" s="2" t="s">
        <v>69011</v>
      </c>
      <c r="L13517" s="2" t="s">
        <v>217</v>
      </c>
      <c r="M13517" s="2" t="s">
        <v>100938</v>
      </c>
      <c r="N13517">
        <v>2966</v>
      </c>
      <c r="O13517">
        <v>70</v>
      </c>
      <c r="P13517">
        <v>81</v>
      </c>
    </row>
    <row r="13518" spans="1:16" x14ac:dyDescent="0.25">
      <c r="A13518">
        <v>219056</v>
      </c>
      <c r="B13518" s="2" t="s">
        <v>60859</v>
      </c>
      <c r="C13518" s="2" t="s">
        <v>100939</v>
      </c>
      <c r="D13518" s="2" t="s">
        <v>23</v>
      </c>
      <c r="E13518" s="2" t="s">
        <v>100940</v>
      </c>
      <c r="F13518" s="2" t="s">
        <v>22</v>
      </c>
      <c r="G13518" s="1">
        <v>45043</v>
      </c>
      <c r="H13518">
        <v>2023</v>
      </c>
      <c r="I13518">
        <v>85</v>
      </c>
      <c r="J13518" s="2" t="s">
        <v>60863</v>
      </c>
      <c r="K13518" s="2" t="s">
        <v>64195</v>
      </c>
      <c r="L13518" s="2" t="s">
        <v>25</v>
      </c>
      <c r="M13518" s="2" t="s">
        <v>100941</v>
      </c>
      <c r="N13518">
        <v>38904</v>
      </c>
      <c r="O13518">
        <v>19</v>
      </c>
      <c r="P13518">
        <v>85</v>
      </c>
    </row>
    <row r="13519" spans="1:16" x14ac:dyDescent="0.25">
      <c r="A13519">
        <v>236838</v>
      </c>
      <c r="B13519" s="2" t="s">
        <v>60859</v>
      </c>
      <c r="C13519" s="2" t="s">
        <v>100942</v>
      </c>
      <c r="D13519" s="2" t="s">
        <v>81461</v>
      </c>
      <c r="E13519" s="2" t="s">
        <v>100943</v>
      </c>
      <c r="F13519" s="2" t="s">
        <v>517</v>
      </c>
      <c r="G13519" s="1">
        <v>45210</v>
      </c>
      <c r="H13519">
        <v>2023</v>
      </c>
      <c r="I13519">
        <v>100</v>
      </c>
      <c r="J13519" s="2" t="s">
        <v>60863</v>
      </c>
      <c r="K13519" s="2" t="s">
        <v>110</v>
      </c>
      <c r="L13519" s="2" t="s">
        <v>519</v>
      </c>
      <c r="M13519" s="2" t="s">
        <v>100944</v>
      </c>
      <c r="N13519">
        <v>30585</v>
      </c>
      <c r="O13519">
        <v>1</v>
      </c>
      <c r="P13519">
        <v>100</v>
      </c>
    </row>
    <row r="13520" spans="1:16" x14ac:dyDescent="0.25">
      <c r="A13520">
        <v>231647</v>
      </c>
      <c r="B13520" s="2" t="s">
        <v>60859</v>
      </c>
      <c r="C13520" s="2" t="s">
        <v>100945</v>
      </c>
      <c r="D13520" s="2" t="s">
        <v>23</v>
      </c>
      <c r="E13520" s="2" t="s">
        <v>100946</v>
      </c>
      <c r="F13520" s="2" t="s">
        <v>23</v>
      </c>
      <c r="G13520" s="1">
        <v>45210</v>
      </c>
      <c r="H13520">
        <v>2023</v>
      </c>
      <c r="I13520">
        <v>70</v>
      </c>
      <c r="J13520" s="2" t="s">
        <v>60863</v>
      </c>
      <c r="K13520" s="2" t="s">
        <v>1007</v>
      </c>
      <c r="L13520" s="2" t="s">
        <v>818</v>
      </c>
      <c r="M13520" s="2" t="s">
        <v>100947</v>
      </c>
      <c r="N13520">
        <v>33581</v>
      </c>
      <c r="O13520">
        <v>1</v>
      </c>
      <c r="P13520">
        <v>70</v>
      </c>
    </row>
    <row r="13521" spans="1:16" x14ac:dyDescent="0.25">
      <c r="A13521">
        <v>219364</v>
      </c>
      <c r="B13521" s="2" t="s">
        <v>60859</v>
      </c>
      <c r="C13521" s="2" t="s">
        <v>100948</v>
      </c>
      <c r="D13521" s="2" t="s">
        <v>63047</v>
      </c>
      <c r="E13521" s="2" t="s">
        <v>100949</v>
      </c>
      <c r="F13521" s="2" t="s">
        <v>11454</v>
      </c>
      <c r="G13521" s="1">
        <v>44991</v>
      </c>
      <c r="H13521">
        <v>2023</v>
      </c>
      <c r="I13521">
        <v>95</v>
      </c>
      <c r="J13521" s="2" t="s">
        <v>60863</v>
      </c>
      <c r="K13521" s="2" t="s">
        <v>110</v>
      </c>
      <c r="L13521" s="2" t="s">
        <v>11455</v>
      </c>
      <c r="M13521" s="2" t="s">
        <v>100950</v>
      </c>
      <c r="N13521">
        <v>35598</v>
      </c>
      <c r="O13521">
        <v>2</v>
      </c>
      <c r="P13521">
        <v>95</v>
      </c>
    </row>
    <row r="13522" spans="1:16" x14ac:dyDescent="0.25">
      <c r="A13522">
        <v>224837</v>
      </c>
      <c r="B13522" s="2" t="s">
        <v>60859</v>
      </c>
      <c r="C13522" s="2" t="s">
        <v>100951</v>
      </c>
      <c r="D13522" s="2" t="s">
        <v>23</v>
      </c>
      <c r="E13522" s="2" t="s">
        <v>100952</v>
      </c>
      <c r="F13522" s="2" t="s">
        <v>23</v>
      </c>
      <c r="G13522" s="1">
        <v>45026</v>
      </c>
      <c r="H13522">
        <v>2023</v>
      </c>
      <c r="I13522">
        <v>0</v>
      </c>
      <c r="J13522" s="2" t="s">
        <v>60863</v>
      </c>
      <c r="K13522" s="2" t="s">
        <v>110</v>
      </c>
      <c r="L13522" s="2" t="s">
        <v>322</v>
      </c>
      <c r="M13522" s="2" t="s">
        <v>100953</v>
      </c>
      <c r="N13522">
        <v>40022</v>
      </c>
      <c r="O13522">
        <v>0</v>
      </c>
      <c r="P13522">
        <v>0</v>
      </c>
    </row>
    <row r="13523" spans="1:16" x14ac:dyDescent="0.25">
      <c r="A13523">
        <v>203704</v>
      </c>
      <c r="B13523" s="2" t="s">
        <v>60859</v>
      </c>
      <c r="C13523" s="2" t="s">
        <v>100954</v>
      </c>
      <c r="D13523" s="2" t="s">
        <v>100955</v>
      </c>
      <c r="E13523" s="2" t="s">
        <v>23</v>
      </c>
      <c r="F13523" s="2" t="s">
        <v>327</v>
      </c>
      <c r="G13523" s="1">
        <v>44945</v>
      </c>
      <c r="H13523">
        <v>2023</v>
      </c>
      <c r="I13523">
        <v>70</v>
      </c>
      <c r="J13523" s="2" t="s">
        <v>60863</v>
      </c>
      <c r="K13523" s="2" t="s">
        <v>66151</v>
      </c>
      <c r="L13523" s="2" t="s">
        <v>329</v>
      </c>
      <c r="M13523" s="2" t="s">
        <v>100956</v>
      </c>
      <c r="N13523">
        <v>38259</v>
      </c>
      <c r="O13523">
        <v>103</v>
      </c>
      <c r="P13523">
        <v>70</v>
      </c>
    </row>
    <row r="13524" spans="1:16" x14ac:dyDescent="0.25">
      <c r="A13524">
        <v>261137</v>
      </c>
      <c r="B13524" s="2" t="s">
        <v>60859</v>
      </c>
      <c r="C13524" s="2" t="s">
        <v>100957</v>
      </c>
      <c r="D13524" s="2" t="s">
        <v>100958</v>
      </c>
      <c r="E13524" s="2" t="s">
        <v>100958</v>
      </c>
      <c r="F13524" s="2" t="s">
        <v>115</v>
      </c>
      <c r="G13524" s="1">
        <v>45113</v>
      </c>
      <c r="H13524">
        <v>2023</v>
      </c>
      <c r="I13524">
        <v>0</v>
      </c>
      <c r="J13524" s="2" t="s">
        <v>60863</v>
      </c>
      <c r="K13524" s="2" t="s">
        <v>60877</v>
      </c>
      <c r="L13524" s="2" t="s">
        <v>3393</v>
      </c>
      <c r="M13524" s="2" t="s">
        <v>23</v>
      </c>
      <c r="N13524">
        <v>38756</v>
      </c>
      <c r="O13524">
        <v>0</v>
      </c>
      <c r="P13524">
        <v>0</v>
      </c>
    </row>
    <row r="13525" spans="1:16" x14ac:dyDescent="0.25">
      <c r="A13525">
        <v>156239</v>
      </c>
      <c r="B13525" s="2" t="s">
        <v>60859</v>
      </c>
      <c r="C13525" s="2" t="s">
        <v>100959</v>
      </c>
      <c r="D13525" s="2" t="s">
        <v>23</v>
      </c>
      <c r="E13525" s="2" t="s">
        <v>100960</v>
      </c>
      <c r="F13525" s="2" t="s">
        <v>6019</v>
      </c>
      <c r="G13525" s="1">
        <v>44928</v>
      </c>
      <c r="H13525">
        <v>2023</v>
      </c>
      <c r="I13525">
        <v>70</v>
      </c>
      <c r="J13525" s="2" t="s">
        <v>60863</v>
      </c>
      <c r="K13525" s="2" t="s">
        <v>100961</v>
      </c>
      <c r="L13525" s="2" t="s">
        <v>6020</v>
      </c>
      <c r="M13525" s="2" t="s">
        <v>100962</v>
      </c>
      <c r="N13525">
        <v>34254</v>
      </c>
      <c r="O13525">
        <v>1</v>
      </c>
      <c r="P13525">
        <v>70</v>
      </c>
    </row>
    <row r="13526" spans="1:16" x14ac:dyDescent="0.25">
      <c r="A13526">
        <v>206688</v>
      </c>
      <c r="B13526" s="2" t="s">
        <v>60859</v>
      </c>
      <c r="C13526" s="2" t="s">
        <v>100963</v>
      </c>
      <c r="D13526" s="2" t="s">
        <v>70439</v>
      </c>
      <c r="E13526" s="2" t="s">
        <v>100964</v>
      </c>
      <c r="F13526" s="2" t="s">
        <v>215</v>
      </c>
      <c r="G13526" s="1">
        <v>44991</v>
      </c>
      <c r="H13526">
        <v>2023</v>
      </c>
      <c r="I13526">
        <v>44</v>
      </c>
      <c r="J13526" s="2" t="s">
        <v>60863</v>
      </c>
      <c r="K13526" s="2" t="s">
        <v>110</v>
      </c>
      <c r="L13526" s="2" t="s">
        <v>217</v>
      </c>
      <c r="M13526" s="2" t="s">
        <v>100965</v>
      </c>
      <c r="N13526">
        <v>3266</v>
      </c>
      <c r="O13526">
        <v>14</v>
      </c>
      <c r="P13526">
        <v>44</v>
      </c>
    </row>
    <row r="13527" spans="1:16" x14ac:dyDescent="0.25">
      <c r="A13527">
        <v>231821</v>
      </c>
      <c r="B13527" s="2" t="s">
        <v>60859</v>
      </c>
      <c r="C13527" s="2" t="s">
        <v>100966</v>
      </c>
      <c r="D13527" s="2" t="s">
        <v>23</v>
      </c>
      <c r="E13527" s="2" t="s">
        <v>100967</v>
      </c>
      <c r="F13527" s="2" t="s">
        <v>6738</v>
      </c>
      <c r="G13527" s="1">
        <v>45233</v>
      </c>
      <c r="H13527">
        <v>2023</v>
      </c>
      <c r="I13527">
        <v>55</v>
      </c>
      <c r="J13527" s="2" t="s">
        <v>60863</v>
      </c>
      <c r="K13527" s="2" t="s">
        <v>61472</v>
      </c>
      <c r="L13527" s="2" t="s">
        <v>25</v>
      </c>
      <c r="M13527" s="2" t="s">
        <v>100968</v>
      </c>
      <c r="N13527">
        <v>45095</v>
      </c>
      <c r="O13527">
        <v>2</v>
      </c>
      <c r="P13527">
        <v>55</v>
      </c>
    </row>
    <row r="13528" spans="1:16" x14ac:dyDescent="0.25">
      <c r="A13528">
        <v>228473</v>
      </c>
      <c r="B13528" s="2" t="s">
        <v>60859</v>
      </c>
      <c r="C13528" s="2" t="s">
        <v>100969</v>
      </c>
      <c r="D13528" s="2" t="s">
        <v>100970</v>
      </c>
      <c r="E13528" s="2" t="s">
        <v>100971</v>
      </c>
      <c r="F13528" s="2" t="s">
        <v>517</v>
      </c>
      <c r="G13528" s="1">
        <v>45075</v>
      </c>
      <c r="H13528">
        <v>2023</v>
      </c>
      <c r="I13528">
        <v>0</v>
      </c>
      <c r="J13528" s="2" t="s">
        <v>60863</v>
      </c>
      <c r="K13528" s="2" t="s">
        <v>110</v>
      </c>
      <c r="L13528" s="2" t="s">
        <v>519</v>
      </c>
      <c r="M13528" s="2" t="s">
        <v>100972</v>
      </c>
      <c r="N13528">
        <v>37737</v>
      </c>
      <c r="O13528">
        <v>0</v>
      </c>
      <c r="P13528">
        <v>0</v>
      </c>
    </row>
    <row r="13529" spans="1:16" x14ac:dyDescent="0.25">
      <c r="A13529">
        <v>230024</v>
      </c>
      <c r="B13529" s="2" t="s">
        <v>60859</v>
      </c>
      <c r="C13529" s="2" t="s">
        <v>100973</v>
      </c>
      <c r="D13529" s="2" t="s">
        <v>100974</v>
      </c>
      <c r="E13529" s="2" t="s">
        <v>100975</v>
      </c>
      <c r="F13529" s="2" t="s">
        <v>215</v>
      </c>
      <c r="G13529" s="1">
        <v>45229</v>
      </c>
      <c r="H13529">
        <v>2023</v>
      </c>
      <c r="I13529">
        <v>65</v>
      </c>
      <c r="J13529" s="2" t="s">
        <v>60863</v>
      </c>
      <c r="K13529" s="2" t="s">
        <v>411</v>
      </c>
      <c r="L13529" s="2" t="s">
        <v>217</v>
      </c>
      <c r="M13529" s="2" t="s">
        <v>100976</v>
      </c>
      <c r="N13529">
        <v>33632</v>
      </c>
      <c r="O13529">
        <v>22</v>
      </c>
      <c r="P13529">
        <v>65</v>
      </c>
    </row>
    <row r="13530" spans="1:16" x14ac:dyDescent="0.25">
      <c r="A13530">
        <v>243322</v>
      </c>
      <c r="B13530" s="2" t="s">
        <v>60859</v>
      </c>
      <c r="C13530" s="2" t="s">
        <v>100977</v>
      </c>
      <c r="D13530" s="2" t="s">
        <v>89900</v>
      </c>
      <c r="E13530" s="2" t="s">
        <v>100978</v>
      </c>
      <c r="F13530" s="2" t="s">
        <v>1001</v>
      </c>
      <c r="G13530" s="1">
        <v>45287</v>
      </c>
      <c r="H13530">
        <v>2023</v>
      </c>
      <c r="I13530">
        <v>0</v>
      </c>
      <c r="J13530" s="2" t="s">
        <v>60863</v>
      </c>
      <c r="K13530" s="2" t="s">
        <v>110</v>
      </c>
      <c r="L13530" s="2" t="s">
        <v>818</v>
      </c>
      <c r="M13530" s="2" t="s">
        <v>100979</v>
      </c>
      <c r="N13530">
        <v>37719</v>
      </c>
      <c r="O13530">
        <v>0</v>
      </c>
      <c r="P13530">
        <v>0</v>
      </c>
    </row>
    <row r="13531" spans="1:16" x14ac:dyDescent="0.25">
      <c r="A13531">
        <v>232361</v>
      </c>
      <c r="B13531" s="2" t="s">
        <v>60859</v>
      </c>
      <c r="C13531" s="2" t="s">
        <v>100980</v>
      </c>
      <c r="D13531" s="2" t="s">
        <v>23</v>
      </c>
      <c r="E13531" s="2" t="s">
        <v>100981</v>
      </c>
      <c r="F13531" s="2" t="s">
        <v>1001</v>
      </c>
      <c r="G13531" s="1">
        <v>45148</v>
      </c>
      <c r="H13531">
        <v>2023</v>
      </c>
      <c r="I13531">
        <v>60</v>
      </c>
      <c r="J13531" s="2" t="s">
        <v>60863</v>
      </c>
      <c r="K13531" s="2" t="s">
        <v>61794</v>
      </c>
      <c r="L13531" s="2" t="s">
        <v>818</v>
      </c>
      <c r="M13531" s="2" t="s">
        <v>100982</v>
      </c>
      <c r="N13531">
        <v>29225</v>
      </c>
      <c r="O13531">
        <v>1</v>
      </c>
      <c r="P13531">
        <v>60</v>
      </c>
    </row>
    <row r="13532" spans="1:16" x14ac:dyDescent="0.25">
      <c r="A13532">
        <v>219533</v>
      </c>
      <c r="B13532" s="2" t="s">
        <v>60859</v>
      </c>
      <c r="C13532" s="2" t="s">
        <v>100983</v>
      </c>
      <c r="D13532" s="2" t="s">
        <v>23</v>
      </c>
      <c r="E13532" s="2" t="s">
        <v>100984</v>
      </c>
      <c r="F13532" s="2" t="s">
        <v>11454</v>
      </c>
      <c r="G13532" s="1">
        <v>44984</v>
      </c>
      <c r="H13532">
        <v>2023</v>
      </c>
      <c r="I13532">
        <v>93</v>
      </c>
      <c r="J13532" s="2" t="s">
        <v>60863</v>
      </c>
      <c r="K13532" s="2" t="s">
        <v>69011</v>
      </c>
      <c r="L13532" s="2" t="s">
        <v>11455</v>
      </c>
      <c r="M13532" s="2" t="s">
        <v>100985</v>
      </c>
      <c r="N13532">
        <v>48152</v>
      </c>
      <c r="O13532">
        <v>3</v>
      </c>
      <c r="P13532">
        <v>93</v>
      </c>
    </row>
    <row r="13533" spans="1:16" x14ac:dyDescent="0.25">
      <c r="A13533">
        <v>219896</v>
      </c>
      <c r="B13533" s="2" t="s">
        <v>60859</v>
      </c>
      <c r="C13533" s="2" t="s">
        <v>100986</v>
      </c>
      <c r="D13533" s="2" t="s">
        <v>99950</v>
      </c>
      <c r="E13533" s="2" t="s">
        <v>100987</v>
      </c>
      <c r="F13533" s="2" t="s">
        <v>1001</v>
      </c>
      <c r="G13533" s="1">
        <v>44963</v>
      </c>
      <c r="H13533">
        <v>2023</v>
      </c>
      <c r="I13533">
        <v>60</v>
      </c>
      <c r="J13533" s="2" t="s">
        <v>60863</v>
      </c>
      <c r="K13533" s="2" t="s">
        <v>110</v>
      </c>
      <c r="L13533" s="2" t="s">
        <v>818</v>
      </c>
      <c r="M13533" s="2" t="s">
        <v>100988</v>
      </c>
      <c r="N13533">
        <v>2296</v>
      </c>
      <c r="O13533">
        <v>1</v>
      </c>
      <c r="P13533">
        <v>60</v>
      </c>
    </row>
    <row r="13534" spans="1:16" x14ac:dyDescent="0.25">
      <c r="A13534">
        <v>227819</v>
      </c>
      <c r="B13534" s="2" t="s">
        <v>60859</v>
      </c>
      <c r="C13534" s="2" t="s">
        <v>37163</v>
      </c>
      <c r="D13534" s="2" t="s">
        <v>23</v>
      </c>
      <c r="E13534" s="2" t="s">
        <v>100989</v>
      </c>
      <c r="F13534" s="2" t="s">
        <v>327</v>
      </c>
      <c r="G13534" s="1">
        <v>45114</v>
      </c>
      <c r="H13534">
        <v>2023</v>
      </c>
      <c r="I13534">
        <v>0</v>
      </c>
      <c r="J13534" s="2" t="s">
        <v>60863</v>
      </c>
      <c r="K13534" s="2" t="s">
        <v>2045</v>
      </c>
      <c r="L13534" s="2" t="s">
        <v>329</v>
      </c>
      <c r="M13534" s="2" t="s">
        <v>100990</v>
      </c>
      <c r="N13534">
        <v>24939</v>
      </c>
      <c r="O13534">
        <v>0</v>
      </c>
      <c r="P13534">
        <v>0</v>
      </c>
    </row>
    <row r="13535" spans="1:16" x14ac:dyDescent="0.25">
      <c r="A13535">
        <v>235419</v>
      </c>
      <c r="B13535" s="2" t="s">
        <v>60859</v>
      </c>
      <c r="C13535" s="2" t="s">
        <v>100991</v>
      </c>
      <c r="D13535" s="2" t="s">
        <v>100992</v>
      </c>
      <c r="E13535" s="2" t="s">
        <v>100993</v>
      </c>
      <c r="F13535" s="2" t="s">
        <v>517</v>
      </c>
      <c r="G13535" s="1">
        <v>45175</v>
      </c>
      <c r="H13535">
        <v>2023</v>
      </c>
      <c r="I13535">
        <v>70</v>
      </c>
      <c r="J13535" s="2" t="s">
        <v>60863</v>
      </c>
      <c r="K13535" s="2" t="s">
        <v>110</v>
      </c>
      <c r="L13535" s="2" t="s">
        <v>519</v>
      </c>
      <c r="M13535" s="2" t="s">
        <v>100994</v>
      </c>
      <c r="N13535">
        <v>3372</v>
      </c>
      <c r="O13535">
        <v>1</v>
      </c>
      <c r="P13535">
        <v>70</v>
      </c>
    </row>
    <row r="13536" spans="1:16" x14ac:dyDescent="0.25">
      <c r="A13536">
        <v>223953</v>
      </c>
      <c r="B13536" s="2" t="s">
        <v>60859</v>
      </c>
      <c r="C13536" s="2" t="s">
        <v>11596</v>
      </c>
      <c r="D13536" s="2" t="s">
        <v>79450</v>
      </c>
      <c r="E13536" s="2" t="s">
        <v>100995</v>
      </c>
      <c r="F13536" s="2" t="s">
        <v>1001</v>
      </c>
      <c r="G13536" s="1">
        <v>45021</v>
      </c>
      <c r="H13536">
        <v>2023</v>
      </c>
      <c r="I13536">
        <v>50</v>
      </c>
      <c r="J13536" s="2" t="s">
        <v>60863</v>
      </c>
      <c r="K13536" s="2" t="s">
        <v>110</v>
      </c>
      <c r="L13536" s="2" t="s">
        <v>818</v>
      </c>
      <c r="M13536" s="2" t="s">
        <v>100996</v>
      </c>
      <c r="N13536">
        <v>3545</v>
      </c>
      <c r="O13536">
        <v>1</v>
      </c>
      <c r="P13536">
        <v>50</v>
      </c>
    </row>
    <row r="13537" spans="1:16" x14ac:dyDescent="0.25">
      <c r="A13537">
        <v>200777</v>
      </c>
      <c r="B13537" s="2" t="s">
        <v>60859</v>
      </c>
      <c r="C13537" s="2" t="s">
        <v>100997</v>
      </c>
      <c r="D13537" s="2" t="s">
        <v>23</v>
      </c>
      <c r="E13537" s="2" t="s">
        <v>100998</v>
      </c>
      <c r="F13537" s="2" t="s">
        <v>327</v>
      </c>
      <c r="G13537" s="1">
        <v>44932</v>
      </c>
      <c r="H13537">
        <v>2023</v>
      </c>
      <c r="I13537">
        <v>72</v>
      </c>
      <c r="J13537" s="2" t="s">
        <v>60863</v>
      </c>
      <c r="K13537" s="2" t="s">
        <v>61662</v>
      </c>
      <c r="L13537" s="2" t="s">
        <v>329</v>
      </c>
      <c r="M13537" s="2" t="s">
        <v>100999</v>
      </c>
      <c r="N13537">
        <v>31573</v>
      </c>
      <c r="O13537">
        <v>39</v>
      </c>
      <c r="P13537">
        <v>72</v>
      </c>
    </row>
    <row r="13538" spans="1:16" x14ac:dyDescent="0.25">
      <c r="A13538">
        <v>225529</v>
      </c>
      <c r="B13538" s="2" t="s">
        <v>60859</v>
      </c>
      <c r="C13538" s="2" t="s">
        <v>101000</v>
      </c>
      <c r="D13538" s="2" t="s">
        <v>23</v>
      </c>
      <c r="E13538" s="2" t="s">
        <v>101001</v>
      </c>
      <c r="F13538" s="2" t="s">
        <v>1976</v>
      </c>
      <c r="G13538" s="1">
        <v>45040</v>
      </c>
      <c r="H13538">
        <v>2023</v>
      </c>
      <c r="I13538">
        <v>80</v>
      </c>
      <c r="J13538" s="2" t="s">
        <v>60863</v>
      </c>
      <c r="K13538" s="2" t="s">
        <v>11162</v>
      </c>
      <c r="L13538" s="2" t="s">
        <v>1314</v>
      </c>
      <c r="M13538" s="2" t="s">
        <v>23</v>
      </c>
      <c r="N13538">
        <v>26448</v>
      </c>
      <c r="O13538">
        <v>1</v>
      </c>
      <c r="P13538">
        <v>80</v>
      </c>
    </row>
    <row r="13539" spans="1:16" x14ac:dyDescent="0.25">
      <c r="A13539">
        <v>24092</v>
      </c>
      <c r="B13539" s="2" t="s">
        <v>60859</v>
      </c>
      <c r="C13539" s="2" t="s">
        <v>101002</v>
      </c>
      <c r="D13539" s="2" t="s">
        <v>23</v>
      </c>
      <c r="E13539" s="2" t="s">
        <v>101003</v>
      </c>
      <c r="F13539" s="2" t="s">
        <v>2733</v>
      </c>
      <c r="G13539" s="1">
        <v>45159</v>
      </c>
      <c r="H13539">
        <v>2023</v>
      </c>
      <c r="I13539">
        <v>0</v>
      </c>
      <c r="J13539" s="2" t="s">
        <v>60863</v>
      </c>
      <c r="K13539" s="2" t="s">
        <v>60877</v>
      </c>
      <c r="L13539" s="2" t="s">
        <v>25</v>
      </c>
      <c r="M13539" s="2" t="s">
        <v>23</v>
      </c>
      <c r="N13539">
        <v>31655</v>
      </c>
      <c r="O13539">
        <v>0</v>
      </c>
      <c r="P13539">
        <v>0</v>
      </c>
    </row>
    <row r="13540" spans="1:16" x14ac:dyDescent="0.25">
      <c r="A13540">
        <v>218103</v>
      </c>
      <c r="B13540" s="2" t="s">
        <v>60859</v>
      </c>
      <c r="C13540" s="2" t="s">
        <v>101004</v>
      </c>
      <c r="D13540" s="2" t="s">
        <v>90679</v>
      </c>
      <c r="E13540" s="2" t="s">
        <v>101005</v>
      </c>
      <c r="F13540" s="2" t="s">
        <v>1001</v>
      </c>
      <c r="G13540" s="1">
        <v>44937</v>
      </c>
      <c r="H13540">
        <v>2023</v>
      </c>
      <c r="I13540">
        <v>53</v>
      </c>
      <c r="J13540" s="2" t="s">
        <v>60863</v>
      </c>
      <c r="K13540" s="2" t="s">
        <v>1791</v>
      </c>
      <c r="L13540" s="2" t="s">
        <v>818</v>
      </c>
      <c r="M13540" s="2" t="s">
        <v>101006</v>
      </c>
      <c r="N13540">
        <v>46724</v>
      </c>
      <c r="O13540">
        <v>3</v>
      </c>
      <c r="P13540">
        <v>53</v>
      </c>
    </row>
    <row r="13541" spans="1:16" x14ac:dyDescent="0.25">
      <c r="A13541">
        <v>235589</v>
      </c>
      <c r="B13541" s="2" t="s">
        <v>60859</v>
      </c>
      <c r="C13541" s="2" t="s">
        <v>101007</v>
      </c>
      <c r="D13541" s="2" t="s">
        <v>23</v>
      </c>
      <c r="E13541" s="2" t="s">
        <v>101008</v>
      </c>
      <c r="F13541" s="2" t="s">
        <v>1001</v>
      </c>
      <c r="G13541" s="1">
        <v>45201</v>
      </c>
      <c r="H13541">
        <v>2023</v>
      </c>
      <c r="I13541">
        <v>47</v>
      </c>
      <c r="J13541" s="2" t="s">
        <v>60863</v>
      </c>
      <c r="K13541" s="2" t="s">
        <v>61900</v>
      </c>
      <c r="L13541" s="2" t="s">
        <v>818</v>
      </c>
      <c r="M13541" s="2" t="s">
        <v>101009</v>
      </c>
      <c r="N13541">
        <v>31228</v>
      </c>
      <c r="O13541">
        <v>3</v>
      </c>
      <c r="P13541">
        <v>47</v>
      </c>
    </row>
    <row r="13542" spans="1:16" x14ac:dyDescent="0.25">
      <c r="A13542">
        <v>196550</v>
      </c>
      <c r="B13542" s="2" t="s">
        <v>60859</v>
      </c>
      <c r="C13542" s="2" t="s">
        <v>101010</v>
      </c>
      <c r="D13542" s="2" t="s">
        <v>101011</v>
      </c>
      <c r="E13542" s="2" t="s">
        <v>101012</v>
      </c>
      <c r="F13542" s="2" t="s">
        <v>1001</v>
      </c>
      <c r="G13542" s="1">
        <v>45079</v>
      </c>
      <c r="H13542">
        <v>2023</v>
      </c>
      <c r="I13542">
        <v>65</v>
      </c>
      <c r="J13542" s="2" t="s">
        <v>60863</v>
      </c>
      <c r="K13542" s="2" t="s">
        <v>110</v>
      </c>
      <c r="L13542" s="2" t="s">
        <v>818</v>
      </c>
      <c r="M13542" s="2" t="s">
        <v>101013</v>
      </c>
      <c r="N13542">
        <v>35114</v>
      </c>
      <c r="O13542">
        <v>8</v>
      </c>
      <c r="P13542">
        <v>65</v>
      </c>
    </row>
    <row r="13543" spans="1:16" x14ac:dyDescent="0.25">
      <c r="A13543">
        <v>233237</v>
      </c>
      <c r="B13543" s="2" t="s">
        <v>60859</v>
      </c>
      <c r="C13543" s="2" t="s">
        <v>101014</v>
      </c>
      <c r="D13543" s="2" t="s">
        <v>23</v>
      </c>
      <c r="E13543" s="2" t="s">
        <v>101015</v>
      </c>
      <c r="F13543" s="2" t="s">
        <v>1012</v>
      </c>
      <c r="G13543" s="1">
        <v>45267</v>
      </c>
      <c r="H13543">
        <v>2023</v>
      </c>
      <c r="I13543">
        <v>79</v>
      </c>
      <c r="J13543" s="2" t="s">
        <v>60863</v>
      </c>
      <c r="K13543" s="2" t="s">
        <v>66699</v>
      </c>
      <c r="L13543" s="2" t="s">
        <v>25</v>
      </c>
      <c r="M13543" s="2" t="s">
        <v>101016</v>
      </c>
      <c r="N13543">
        <v>28661</v>
      </c>
      <c r="O13543">
        <v>76</v>
      </c>
      <c r="P13543">
        <v>79</v>
      </c>
    </row>
    <row r="13544" spans="1:16" x14ac:dyDescent="0.25">
      <c r="A13544">
        <v>134865</v>
      </c>
      <c r="B13544" s="2" t="s">
        <v>60859</v>
      </c>
      <c r="C13544" s="2" t="s">
        <v>101017</v>
      </c>
      <c r="D13544" s="2" t="s">
        <v>23</v>
      </c>
      <c r="E13544" s="2" t="s">
        <v>101018</v>
      </c>
      <c r="F13544" s="2" t="s">
        <v>22</v>
      </c>
      <c r="G13544" s="1">
        <v>44952</v>
      </c>
      <c r="H13544">
        <v>2023</v>
      </c>
      <c r="I13544">
        <v>79</v>
      </c>
      <c r="J13544" s="2" t="s">
        <v>60863</v>
      </c>
      <c r="K13544" s="2" t="s">
        <v>61327</v>
      </c>
      <c r="L13544" s="2" t="s">
        <v>25</v>
      </c>
      <c r="M13544" s="2" t="s">
        <v>101019</v>
      </c>
      <c r="N13544">
        <v>29107</v>
      </c>
      <c r="O13544">
        <v>197</v>
      </c>
      <c r="P13544">
        <v>79</v>
      </c>
    </row>
    <row r="13545" spans="1:16" x14ac:dyDescent="0.25">
      <c r="A13545">
        <v>134095</v>
      </c>
      <c r="B13545" s="2" t="s">
        <v>60859</v>
      </c>
      <c r="C13545" s="2" t="s">
        <v>101020</v>
      </c>
      <c r="D13545" s="2" t="s">
        <v>23</v>
      </c>
      <c r="E13545" s="2" t="s">
        <v>101021</v>
      </c>
      <c r="F13545" s="2" t="s">
        <v>22</v>
      </c>
      <c r="G13545" s="1">
        <v>45244</v>
      </c>
      <c r="H13545">
        <v>2023</v>
      </c>
      <c r="I13545">
        <v>70</v>
      </c>
      <c r="J13545" s="2" t="s">
        <v>60863</v>
      </c>
      <c r="K13545" s="2" t="s">
        <v>28371</v>
      </c>
      <c r="L13545" s="2" t="s">
        <v>25</v>
      </c>
      <c r="M13545" s="2" t="s">
        <v>101022</v>
      </c>
      <c r="N13545">
        <v>29373</v>
      </c>
      <c r="O13545">
        <v>205</v>
      </c>
      <c r="P13545">
        <v>70</v>
      </c>
    </row>
    <row r="13546" spans="1:16" x14ac:dyDescent="0.25">
      <c r="A13546">
        <v>239335</v>
      </c>
      <c r="B13546" s="2" t="s">
        <v>60859</v>
      </c>
      <c r="C13546" s="2" t="s">
        <v>101023</v>
      </c>
      <c r="D13546" s="2" t="s">
        <v>23</v>
      </c>
      <c r="E13546" s="2" t="s">
        <v>101024</v>
      </c>
      <c r="F13546" s="2" t="s">
        <v>244</v>
      </c>
      <c r="G13546" s="1">
        <v>45239</v>
      </c>
      <c r="H13546">
        <v>2023</v>
      </c>
      <c r="I13546">
        <v>0</v>
      </c>
      <c r="J13546" s="2" t="s">
        <v>60863</v>
      </c>
      <c r="K13546" s="2" t="s">
        <v>60877</v>
      </c>
      <c r="L13546" s="2" t="s">
        <v>246</v>
      </c>
      <c r="M13546" s="2" t="s">
        <v>23</v>
      </c>
      <c r="N13546">
        <v>3739</v>
      </c>
      <c r="O13546">
        <v>0</v>
      </c>
      <c r="P13546">
        <v>0</v>
      </c>
    </row>
    <row r="13547" spans="1:16" x14ac:dyDescent="0.25">
      <c r="A13547">
        <v>228520</v>
      </c>
      <c r="B13547" s="2" t="s">
        <v>60859</v>
      </c>
      <c r="C13547" s="2" t="s">
        <v>101025</v>
      </c>
      <c r="D13547" s="2" t="s">
        <v>101026</v>
      </c>
      <c r="E13547" s="2" t="s">
        <v>101027</v>
      </c>
      <c r="F13547" s="2" t="s">
        <v>1001</v>
      </c>
      <c r="G13547" s="1">
        <v>45088</v>
      </c>
      <c r="H13547">
        <v>2023</v>
      </c>
      <c r="I13547">
        <v>40</v>
      </c>
      <c r="J13547" s="2" t="s">
        <v>60863</v>
      </c>
      <c r="K13547" s="2" t="s">
        <v>62196</v>
      </c>
      <c r="L13547" s="2" t="s">
        <v>818</v>
      </c>
      <c r="M13547" s="2" t="s">
        <v>101028</v>
      </c>
      <c r="N13547">
        <v>30876</v>
      </c>
      <c r="O13547">
        <v>1</v>
      </c>
      <c r="P13547">
        <v>40</v>
      </c>
    </row>
    <row r="13548" spans="1:16" x14ac:dyDescent="0.25">
      <c r="A13548">
        <v>210638</v>
      </c>
      <c r="B13548" s="2" t="s">
        <v>60859</v>
      </c>
      <c r="C13548" s="2" t="s">
        <v>101029</v>
      </c>
      <c r="D13548" s="2" t="s">
        <v>88476</v>
      </c>
      <c r="E13548" s="2" t="s">
        <v>101030</v>
      </c>
      <c r="F13548" s="2" t="s">
        <v>1001</v>
      </c>
      <c r="G13548" s="1">
        <v>45109</v>
      </c>
      <c r="H13548">
        <v>2023</v>
      </c>
      <c r="I13548">
        <v>73</v>
      </c>
      <c r="J13548" s="2" t="s">
        <v>60863</v>
      </c>
      <c r="K13548" s="2" t="s">
        <v>61900</v>
      </c>
      <c r="L13548" s="2" t="s">
        <v>818</v>
      </c>
      <c r="M13548" s="2" t="s">
        <v>101031</v>
      </c>
      <c r="N13548">
        <v>31185</v>
      </c>
      <c r="O13548">
        <v>3</v>
      </c>
      <c r="P13548">
        <v>73</v>
      </c>
    </row>
    <row r="13549" spans="1:16" x14ac:dyDescent="0.25">
      <c r="A13549">
        <v>222023</v>
      </c>
      <c r="B13549" s="2" t="s">
        <v>60859</v>
      </c>
      <c r="C13549" s="2" t="s">
        <v>101032</v>
      </c>
      <c r="D13549" s="2" t="s">
        <v>23</v>
      </c>
      <c r="E13549" s="2" t="s">
        <v>101033</v>
      </c>
      <c r="F13549" s="2" t="s">
        <v>22</v>
      </c>
      <c r="G13549" s="1">
        <v>45023</v>
      </c>
      <c r="H13549">
        <v>2023</v>
      </c>
      <c r="I13549">
        <v>76</v>
      </c>
      <c r="J13549" s="2" t="s">
        <v>60863</v>
      </c>
      <c r="K13549" s="2" t="s">
        <v>67</v>
      </c>
      <c r="L13549" s="2" t="s">
        <v>25</v>
      </c>
      <c r="M13549" s="2" t="s">
        <v>101034</v>
      </c>
      <c r="N13549">
        <v>34828</v>
      </c>
      <c r="O13549">
        <v>157</v>
      </c>
      <c r="P13549">
        <v>76</v>
      </c>
    </row>
    <row r="13550" spans="1:16" x14ac:dyDescent="0.25">
      <c r="A13550">
        <v>242472</v>
      </c>
      <c r="B13550" s="2" t="s">
        <v>60859</v>
      </c>
      <c r="C13550" s="2" t="s">
        <v>101035</v>
      </c>
      <c r="D13550" s="2" t="s">
        <v>23</v>
      </c>
      <c r="E13550" s="2" t="s">
        <v>23</v>
      </c>
      <c r="F13550" s="2" t="s">
        <v>23</v>
      </c>
      <c r="G13550" s="1">
        <v>45114</v>
      </c>
      <c r="H13550">
        <v>2023</v>
      </c>
      <c r="I13550">
        <v>0</v>
      </c>
      <c r="J13550" s="2" t="s">
        <v>60863</v>
      </c>
      <c r="K13550" s="2" t="s">
        <v>788</v>
      </c>
      <c r="L13550" s="2" t="s">
        <v>25</v>
      </c>
      <c r="M13550" s="2" t="s">
        <v>101036</v>
      </c>
      <c r="N13550">
        <v>33597</v>
      </c>
      <c r="O13550">
        <v>0</v>
      </c>
      <c r="P13550">
        <v>0</v>
      </c>
    </row>
    <row r="13551" spans="1:16" x14ac:dyDescent="0.25">
      <c r="A13551">
        <v>238855</v>
      </c>
      <c r="B13551" s="2" t="s">
        <v>60859</v>
      </c>
      <c r="C13551" s="2" t="s">
        <v>101037</v>
      </c>
      <c r="D13551" s="2" t="s">
        <v>23</v>
      </c>
      <c r="E13551" s="2" t="s">
        <v>101038</v>
      </c>
      <c r="F13551" s="2" t="s">
        <v>1475</v>
      </c>
      <c r="G13551" s="1">
        <v>45195</v>
      </c>
      <c r="H13551">
        <v>2023</v>
      </c>
      <c r="I13551">
        <v>0</v>
      </c>
      <c r="J13551" s="2" t="s">
        <v>60863</v>
      </c>
      <c r="K13551" s="2" t="s">
        <v>110</v>
      </c>
      <c r="L13551" s="2" t="s">
        <v>322</v>
      </c>
      <c r="M13551" s="2" t="s">
        <v>101039</v>
      </c>
      <c r="N13551">
        <v>33841</v>
      </c>
      <c r="O13551">
        <v>0</v>
      </c>
      <c r="P13551">
        <v>0</v>
      </c>
    </row>
    <row r="13552" spans="1:16" x14ac:dyDescent="0.25">
      <c r="A13552">
        <v>235884</v>
      </c>
      <c r="B13552" s="2" t="s">
        <v>60859</v>
      </c>
      <c r="C13552" s="2" t="s">
        <v>101040</v>
      </c>
      <c r="D13552" s="2" t="s">
        <v>23</v>
      </c>
      <c r="E13552" s="2" t="s">
        <v>69821</v>
      </c>
      <c r="F13552" s="2" t="s">
        <v>30</v>
      </c>
      <c r="G13552" s="1">
        <v>45194</v>
      </c>
      <c r="H13552">
        <v>2023</v>
      </c>
      <c r="I13552">
        <v>86</v>
      </c>
      <c r="J13552" s="2" t="s">
        <v>60863</v>
      </c>
      <c r="K13552" s="2" t="s">
        <v>11162</v>
      </c>
      <c r="L13552" s="2" t="s">
        <v>25</v>
      </c>
      <c r="M13552" s="2" t="s">
        <v>101041</v>
      </c>
      <c r="N13552">
        <v>46992</v>
      </c>
      <c r="O13552">
        <v>10</v>
      </c>
      <c r="P13552">
        <v>86</v>
      </c>
    </row>
    <row r="13553" spans="1:16" x14ac:dyDescent="0.25">
      <c r="A13553">
        <v>235924</v>
      </c>
      <c r="B13553" s="2" t="s">
        <v>60859</v>
      </c>
      <c r="C13553" s="2" t="s">
        <v>101042</v>
      </c>
      <c r="D13553" s="2" t="s">
        <v>23</v>
      </c>
      <c r="E13553" s="2" t="s">
        <v>101043</v>
      </c>
      <c r="F13553" s="2" t="s">
        <v>193</v>
      </c>
      <c r="G13553" s="1">
        <v>45244</v>
      </c>
      <c r="H13553">
        <v>2023</v>
      </c>
      <c r="I13553">
        <v>7691</v>
      </c>
      <c r="J13553" s="2" t="s">
        <v>60863</v>
      </c>
      <c r="K13553" s="2" t="s">
        <v>71795</v>
      </c>
      <c r="L13553" s="2" t="s">
        <v>195</v>
      </c>
      <c r="M13553" s="2" t="s">
        <v>101044</v>
      </c>
      <c r="N13553">
        <v>2974</v>
      </c>
      <c r="O13553">
        <v>89</v>
      </c>
      <c r="P13553">
        <v>7691</v>
      </c>
    </row>
    <row r="13554" spans="1:16" x14ac:dyDescent="0.25">
      <c r="A13554">
        <v>230525</v>
      </c>
      <c r="B13554" s="2" t="s">
        <v>60859</v>
      </c>
      <c r="C13554" s="2" t="s">
        <v>101045</v>
      </c>
      <c r="D13554" s="2" t="s">
        <v>23</v>
      </c>
      <c r="E13554" s="2" t="s">
        <v>101046</v>
      </c>
      <c r="F13554" s="2" t="s">
        <v>215</v>
      </c>
      <c r="G13554" s="1">
        <v>45187</v>
      </c>
      <c r="H13554">
        <v>2023</v>
      </c>
      <c r="I13554">
        <v>67</v>
      </c>
      <c r="J13554" s="2" t="s">
        <v>60863</v>
      </c>
      <c r="K13554" s="2" t="s">
        <v>1059</v>
      </c>
      <c r="L13554" s="2" t="s">
        <v>217</v>
      </c>
      <c r="M13554" s="2" t="s">
        <v>101047</v>
      </c>
      <c r="N13554">
        <v>40002</v>
      </c>
      <c r="O13554">
        <v>6</v>
      </c>
      <c r="P13554">
        <v>67</v>
      </c>
    </row>
    <row r="13555" spans="1:16" x14ac:dyDescent="0.25">
      <c r="A13555">
        <v>202099</v>
      </c>
      <c r="B13555" s="2" t="s">
        <v>60859</v>
      </c>
      <c r="C13555" s="2" t="s">
        <v>101048</v>
      </c>
      <c r="D13555" s="2" t="s">
        <v>23</v>
      </c>
      <c r="E13555" s="2" t="s">
        <v>101049</v>
      </c>
      <c r="F13555" s="2" t="s">
        <v>22</v>
      </c>
      <c r="G13555" s="1">
        <v>44986</v>
      </c>
      <c r="H13555">
        <v>2023</v>
      </c>
      <c r="I13555">
        <v>62</v>
      </c>
      <c r="J13555" s="2" t="s">
        <v>60863</v>
      </c>
      <c r="K13555" s="2" t="s">
        <v>63033</v>
      </c>
      <c r="L13555" s="2" t="s">
        <v>25</v>
      </c>
      <c r="M13555" s="2" t="s">
        <v>101050</v>
      </c>
      <c r="N13555">
        <v>35541</v>
      </c>
      <c r="O13555">
        <v>75</v>
      </c>
      <c r="P13555">
        <v>62</v>
      </c>
    </row>
    <row r="13556" spans="1:16" x14ac:dyDescent="0.25">
      <c r="A13556">
        <v>232441</v>
      </c>
      <c r="B13556" s="2" t="s">
        <v>60859</v>
      </c>
      <c r="C13556" s="2" t="s">
        <v>101051</v>
      </c>
      <c r="D13556" s="2" t="s">
        <v>80604</v>
      </c>
      <c r="E13556" s="2" t="s">
        <v>101052</v>
      </c>
      <c r="F13556" s="2" t="s">
        <v>23</v>
      </c>
      <c r="G13556" s="1">
        <v>45150</v>
      </c>
      <c r="H13556">
        <v>2023</v>
      </c>
      <c r="I13556">
        <v>76</v>
      </c>
      <c r="J13556" s="2" t="s">
        <v>60863</v>
      </c>
      <c r="K13556" s="2" t="s">
        <v>110</v>
      </c>
      <c r="L13556" s="2" t="s">
        <v>818</v>
      </c>
      <c r="M13556" s="2" t="s">
        <v>101053</v>
      </c>
      <c r="N13556">
        <v>29806</v>
      </c>
      <c r="O13556">
        <v>17</v>
      </c>
      <c r="P13556">
        <v>76</v>
      </c>
    </row>
    <row r="13557" spans="1:16" x14ac:dyDescent="0.25">
      <c r="A13557">
        <v>213442</v>
      </c>
      <c r="B13557" s="2" t="s">
        <v>60859</v>
      </c>
      <c r="C13557" s="2" t="s">
        <v>101054</v>
      </c>
      <c r="D13557" s="2" t="s">
        <v>23</v>
      </c>
      <c r="E13557" s="2" t="s">
        <v>101055</v>
      </c>
      <c r="F13557" s="2" t="s">
        <v>327</v>
      </c>
      <c r="G13557" s="1">
        <v>45115</v>
      </c>
      <c r="H13557">
        <v>2023</v>
      </c>
      <c r="I13557">
        <v>87</v>
      </c>
      <c r="J13557" s="2" t="s">
        <v>60863</v>
      </c>
      <c r="K13557" s="2" t="s">
        <v>70247</v>
      </c>
      <c r="L13557" s="2" t="s">
        <v>329</v>
      </c>
      <c r="M13557" s="2" t="s">
        <v>101056</v>
      </c>
      <c r="N13557">
        <v>31682</v>
      </c>
      <c r="O13557">
        <v>13</v>
      </c>
      <c r="P13557">
        <v>87</v>
      </c>
    </row>
    <row r="13558" spans="1:16" x14ac:dyDescent="0.25">
      <c r="A13558">
        <v>228498</v>
      </c>
      <c r="B13558" s="2" t="s">
        <v>60859</v>
      </c>
      <c r="C13558" s="2" t="s">
        <v>74871</v>
      </c>
      <c r="D13558" s="2" t="s">
        <v>23</v>
      </c>
      <c r="E13558" s="2" t="s">
        <v>101057</v>
      </c>
      <c r="F13558" s="2" t="s">
        <v>327</v>
      </c>
      <c r="G13558" s="1">
        <v>45119</v>
      </c>
      <c r="H13558">
        <v>2023</v>
      </c>
      <c r="I13558">
        <v>80</v>
      </c>
      <c r="J13558" s="2" t="s">
        <v>60863</v>
      </c>
      <c r="K13558" s="2" t="s">
        <v>411</v>
      </c>
      <c r="L13558" s="2" t="s">
        <v>329</v>
      </c>
      <c r="M13558" s="2" t="s">
        <v>101058</v>
      </c>
      <c r="N13558">
        <v>34839</v>
      </c>
      <c r="O13558">
        <v>2</v>
      </c>
      <c r="P13558">
        <v>80</v>
      </c>
    </row>
    <row r="13559" spans="1:16" x14ac:dyDescent="0.25">
      <c r="A13559">
        <v>229614</v>
      </c>
      <c r="B13559" s="2" t="s">
        <v>60859</v>
      </c>
      <c r="C13559" s="2" t="s">
        <v>101059</v>
      </c>
      <c r="D13559" s="2" t="s">
        <v>23</v>
      </c>
      <c r="E13559" s="2" t="s">
        <v>101060</v>
      </c>
      <c r="F13559" s="2" t="s">
        <v>327</v>
      </c>
      <c r="G13559" s="1">
        <v>45204</v>
      </c>
      <c r="H13559">
        <v>2023</v>
      </c>
      <c r="I13559">
        <v>0</v>
      </c>
      <c r="J13559" s="2" t="s">
        <v>60863</v>
      </c>
      <c r="K13559" s="2" t="s">
        <v>61299</v>
      </c>
      <c r="L13559" s="2" t="s">
        <v>329</v>
      </c>
      <c r="M13559" s="2" t="s">
        <v>101061</v>
      </c>
      <c r="N13559">
        <v>26786</v>
      </c>
      <c r="O13559">
        <v>0</v>
      </c>
      <c r="P13559">
        <v>0</v>
      </c>
    </row>
    <row r="13560" spans="1:16" x14ac:dyDescent="0.25">
      <c r="A13560">
        <v>241455</v>
      </c>
      <c r="B13560" s="2" t="s">
        <v>60859</v>
      </c>
      <c r="C13560" s="2" t="s">
        <v>101062</v>
      </c>
      <c r="D13560" s="2" t="s">
        <v>23</v>
      </c>
      <c r="E13560" s="2" t="s">
        <v>101063</v>
      </c>
      <c r="F13560" s="2" t="s">
        <v>23</v>
      </c>
      <c r="G13560" s="1">
        <v>45273</v>
      </c>
      <c r="H13560">
        <v>2023</v>
      </c>
      <c r="I13560">
        <v>75</v>
      </c>
      <c r="J13560" s="2" t="s">
        <v>60863</v>
      </c>
      <c r="K13560" s="2" t="s">
        <v>110</v>
      </c>
      <c r="L13560" s="2" t="s">
        <v>74</v>
      </c>
      <c r="M13560" s="2" t="s">
        <v>101064</v>
      </c>
      <c r="N13560">
        <v>35736</v>
      </c>
      <c r="O13560">
        <v>15</v>
      </c>
      <c r="P13560">
        <v>75</v>
      </c>
    </row>
    <row r="13561" spans="1:16" x14ac:dyDescent="0.25">
      <c r="A13561">
        <v>225458</v>
      </c>
      <c r="B13561" s="2" t="s">
        <v>60859</v>
      </c>
      <c r="C13561" s="2" t="s">
        <v>101065</v>
      </c>
      <c r="D13561" s="2" t="s">
        <v>101066</v>
      </c>
      <c r="E13561" s="2" t="s">
        <v>101067</v>
      </c>
      <c r="F13561" s="2" t="s">
        <v>1001</v>
      </c>
      <c r="G13561" s="1">
        <v>45045</v>
      </c>
      <c r="H13561">
        <v>2023</v>
      </c>
      <c r="I13561">
        <v>82</v>
      </c>
      <c r="J13561" s="2" t="s">
        <v>60863</v>
      </c>
      <c r="K13561" s="2" t="s">
        <v>101068</v>
      </c>
      <c r="L13561" s="2" t="s">
        <v>818</v>
      </c>
      <c r="M13561" s="2" t="s">
        <v>101069</v>
      </c>
      <c r="N13561">
        <v>34962</v>
      </c>
      <c r="O13561">
        <v>4</v>
      </c>
      <c r="P13561">
        <v>82</v>
      </c>
    </row>
    <row r="13562" spans="1:16" x14ac:dyDescent="0.25">
      <c r="A13562">
        <v>213424</v>
      </c>
      <c r="B13562" s="2" t="s">
        <v>60859</v>
      </c>
      <c r="C13562" s="2" t="s">
        <v>101070</v>
      </c>
      <c r="D13562" s="2" t="s">
        <v>23</v>
      </c>
      <c r="E13562" s="2" t="s">
        <v>101071</v>
      </c>
      <c r="F13562" s="2" t="s">
        <v>1001</v>
      </c>
      <c r="G13562" s="1">
        <v>45124</v>
      </c>
      <c r="H13562">
        <v>2023</v>
      </c>
      <c r="I13562">
        <v>57</v>
      </c>
      <c r="J13562" s="2" t="s">
        <v>60863</v>
      </c>
      <c r="K13562" s="2" t="s">
        <v>61371</v>
      </c>
      <c r="L13562" s="2" t="s">
        <v>818</v>
      </c>
      <c r="M13562" s="2" t="s">
        <v>101072</v>
      </c>
      <c r="N13562">
        <v>25853</v>
      </c>
      <c r="O13562">
        <v>3</v>
      </c>
      <c r="P13562">
        <v>57</v>
      </c>
    </row>
    <row r="13563" spans="1:16" x14ac:dyDescent="0.25">
      <c r="A13563">
        <v>218577</v>
      </c>
      <c r="B13563" s="2" t="s">
        <v>60859</v>
      </c>
      <c r="C13563" s="2" t="s">
        <v>101073</v>
      </c>
      <c r="D13563" s="2" t="s">
        <v>23</v>
      </c>
      <c r="E13563" s="2" t="s">
        <v>23</v>
      </c>
      <c r="F13563" s="2" t="s">
        <v>22</v>
      </c>
      <c r="G13563" s="1">
        <v>45131</v>
      </c>
      <c r="H13563">
        <v>2023</v>
      </c>
      <c r="I13563">
        <v>71</v>
      </c>
      <c r="J13563" s="2" t="s">
        <v>60863</v>
      </c>
      <c r="K13563" s="2" t="s">
        <v>101074</v>
      </c>
      <c r="L13563" s="2" t="s">
        <v>25</v>
      </c>
      <c r="M13563" s="2" t="s">
        <v>101075</v>
      </c>
      <c r="N13563">
        <v>46385</v>
      </c>
      <c r="O13563">
        <v>7</v>
      </c>
      <c r="P13563">
        <v>71</v>
      </c>
    </row>
    <row r="13564" spans="1:16" x14ac:dyDescent="0.25">
      <c r="A13564">
        <v>202821</v>
      </c>
      <c r="B13564" s="2" t="s">
        <v>60859</v>
      </c>
      <c r="C13564" s="2" t="s">
        <v>101076</v>
      </c>
      <c r="D13564" s="2" t="s">
        <v>23</v>
      </c>
      <c r="E13564" s="2" t="s">
        <v>101077</v>
      </c>
      <c r="F13564" s="2" t="s">
        <v>327</v>
      </c>
      <c r="G13564" s="1">
        <v>45115</v>
      </c>
      <c r="H13564">
        <v>2023</v>
      </c>
      <c r="I13564">
        <v>78</v>
      </c>
      <c r="J13564" s="2" t="s">
        <v>60863</v>
      </c>
      <c r="K13564" s="2" t="s">
        <v>60951</v>
      </c>
      <c r="L13564" s="2" t="s">
        <v>329</v>
      </c>
      <c r="M13564" s="2" t="s">
        <v>101078</v>
      </c>
      <c r="N13564">
        <v>21969</v>
      </c>
      <c r="O13564">
        <v>24</v>
      </c>
      <c r="P13564">
        <v>78</v>
      </c>
    </row>
    <row r="13565" spans="1:16" x14ac:dyDescent="0.25">
      <c r="A13565">
        <v>235893</v>
      </c>
      <c r="B13565" s="2" t="s">
        <v>60859</v>
      </c>
      <c r="C13565" s="2" t="s">
        <v>101079</v>
      </c>
      <c r="D13565" s="2" t="s">
        <v>23</v>
      </c>
      <c r="E13565" s="2" t="s">
        <v>23</v>
      </c>
      <c r="F13565" s="2" t="s">
        <v>1001</v>
      </c>
      <c r="G13565" s="1">
        <v>45198</v>
      </c>
      <c r="H13565">
        <v>2023</v>
      </c>
      <c r="I13565">
        <v>0</v>
      </c>
      <c r="J13565" s="2" t="s">
        <v>60863</v>
      </c>
      <c r="K13565" s="2" t="s">
        <v>65480</v>
      </c>
      <c r="L13565" s="2" t="s">
        <v>818</v>
      </c>
      <c r="M13565" s="2" t="s">
        <v>101080</v>
      </c>
      <c r="N13565">
        <v>3209</v>
      </c>
      <c r="O13565">
        <v>0</v>
      </c>
      <c r="P13565">
        <v>0</v>
      </c>
    </row>
    <row r="13566" spans="1:16" x14ac:dyDescent="0.25">
      <c r="A13566">
        <v>219788</v>
      </c>
      <c r="B13566" s="2" t="s">
        <v>60859</v>
      </c>
      <c r="C13566" s="2" t="s">
        <v>101081</v>
      </c>
      <c r="D13566" s="2" t="s">
        <v>23</v>
      </c>
      <c r="E13566" s="2" t="s">
        <v>101082</v>
      </c>
      <c r="F13566" s="2" t="s">
        <v>22</v>
      </c>
      <c r="G13566" s="1">
        <v>45015</v>
      </c>
      <c r="H13566">
        <v>2023</v>
      </c>
      <c r="I13566">
        <v>696</v>
      </c>
      <c r="J13566" s="2" t="s">
        <v>60863</v>
      </c>
      <c r="K13566" s="2" t="s">
        <v>411</v>
      </c>
      <c r="L13566" s="2" t="s">
        <v>25</v>
      </c>
      <c r="M13566" s="2" t="s">
        <v>101083</v>
      </c>
      <c r="N13566">
        <v>23693</v>
      </c>
      <c r="O13566">
        <v>63</v>
      </c>
      <c r="P13566">
        <v>696</v>
      </c>
    </row>
    <row r="13567" spans="1:16" x14ac:dyDescent="0.25">
      <c r="A13567">
        <v>222714</v>
      </c>
      <c r="B13567" s="2" t="s">
        <v>60859</v>
      </c>
      <c r="C13567" s="2" t="s">
        <v>101084</v>
      </c>
      <c r="D13567" s="2" t="s">
        <v>101085</v>
      </c>
      <c r="E13567" s="2" t="s">
        <v>101086</v>
      </c>
      <c r="F13567" s="2" t="s">
        <v>23</v>
      </c>
      <c r="G13567" s="1">
        <v>45006</v>
      </c>
      <c r="H13567">
        <v>2023</v>
      </c>
      <c r="I13567">
        <v>50</v>
      </c>
      <c r="J13567" s="2" t="s">
        <v>60863</v>
      </c>
      <c r="K13567" s="2" t="s">
        <v>28088</v>
      </c>
      <c r="L13567" s="2" t="s">
        <v>818</v>
      </c>
      <c r="M13567" s="2" t="s">
        <v>101087</v>
      </c>
      <c r="N13567">
        <v>36017</v>
      </c>
      <c r="O13567">
        <v>1</v>
      </c>
      <c r="P13567">
        <v>50</v>
      </c>
    </row>
    <row r="13568" spans="1:16" x14ac:dyDescent="0.25">
      <c r="A13568">
        <v>156819</v>
      </c>
      <c r="B13568" s="2" t="s">
        <v>60859</v>
      </c>
      <c r="C13568" s="2" t="s">
        <v>1061</v>
      </c>
      <c r="D13568" s="2" t="s">
        <v>23</v>
      </c>
      <c r="E13568" s="2" t="s">
        <v>101088</v>
      </c>
      <c r="F13568" s="2" t="s">
        <v>22</v>
      </c>
      <c r="G13568" s="1">
        <v>45011</v>
      </c>
      <c r="H13568">
        <v>2023</v>
      </c>
      <c r="I13568">
        <v>72</v>
      </c>
      <c r="J13568" s="2" t="s">
        <v>60863</v>
      </c>
      <c r="K13568" s="2" t="s">
        <v>1007</v>
      </c>
      <c r="L13568" s="2" t="s">
        <v>25</v>
      </c>
      <c r="M13568" s="2" t="s">
        <v>101089</v>
      </c>
      <c r="N13568">
        <v>36238</v>
      </c>
      <c r="O13568">
        <v>184</v>
      </c>
      <c r="P13568">
        <v>72</v>
      </c>
    </row>
    <row r="13569" spans="1:16" x14ac:dyDescent="0.25">
      <c r="A13569">
        <v>133748</v>
      </c>
      <c r="B13569" s="2" t="s">
        <v>60859</v>
      </c>
      <c r="C13569" s="2" t="s">
        <v>101090</v>
      </c>
      <c r="D13569" s="2" t="s">
        <v>23</v>
      </c>
      <c r="E13569" s="2" t="s">
        <v>101091</v>
      </c>
      <c r="F13569" s="2" t="s">
        <v>22</v>
      </c>
      <c r="G13569" s="1">
        <v>45134</v>
      </c>
      <c r="H13569">
        <v>2023</v>
      </c>
      <c r="I13569">
        <v>7898</v>
      </c>
      <c r="J13569" s="2" t="s">
        <v>60863</v>
      </c>
      <c r="K13569" s="2" t="s">
        <v>63033</v>
      </c>
      <c r="L13569" s="2" t="s">
        <v>25</v>
      </c>
      <c r="M13569" s="2" t="s">
        <v>101092</v>
      </c>
      <c r="N13569">
        <v>34983</v>
      </c>
      <c r="O13569">
        <v>373</v>
      </c>
      <c r="P13569">
        <v>7898</v>
      </c>
    </row>
    <row r="13570" spans="1:16" x14ac:dyDescent="0.25">
      <c r="A13570">
        <v>201889</v>
      </c>
      <c r="B13570" s="2" t="s">
        <v>60859</v>
      </c>
      <c r="C13570" s="2" t="s">
        <v>101093</v>
      </c>
      <c r="D13570" s="2" t="s">
        <v>23</v>
      </c>
      <c r="E13570" s="2" t="s">
        <v>101094</v>
      </c>
      <c r="F13570" s="2" t="s">
        <v>327</v>
      </c>
      <c r="G13570" s="1">
        <v>44936</v>
      </c>
      <c r="H13570">
        <v>2023</v>
      </c>
      <c r="I13570">
        <v>67</v>
      </c>
      <c r="J13570" s="2" t="s">
        <v>60863</v>
      </c>
      <c r="K13570" s="2" t="s">
        <v>1597</v>
      </c>
      <c r="L13570" s="2" t="s">
        <v>329</v>
      </c>
      <c r="M13570" s="2" t="s">
        <v>101095</v>
      </c>
      <c r="N13570">
        <v>26168</v>
      </c>
      <c r="O13570">
        <v>23</v>
      </c>
      <c r="P13570">
        <v>67</v>
      </c>
    </row>
    <row r="13571" spans="1:16" x14ac:dyDescent="0.25">
      <c r="A13571">
        <v>210107</v>
      </c>
      <c r="B13571" s="2" t="s">
        <v>60859</v>
      </c>
      <c r="C13571" s="2" t="s">
        <v>101096</v>
      </c>
      <c r="D13571" s="2" t="s">
        <v>8160</v>
      </c>
      <c r="E13571" s="2" t="s">
        <v>101097</v>
      </c>
      <c r="F13571" s="2" t="s">
        <v>215</v>
      </c>
      <c r="G13571" s="1">
        <v>45150</v>
      </c>
      <c r="H13571">
        <v>2023</v>
      </c>
      <c r="I13571">
        <v>8176</v>
      </c>
      <c r="J13571" s="2" t="s">
        <v>60863</v>
      </c>
      <c r="K13571" s="2" t="s">
        <v>101098</v>
      </c>
      <c r="L13571" s="2" t="s">
        <v>217</v>
      </c>
      <c r="M13571" s="2" t="s">
        <v>101099</v>
      </c>
      <c r="N13571">
        <v>27012</v>
      </c>
      <c r="O13571">
        <v>85</v>
      </c>
      <c r="P13571">
        <v>8176</v>
      </c>
    </row>
    <row r="13572" spans="1:16" x14ac:dyDescent="0.25">
      <c r="A13572">
        <v>124800</v>
      </c>
      <c r="B13572" s="2" t="s">
        <v>60859</v>
      </c>
      <c r="C13572" s="2" t="s">
        <v>101100</v>
      </c>
      <c r="D13572" s="2" t="s">
        <v>23</v>
      </c>
      <c r="E13572" s="2" t="s">
        <v>101101</v>
      </c>
      <c r="F13572" s="2" t="s">
        <v>22</v>
      </c>
      <c r="G13572" s="1">
        <v>45043</v>
      </c>
      <c r="H13572">
        <v>2023</v>
      </c>
      <c r="I13572">
        <v>79</v>
      </c>
      <c r="J13572" s="2" t="s">
        <v>60863</v>
      </c>
      <c r="K13572" s="2" t="s">
        <v>537</v>
      </c>
      <c r="L13572" s="2" t="s">
        <v>25</v>
      </c>
      <c r="M13572" s="2" t="s">
        <v>101102</v>
      </c>
      <c r="N13572">
        <v>36701</v>
      </c>
      <c r="O13572">
        <v>358</v>
      </c>
      <c r="P13572">
        <v>79</v>
      </c>
    </row>
    <row r="13573" spans="1:16" x14ac:dyDescent="0.25">
      <c r="A13573">
        <v>234859</v>
      </c>
      <c r="B13573" s="2" t="s">
        <v>60859</v>
      </c>
      <c r="C13573" s="2" t="s">
        <v>101103</v>
      </c>
      <c r="D13573" s="2" t="s">
        <v>89955</v>
      </c>
      <c r="E13573" s="2" t="s">
        <v>101104</v>
      </c>
      <c r="F13573" s="2" t="s">
        <v>23</v>
      </c>
      <c r="G13573" s="1">
        <v>45184</v>
      </c>
      <c r="H13573">
        <v>2023</v>
      </c>
      <c r="I13573">
        <v>85</v>
      </c>
      <c r="J13573" s="2" t="s">
        <v>60863</v>
      </c>
      <c r="K13573" s="2" t="s">
        <v>110</v>
      </c>
      <c r="L13573" s="2" t="s">
        <v>818</v>
      </c>
      <c r="M13573" s="2" t="s">
        <v>101105</v>
      </c>
      <c r="N13573">
        <v>35077</v>
      </c>
      <c r="O13573">
        <v>4</v>
      </c>
      <c r="P13573">
        <v>85</v>
      </c>
    </row>
    <row r="13574" spans="1:16" x14ac:dyDescent="0.25">
      <c r="A13574">
        <v>230524</v>
      </c>
      <c r="B13574" s="2" t="s">
        <v>60859</v>
      </c>
      <c r="C13574" s="2" t="s">
        <v>101106</v>
      </c>
      <c r="D13574" s="2" t="s">
        <v>94279</v>
      </c>
      <c r="E13574" s="2" t="s">
        <v>101107</v>
      </c>
      <c r="F13574" s="2" t="s">
        <v>215</v>
      </c>
      <c r="G13574" s="1">
        <v>45227</v>
      </c>
      <c r="H13574">
        <v>2023</v>
      </c>
      <c r="I13574">
        <v>7598</v>
      </c>
      <c r="J13574" s="2" t="s">
        <v>60863</v>
      </c>
      <c r="K13574" s="2" t="s">
        <v>110</v>
      </c>
      <c r="L13574" s="2" t="s">
        <v>217</v>
      </c>
      <c r="M13574" s="2" t="s">
        <v>101108</v>
      </c>
      <c r="N13574">
        <v>24236</v>
      </c>
      <c r="O13574">
        <v>51</v>
      </c>
      <c r="P13574">
        <v>7598</v>
      </c>
    </row>
    <row r="13575" spans="1:16" x14ac:dyDescent="0.25">
      <c r="A13575">
        <v>229221</v>
      </c>
      <c r="B13575" s="2" t="s">
        <v>60859</v>
      </c>
      <c r="C13575" s="2" t="s">
        <v>101109</v>
      </c>
      <c r="D13575" s="2" t="s">
        <v>101110</v>
      </c>
      <c r="E13575" s="2" t="s">
        <v>101111</v>
      </c>
      <c r="F13575" s="2" t="s">
        <v>674</v>
      </c>
      <c r="G13575" s="1">
        <v>45176</v>
      </c>
      <c r="H13575">
        <v>2023</v>
      </c>
      <c r="I13575">
        <v>73</v>
      </c>
      <c r="J13575" s="2" t="s">
        <v>60863</v>
      </c>
      <c r="K13575" s="2" t="s">
        <v>1841</v>
      </c>
      <c r="L13575" s="2" t="s">
        <v>676</v>
      </c>
      <c r="M13575" s="2" t="s">
        <v>101112</v>
      </c>
      <c r="N13575">
        <v>42946</v>
      </c>
      <c r="O13575">
        <v>274</v>
      </c>
      <c r="P13575">
        <v>73</v>
      </c>
    </row>
    <row r="13576" spans="1:16" x14ac:dyDescent="0.25">
      <c r="A13576">
        <v>210586</v>
      </c>
      <c r="B13576" s="2" t="s">
        <v>60859</v>
      </c>
      <c r="C13576" s="2" t="s">
        <v>101113</v>
      </c>
      <c r="D13576" s="2" t="s">
        <v>101114</v>
      </c>
      <c r="E13576" s="2" t="s">
        <v>101115</v>
      </c>
      <c r="F13576" s="2" t="s">
        <v>215</v>
      </c>
      <c r="G13576" s="1">
        <v>45028</v>
      </c>
      <c r="H13576">
        <v>2023</v>
      </c>
      <c r="I13576">
        <v>7311</v>
      </c>
      <c r="J13576" s="2" t="s">
        <v>60863</v>
      </c>
      <c r="K13576" s="2" t="s">
        <v>1791</v>
      </c>
      <c r="L13576" s="2" t="s">
        <v>217</v>
      </c>
      <c r="M13576" s="2" t="s">
        <v>101116</v>
      </c>
      <c r="N13576">
        <v>32298</v>
      </c>
      <c r="O13576">
        <v>37</v>
      </c>
      <c r="P13576">
        <v>7311</v>
      </c>
    </row>
    <row r="13577" spans="1:16" x14ac:dyDescent="0.25">
      <c r="A13577">
        <v>213326</v>
      </c>
      <c r="B13577" s="2" t="s">
        <v>60859</v>
      </c>
      <c r="C13577" s="2" t="s">
        <v>101117</v>
      </c>
      <c r="D13577" s="2" t="s">
        <v>23</v>
      </c>
      <c r="E13577" s="2" t="s">
        <v>101118</v>
      </c>
      <c r="F13577" s="2" t="s">
        <v>327</v>
      </c>
      <c r="G13577" s="1">
        <v>45114</v>
      </c>
      <c r="H13577">
        <v>2023</v>
      </c>
      <c r="I13577">
        <v>8178</v>
      </c>
      <c r="J13577" s="2" t="s">
        <v>60863</v>
      </c>
      <c r="K13577" s="2" t="s">
        <v>62309</v>
      </c>
      <c r="L13577" s="2" t="s">
        <v>329</v>
      </c>
      <c r="M13577" s="2" t="s">
        <v>101119</v>
      </c>
      <c r="N13577">
        <v>33043</v>
      </c>
      <c r="O13577">
        <v>45</v>
      </c>
      <c r="P13577">
        <v>8178</v>
      </c>
    </row>
    <row r="13578" spans="1:16" x14ac:dyDescent="0.25">
      <c r="A13578">
        <v>230691</v>
      </c>
      <c r="B13578" s="2" t="s">
        <v>60859</v>
      </c>
      <c r="C13578" s="2" t="s">
        <v>101120</v>
      </c>
      <c r="D13578" s="2" t="s">
        <v>101121</v>
      </c>
      <c r="E13578" s="2" t="s">
        <v>23</v>
      </c>
      <c r="F13578" s="2" t="s">
        <v>23</v>
      </c>
      <c r="G13578" s="1">
        <v>45165</v>
      </c>
      <c r="H13578">
        <v>2023</v>
      </c>
      <c r="I13578">
        <v>67</v>
      </c>
      <c r="J13578" s="2" t="s">
        <v>60863</v>
      </c>
      <c r="K13578" s="2" t="s">
        <v>23</v>
      </c>
      <c r="L13578" s="2" t="s">
        <v>11455</v>
      </c>
      <c r="M13578" s="2" t="s">
        <v>101122</v>
      </c>
      <c r="N13578">
        <v>39371</v>
      </c>
      <c r="O13578">
        <v>6</v>
      </c>
      <c r="P13578">
        <v>67</v>
      </c>
    </row>
    <row r="13579" spans="1:16" x14ac:dyDescent="0.25">
      <c r="A13579">
        <v>210781</v>
      </c>
      <c r="B13579" s="2" t="s">
        <v>60859</v>
      </c>
      <c r="C13579" s="2" t="s">
        <v>101123</v>
      </c>
      <c r="D13579" s="2" t="s">
        <v>94620</v>
      </c>
      <c r="E13579" s="2" t="s">
        <v>101124</v>
      </c>
      <c r="F13579" s="2" t="s">
        <v>215</v>
      </c>
      <c r="G13579" s="1">
        <v>45138</v>
      </c>
      <c r="H13579">
        <v>2023</v>
      </c>
      <c r="I13579">
        <v>765</v>
      </c>
      <c r="J13579" s="2" t="s">
        <v>60863</v>
      </c>
      <c r="K13579" s="2" t="s">
        <v>101125</v>
      </c>
      <c r="L13579" s="2" t="s">
        <v>217</v>
      </c>
      <c r="M13579" s="2" t="s">
        <v>101126</v>
      </c>
      <c r="N13579">
        <v>25938</v>
      </c>
      <c r="O13579">
        <v>50</v>
      </c>
      <c r="P13579">
        <v>765</v>
      </c>
    </row>
    <row r="13580" spans="1:16" x14ac:dyDescent="0.25">
      <c r="A13580">
        <v>155421</v>
      </c>
      <c r="B13580" s="2" t="s">
        <v>60859</v>
      </c>
      <c r="C13580" s="2" t="s">
        <v>101127</v>
      </c>
      <c r="D13580" s="2" t="s">
        <v>23</v>
      </c>
      <c r="E13580" s="2" t="s">
        <v>101128</v>
      </c>
      <c r="F13580" s="2" t="s">
        <v>22</v>
      </c>
      <c r="G13580" s="1">
        <v>45232</v>
      </c>
      <c r="H13580">
        <v>2023</v>
      </c>
      <c r="I13580">
        <v>76</v>
      </c>
      <c r="J13580" s="2" t="s">
        <v>60863</v>
      </c>
      <c r="K13580" s="2" t="s">
        <v>110</v>
      </c>
      <c r="L13580" s="2" t="s">
        <v>25</v>
      </c>
      <c r="M13580" s="2" t="s">
        <v>101129</v>
      </c>
      <c r="N13580">
        <v>30442</v>
      </c>
      <c r="O13580">
        <v>234</v>
      </c>
      <c r="P13580">
        <v>76</v>
      </c>
    </row>
    <row r="13581" spans="1:16" x14ac:dyDescent="0.25">
      <c r="A13581">
        <v>214996</v>
      </c>
      <c r="B13581" s="2" t="s">
        <v>60859</v>
      </c>
      <c r="C13581" s="2" t="s">
        <v>101130</v>
      </c>
      <c r="D13581" s="2" t="s">
        <v>69696</v>
      </c>
      <c r="E13581" s="2" t="s">
        <v>101131</v>
      </c>
      <c r="F13581" s="2" t="s">
        <v>215</v>
      </c>
      <c r="G13581" s="1">
        <v>45077</v>
      </c>
      <c r="H13581">
        <v>2023</v>
      </c>
      <c r="I13581">
        <v>47</v>
      </c>
      <c r="J13581" s="2" t="s">
        <v>60863</v>
      </c>
      <c r="K13581" s="2" t="s">
        <v>1007</v>
      </c>
      <c r="L13581" s="2" t="s">
        <v>217</v>
      </c>
      <c r="M13581" s="2" t="s">
        <v>101132</v>
      </c>
      <c r="N13581">
        <v>25379</v>
      </c>
      <c r="O13581">
        <v>15</v>
      </c>
      <c r="P13581">
        <v>47</v>
      </c>
    </row>
    <row r="13582" spans="1:16" x14ac:dyDescent="0.25">
      <c r="A13582">
        <v>239475</v>
      </c>
      <c r="B13582" s="2" t="s">
        <v>60859</v>
      </c>
      <c r="C13582" s="2" t="s">
        <v>101133</v>
      </c>
      <c r="D13582" s="2" t="s">
        <v>23</v>
      </c>
      <c r="E13582" s="2" t="s">
        <v>101134</v>
      </c>
      <c r="F13582" s="2" t="s">
        <v>6019</v>
      </c>
      <c r="G13582" s="1">
        <v>45285</v>
      </c>
      <c r="H13582">
        <v>2023</v>
      </c>
      <c r="I13582">
        <v>80</v>
      </c>
      <c r="J13582" s="2" t="s">
        <v>60863</v>
      </c>
      <c r="K13582" s="2" t="s">
        <v>67</v>
      </c>
      <c r="L13582" s="2" t="s">
        <v>6020</v>
      </c>
      <c r="M13582" s="2" t="s">
        <v>23</v>
      </c>
      <c r="N13582">
        <v>31979</v>
      </c>
      <c r="O13582">
        <v>1</v>
      </c>
      <c r="P13582">
        <v>80</v>
      </c>
    </row>
    <row r="13583" spans="1:16" x14ac:dyDescent="0.25">
      <c r="A13583">
        <v>195868</v>
      </c>
      <c r="B13583" s="2" t="s">
        <v>60859</v>
      </c>
      <c r="C13583" s="2" t="s">
        <v>101135</v>
      </c>
      <c r="D13583" s="2" t="s">
        <v>23</v>
      </c>
      <c r="E13583" s="2" t="s">
        <v>101136</v>
      </c>
      <c r="F13583" s="2" t="s">
        <v>22</v>
      </c>
      <c r="G13583" s="1">
        <v>44999</v>
      </c>
      <c r="H13583">
        <v>2023</v>
      </c>
      <c r="I13583">
        <v>7102</v>
      </c>
      <c r="J13583" s="2" t="s">
        <v>60863</v>
      </c>
      <c r="K13583" s="2" t="s">
        <v>60935</v>
      </c>
      <c r="L13583" s="2" t="s">
        <v>25</v>
      </c>
      <c r="M13583" s="2" t="s">
        <v>101137</v>
      </c>
      <c r="N13583">
        <v>26918</v>
      </c>
      <c r="O13583">
        <v>132</v>
      </c>
      <c r="P13583">
        <v>7102</v>
      </c>
    </row>
    <row r="13584" spans="1:16" x14ac:dyDescent="0.25">
      <c r="A13584">
        <v>226680</v>
      </c>
      <c r="B13584" s="2" t="s">
        <v>60859</v>
      </c>
      <c r="C13584" s="2" t="s">
        <v>101138</v>
      </c>
      <c r="D13584" s="2" t="s">
        <v>23</v>
      </c>
      <c r="E13584" s="2" t="s">
        <v>101139</v>
      </c>
      <c r="F13584" s="2" t="s">
        <v>1336</v>
      </c>
      <c r="G13584" s="1">
        <v>45067</v>
      </c>
      <c r="H13584">
        <v>2023</v>
      </c>
      <c r="I13584">
        <v>82</v>
      </c>
      <c r="J13584" s="2" t="s">
        <v>60863</v>
      </c>
      <c r="K13584" s="2" t="s">
        <v>67</v>
      </c>
      <c r="L13584" s="2" t="s">
        <v>1258</v>
      </c>
      <c r="M13584" s="2" t="s">
        <v>101140</v>
      </c>
      <c r="N13584">
        <v>41083</v>
      </c>
      <c r="O13584">
        <v>7</v>
      </c>
      <c r="P13584">
        <v>82</v>
      </c>
    </row>
    <row r="13585" spans="1:16" x14ac:dyDescent="0.25">
      <c r="A13585">
        <v>230800</v>
      </c>
      <c r="B13585" s="2" t="s">
        <v>60859</v>
      </c>
      <c r="C13585" s="2" t="s">
        <v>101141</v>
      </c>
      <c r="D13585" s="2" t="s">
        <v>23</v>
      </c>
      <c r="E13585" s="2" t="s">
        <v>101142</v>
      </c>
      <c r="F13585" s="2" t="s">
        <v>23</v>
      </c>
      <c r="G13585" s="1">
        <v>45124</v>
      </c>
      <c r="H13585">
        <v>2023</v>
      </c>
      <c r="I13585">
        <v>65</v>
      </c>
      <c r="J13585" s="2" t="s">
        <v>60863</v>
      </c>
      <c r="K13585" s="2" t="s">
        <v>110</v>
      </c>
      <c r="L13585" s="2" t="s">
        <v>818</v>
      </c>
      <c r="M13585" s="2" t="s">
        <v>101143</v>
      </c>
      <c r="N13585">
        <v>25713</v>
      </c>
      <c r="O13585">
        <v>2</v>
      </c>
      <c r="P13585">
        <v>65</v>
      </c>
    </row>
    <row r="13586" spans="1:16" x14ac:dyDescent="0.25">
      <c r="A13586">
        <v>232236</v>
      </c>
      <c r="B13586" s="2" t="s">
        <v>60859</v>
      </c>
      <c r="C13586" s="2" t="s">
        <v>94981</v>
      </c>
      <c r="D13586" s="2" t="s">
        <v>23</v>
      </c>
      <c r="E13586" s="2" t="s">
        <v>101144</v>
      </c>
      <c r="F13586" s="2" t="s">
        <v>23</v>
      </c>
      <c r="G13586" s="1">
        <v>45126</v>
      </c>
      <c r="H13586">
        <v>2023</v>
      </c>
      <c r="I13586">
        <v>0</v>
      </c>
      <c r="J13586" s="2" t="s">
        <v>60863</v>
      </c>
      <c r="K13586" s="2" t="s">
        <v>110</v>
      </c>
      <c r="L13586" s="2" t="s">
        <v>58157</v>
      </c>
      <c r="M13586" s="2" t="s">
        <v>101145</v>
      </c>
      <c r="N13586">
        <v>29896</v>
      </c>
      <c r="O13586">
        <v>0</v>
      </c>
      <c r="P13586">
        <v>0</v>
      </c>
    </row>
    <row r="13587" spans="1:16" x14ac:dyDescent="0.25">
      <c r="A13587">
        <v>227149</v>
      </c>
      <c r="B13587" s="2" t="s">
        <v>60859</v>
      </c>
      <c r="C13587" s="2" t="s">
        <v>101146</v>
      </c>
      <c r="D13587" s="2" t="s">
        <v>101147</v>
      </c>
      <c r="E13587" s="2" t="s">
        <v>101148</v>
      </c>
      <c r="F13587" s="2" t="s">
        <v>1001</v>
      </c>
      <c r="G13587" s="1">
        <v>45071</v>
      </c>
      <c r="H13587">
        <v>2023</v>
      </c>
      <c r="I13587">
        <v>80</v>
      </c>
      <c r="J13587" s="2" t="s">
        <v>60863</v>
      </c>
      <c r="K13587" s="2" t="s">
        <v>110</v>
      </c>
      <c r="L13587" s="2" t="s">
        <v>818</v>
      </c>
      <c r="M13587" s="2" t="s">
        <v>101149</v>
      </c>
      <c r="N13587">
        <v>3394</v>
      </c>
      <c r="O13587">
        <v>10</v>
      </c>
      <c r="P13587">
        <v>80</v>
      </c>
    </row>
    <row r="13588" spans="1:16" x14ac:dyDescent="0.25">
      <c r="A13588">
        <v>244280</v>
      </c>
      <c r="B13588" s="2" t="s">
        <v>60859</v>
      </c>
      <c r="C13588" s="2" t="s">
        <v>101150</v>
      </c>
      <c r="D13588" s="2" t="s">
        <v>23</v>
      </c>
      <c r="E13588" s="2" t="s">
        <v>101151</v>
      </c>
      <c r="F13588" s="2" t="s">
        <v>23</v>
      </c>
      <c r="G13588" s="1">
        <v>45197</v>
      </c>
      <c r="H13588">
        <v>2023</v>
      </c>
      <c r="I13588">
        <v>0</v>
      </c>
      <c r="J13588" s="2" t="s">
        <v>60863</v>
      </c>
      <c r="K13588" s="2" t="s">
        <v>23</v>
      </c>
      <c r="L13588" s="2" t="s">
        <v>818</v>
      </c>
      <c r="M13588" s="2" t="s">
        <v>23</v>
      </c>
      <c r="N13588">
        <v>27387</v>
      </c>
      <c r="O13588">
        <v>0</v>
      </c>
      <c r="P13588">
        <v>0</v>
      </c>
    </row>
    <row r="13589" spans="1:16" x14ac:dyDescent="0.25">
      <c r="A13589">
        <v>224661</v>
      </c>
      <c r="B13589" s="2" t="s">
        <v>60859</v>
      </c>
      <c r="C13589" s="2" t="s">
        <v>101152</v>
      </c>
      <c r="D13589" s="2" t="s">
        <v>100992</v>
      </c>
      <c r="E13589" s="2" t="s">
        <v>101153</v>
      </c>
      <c r="F13589" s="2" t="s">
        <v>23</v>
      </c>
      <c r="G13589" s="1">
        <v>45026</v>
      </c>
      <c r="H13589">
        <v>2023</v>
      </c>
      <c r="I13589">
        <v>0</v>
      </c>
      <c r="J13589" s="2" t="s">
        <v>60863</v>
      </c>
      <c r="K13589" s="2" t="s">
        <v>110</v>
      </c>
      <c r="L13589" s="2" t="s">
        <v>519</v>
      </c>
      <c r="M13589" s="2" t="s">
        <v>101154</v>
      </c>
      <c r="N13589">
        <v>25129</v>
      </c>
      <c r="O13589">
        <v>0</v>
      </c>
      <c r="P13589">
        <v>0</v>
      </c>
    </row>
    <row r="13590" spans="1:16" x14ac:dyDescent="0.25">
      <c r="A13590">
        <v>219035</v>
      </c>
      <c r="B13590" s="2" t="s">
        <v>60859</v>
      </c>
      <c r="C13590" s="2" t="s">
        <v>101155</v>
      </c>
      <c r="D13590" s="2" t="s">
        <v>101156</v>
      </c>
      <c r="E13590" s="2" t="s">
        <v>101157</v>
      </c>
      <c r="F13590" s="2" t="s">
        <v>1475</v>
      </c>
      <c r="G13590" s="1">
        <v>44928</v>
      </c>
      <c r="H13590">
        <v>2023</v>
      </c>
      <c r="I13590">
        <v>0</v>
      </c>
      <c r="J13590" s="2" t="s">
        <v>60863</v>
      </c>
      <c r="K13590" s="2" t="s">
        <v>110</v>
      </c>
      <c r="L13590" s="2" t="s">
        <v>322</v>
      </c>
      <c r="M13590" s="2" t="s">
        <v>101158</v>
      </c>
      <c r="N13590">
        <v>27374</v>
      </c>
      <c r="O13590">
        <v>0</v>
      </c>
      <c r="P13590">
        <v>0</v>
      </c>
    </row>
    <row r="13591" spans="1:16" x14ac:dyDescent="0.25">
      <c r="A13591">
        <v>241206</v>
      </c>
      <c r="B13591" s="2" t="s">
        <v>60859</v>
      </c>
      <c r="C13591" s="2" t="s">
        <v>101159</v>
      </c>
      <c r="D13591" s="2" t="s">
        <v>101160</v>
      </c>
      <c r="E13591" s="2" t="s">
        <v>101161</v>
      </c>
      <c r="F13591" s="2" t="s">
        <v>23</v>
      </c>
      <c r="G13591" s="1">
        <v>45281</v>
      </c>
      <c r="H13591">
        <v>2023</v>
      </c>
      <c r="I13591">
        <v>90</v>
      </c>
      <c r="J13591" s="2" t="s">
        <v>60863</v>
      </c>
      <c r="K13591" s="2" t="s">
        <v>28088</v>
      </c>
      <c r="L13591" s="2" t="s">
        <v>818</v>
      </c>
      <c r="M13591" s="2" t="s">
        <v>101162</v>
      </c>
      <c r="N13591">
        <v>31631</v>
      </c>
      <c r="O13591">
        <v>8</v>
      </c>
      <c r="P13591">
        <v>90</v>
      </c>
    </row>
    <row r="13592" spans="1:16" x14ac:dyDescent="0.25">
      <c r="A13592">
        <v>234520</v>
      </c>
      <c r="B13592" s="2" t="s">
        <v>60859</v>
      </c>
      <c r="C13592" s="2" t="s">
        <v>101163</v>
      </c>
      <c r="D13592" s="2" t="s">
        <v>23</v>
      </c>
      <c r="E13592" s="2" t="s">
        <v>101164</v>
      </c>
      <c r="F13592" s="2" t="s">
        <v>30945</v>
      </c>
      <c r="G13592" s="1">
        <v>45222</v>
      </c>
      <c r="H13592">
        <v>2023</v>
      </c>
      <c r="I13592">
        <v>58</v>
      </c>
      <c r="J13592" s="2" t="s">
        <v>60863</v>
      </c>
      <c r="K13592" s="2" t="s">
        <v>1007</v>
      </c>
      <c r="L13592" s="2" t="s">
        <v>195</v>
      </c>
      <c r="M13592" s="2" t="s">
        <v>101165</v>
      </c>
      <c r="N13592">
        <v>31381</v>
      </c>
      <c r="O13592">
        <v>8</v>
      </c>
      <c r="P13592">
        <v>58</v>
      </c>
    </row>
    <row r="13593" spans="1:16" x14ac:dyDescent="0.25">
      <c r="A13593">
        <v>234411</v>
      </c>
      <c r="B13593" s="2" t="s">
        <v>60859</v>
      </c>
      <c r="C13593" s="2" t="s">
        <v>101166</v>
      </c>
      <c r="D13593" s="2" t="s">
        <v>97455</v>
      </c>
      <c r="E13593" s="2" t="s">
        <v>101167</v>
      </c>
      <c r="F13593" s="2" t="s">
        <v>1001</v>
      </c>
      <c r="G13593" s="1">
        <v>45184</v>
      </c>
      <c r="H13593">
        <v>2023</v>
      </c>
      <c r="I13593">
        <v>87</v>
      </c>
      <c r="J13593" s="2" t="s">
        <v>60863</v>
      </c>
      <c r="K13593" s="2" t="s">
        <v>1007</v>
      </c>
      <c r="L13593" s="2" t="s">
        <v>818</v>
      </c>
      <c r="M13593" s="2" t="s">
        <v>101168</v>
      </c>
      <c r="N13593">
        <v>3721</v>
      </c>
      <c r="O13593">
        <v>3</v>
      </c>
      <c r="P13593">
        <v>87</v>
      </c>
    </row>
    <row r="13594" spans="1:16" x14ac:dyDescent="0.25">
      <c r="A13594">
        <v>241065</v>
      </c>
      <c r="B13594" s="2" t="s">
        <v>60859</v>
      </c>
      <c r="C13594" s="2" t="s">
        <v>101169</v>
      </c>
      <c r="D13594" s="2" t="s">
        <v>69805</v>
      </c>
      <c r="E13594" s="2" t="s">
        <v>101170</v>
      </c>
      <c r="F13594" s="2" t="s">
        <v>1001</v>
      </c>
      <c r="G13594" s="1">
        <v>45267</v>
      </c>
      <c r="H13594">
        <v>2023</v>
      </c>
      <c r="I13594">
        <v>72</v>
      </c>
      <c r="J13594" s="2" t="s">
        <v>60863</v>
      </c>
      <c r="K13594" s="2" t="s">
        <v>110</v>
      </c>
      <c r="L13594" s="2" t="s">
        <v>818</v>
      </c>
      <c r="M13594" s="2" t="s">
        <v>101171</v>
      </c>
      <c r="N13594">
        <v>36179</v>
      </c>
      <c r="O13594">
        <v>2</v>
      </c>
      <c r="P13594">
        <v>72</v>
      </c>
    </row>
    <row r="13595" spans="1:16" x14ac:dyDescent="0.25">
      <c r="A13595">
        <v>213883</v>
      </c>
      <c r="B13595" s="2" t="s">
        <v>60859</v>
      </c>
      <c r="C13595" s="2" t="s">
        <v>101172</v>
      </c>
      <c r="D13595" s="2" t="s">
        <v>23</v>
      </c>
      <c r="E13595" s="2" t="s">
        <v>101173</v>
      </c>
      <c r="F13595" s="2" t="s">
        <v>327</v>
      </c>
      <c r="G13595" s="1">
        <v>44962</v>
      </c>
      <c r="H13595">
        <v>2023</v>
      </c>
      <c r="I13595">
        <v>80</v>
      </c>
      <c r="J13595" s="2" t="s">
        <v>60863</v>
      </c>
      <c r="K13595" s="2" t="s">
        <v>101174</v>
      </c>
      <c r="L13595" s="2" t="s">
        <v>329</v>
      </c>
      <c r="M13595" s="2" t="s">
        <v>101175</v>
      </c>
      <c r="N13595">
        <v>31984</v>
      </c>
      <c r="O13595">
        <v>12</v>
      </c>
      <c r="P13595">
        <v>80</v>
      </c>
    </row>
    <row r="13596" spans="1:16" x14ac:dyDescent="0.25">
      <c r="A13596">
        <v>221249</v>
      </c>
      <c r="B13596" s="2" t="s">
        <v>60859</v>
      </c>
      <c r="C13596" s="2" t="s">
        <v>101176</v>
      </c>
      <c r="D13596" s="2" t="s">
        <v>23</v>
      </c>
      <c r="E13596" s="2" t="s">
        <v>101177</v>
      </c>
      <c r="F13596" s="2" t="s">
        <v>30945</v>
      </c>
      <c r="G13596" s="1">
        <v>44983</v>
      </c>
      <c r="H13596">
        <v>2023</v>
      </c>
      <c r="I13596">
        <v>12</v>
      </c>
      <c r="J13596" s="2" t="s">
        <v>60863</v>
      </c>
      <c r="K13596" s="2" t="s">
        <v>62068</v>
      </c>
      <c r="L13596" s="2" t="s">
        <v>195</v>
      </c>
      <c r="M13596" s="2" t="s">
        <v>101178</v>
      </c>
      <c r="N13596">
        <v>43434</v>
      </c>
      <c r="O13596">
        <v>3</v>
      </c>
      <c r="P13596">
        <v>12</v>
      </c>
    </row>
    <row r="13597" spans="1:16" x14ac:dyDescent="0.25">
      <c r="A13597">
        <v>208713</v>
      </c>
      <c r="B13597" s="2" t="s">
        <v>60859</v>
      </c>
      <c r="C13597" s="2" t="s">
        <v>9931</v>
      </c>
      <c r="D13597" s="2" t="s">
        <v>23</v>
      </c>
      <c r="E13597" s="2" t="s">
        <v>101179</v>
      </c>
      <c r="F13597" s="2" t="s">
        <v>22</v>
      </c>
      <c r="G13597" s="1">
        <v>44976</v>
      </c>
      <c r="H13597">
        <v>2023</v>
      </c>
      <c r="I13597">
        <v>7108</v>
      </c>
      <c r="J13597" s="2" t="s">
        <v>60863</v>
      </c>
      <c r="K13597" s="2" t="s">
        <v>726</v>
      </c>
      <c r="L13597" s="2" t="s">
        <v>25</v>
      </c>
      <c r="M13597" s="2" t="s">
        <v>101180</v>
      </c>
      <c r="N13597">
        <v>29122</v>
      </c>
      <c r="O13597">
        <v>51</v>
      </c>
      <c r="P13597">
        <v>7108</v>
      </c>
    </row>
    <row r="13598" spans="1:16" x14ac:dyDescent="0.25">
      <c r="A13598">
        <v>227395</v>
      </c>
      <c r="B13598" s="2" t="s">
        <v>60859</v>
      </c>
      <c r="C13598" s="2" t="s">
        <v>101181</v>
      </c>
      <c r="D13598" s="2" t="s">
        <v>23</v>
      </c>
      <c r="E13598" s="2" t="s">
        <v>101182</v>
      </c>
      <c r="F13598" s="2" t="s">
        <v>215</v>
      </c>
      <c r="G13598" s="1">
        <v>45080</v>
      </c>
      <c r="H13598">
        <v>2023</v>
      </c>
      <c r="I13598">
        <v>0</v>
      </c>
      <c r="J13598" s="2" t="s">
        <v>60863</v>
      </c>
      <c r="K13598" s="2" t="s">
        <v>11162</v>
      </c>
      <c r="L13598" s="2" t="s">
        <v>217</v>
      </c>
      <c r="M13598" s="2" t="s">
        <v>23</v>
      </c>
      <c r="N13598">
        <v>28011</v>
      </c>
      <c r="O13598">
        <v>0</v>
      </c>
      <c r="P13598">
        <v>0</v>
      </c>
    </row>
    <row r="13599" spans="1:16" x14ac:dyDescent="0.25">
      <c r="A13599">
        <v>226186</v>
      </c>
      <c r="B13599" s="2" t="s">
        <v>60859</v>
      </c>
      <c r="C13599" s="2" t="s">
        <v>101183</v>
      </c>
      <c r="D13599" s="2" t="s">
        <v>15473</v>
      </c>
      <c r="E13599" s="2" t="s">
        <v>101184</v>
      </c>
      <c r="F13599" s="2" t="s">
        <v>1001</v>
      </c>
      <c r="G13599" s="1">
        <v>45171</v>
      </c>
      <c r="H13599">
        <v>2023</v>
      </c>
      <c r="I13599">
        <v>72</v>
      </c>
      <c r="J13599" s="2" t="s">
        <v>60863</v>
      </c>
      <c r="K13599" s="2" t="s">
        <v>110</v>
      </c>
      <c r="L13599" s="2" t="s">
        <v>818</v>
      </c>
      <c r="M13599" s="2" t="s">
        <v>101185</v>
      </c>
      <c r="N13599">
        <v>30457</v>
      </c>
      <c r="O13599">
        <v>12</v>
      </c>
      <c r="P13599">
        <v>72</v>
      </c>
    </row>
    <row r="13600" spans="1:16" x14ac:dyDescent="0.25">
      <c r="A13600">
        <v>218344</v>
      </c>
      <c r="B13600" s="2" t="s">
        <v>60859</v>
      </c>
      <c r="C13600" s="2" t="s">
        <v>101186</v>
      </c>
      <c r="D13600" s="2" t="s">
        <v>48889</v>
      </c>
      <c r="E13600" s="2" t="s">
        <v>101187</v>
      </c>
      <c r="F13600" s="2" t="s">
        <v>1012</v>
      </c>
      <c r="G13600" s="1">
        <v>45012</v>
      </c>
      <c r="H13600">
        <v>2023</v>
      </c>
      <c r="I13600">
        <v>75</v>
      </c>
      <c r="J13600" s="2" t="s">
        <v>60863</v>
      </c>
      <c r="K13600" s="2" t="s">
        <v>537</v>
      </c>
      <c r="L13600" s="2" t="s">
        <v>25</v>
      </c>
      <c r="M13600" s="2" t="s">
        <v>101188</v>
      </c>
      <c r="N13600">
        <v>29595</v>
      </c>
      <c r="O13600">
        <v>74</v>
      </c>
      <c r="P13600">
        <v>75</v>
      </c>
    </row>
    <row r="13601" spans="1:16" x14ac:dyDescent="0.25">
      <c r="A13601">
        <v>238406</v>
      </c>
      <c r="B13601" s="2" t="s">
        <v>60859</v>
      </c>
      <c r="C13601" s="2" t="s">
        <v>101189</v>
      </c>
      <c r="D13601" s="2" t="s">
        <v>101190</v>
      </c>
      <c r="E13601" s="2" t="s">
        <v>101191</v>
      </c>
      <c r="F13601" s="2" t="s">
        <v>4811</v>
      </c>
      <c r="G13601" s="1">
        <v>45235</v>
      </c>
      <c r="H13601">
        <v>2023</v>
      </c>
      <c r="I13601">
        <v>70</v>
      </c>
      <c r="J13601" s="2" t="s">
        <v>60863</v>
      </c>
      <c r="K13601" s="2" t="s">
        <v>7997</v>
      </c>
      <c r="L13601" s="2" t="s">
        <v>1367</v>
      </c>
      <c r="M13601" s="2" t="s">
        <v>101192</v>
      </c>
      <c r="N13601">
        <v>42999</v>
      </c>
      <c r="O13601">
        <v>5</v>
      </c>
      <c r="P13601">
        <v>70</v>
      </c>
    </row>
    <row r="13602" spans="1:16" x14ac:dyDescent="0.25">
      <c r="A13602">
        <v>194718</v>
      </c>
      <c r="B13602" s="2" t="s">
        <v>60859</v>
      </c>
      <c r="C13602" s="2" t="s">
        <v>101193</v>
      </c>
      <c r="D13602" s="2" t="s">
        <v>23</v>
      </c>
      <c r="E13602" s="2" t="s">
        <v>101194</v>
      </c>
      <c r="F13602" s="2" t="s">
        <v>327</v>
      </c>
      <c r="G13602" s="1">
        <v>44936</v>
      </c>
      <c r="H13602">
        <v>2023</v>
      </c>
      <c r="I13602">
        <v>68</v>
      </c>
      <c r="J13602" s="2" t="s">
        <v>60863</v>
      </c>
      <c r="K13602" s="2" t="s">
        <v>61662</v>
      </c>
      <c r="L13602" s="2" t="s">
        <v>329</v>
      </c>
      <c r="M13602" s="2" t="s">
        <v>101195</v>
      </c>
      <c r="N13602">
        <v>26208</v>
      </c>
      <c r="O13602">
        <v>38</v>
      </c>
      <c r="P13602">
        <v>68</v>
      </c>
    </row>
    <row r="13603" spans="1:16" x14ac:dyDescent="0.25">
      <c r="A13603">
        <v>127948</v>
      </c>
      <c r="B13603" s="2" t="s">
        <v>60859</v>
      </c>
      <c r="C13603" s="2" t="s">
        <v>101196</v>
      </c>
      <c r="D13603" s="2" t="s">
        <v>23</v>
      </c>
      <c r="E13603" s="2" t="s">
        <v>101197</v>
      </c>
      <c r="F13603" s="2" t="s">
        <v>22</v>
      </c>
      <c r="G13603" s="1">
        <v>45056</v>
      </c>
      <c r="H13603">
        <v>2023</v>
      </c>
      <c r="I13603">
        <v>71</v>
      </c>
      <c r="J13603" s="2" t="s">
        <v>60863</v>
      </c>
      <c r="K13603" s="2" t="s">
        <v>101198</v>
      </c>
      <c r="L13603" s="2" t="s">
        <v>25</v>
      </c>
      <c r="M13603" s="2" t="s">
        <v>101199</v>
      </c>
      <c r="N13603">
        <v>33916</v>
      </c>
      <c r="O13603">
        <v>95</v>
      </c>
      <c r="P13603">
        <v>71</v>
      </c>
    </row>
    <row r="13604" spans="1:16" x14ac:dyDescent="0.25">
      <c r="A13604">
        <v>236158</v>
      </c>
      <c r="B13604" s="2" t="s">
        <v>60859</v>
      </c>
      <c r="C13604" s="2" t="s">
        <v>101200</v>
      </c>
      <c r="D13604" s="2" t="s">
        <v>101201</v>
      </c>
      <c r="E13604" s="2" t="s">
        <v>101202</v>
      </c>
      <c r="F13604" s="2" t="s">
        <v>3040</v>
      </c>
      <c r="G13604" s="1">
        <v>45223</v>
      </c>
      <c r="H13604">
        <v>2023</v>
      </c>
      <c r="I13604">
        <v>0</v>
      </c>
      <c r="J13604" s="2" t="s">
        <v>60863</v>
      </c>
      <c r="K13604" s="2" t="s">
        <v>726</v>
      </c>
      <c r="L13604" s="2" t="s">
        <v>818</v>
      </c>
      <c r="M13604" s="2" t="s">
        <v>23</v>
      </c>
      <c r="N13604">
        <v>31577</v>
      </c>
      <c r="O13604">
        <v>0</v>
      </c>
      <c r="P13604">
        <v>0</v>
      </c>
    </row>
    <row r="13605" spans="1:16" x14ac:dyDescent="0.25">
      <c r="A13605">
        <v>219880</v>
      </c>
      <c r="B13605" s="2" t="s">
        <v>60859</v>
      </c>
      <c r="C13605" s="2" t="s">
        <v>101203</v>
      </c>
      <c r="D13605" s="2" t="s">
        <v>101204</v>
      </c>
      <c r="E13605" s="2" t="s">
        <v>101205</v>
      </c>
      <c r="F13605" s="2" t="s">
        <v>215</v>
      </c>
      <c r="G13605" s="1">
        <v>45018</v>
      </c>
      <c r="H13605">
        <v>2023</v>
      </c>
      <c r="I13605">
        <v>80</v>
      </c>
      <c r="J13605" s="2" t="s">
        <v>60863</v>
      </c>
      <c r="K13605" s="2" t="s">
        <v>11162</v>
      </c>
      <c r="L13605" s="2" t="s">
        <v>217</v>
      </c>
      <c r="M13605" s="2" t="s">
        <v>101206</v>
      </c>
      <c r="N13605">
        <v>31386</v>
      </c>
      <c r="O13605">
        <v>2</v>
      </c>
      <c r="P13605">
        <v>80</v>
      </c>
    </row>
    <row r="13606" spans="1:16" x14ac:dyDescent="0.25">
      <c r="A13606">
        <v>218263</v>
      </c>
      <c r="B13606" s="2" t="s">
        <v>60859</v>
      </c>
      <c r="C13606" s="2" t="s">
        <v>101207</v>
      </c>
      <c r="D13606" s="2" t="s">
        <v>23</v>
      </c>
      <c r="E13606" s="2" t="s">
        <v>101208</v>
      </c>
      <c r="F13606" s="2" t="s">
        <v>327</v>
      </c>
      <c r="G13606" s="1">
        <v>45111</v>
      </c>
      <c r="H13606">
        <v>2023</v>
      </c>
      <c r="I13606">
        <v>7799</v>
      </c>
      <c r="J13606" s="2" t="s">
        <v>60863</v>
      </c>
      <c r="K13606" s="2" t="s">
        <v>1597</v>
      </c>
      <c r="L13606" s="2" t="s">
        <v>329</v>
      </c>
      <c r="M13606" s="2" t="s">
        <v>101209</v>
      </c>
      <c r="N13606">
        <v>27561</v>
      </c>
      <c r="O13606">
        <v>67</v>
      </c>
      <c r="P13606">
        <v>7799</v>
      </c>
    </row>
    <row r="13607" spans="1:16" x14ac:dyDescent="0.25">
      <c r="A13607">
        <v>219821</v>
      </c>
      <c r="B13607" s="2" t="s">
        <v>60859</v>
      </c>
      <c r="C13607" s="2" t="s">
        <v>101210</v>
      </c>
      <c r="D13607" s="2" t="s">
        <v>101211</v>
      </c>
      <c r="E13607" s="2" t="s">
        <v>101212</v>
      </c>
      <c r="F13607" s="2" t="s">
        <v>98</v>
      </c>
      <c r="G13607" s="1">
        <v>44956</v>
      </c>
      <c r="H13607">
        <v>2023</v>
      </c>
      <c r="I13607">
        <v>0</v>
      </c>
      <c r="J13607" s="2" t="s">
        <v>60863</v>
      </c>
      <c r="K13607" s="2" t="s">
        <v>67</v>
      </c>
      <c r="L13607" s="2" t="s">
        <v>100</v>
      </c>
      <c r="M13607" s="2" t="s">
        <v>101213</v>
      </c>
      <c r="N13607">
        <v>44464</v>
      </c>
      <c r="O13607">
        <v>0</v>
      </c>
      <c r="P13607">
        <v>0</v>
      </c>
    </row>
    <row r="13608" spans="1:16" x14ac:dyDescent="0.25">
      <c r="A13608">
        <v>225320</v>
      </c>
      <c r="B13608" s="2" t="s">
        <v>60859</v>
      </c>
      <c r="C13608" s="2" t="s">
        <v>101214</v>
      </c>
      <c r="D13608" s="2" t="s">
        <v>23</v>
      </c>
      <c r="E13608" s="2" t="s">
        <v>101215</v>
      </c>
      <c r="F13608" s="2" t="s">
        <v>1395</v>
      </c>
      <c r="G13608" s="1">
        <v>45061</v>
      </c>
      <c r="H13608">
        <v>2023</v>
      </c>
      <c r="I13608">
        <v>74</v>
      </c>
      <c r="J13608" s="2" t="s">
        <v>60863</v>
      </c>
      <c r="K13608" s="2" t="s">
        <v>91048</v>
      </c>
      <c r="L13608" s="2" t="s">
        <v>25</v>
      </c>
      <c r="M13608" s="2" t="s">
        <v>101216</v>
      </c>
      <c r="N13608">
        <v>36414</v>
      </c>
      <c r="O13608">
        <v>18</v>
      </c>
      <c r="P13608">
        <v>74</v>
      </c>
    </row>
    <row r="13609" spans="1:16" x14ac:dyDescent="0.25">
      <c r="A13609">
        <v>229203</v>
      </c>
      <c r="B13609" s="2" t="s">
        <v>60859</v>
      </c>
      <c r="C13609" s="2" t="s">
        <v>101217</v>
      </c>
      <c r="D13609" s="2" t="s">
        <v>23</v>
      </c>
      <c r="E13609" s="2" t="s">
        <v>101218</v>
      </c>
      <c r="F13609" s="2" t="s">
        <v>1001</v>
      </c>
      <c r="G13609" s="1">
        <v>45114</v>
      </c>
      <c r="H13609">
        <v>2023</v>
      </c>
      <c r="I13609">
        <v>86</v>
      </c>
      <c r="J13609" s="2" t="s">
        <v>60863</v>
      </c>
      <c r="K13609" s="2" t="s">
        <v>1740</v>
      </c>
      <c r="L13609" s="2" t="s">
        <v>818</v>
      </c>
      <c r="M13609" s="2" t="s">
        <v>101219</v>
      </c>
      <c r="N13609">
        <v>23144</v>
      </c>
      <c r="O13609">
        <v>20</v>
      </c>
      <c r="P13609">
        <v>86</v>
      </c>
    </row>
    <row r="13610" spans="1:16" x14ac:dyDescent="0.25">
      <c r="A13610">
        <v>202250</v>
      </c>
      <c r="B13610" s="2" t="s">
        <v>60859</v>
      </c>
      <c r="C13610" s="2" t="s">
        <v>101220</v>
      </c>
      <c r="D13610" s="2" t="s">
        <v>23</v>
      </c>
      <c r="E13610" s="2" t="s">
        <v>101221</v>
      </c>
      <c r="F13610" s="2" t="s">
        <v>11454</v>
      </c>
      <c r="G13610" s="1">
        <v>44949</v>
      </c>
      <c r="H13610">
        <v>2023</v>
      </c>
      <c r="I13610">
        <v>66</v>
      </c>
      <c r="J13610" s="2" t="s">
        <v>60863</v>
      </c>
      <c r="K13610" s="2" t="s">
        <v>1007</v>
      </c>
      <c r="L13610" s="2" t="s">
        <v>11455</v>
      </c>
      <c r="M13610" s="2" t="s">
        <v>101222</v>
      </c>
      <c r="N13610">
        <v>41293</v>
      </c>
      <c r="O13610">
        <v>104</v>
      </c>
      <c r="P13610">
        <v>66</v>
      </c>
    </row>
    <row r="13611" spans="1:16" x14ac:dyDescent="0.25">
      <c r="A13611">
        <v>131305</v>
      </c>
      <c r="B13611" s="2" t="s">
        <v>60859</v>
      </c>
      <c r="C13611" s="2" t="s">
        <v>101223</v>
      </c>
      <c r="D13611" s="2" t="s">
        <v>23</v>
      </c>
      <c r="E13611" s="2" t="s">
        <v>101224</v>
      </c>
      <c r="F13611" s="2" t="s">
        <v>215</v>
      </c>
      <c r="G13611" s="1">
        <v>45107</v>
      </c>
      <c r="H13611">
        <v>2023</v>
      </c>
      <c r="I13611">
        <v>7676</v>
      </c>
      <c r="J13611" s="2" t="s">
        <v>60863</v>
      </c>
      <c r="K13611" s="2" t="s">
        <v>1007</v>
      </c>
      <c r="L13611" s="2" t="s">
        <v>217</v>
      </c>
      <c r="M13611" s="2" t="s">
        <v>101225</v>
      </c>
      <c r="N13611">
        <v>33781</v>
      </c>
      <c r="O13611">
        <v>122</v>
      </c>
      <c r="P13611">
        <v>7676</v>
      </c>
    </row>
    <row r="13612" spans="1:16" x14ac:dyDescent="0.25">
      <c r="A13612">
        <v>222236</v>
      </c>
      <c r="B13612" s="2" t="s">
        <v>60859</v>
      </c>
      <c r="C13612" s="2" t="s">
        <v>101226</v>
      </c>
      <c r="D13612" s="2" t="s">
        <v>23</v>
      </c>
      <c r="E13612" s="2" t="s">
        <v>101227</v>
      </c>
      <c r="F13612" s="2" t="s">
        <v>22</v>
      </c>
      <c r="G13612" s="1">
        <v>45063</v>
      </c>
      <c r="H13612">
        <v>2023</v>
      </c>
      <c r="I13612">
        <v>725</v>
      </c>
      <c r="J13612" s="2" t="s">
        <v>60863</v>
      </c>
      <c r="K13612" s="2" t="s">
        <v>11162</v>
      </c>
      <c r="L13612" s="2" t="s">
        <v>25</v>
      </c>
      <c r="M13612" s="2" t="s">
        <v>101228</v>
      </c>
      <c r="N13612">
        <v>34247</v>
      </c>
      <c r="O13612">
        <v>40</v>
      </c>
      <c r="P13612">
        <v>725</v>
      </c>
    </row>
    <row r="13613" spans="1:16" x14ac:dyDescent="0.25">
      <c r="A13613">
        <v>237560</v>
      </c>
      <c r="B13613" s="2" t="s">
        <v>60859</v>
      </c>
      <c r="C13613" s="2" t="s">
        <v>101229</v>
      </c>
      <c r="D13613" s="2" t="s">
        <v>23</v>
      </c>
      <c r="E13613" s="2" t="s">
        <v>101230</v>
      </c>
      <c r="F13613" s="2" t="s">
        <v>1475</v>
      </c>
      <c r="G13613" s="1">
        <v>45216</v>
      </c>
      <c r="H13613">
        <v>2023</v>
      </c>
      <c r="I13613">
        <v>0</v>
      </c>
      <c r="J13613" s="2" t="s">
        <v>60863</v>
      </c>
      <c r="K13613" s="2" t="s">
        <v>110</v>
      </c>
      <c r="L13613" s="2" t="s">
        <v>322</v>
      </c>
      <c r="M13613" s="2" t="s">
        <v>101231</v>
      </c>
      <c r="N13613">
        <v>26282</v>
      </c>
      <c r="O13613">
        <v>0</v>
      </c>
      <c r="P13613">
        <v>0</v>
      </c>
    </row>
    <row r="13614" spans="1:16" x14ac:dyDescent="0.25">
      <c r="A13614">
        <v>123192</v>
      </c>
      <c r="B13614" s="2" t="s">
        <v>60859</v>
      </c>
      <c r="C13614" s="2" t="s">
        <v>101232</v>
      </c>
      <c r="D13614" s="2" t="s">
        <v>23</v>
      </c>
      <c r="E13614" s="2" t="s">
        <v>101233</v>
      </c>
      <c r="F13614" s="2" t="s">
        <v>22</v>
      </c>
      <c r="G13614" s="1">
        <v>45085</v>
      </c>
      <c r="H13614">
        <v>2023</v>
      </c>
      <c r="I13614">
        <v>76</v>
      </c>
      <c r="J13614" s="2" t="s">
        <v>60863</v>
      </c>
      <c r="K13614" s="2" t="s">
        <v>39104</v>
      </c>
      <c r="L13614" s="2" t="s">
        <v>25</v>
      </c>
      <c r="M13614" s="2" t="s">
        <v>101234</v>
      </c>
      <c r="N13614">
        <v>40523</v>
      </c>
      <c r="O13614">
        <v>257</v>
      </c>
      <c r="P13614">
        <v>76</v>
      </c>
    </row>
    <row r="13615" spans="1:16" x14ac:dyDescent="0.25">
      <c r="A13615">
        <v>236667</v>
      </c>
      <c r="B13615" s="2" t="s">
        <v>60859</v>
      </c>
      <c r="C13615" s="2" t="s">
        <v>101235</v>
      </c>
      <c r="D13615" s="2" t="s">
        <v>23</v>
      </c>
      <c r="E13615" s="2" t="s">
        <v>101236</v>
      </c>
      <c r="F13615" s="2" t="s">
        <v>23</v>
      </c>
      <c r="G13615" s="1">
        <v>45211</v>
      </c>
      <c r="H13615">
        <v>2023</v>
      </c>
      <c r="I13615">
        <v>70</v>
      </c>
      <c r="J13615" s="2" t="s">
        <v>60863</v>
      </c>
      <c r="K13615" s="2" t="s">
        <v>110</v>
      </c>
      <c r="L13615" s="2" t="s">
        <v>818</v>
      </c>
      <c r="M13615" s="2" t="s">
        <v>101237</v>
      </c>
      <c r="N13615">
        <v>2787</v>
      </c>
      <c r="O13615">
        <v>3</v>
      </c>
      <c r="P13615">
        <v>70</v>
      </c>
    </row>
    <row r="13616" spans="1:16" x14ac:dyDescent="0.25">
      <c r="A13616">
        <v>239479</v>
      </c>
      <c r="B13616" s="2" t="s">
        <v>60859</v>
      </c>
      <c r="C13616" s="2" t="s">
        <v>101238</v>
      </c>
      <c r="D13616" s="2" t="s">
        <v>21330</v>
      </c>
      <c r="E13616" s="2" t="s">
        <v>101239</v>
      </c>
      <c r="F13616" s="2" t="s">
        <v>23</v>
      </c>
      <c r="G13616" s="1">
        <v>45247</v>
      </c>
      <c r="H13616">
        <v>2023</v>
      </c>
      <c r="I13616">
        <v>80</v>
      </c>
      <c r="J13616" s="2" t="s">
        <v>60863</v>
      </c>
      <c r="K13616" s="2" t="s">
        <v>110</v>
      </c>
      <c r="L13616" s="2" t="s">
        <v>818</v>
      </c>
      <c r="M13616" s="2" t="s">
        <v>101240</v>
      </c>
      <c r="N13616">
        <v>24839</v>
      </c>
      <c r="O13616">
        <v>2</v>
      </c>
      <c r="P13616">
        <v>80</v>
      </c>
    </row>
    <row r="13617" spans="1:16" x14ac:dyDescent="0.25">
      <c r="A13617">
        <v>95555</v>
      </c>
      <c r="B13617" s="2" t="s">
        <v>60859</v>
      </c>
      <c r="C13617" s="2" t="s">
        <v>101241</v>
      </c>
      <c r="D13617" s="2" t="s">
        <v>23</v>
      </c>
      <c r="E13617" s="2" t="s">
        <v>101242</v>
      </c>
      <c r="F13617" s="2" t="s">
        <v>22</v>
      </c>
      <c r="G13617" s="1">
        <v>44987</v>
      </c>
      <c r="H13617">
        <v>2023</v>
      </c>
      <c r="I13617">
        <v>7943</v>
      </c>
      <c r="J13617" s="2" t="s">
        <v>60863</v>
      </c>
      <c r="K13617" s="2" t="s">
        <v>110</v>
      </c>
      <c r="L13617" s="2" t="s">
        <v>25</v>
      </c>
      <c r="M13617" s="2" t="s">
        <v>101243</v>
      </c>
      <c r="N13617">
        <v>28509</v>
      </c>
      <c r="O13617">
        <v>174</v>
      </c>
      <c r="P13617">
        <v>7943</v>
      </c>
    </row>
    <row r="13618" spans="1:16" x14ac:dyDescent="0.25">
      <c r="A13618">
        <v>216843</v>
      </c>
      <c r="B13618" s="2" t="s">
        <v>60859</v>
      </c>
      <c r="C13618" s="2" t="s">
        <v>101244</v>
      </c>
      <c r="D13618" s="2" t="s">
        <v>23</v>
      </c>
      <c r="E13618" s="2" t="s">
        <v>23</v>
      </c>
      <c r="F13618" s="2" t="s">
        <v>327</v>
      </c>
      <c r="G13618" s="1">
        <v>44954</v>
      </c>
      <c r="H13618">
        <v>2023</v>
      </c>
      <c r="I13618">
        <v>73</v>
      </c>
      <c r="J13618" s="2" t="s">
        <v>60863</v>
      </c>
      <c r="K13618" s="2" t="s">
        <v>60889</v>
      </c>
      <c r="L13618" s="2" t="s">
        <v>329</v>
      </c>
      <c r="M13618" s="2" t="s">
        <v>101245</v>
      </c>
      <c r="N13618">
        <v>30872</v>
      </c>
      <c r="O13618">
        <v>3</v>
      </c>
      <c r="P13618">
        <v>73</v>
      </c>
    </row>
    <row r="13619" spans="1:16" x14ac:dyDescent="0.25">
      <c r="A13619">
        <v>231071</v>
      </c>
      <c r="B13619" s="2" t="s">
        <v>60859</v>
      </c>
      <c r="C13619" s="2" t="s">
        <v>101246</v>
      </c>
      <c r="D13619" s="2" t="s">
        <v>70478</v>
      </c>
      <c r="E13619" s="2" t="s">
        <v>101247</v>
      </c>
      <c r="F13619" s="2" t="s">
        <v>2422</v>
      </c>
      <c r="G13619" s="1">
        <v>45128</v>
      </c>
      <c r="H13619">
        <v>2023</v>
      </c>
      <c r="I13619">
        <v>0</v>
      </c>
      <c r="J13619" s="2" t="s">
        <v>60863</v>
      </c>
      <c r="K13619" s="2" t="s">
        <v>411</v>
      </c>
      <c r="L13619" s="2" t="s">
        <v>818</v>
      </c>
      <c r="M13619" s="2" t="s">
        <v>101248</v>
      </c>
      <c r="N13619">
        <v>3126</v>
      </c>
      <c r="O13619">
        <v>0</v>
      </c>
      <c r="P13619">
        <v>0</v>
      </c>
    </row>
    <row r="13620" spans="1:16" x14ac:dyDescent="0.25">
      <c r="A13620">
        <v>152551</v>
      </c>
      <c r="B13620" s="2" t="s">
        <v>60859</v>
      </c>
      <c r="C13620" s="2" t="s">
        <v>101249</v>
      </c>
      <c r="D13620" s="2" t="s">
        <v>101250</v>
      </c>
      <c r="E13620" s="2" t="s">
        <v>101251</v>
      </c>
      <c r="F13620" s="2" t="s">
        <v>1001</v>
      </c>
      <c r="G13620" s="1">
        <v>45229</v>
      </c>
      <c r="H13620">
        <v>2023</v>
      </c>
      <c r="I13620">
        <v>55</v>
      </c>
      <c r="J13620" s="2" t="s">
        <v>60863</v>
      </c>
      <c r="K13620" s="2" t="s">
        <v>110</v>
      </c>
      <c r="L13620" s="2" t="s">
        <v>818</v>
      </c>
      <c r="M13620" s="2" t="s">
        <v>101252</v>
      </c>
      <c r="N13620">
        <v>28316</v>
      </c>
      <c r="O13620">
        <v>2</v>
      </c>
      <c r="P13620">
        <v>55</v>
      </c>
    </row>
    <row r="13621" spans="1:16" x14ac:dyDescent="0.25">
      <c r="A13621">
        <v>134742</v>
      </c>
      <c r="B13621" s="2" t="s">
        <v>60859</v>
      </c>
      <c r="C13621" s="2" t="s">
        <v>101253</v>
      </c>
      <c r="D13621" s="2" t="s">
        <v>23</v>
      </c>
      <c r="E13621" s="2" t="s">
        <v>101254</v>
      </c>
      <c r="F13621" s="2" t="s">
        <v>327</v>
      </c>
      <c r="G13621" s="1">
        <v>45116</v>
      </c>
      <c r="H13621">
        <v>2023</v>
      </c>
      <c r="I13621">
        <v>78</v>
      </c>
      <c r="J13621" s="2" t="s">
        <v>60863</v>
      </c>
      <c r="K13621" s="2" t="s">
        <v>60951</v>
      </c>
      <c r="L13621" s="2" t="s">
        <v>329</v>
      </c>
      <c r="M13621" s="2" t="s">
        <v>101255</v>
      </c>
      <c r="N13621">
        <v>3152</v>
      </c>
      <c r="O13621">
        <v>76</v>
      </c>
      <c r="P13621">
        <v>78</v>
      </c>
    </row>
    <row r="13622" spans="1:16" x14ac:dyDescent="0.25">
      <c r="A13622">
        <v>214919</v>
      </c>
      <c r="B13622" s="2" t="s">
        <v>60859</v>
      </c>
      <c r="C13622" s="2" t="s">
        <v>101256</v>
      </c>
      <c r="D13622" s="2" t="s">
        <v>101257</v>
      </c>
      <c r="E13622" s="2" t="s">
        <v>101258</v>
      </c>
      <c r="F13622" s="2" t="s">
        <v>3040</v>
      </c>
      <c r="G13622" s="1">
        <v>44940</v>
      </c>
      <c r="H13622">
        <v>2023</v>
      </c>
      <c r="I13622">
        <v>75</v>
      </c>
      <c r="J13622" s="2" t="s">
        <v>60863</v>
      </c>
      <c r="K13622" s="2" t="s">
        <v>110</v>
      </c>
      <c r="L13622" s="2" t="s">
        <v>818</v>
      </c>
      <c r="M13622" s="2" t="s">
        <v>101259</v>
      </c>
      <c r="N13622">
        <v>32275</v>
      </c>
      <c r="O13622">
        <v>2</v>
      </c>
      <c r="P13622">
        <v>75</v>
      </c>
    </row>
    <row r="13623" spans="1:16" x14ac:dyDescent="0.25">
      <c r="A13623">
        <v>219465</v>
      </c>
      <c r="B13623" s="2" t="s">
        <v>60859</v>
      </c>
      <c r="C13623" s="2" t="s">
        <v>101260</v>
      </c>
      <c r="D13623" s="2" t="s">
        <v>101261</v>
      </c>
      <c r="E13623" s="2" t="s">
        <v>101262</v>
      </c>
      <c r="F13623" s="2" t="s">
        <v>215</v>
      </c>
      <c r="G13623" s="1">
        <v>44989</v>
      </c>
      <c r="H13623">
        <v>2023</v>
      </c>
      <c r="I13623">
        <v>50</v>
      </c>
      <c r="J13623" s="2" t="s">
        <v>60863</v>
      </c>
      <c r="K13623" s="2" t="s">
        <v>62482</v>
      </c>
      <c r="L13623" s="2" t="s">
        <v>217</v>
      </c>
      <c r="M13623" s="2" t="s">
        <v>101263</v>
      </c>
      <c r="N13623">
        <v>3203</v>
      </c>
      <c r="O13623">
        <v>1</v>
      </c>
      <c r="P13623">
        <v>50</v>
      </c>
    </row>
    <row r="13624" spans="1:16" x14ac:dyDescent="0.25">
      <c r="A13624">
        <v>225887</v>
      </c>
      <c r="B13624" s="2" t="s">
        <v>60859</v>
      </c>
      <c r="C13624" s="2" t="s">
        <v>101264</v>
      </c>
      <c r="D13624" s="2" t="s">
        <v>101265</v>
      </c>
      <c r="E13624" s="2" t="s">
        <v>101266</v>
      </c>
      <c r="F13624" s="2" t="s">
        <v>1001</v>
      </c>
      <c r="G13624" s="1">
        <v>45053</v>
      </c>
      <c r="H13624">
        <v>2023</v>
      </c>
      <c r="I13624">
        <v>70</v>
      </c>
      <c r="J13624" s="2" t="s">
        <v>60863</v>
      </c>
      <c r="K13624" s="2" t="s">
        <v>1791</v>
      </c>
      <c r="L13624" s="2" t="s">
        <v>818</v>
      </c>
      <c r="M13624" s="2" t="s">
        <v>101267</v>
      </c>
      <c r="N13624">
        <v>29979</v>
      </c>
      <c r="O13624">
        <v>1</v>
      </c>
      <c r="P13624">
        <v>70</v>
      </c>
    </row>
    <row r="13625" spans="1:16" x14ac:dyDescent="0.25">
      <c r="A13625">
        <v>195241</v>
      </c>
      <c r="B13625" s="2" t="s">
        <v>60859</v>
      </c>
      <c r="C13625" s="2" t="s">
        <v>101268</v>
      </c>
      <c r="D13625" s="2" t="s">
        <v>23</v>
      </c>
      <c r="E13625" s="2" t="s">
        <v>101269</v>
      </c>
      <c r="F13625" s="2" t="s">
        <v>22</v>
      </c>
      <c r="G13625" s="1">
        <v>45211</v>
      </c>
      <c r="H13625">
        <v>2023</v>
      </c>
      <c r="I13625">
        <v>68</v>
      </c>
      <c r="J13625" s="2" t="s">
        <v>60863</v>
      </c>
      <c r="K13625" s="2" t="s">
        <v>67</v>
      </c>
      <c r="L13625" s="2" t="s">
        <v>25</v>
      </c>
      <c r="M13625" s="2" t="s">
        <v>101270</v>
      </c>
      <c r="N13625">
        <v>25467</v>
      </c>
      <c r="O13625">
        <v>54</v>
      </c>
      <c r="P13625">
        <v>68</v>
      </c>
    </row>
    <row r="13626" spans="1:16" x14ac:dyDescent="0.25">
      <c r="A13626">
        <v>218872</v>
      </c>
      <c r="B13626" s="2" t="s">
        <v>60859</v>
      </c>
      <c r="C13626" s="2" t="s">
        <v>101271</v>
      </c>
      <c r="D13626" s="2" t="s">
        <v>23</v>
      </c>
      <c r="E13626" s="2" t="s">
        <v>101272</v>
      </c>
      <c r="F13626" s="2" t="s">
        <v>23</v>
      </c>
      <c r="G13626" s="1">
        <v>44948</v>
      </c>
      <c r="H13626">
        <v>2023</v>
      </c>
      <c r="I13626">
        <v>20</v>
      </c>
      <c r="J13626" s="2" t="s">
        <v>60863</v>
      </c>
      <c r="K13626" s="2" t="s">
        <v>110</v>
      </c>
      <c r="L13626" s="2" t="s">
        <v>322</v>
      </c>
      <c r="M13626" s="2" t="s">
        <v>101273</v>
      </c>
      <c r="N13626">
        <v>31992</v>
      </c>
      <c r="O13626">
        <v>1</v>
      </c>
      <c r="P13626">
        <v>20</v>
      </c>
    </row>
    <row r="13627" spans="1:16" x14ac:dyDescent="0.25">
      <c r="A13627">
        <v>207311</v>
      </c>
      <c r="B13627" s="2" t="s">
        <v>60859</v>
      </c>
      <c r="C13627" s="2" t="s">
        <v>101274</v>
      </c>
      <c r="D13627" s="2" t="s">
        <v>23</v>
      </c>
      <c r="E13627" s="2" t="s">
        <v>101275</v>
      </c>
      <c r="F13627" s="2" t="s">
        <v>115</v>
      </c>
      <c r="G13627" s="1">
        <v>45042</v>
      </c>
      <c r="H13627">
        <v>2023</v>
      </c>
      <c r="I13627">
        <v>73</v>
      </c>
      <c r="J13627" s="2" t="s">
        <v>60863</v>
      </c>
      <c r="K13627" s="2" t="s">
        <v>63829</v>
      </c>
      <c r="L13627" s="2" t="s">
        <v>74</v>
      </c>
      <c r="M13627" s="2" t="s">
        <v>101276</v>
      </c>
      <c r="N13627">
        <v>34561</v>
      </c>
      <c r="O13627">
        <v>46</v>
      </c>
      <c r="P13627">
        <v>73</v>
      </c>
    </row>
    <row r="13628" spans="1:16" x14ac:dyDescent="0.25">
      <c r="A13628">
        <v>224820</v>
      </c>
      <c r="B13628" s="2" t="s">
        <v>60859</v>
      </c>
      <c r="C13628" s="2" t="s">
        <v>101277</v>
      </c>
      <c r="D13628" s="2" t="s">
        <v>101278</v>
      </c>
      <c r="E13628" s="2" t="s">
        <v>101279</v>
      </c>
      <c r="F13628" s="2" t="s">
        <v>1001</v>
      </c>
      <c r="G13628" s="1">
        <v>45034</v>
      </c>
      <c r="H13628">
        <v>2023</v>
      </c>
      <c r="I13628">
        <v>50</v>
      </c>
      <c r="J13628" s="2" t="s">
        <v>60863</v>
      </c>
      <c r="K13628" s="2" t="s">
        <v>110</v>
      </c>
      <c r="L13628" s="2" t="s">
        <v>818</v>
      </c>
      <c r="M13628" s="2" t="s">
        <v>101280</v>
      </c>
      <c r="N13628">
        <v>29454</v>
      </c>
      <c r="O13628">
        <v>1</v>
      </c>
      <c r="P13628">
        <v>50</v>
      </c>
    </row>
    <row r="13629" spans="1:16" x14ac:dyDescent="0.25">
      <c r="A13629">
        <v>230735</v>
      </c>
      <c r="B13629" s="2" t="s">
        <v>60859</v>
      </c>
      <c r="C13629" s="2" t="s">
        <v>101281</v>
      </c>
      <c r="D13629" s="2" t="s">
        <v>101282</v>
      </c>
      <c r="E13629" s="2" t="s">
        <v>101283</v>
      </c>
      <c r="F13629" s="2" t="s">
        <v>327</v>
      </c>
      <c r="G13629" s="1">
        <v>45149</v>
      </c>
      <c r="H13629">
        <v>2023</v>
      </c>
      <c r="I13629">
        <v>79</v>
      </c>
      <c r="J13629" s="2" t="s">
        <v>60863</v>
      </c>
      <c r="K13629" s="2" t="s">
        <v>110</v>
      </c>
      <c r="L13629" s="2" t="s">
        <v>329</v>
      </c>
      <c r="M13629" s="2" t="s">
        <v>101284</v>
      </c>
      <c r="N13629">
        <v>27314</v>
      </c>
      <c r="O13629">
        <v>21</v>
      </c>
      <c r="P13629">
        <v>79</v>
      </c>
    </row>
    <row r="13630" spans="1:16" x14ac:dyDescent="0.25">
      <c r="A13630">
        <v>217088</v>
      </c>
      <c r="B13630" s="2" t="s">
        <v>60859</v>
      </c>
      <c r="C13630" s="2" t="s">
        <v>101285</v>
      </c>
      <c r="D13630" s="2" t="s">
        <v>74527</v>
      </c>
      <c r="E13630" s="2" t="s">
        <v>101286</v>
      </c>
      <c r="F13630" s="2" t="s">
        <v>215</v>
      </c>
      <c r="G13630" s="1">
        <v>45148</v>
      </c>
      <c r="H13630">
        <v>2023</v>
      </c>
      <c r="I13630">
        <v>7444</v>
      </c>
      <c r="J13630" s="2" t="s">
        <v>60863</v>
      </c>
      <c r="K13630" s="2" t="s">
        <v>28088</v>
      </c>
      <c r="L13630" s="2" t="s">
        <v>217</v>
      </c>
      <c r="M13630" s="2" t="s">
        <v>101287</v>
      </c>
      <c r="N13630">
        <v>30515</v>
      </c>
      <c r="O13630">
        <v>36</v>
      </c>
      <c r="P13630">
        <v>7444</v>
      </c>
    </row>
    <row r="13631" spans="1:16" x14ac:dyDescent="0.25">
      <c r="A13631">
        <v>234133</v>
      </c>
      <c r="B13631" s="2" t="s">
        <v>60859</v>
      </c>
      <c r="C13631" s="2" t="s">
        <v>32815</v>
      </c>
      <c r="D13631" s="2" t="s">
        <v>101288</v>
      </c>
      <c r="E13631" s="2" t="s">
        <v>101289</v>
      </c>
      <c r="F13631" s="2" t="s">
        <v>1001</v>
      </c>
      <c r="G13631" s="1">
        <v>45175</v>
      </c>
      <c r="H13631">
        <v>2023</v>
      </c>
      <c r="I13631">
        <v>79</v>
      </c>
      <c r="J13631" s="2" t="s">
        <v>60863</v>
      </c>
      <c r="K13631" s="2" t="s">
        <v>411</v>
      </c>
      <c r="L13631" s="2" t="s">
        <v>818</v>
      </c>
      <c r="M13631" s="2" t="s">
        <v>101290</v>
      </c>
      <c r="N13631">
        <v>29671</v>
      </c>
      <c r="O13631">
        <v>8</v>
      </c>
      <c r="P13631">
        <v>79</v>
      </c>
    </row>
    <row r="13632" spans="1:16" x14ac:dyDescent="0.25">
      <c r="A13632">
        <v>194829</v>
      </c>
      <c r="B13632" s="2" t="s">
        <v>60859</v>
      </c>
      <c r="C13632" s="2" t="s">
        <v>101291</v>
      </c>
      <c r="D13632" s="2" t="s">
        <v>23</v>
      </c>
      <c r="E13632" s="2" t="s">
        <v>101292</v>
      </c>
      <c r="F13632" s="2" t="s">
        <v>327</v>
      </c>
      <c r="G13632" s="1">
        <v>45024</v>
      </c>
      <c r="H13632">
        <v>2023</v>
      </c>
      <c r="I13632">
        <v>72</v>
      </c>
      <c r="J13632" s="2" t="s">
        <v>60863</v>
      </c>
      <c r="K13632" s="2" t="s">
        <v>61299</v>
      </c>
      <c r="L13632" s="2" t="s">
        <v>329</v>
      </c>
      <c r="M13632" s="2" t="s">
        <v>101293</v>
      </c>
      <c r="N13632">
        <v>43322</v>
      </c>
      <c r="O13632">
        <v>29</v>
      </c>
      <c r="P13632">
        <v>72</v>
      </c>
    </row>
    <row r="13633" spans="1:16" x14ac:dyDescent="0.25">
      <c r="A13633">
        <v>206324</v>
      </c>
      <c r="B13633" s="2" t="s">
        <v>60859</v>
      </c>
      <c r="C13633" s="2" t="s">
        <v>101294</v>
      </c>
      <c r="D13633" s="2" t="s">
        <v>23</v>
      </c>
      <c r="E13633" s="2" t="s">
        <v>101295</v>
      </c>
      <c r="F13633" s="2" t="s">
        <v>327</v>
      </c>
      <c r="G13633" s="1">
        <v>44933</v>
      </c>
      <c r="H13633">
        <v>2023</v>
      </c>
      <c r="I13633">
        <v>75</v>
      </c>
      <c r="J13633" s="2" t="s">
        <v>60863</v>
      </c>
      <c r="K13633" s="2" t="s">
        <v>61662</v>
      </c>
      <c r="L13633" s="2" t="s">
        <v>329</v>
      </c>
      <c r="M13633" s="2" t="s">
        <v>101296</v>
      </c>
      <c r="N13633">
        <v>28082</v>
      </c>
      <c r="O13633">
        <v>39</v>
      </c>
      <c r="P13633">
        <v>75</v>
      </c>
    </row>
    <row r="13634" spans="1:16" x14ac:dyDescent="0.25">
      <c r="A13634">
        <v>240300</v>
      </c>
      <c r="B13634" s="2" t="s">
        <v>60859</v>
      </c>
      <c r="C13634" s="2" t="s">
        <v>101297</v>
      </c>
      <c r="D13634" s="2" t="s">
        <v>101298</v>
      </c>
      <c r="E13634" s="2" t="s">
        <v>101299</v>
      </c>
      <c r="F13634" s="2" t="s">
        <v>115</v>
      </c>
      <c r="G13634" s="1">
        <v>45254</v>
      </c>
      <c r="H13634">
        <v>2023</v>
      </c>
      <c r="I13634">
        <v>0</v>
      </c>
      <c r="J13634" s="2" t="s">
        <v>60863</v>
      </c>
      <c r="K13634" s="2" t="s">
        <v>60877</v>
      </c>
      <c r="L13634" s="2" t="s">
        <v>74</v>
      </c>
      <c r="M13634" s="2" t="s">
        <v>23</v>
      </c>
      <c r="N13634">
        <v>34376</v>
      </c>
      <c r="O13634">
        <v>0</v>
      </c>
      <c r="P13634">
        <v>0</v>
      </c>
    </row>
    <row r="13635" spans="1:16" x14ac:dyDescent="0.25">
      <c r="A13635">
        <v>229305</v>
      </c>
      <c r="B13635" s="2" t="s">
        <v>60859</v>
      </c>
      <c r="C13635" s="2" t="s">
        <v>28432</v>
      </c>
      <c r="D13635" s="2" t="s">
        <v>23</v>
      </c>
      <c r="E13635" s="2" t="s">
        <v>101300</v>
      </c>
      <c r="F13635" s="2" t="s">
        <v>327</v>
      </c>
      <c r="G13635" s="1">
        <v>45150</v>
      </c>
      <c r="H13635">
        <v>2023</v>
      </c>
      <c r="I13635">
        <v>80</v>
      </c>
      <c r="J13635" s="2" t="s">
        <v>60863</v>
      </c>
      <c r="K13635" s="2" t="s">
        <v>31187</v>
      </c>
      <c r="L13635" s="2" t="s">
        <v>329</v>
      </c>
      <c r="M13635" s="2" t="s">
        <v>101301</v>
      </c>
      <c r="N13635">
        <v>22705</v>
      </c>
      <c r="O13635">
        <v>1</v>
      </c>
      <c r="P13635">
        <v>80</v>
      </c>
    </row>
    <row r="13636" spans="1:16" x14ac:dyDescent="0.25">
      <c r="A13636">
        <v>217807</v>
      </c>
      <c r="B13636" s="2" t="s">
        <v>60859</v>
      </c>
      <c r="C13636" s="2" t="s">
        <v>101302</v>
      </c>
      <c r="D13636" s="2" t="s">
        <v>101303</v>
      </c>
      <c r="E13636" s="2" t="s">
        <v>101304</v>
      </c>
      <c r="F13636" s="2" t="s">
        <v>517</v>
      </c>
      <c r="G13636" s="1">
        <v>45150</v>
      </c>
      <c r="H13636">
        <v>2023</v>
      </c>
      <c r="I13636">
        <v>8104</v>
      </c>
      <c r="J13636" s="2" t="s">
        <v>60863</v>
      </c>
      <c r="K13636" s="2" t="s">
        <v>110</v>
      </c>
      <c r="L13636" s="2" t="s">
        <v>519</v>
      </c>
      <c r="M13636" s="2" t="s">
        <v>101305</v>
      </c>
      <c r="N13636">
        <v>24141</v>
      </c>
      <c r="O13636">
        <v>24</v>
      </c>
      <c r="P13636">
        <v>8104</v>
      </c>
    </row>
    <row r="13637" spans="1:16" x14ac:dyDescent="0.25">
      <c r="A13637">
        <v>232584</v>
      </c>
      <c r="B13637" s="2" t="s">
        <v>60859</v>
      </c>
      <c r="C13637" s="2" t="s">
        <v>101306</v>
      </c>
      <c r="D13637" s="2" t="s">
        <v>23</v>
      </c>
      <c r="E13637" s="2" t="s">
        <v>101307</v>
      </c>
      <c r="F13637" s="2" t="s">
        <v>215</v>
      </c>
      <c r="G13637" s="1">
        <v>45008</v>
      </c>
      <c r="H13637">
        <v>2023</v>
      </c>
      <c r="I13637">
        <v>0</v>
      </c>
      <c r="J13637" s="2" t="s">
        <v>60863</v>
      </c>
      <c r="K13637" s="2" t="s">
        <v>61695</v>
      </c>
      <c r="L13637" s="2" t="s">
        <v>217</v>
      </c>
      <c r="M13637" s="2" t="s">
        <v>101308</v>
      </c>
      <c r="N13637">
        <v>28436</v>
      </c>
      <c r="O13637">
        <v>0</v>
      </c>
      <c r="P13637">
        <v>0</v>
      </c>
    </row>
    <row r="13638" spans="1:16" x14ac:dyDescent="0.25">
      <c r="A13638">
        <v>214158</v>
      </c>
      <c r="B13638" s="2" t="s">
        <v>60859</v>
      </c>
      <c r="C13638" s="2" t="s">
        <v>101309</v>
      </c>
      <c r="D13638" s="2" t="s">
        <v>23</v>
      </c>
      <c r="E13638" s="2" t="s">
        <v>101310</v>
      </c>
      <c r="F13638" s="2" t="s">
        <v>8098</v>
      </c>
      <c r="G13638" s="1">
        <v>44928</v>
      </c>
      <c r="H13638">
        <v>2023</v>
      </c>
      <c r="I13638">
        <v>100</v>
      </c>
      <c r="J13638" s="2" t="s">
        <v>60863</v>
      </c>
      <c r="K13638" s="2" t="s">
        <v>101311</v>
      </c>
      <c r="L13638" s="2" t="s">
        <v>5934</v>
      </c>
      <c r="M13638" s="2" t="s">
        <v>23</v>
      </c>
      <c r="N13638">
        <v>37861</v>
      </c>
      <c r="O13638">
        <v>1</v>
      </c>
      <c r="P13638">
        <v>100</v>
      </c>
    </row>
    <row r="13639" spans="1:16" x14ac:dyDescent="0.25">
      <c r="A13639">
        <v>221313</v>
      </c>
      <c r="B13639" s="2" t="s">
        <v>60859</v>
      </c>
      <c r="C13639" s="2" t="s">
        <v>101312</v>
      </c>
      <c r="D13639" s="2" t="s">
        <v>23</v>
      </c>
      <c r="E13639" s="2" t="s">
        <v>101313</v>
      </c>
      <c r="F13639" s="2" t="s">
        <v>327</v>
      </c>
      <c r="G13639" s="1">
        <v>45019</v>
      </c>
      <c r="H13639">
        <v>2023</v>
      </c>
      <c r="I13639">
        <v>0</v>
      </c>
      <c r="J13639" s="2" t="s">
        <v>60863</v>
      </c>
      <c r="K13639" s="2" t="s">
        <v>61472</v>
      </c>
      <c r="L13639" s="2" t="s">
        <v>329</v>
      </c>
      <c r="M13639" s="2" t="s">
        <v>101314</v>
      </c>
      <c r="N13639">
        <v>269</v>
      </c>
      <c r="O13639">
        <v>0</v>
      </c>
      <c r="P13639">
        <v>0</v>
      </c>
    </row>
    <row r="13640" spans="1:16" x14ac:dyDescent="0.25">
      <c r="A13640">
        <v>225964</v>
      </c>
      <c r="B13640" s="2" t="s">
        <v>60859</v>
      </c>
      <c r="C13640" s="2" t="s">
        <v>101315</v>
      </c>
      <c r="D13640" s="2" t="s">
        <v>23</v>
      </c>
      <c r="E13640" s="2" t="s">
        <v>23</v>
      </c>
      <c r="F13640" s="2" t="s">
        <v>2252</v>
      </c>
      <c r="G13640" s="1">
        <v>45053</v>
      </c>
      <c r="H13640">
        <v>2023</v>
      </c>
      <c r="I13640">
        <v>60</v>
      </c>
      <c r="J13640" s="2" t="s">
        <v>60863</v>
      </c>
      <c r="K13640" s="2" t="s">
        <v>64403</v>
      </c>
      <c r="L13640" s="2" t="s">
        <v>2253</v>
      </c>
      <c r="M13640" s="2" t="s">
        <v>101316</v>
      </c>
      <c r="N13640">
        <v>26633</v>
      </c>
      <c r="O13640">
        <v>2</v>
      </c>
      <c r="P13640">
        <v>60</v>
      </c>
    </row>
    <row r="13641" spans="1:16" x14ac:dyDescent="0.25">
      <c r="A13641">
        <v>281714</v>
      </c>
      <c r="B13641" s="2" t="s">
        <v>60859</v>
      </c>
      <c r="C13641" s="2" t="s">
        <v>101317</v>
      </c>
      <c r="D13641" s="2" t="s">
        <v>23</v>
      </c>
      <c r="E13641" s="2" t="s">
        <v>101318</v>
      </c>
      <c r="F13641" s="2" t="s">
        <v>23</v>
      </c>
      <c r="G13641" s="1">
        <v>45208</v>
      </c>
      <c r="H13641">
        <v>2023</v>
      </c>
      <c r="I13641">
        <v>0</v>
      </c>
      <c r="J13641" s="2" t="s">
        <v>60863</v>
      </c>
      <c r="K13641" s="2" t="s">
        <v>67</v>
      </c>
      <c r="L13641" s="2" t="s">
        <v>74</v>
      </c>
      <c r="M13641" s="2" t="s">
        <v>101319</v>
      </c>
      <c r="N13641">
        <v>42903</v>
      </c>
      <c r="O13641">
        <v>0</v>
      </c>
      <c r="P13641">
        <v>0</v>
      </c>
    </row>
    <row r="13642" spans="1:16" x14ac:dyDescent="0.25">
      <c r="A13642">
        <v>223824</v>
      </c>
      <c r="B13642" s="2" t="s">
        <v>60859</v>
      </c>
      <c r="C13642" s="2" t="s">
        <v>101320</v>
      </c>
      <c r="D13642" s="2" t="s">
        <v>101321</v>
      </c>
      <c r="E13642" s="2" t="s">
        <v>101322</v>
      </c>
      <c r="F13642" s="2" t="s">
        <v>517</v>
      </c>
      <c r="G13642" s="1">
        <v>45086</v>
      </c>
      <c r="H13642">
        <v>2023</v>
      </c>
      <c r="I13642">
        <v>74</v>
      </c>
      <c r="J13642" s="2" t="s">
        <v>60863</v>
      </c>
      <c r="K13642" s="2" t="s">
        <v>1007</v>
      </c>
      <c r="L13642" s="2" t="s">
        <v>519</v>
      </c>
      <c r="M13642" s="2" t="s">
        <v>101323</v>
      </c>
      <c r="N13642">
        <v>26644</v>
      </c>
      <c r="O13642">
        <v>9</v>
      </c>
      <c r="P13642">
        <v>74</v>
      </c>
    </row>
    <row r="13643" spans="1:16" x14ac:dyDescent="0.25">
      <c r="A13643">
        <v>209845</v>
      </c>
      <c r="B13643" s="2" t="s">
        <v>60859</v>
      </c>
      <c r="C13643" s="2" t="s">
        <v>101324</v>
      </c>
      <c r="D13643" s="2" t="s">
        <v>23</v>
      </c>
      <c r="E13643" s="2" t="s">
        <v>101325</v>
      </c>
      <c r="F13643" s="2" t="s">
        <v>327</v>
      </c>
      <c r="G13643" s="1">
        <v>45205</v>
      </c>
      <c r="H13643">
        <v>2023</v>
      </c>
      <c r="I13643">
        <v>6447</v>
      </c>
      <c r="J13643" s="2" t="s">
        <v>60863</v>
      </c>
      <c r="K13643" s="2" t="s">
        <v>1597</v>
      </c>
      <c r="L13643" s="2" t="s">
        <v>329</v>
      </c>
      <c r="M13643" s="2" t="s">
        <v>101326</v>
      </c>
      <c r="N13643">
        <v>30023</v>
      </c>
      <c r="O13643">
        <v>38</v>
      </c>
      <c r="P13643">
        <v>6447</v>
      </c>
    </row>
    <row r="13644" spans="1:16" x14ac:dyDescent="0.25">
      <c r="A13644">
        <v>205482</v>
      </c>
      <c r="B13644" s="2" t="s">
        <v>60859</v>
      </c>
      <c r="C13644" s="2" t="s">
        <v>101327</v>
      </c>
      <c r="D13644" s="2" t="s">
        <v>2712</v>
      </c>
      <c r="E13644" s="2" t="s">
        <v>101328</v>
      </c>
      <c r="F13644" s="2" t="s">
        <v>1336</v>
      </c>
      <c r="G13644" s="1">
        <v>45224</v>
      </c>
      <c r="H13644">
        <v>2023</v>
      </c>
      <c r="I13644">
        <v>64</v>
      </c>
      <c r="J13644" s="2" t="s">
        <v>60863</v>
      </c>
      <c r="K13644" s="2" t="s">
        <v>110</v>
      </c>
      <c r="L13644" s="2" t="s">
        <v>1258</v>
      </c>
      <c r="M13644" s="2" t="s">
        <v>101329</v>
      </c>
      <c r="N13644">
        <v>35766</v>
      </c>
      <c r="O13644">
        <v>38</v>
      </c>
      <c r="P13644">
        <v>64</v>
      </c>
    </row>
    <row r="13645" spans="1:16" x14ac:dyDescent="0.25">
      <c r="A13645">
        <v>95558</v>
      </c>
      <c r="B13645" s="2" t="s">
        <v>60859</v>
      </c>
      <c r="C13645" s="2" t="s">
        <v>45547</v>
      </c>
      <c r="D13645" s="2" t="s">
        <v>23</v>
      </c>
      <c r="E13645" s="2" t="s">
        <v>101330</v>
      </c>
      <c r="F13645" s="2" t="s">
        <v>30</v>
      </c>
      <c r="G13645" s="1">
        <v>45015</v>
      </c>
      <c r="H13645">
        <v>2023</v>
      </c>
      <c r="I13645">
        <v>62</v>
      </c>
      <c r="J13645" s="2" t="s">
        <v>60863</v>
      </c>
      <c r="K13645" s="2" t="s">
        <v>67859</v>
      </c>
      <c r="L13645" s="2" t="s">
        <v>25</v>
      </c>
      <c r="M13645" s="2" t="s">
        <v>101331</v>
      </c>
      <c r="N13645">
        <v>29313</v>
      </c>
      <c r="O13645">
        <v>90</v>
      </c>
      <c r="P13645">
        <v>62</v>
      </c>
    </row>
    <row r="13646" spans="1:16" x14ac:dyDescent="0.25">
      <c r="A13646">
        <v>203045</v>
      </c>
      <c r="B13646" s="2" t="s">
        <v>60859</v>
      </c>
      <c r="C13646" s="2" t="s">
        <v>101332</v>
      </c>
      <c r="D13646" s="2" t="s">
        <v>23</v>
      </c>
      <c r="E13646" s="2" t="s">
        <v>101333</v>
      </c>
      <c r="F13646" s="2" t="s">
        <v>327</v>
      </c>
      <c r="G13646" s="1">
        <v>45202</v>
      </c>
      <c r="H13646">
        <v>2023</v>
      </c>
      <c r="I13646">
        <v>47</v>
      </c>
      <c r="J13646" s="2" t="s">
        <v>60863</v>
      </c>
      <c r="K13646" s="2" t="s">
        <v>1582</v>
      </c>
      <c r="L13646" s="2" t="s">
        <v>329</v>
      </c>
      <c r="M13646" s="2" t="s">
        <v>101334</v>
      </c>
      <c r="N13646">
        <v>3205</v>
      </c>
      <c r="O13646">
        <v>6</v>
      </c>
      <c r="P13646">
        <v>47</v>
      </c>
    </row>
    <row r="13647" spans="1:16" x14ac:dyDescent="0.25">
      <c r="A13647">
        <v>220953</v>
      </c>
      <c r="B13647" s="2" t="s">
        <v>60859</v>
      </c>
      <c r="C13647" s="2" t="s">
        <v>101335</v>
      </c>
      <c r="D13647" s="2" t="s">
        <v>71897</v>
      </c>
      <c r="E13647" s="2" t="s">
        <v>101336</v>
      </c>
      <c r="F13647" s="2" t="s">
        <v>2979</v>
      </c>
      <c r="G13647" s="1">
        <v>45007</v>
      </c>
      <c r="H13647">
        <v>2023</v>
      </c>
      <c r="I13647">
        <v>0</v>
      </c>
      <c r="J13647" s="2" t="s">
        <v>60863</v>
      </c>
      <c r="K13647" s="2" t="s">
        <v>110</v>
      </c>
      <c r="L13647" s="2" t="s">
        <v>2980</v>
      </c>
      <c r="M13647" s="2" t="s">
        <v>101337</v>
      </c>
      <c r="N13647">
        <v>28352</v>
      </c>
      <c r="O13647">
        <v>0</v>
      </c>
      <c r="P13647">
        <v>0</v>
      </c>
    </row>
    <row r="13648" spans="1:16" x14ac:dyDescent="0.25">
      <c r="A13648">
        <v>241373</v>
      </c>
      <c r="B13648" s="2" t="s">
        <v>60859</v>
      </c>
      <c r="C13648" s="2" t="s">
        <v>23965</v>
      </c>
      <c r="D13648" s="2" t="s">
        <v>23</v>
      </c>
      <c r="E13648" s="2" t="s">
        <v>101338</v>
      </c>
      <c r="F13648" s="2" t="s">
        <v>171</v>
      </c>
      <c r="G13648" s="1">
        <v>45284</v>
      </c>
      <c r="H13648">
        <v>2023</v>
      </c>
      <c r="I13648">
        <v>81</v>
      </c>
      <c r="J13648" s="2" t="s">
        <v>60863</v>
      </c>
      <c r="K13648" s="2" t="s">
        <v>67</v>
      </c>
      <c r="L13648" s="2" t="s">
        <v>74</v>
      </c>
      <c r="M13648" s="2" t="s">
        <v>101339</v>
      </c>
      <c r="N13648">
        <v>26477</v>
      </c>
      <c r="O13648">
        <v>38</v>
      </c>
      <c r="P13648">
        <v>81</v>
      </c>
    </row>
    <row r="13649" spans="1:16" x14ac:dyDescent="0.25">
      <c r="A13649">
        <v>134224</v>
      </c>
      <c r="B13649" s="2" t="s">
        <v>60859</v>
      </c>
      <c r="C13649" s="2" t="s">
        <v>101340</v>
      </c>
      <c r="D13649" s="2" t="s">
        <v>67516</v>
      </c>
      <c r="E13649" s="2" t="s">
        <v>101341</v>
      </c>
      <c r="F13649" s="2" t="s">
        <v>11454</v>
      </c>
      <c r="G13649" s="1">
        <v>45054</v>
      </c>
      <c r="H13649">
        <v>2023</v>
      </c>
      <c r="I13649">
        <v>72</v>
      </c>
      <c r="J13649" s="2" t="s">
        <v>60863</v>
      </c>
      <c r="K13649" s="2" t="s">
        <v>65119</v>
      </c>
      <c r="L13649" s="2" t="s">
        <v>11455</v>
      </c>
      <c r="M13649" s="2" t="s">
        <v>101342</v>
      </c>
      <c r="N13649">
        <v>31891</v>
      </c>
      <c r="O13649">
        <v>35</v>
      </c>
      <c r="P13649">
        <v>72</v>
      </c>
    </row>
    <row r="13650" spans="1:16" x14ac:dyDescent="0.25">
      <c r="A13650">
        <v>226045</v>
      </c>
      <c r="B13650" s="2" t="s">
        <v>60859</v>
      </c>
      <c r="C13650" s="2" t="s">
        <v>92144</v>
      </c>
      <c r="D13650" s="2" t="s">
        <v>23</v>
      </c>
      <c r="E13650" s="2" t="s">
        <v>23</v>
      </c>
      <c r="F13650" s="2" t="s">
        <v>1001</v>
      </c>
      <c r="G13650" s="1">
        <v>45107</v>
      </c>
      <c r="H13650">
        <v>2023</v>
      </c>
      <c r="I13650">
        <v>88</v>
      </c>
      <c r="J13650" s="2" t="s">
        <v>60863</v>
      </c>
      <c r="K13650" s="2" t="s">
        <v>61662</v>
      </c>
      <c r="L13650" s="2" t="s">
        <v>818</v>
      </c>
      <c r="M13650" s="2" t="s">
        <v>101343</v>
      </c>
      <c r="N13650">
        <v>22497</v>
      </c>
      <c r="O13650">
        <v>4</v>
      </c>
      <c r="P13650">
        <v>88</v>
      </c>
    </row>
    <row r="13651" spans="1:16" x14ac:dyDescent="0.25">
      <c r="A13651">
        <v>239490</v>
      </c>
      <c r="B13651" s="2" t="s">
        <v>60859</v>
      </c>
      <c r="C13651" s="2" t="s">
        <v>101344</v>
      </c>
      <c r="D13651" s="2" t="s">
        <v>23</v>
      </c>
      <c r="E13651" s="2" t="s">
        <v>101345</v>
      </c>
      <c r="F13651" s="2" t="s">
        <v>23</v>
      </c>
      <c r="G13651" s="1">
        <v>45251</v>
      </c>
      <c r="H13651">
        <v>2023</v>
      </c>
      <c r="I13651">
        <v>75</v>
      </c>
      <c r="J13651" s="2" t="s">
        <v>60863</v>
      </c>
      <c r="K13651" s="2" t="s">
        <v>110</v>
      </c>
      <c r="L13651" s="2" t="s">
        <v>818</v>
      </c>
      <c r="M13651" s="2" t="s">
        <v>101346</v>
      </c>
      <c r="N13651">
        <v>31405</v>
      </c>
      <c r="O13651">
        <v>2</v>
      </c>
      <c r="P13651">
        <v>75</v>
      </c>
    </row>
    <row r="13652" spans="1:16" x14ac:dyDescent="0.25">
      <c r="A13652">
        <v>210773</v>
      </c>
      <c r="B13652" s="2" t="s">
        <v>60859</v>
      </c>
      <c r="C13652" s="2" t="s">
        <v>101347</v>
      </c>
      <c r="D13652" s="2" t="s">
        <v>101348</v>
      </c>
      <c r="E13652" s="2" t="s">
        <v>101349</v>
      </c>
      <c r="F13652" s="2" t="s">
        <v>1976</v>
      </c>
      <c r="G13652" s="1">
        <v>44977</v>
      </c>
      <c r="H13652">
        <v>2023</v>
      </c>
      <c r="I13652">
        <v>0</v>
      </c>
      <c r="J13652" s="2" t="s">
        <v>60863</v>
      </c>
      <c r="K13652" s="2" t="s">
        <v>1841</v>
      </c>
      <c r="L13652" s="2" t="s">
        <v>1314</v>
      </c>
      <c r="M13652" s="2" t="s">
        <v>101350</v>
      </c>
      <c r="N13652">
        <v>37327</v>
      </c>
      <c r="O13652">
        <v>0</v>
      </c>
      <c r="P13652">
        <v>0</v>
      </c>
    </row>
    <row r="13653" spans="1:16" x14ac:dyDescent="0.25">
      <c r="A13653">
        <v>138992</v>
      </c>
      <c r="B13653" s="2" t="s">
        <v>60859</v>
      </c>
      <c r="C13653" s="2" t="s">
        <v>101351</v>
      </c>
      <c r="D13653" s="2" t="s">
        <v>23</v>
      </c>
      <c r="E13653" s="2" t="s">
        <v>101352</v>
      </c>
      <c r="F13653" s="2" t="s">
        <v>22</v>
      </c>
      <c r="G13653" s="1">
        <v>45085</v>
      </c>
      <c r="H13653">
        <v>2023</v>
      </c>
      <c r="I13653">
        <v>79</v>
      </c>
      <c r="J13653" s="2" t="s">
        <v>60863</v>
      </c>
      <c r="K13653" s="2" t="s">
        <v>70391</v>
      </c>
      <c r="L13653" s="2" t="s">
        <v>25</v>
      </c>
      <c r="M13653" s="2" t="s">
        <v>101353</v>
      </c>
      <c r="N13653">
        <v>27609</v>
      </c>
      <c r="O13653">
        <v>8</v>
      </c>
      <c r="P13653">
        <v>79</v>
      </c>
    </row>
    <row r="13654" spans="1:16" x14ac:dyDescent="0.25">
      <c r="A13654">
        <v>106841</v>
      </c>
      <c r="B13654" s="2" t="s">
        <v>60859</v>
      </c>
      <c r="C13654" s="2" t="s">
        <v>101354</v>
      </c>
      <c r="D13654" s="2" t="s">
        <v>13464</v>
      </c>
      <c r="E13654" s="2" t="s">
        <v>101355</v>
      </c>
      <c r="F13654" s="2" t="s">
        <v>817</v>
      </c>
      <c r="G13654" s="1">
        <v>45287</v>
      </c>
      <c r="H13654">
        <v>2023</v>
      </c>
      <c r="I13654">
        <v>86</v>
      </c>
      <c r="J13654" s="2" t="s">
        <v>60863</v>
      </c>
      <c r="K13654" s="2" t="s">
        <v>110</v>
      </c>
      <c r="L13654" s="2" t="s">
        <v>818</v>
      </c>
      <c r="M13654" s="2" t="s">
        <v>101356</v>
      </c>
      <c r="N13654">
        <v>28873</v>
      </c>
      <c r="O13654">
        <v>51</v>
      </c>
      <c r="P13654">
        <v>86</v>
      </c>
    </row>
    <row r="13655" spans="1:16" x14ac:dyDescent="0.25">
      <c r="A13655">
        <v>238582</v>
      </c>
      <c r="B13655" s="2" t="s">
        <v>60859</v>
      </c>
      <c r="C13655" s="2" t="s">
        <v>101357</v>
      </c>
      <c r="D13655" s="2" t="s">
        <v>101358</v>
      </c>
      <c r="E13655" s="2" t="s">
        <v>101359</v>
      </c>
      <c r="F13655" s="2" t="s">
        <v>1001</v>
      </c>
      <c r="G13655" s="1">
        <v>45231</v>
      </c>
      <c r="H13655">
        <v>2023</v>
      </c>
      <c r="I13655">
        <v>57</v>
      </c>
      <c r="J13655" s="2" t="s">
        <v>60863</v>
      </c>
      <c r="K13655" s="2" t="s">
        <v>110</v>
      </c>
      <c r="L13655" s="2" t="s">
        <v>818</v>
      </c>
      <c r="M13655" s="2" t="s">
        <v>101360</v>
      </c>
      <c r="N13655">
        <v>31427</v>
      </c>
      <c r="O13655">
        <v>3</v>
      </c>
      <c r="P13655">
        <v>57</v>
      </c>
    </row>
    <row r="13656" spans="1:16" x14ac:dyDescent="0.25">
      <c r="A13656">
        <v>210178</v>
      </c>
      <c r="B13656" s="2" t="s">
        <v>60859</v>
      </c>
      <c r="C13656" s="2" t="s">
        <v>30520</v>
      </c>
      <c r="D13656" s="2" t="s">
        <v>23</v>
      </c>
      <c r="E13656" s="2" t="s">
        <v>101361</v>
      </c>
      <c r="F13656" s="2" t="s">
        <v>12661</v>
      </c>
      <c r="G13656" s="1">
        <v>44927</v>
      </c>
      <c r="H13656">
        <v>2023</v>
      </c>
      <c r="I13656">
        <v>70</v>
      </c>
      <c r="J13656" s="2" t="s">
        <v>60863</v>
      </c>
      <c r="K13656" s="2" t="s">
        <v>3341</v>
      </c>
      <c r="L13656" s="2" t="s">
        <v>25</v>
      </c>
      <c r="M13656" s="2" t="s">
        <v>101362</v>
      </c>
      <c r="N13656">
        <v>27617</v>
      </c>
      <c r="O13656">
        <v>66</v>
      </c>
      <c r="P13656">
        <v>70</v>
      </c>
    </row>
    <row r="13657" spans="1:16" x14ac:dyDescent="0.25">
      <c r="A13657">
        <v>156688</v>
      </c>
      <c r="B13657" s="2" t="s">
        <v>60859</v>
      </c>
      <c r="C13657" s="2" t="s">
        <v>101363</v>
      </c>
      <c r="D13657" s="2" t="s">
        <v>23</v>
      </c>
      <c r="E13657" s="2" t="s">
        <v>101364</v>
      </c>
      <c r="F13657" s="2" t="s">
        <v>327</v>
      </c>
      <c r="G13657" s="1">
        <v>44940</v>
      </c>
      <c r="H13657">
        <v>2023</v>
      </c>
      <c r="I13657">
        <v>60</v>
      </c>
      <c r="J13657" s="2" t="s">
        <v>60863</v>
      </c>
      <c r="K13657" s="2" t="s">
        <v>101365</v>
      </c>
      <c r="L13657" s="2" t="s">
        <v>329</v>
      </c>
      <c r="M13657" s="2" t="s">
        <v>101366</v>
      </c>
      <c r="N13657">
        <v>18705</v>
      </c>
      <c r="O13657">
        <v>12</v>
      </c>
      <c r="P13657">
        <v>60</v>
      </c>
    </row>
    <row r="13658" spans="1:16" x14ac:dyDescent="0.25">
      <c r="A13658">
        <v>221078</v>
      </c>
      <c r="B13658" s="2" t="s">
        <v>60859</v>
      </c>
      <c r="C13658" s="2" t="s">
        <v>101367</v>
      </c>
      <c r="D13658" s="2" t="s">
        <v>73920</v>
      </c>
      <c r="E13658" s="2" t="s">
        <v>101368</v>
      </c>
      <c r="F13658" s="2" t="s">
        <v>2979</v>
      </c>
      <c r="G13658" s="1">
        <v>45008</v>
      </c>
      <c r="H13658">
        <v>2023</v>
      </c>
      <c r="I13658">
        <v>55</v>
      </c>
      <c r="J13658" s="2" t="s">
        <v>60863</v>
      </c>
      <c r="K13658" s="2" t="s">
        <v>110</v>
      </c>
      <c r="L13658" s="2" t="s">
        <v>2980</v>
      </c>
      <c r="M13658" s="2" t="s">
        <v>101369</v>
      </c>
      <c r="N13658">
        <v>24627</v>
      </c>
      <c r="O13658">
        <v>2</v>
      </c>
      <c r="P13658">
        <v>55</v>
      </c>
    </row>
    <row r="13659" spans="1:16" x14ac:dyDescent="0.25">
      <c r="A13659">
        <v>221449</v>
      </c>
      <c r="B13659" s="2" t="s">
        <v>60859</v>
      </c>
      <c r="C13659" s="2" t="s">
        <v>101370</v>
      </c>
      <c r="D13659" s="2" t="s">
        <v>23</v>
      </c>
      <c r="E13659" s="2" t="s">
        <v>101371</v>
      </c>
      <c r="F13659" s="2" t="s">
        <v>1001</v>
      </c>
      <c r="G13659" s="1">
        <v>45000</v>
      </c>
      <c r="H13659">
        <v>2023</v>
      </c>
      <c r="I13659">
        <v>60</v>
      </c>
      <c r="J13659" s="2" t="s">
        <v>60863</v>
      </c>
      <c r="K13659" s="2" t="s">
        <v>1791</v>
      </c>
      <c r="L13659" s="2" t="s">
        <v>818</v>
      </c>
      <c r="M13659" s="2" t="s">
        <v>101372</v>
      </c>
      <c r="N13659">
        <v>25495</v>
      </c>
      <c r="O13659">
        <v>6</v>
      </c>
      <c r="P13659">
        <v>60</v>
      </c>
    </row>
    <row r="13660" spans="1:16" x14ac:dyDescent="0.25">
      <c r="A13660">
        <v>227955</v>
      </c>
      <c r="B13660" s="2" t="s">
        <v>60859</v>
      </c>
      <c r="C13660" s="2" t="s">
        <v>101373</v>
      </c>
      <c r="D13660" s="2" t="s">
        <v>23</v>
      </c>
      <c r="E13660" s="2" t="s">
        <v>101374</v>
      </c>
      <c r="F13660" s="2" t="s">
        <v>1001</v>
      </c>
      <c r="G13660" s="1">
        <v>45082</v>
      </c>
      <c r="H13660">
        <v>2023</v>
      </c>
      <c r="I13660">
        <v>100</v>
      </c>
      <c r="J13660" s="2" t="s">
        <v>60863</v>
      </c>
      <c r="K13660" s="2" t="s">
        <v>1791</v>
      </c>
      <c r="L13660" s="2" t="s">
        <v>818</v>
      </c>
      <c r="M13660" s="2" t="s">
        <v>101375</v>
      </c>
      <c r="N13660">
        <v>31348</v>
      </c>
      <c r="O13660">
        <v>1</v>
      </c>
      <c r="P13660">
        <v>100</v>
      </c>
    </row>
    <row r="13661" spans="1:16" x14ac:dyDescent="0.25">
      <c r="A13661">
        <v>241793</v>
      </c>
      <c r="B13661" s="2" t="s">
        <v>60859</v>
      </c>
      <c r="C13661" s="2" t="s">
        <v>101376</v>
      </c>
      <c r="D13661" s="2" t="s">
        <v>83080</v>
      </c>
      <c r="E13661" s="2" t="s">
        <v>101377</v>
      </c>
      <c r="F13661" s="2" t="s">
        <v>1001</v>
      </c>
      <c r="G13661" s="1">
        <v>45278</v>
      </c>
      <c r="H13661">
        <v>2023</v>
      </c>
      <c r="I13661">
        <v>0</v>
      </c>
      <c r="J13661" s="2" t="s">
        <v>60863</v>
      </c>
      <c r="K13661" s="2" t="s">
        <v>110</v>
      </c>
      <c r="L13661" s="2" t="s">
        <v>818</v>
      </c>
      <c r="M13661" s="2" t="s">
        <v>23</v>
      </c>
      <c r="N13661">
        <v>24832</v>
      </c>
      <c r="O13661">
        <v>0</v>
      </c>
      <c r="P13661">
        <v>0</v>
      </c>
    </row>
    <row r="13662" spans="1:16" x14ac:dyDescent="0.25">
      <c r="A13662">
        <v>253976</v>
      </c>
      <c r="B13662" s="2" t="s">
        <v>60859</v>
      </c>
      <c r="C13662" s="2" t="s">
        <v>101378</v>
      </c>
      <c r="D13662" s="2" t="s">
        <v>23</v>
      </c>
      <c r="E13662" s="2" t="s">
        <v>101379</v>
      </c>
      <c r="F13662" s="2" t="s">
        <v>23</v>
      </c>
      <c r="G13662" s="1">
        <v>45037</v>
      </c>
      <c r="H13662">
        <v>2023</v>
      </c>
      <c r="I13662">
        <v>50</v>
      </c>
      <c r="J13662" s="2" t="s">
        <v>60863</v>
      </c>
      <c r="K13662" s="2" t="s">
        <v>11162</v>
      </c>
      <c r="L13662" s="2" t="s">
        <v>19639</v>
      </c>
      <c r="M13662" s="2" t="s">
        <v>101380</v>
      </c>
      <c r="N13662">
        <v>31048</v>
      </c>
      <c r="O13662">
        <v>1</v>
      </c>
      <c r="P13662">
        <v>50</v>
      </c>
    </row>
    <row r="13663" spans="1:16" x14ac:dyDescent="0.25">
      <c r="A13663">
        <v>139130</v>
      </c>
      <c r="B13663" s="2" t="s">
        <v>60859</v>
      </c>
      <c r="C13663" s="2" t="s">
        <v>101381</v>
      </c>
      <c r="D13663" s="2" t="s">
        <v>23</v>
      </c>
      <c r="E13663" s="2" t="s">
        <v>101382</v>
      </c>
      <c r="F13663" s="2" t="s">
        <v>327</v>
      </c>
      <c r="G13663" s="1">
        <v>45020</v>
      </c>
      <c r="H13663">
        <v>2023</v>
      </c>
      <c r="I13663">
        <v>78</v>
      </c>
      <c r="J13663" s="2" t="s">
        <v>60863</v>
      </c>
      <c r="K13663" s="2" t="s">
        <v>1597</v>
      </c>
      <c r="L13663" s="2" t="s">
        <v>329</v>
      </c>
      <c r="M13663" s="2" t="s">
        <v>101383</v>
      </c>
      <c r="N13663">
        <v>33034</v>
      </c>
      <c r="O13663">
        <v>49</v>
      </c>
      <c r="P13663">
        <v>78</v>
      </c>
    </row>
    <row r="13664" spans="1:16" x14ac:dyDescent="0.25">
      <c r="A13664">
        <v>228344</v>
      </c>
      <c r="B13664" s="2" t="s">
        <v>60859</v>
      </c>
      <c r="C13664" s="2" t="s">
        <v>101384</v>
      </c>
      <c r="D13664" s="2" t="s">
        <v>23</v>
      </c>
      <c r="E13664" s="2" t="s">
        <v>101385</v>
      </c>
      <c r="F13664" s="2" t="s">
        <v>23</v>
      </c>
      <c r="G13664" s="1">
        <v>45086</v>
      </c>
      <c r="H13664">
        <v>2023</v>
      </c>
      <c r="I13664">
        <v>60</v>
      </c>
      <c r="J13664" s="2" t="s">
        <v>60863</v>
      </c>
      <c r="K13664" s="2" t="s">
        <v>110</v>
      </c>
      <c r="L13664" s="2" t="s">
        <v>818</v>
      </c>
      <c r="M13664" s="2" t="s">
        <v>101386</v>
      </c>
      <c r="N13664">
        <v>21871</v>
      </c>
      <c r="O13664">
        <v>2</v>
      </c>
      <c r="P13664">
        <v>60</v>
      </c>
    </row>
    <row r="13665" spans="1:16" x14ac:dyDescent="0.25">
      <c r="A13665">
        <v>90808</v>
      </c>
      <c r="B13665" s="2" t="s">
        <v>60859</v>
      </c>
      <c r="C13665" s="2" t="s">
        <v>101387</v>
      </c>
      <c r="D13665" s="2" t="s">
        <v>23</v>
      </c>
      <c r="E13665" s="2" t="s">
        <v>101388</v>
      </c>
      <c r="F13665" s="2" t="s">
        <v>22</v>
      </c>
      <c r="G13665" s="1">
        <v>45069</v>
      </c>
      <c r="H13665">
        <v>2023</v>
      </c>
      <c r="I13665">
        <v>81</v>
      </c>
      <c r="J13665" s="2" t="s">
        <v>60863</v>
      </c>
      <c r="K13665" s="2" t="s">
        <v>101389</v>
      </c>
      <c r="L13665" s="2" t="s">
        <v>25</v>
      </c>
      <c r="M13665" s="2" t="s">
        <v>101390</v>
      </c>
      <c r="N13665">
        <v>330</v>
      </c>
      <c r="O13665">
        <v>28</v>
      </c>
      <c r="P13665">
        <v>81</v>
      </c>
    </row>
    <row r="13666" spans="1:16" x14ac:dyDescent="0.25">
      <c r="A13666">
        <v>207429</v>
      </c>
      <c r="B13666" s="2" t="s">
        <v>60859</v>
      </c>
      <c r="C13666" s="2" t="s">
        <v>101391</v>
      </c>
      <c r="D13666" s="2" t="s">
        <v>94683</v>
      </c>
      <c r="E13666" s="2" t="s">
        <v>101392</v>
      </c>
      <c r="F13666" s="2" t="s">
        <v>23</v>
      </c>
      <c r="G13666" s="1">
        <v>45006</v>
      </c>
      <c r="H13666">
        <v>2023</v>
      </c>
      <c r="I13666">
        <v>60</v>
      </c>
      <c r="J13666" s="2" t="s">
        <v>60863</v>
      </c>
      <c r="K13666" s="2" t="s">
        <v>110</v>
      </c>
      <c r="L13666" s="2" t="s">
        <v>818</v>
      </c>
      <c r="M13666" s="2" t="s">
        <v>101393</v>
      </c>
      <c r="N13666">
        <v>28668</v>
      </c>
      <c r="O13666">
        <v>4</v>
      </c>
      <c r="P13666">
        <v>60</v>
      </c>
    </row>
    <row r="13667" spans="1:16" x14ac:dyDescent="0.25">
      <c r="A13667">
        <v>241366</v>
      </c>
      <c r="B13667" s="2" t="s">
        <v>60859</v>
      </c>
      <c r="C13667" s="2" t="s">
        <v>101394</v>
      </c>
      <c r="D13667" s="2" t="s">
        <v>23</v>
      </c>
      <c r="E13667" s="2" t="s">
        <v>101395</v>
      </c>
      <c r="F13667" s="2" t="s">
        <v>1475</v>
      </c>
      <c r="G13667" s="1">
        <v>45174</v>
      </c>
      <c r="H13667">
        <v>2023</v>
      </c>
      <c r="I13667">
        <v>100</v>
      </c>
      <c r="J13667" s="2" t="s">
        <v>60863</v>
      </c>
      <c r="K13667" s="2" t="s">
        <v>110</v>
      </c>
      <c r="L13667" s="2" t="s">
        <v>25</v>
      </c>
      <c r="M13667" s="2" t="s">
        <v>101396</v>
      </c>
      <c r="N13667">
        <v>27822</v>
      </c>
      <c r="O13667">
        <v>1</v>
      </c>
      <c r="P13667">
        <v>100</v>
      </c>
    </row>
    <row r="13668" spans="1:16" x14ac:dyDescent="0.25">
      <c r="A13668">
        <v>137391</v>
      </c>
      <c r="B13668" s="2" t="s">
        <v>60859</v>
      </c>
      <c r="C13668" s="2" t="s">
        <v>101397</v>
      </c>
      <c r="D13668" s="2" t="s">
        <v>23</v>
      </c>
      <c r="E13668" s="2" t="s">
        <v>101398</v>
      </c>
      <c r="F13668" s="2" t="s">
        <v>327</v>
      </c>
      <c r="G13668" s="1">
        <v>45025</v>
      </c>
      <c r="H13668">
        <v>2023</v>
      </c>
      <c r="I13668">
        <v>59</v>
      </c>
      <c r="J13668" s="2" t="s">
        <v>60863</v>
      </c>
      <c r="K13668" s="2" t="s">
        <v>61299</v>
      </c>
      <c r="L13668" s="2" t="s">
        <v>329</v>
      </c>
      <c r="M13668" s="2" t="s">
        <v>101399</v>
      </c>
      <c r="N13668">
        <v>26307</v>
      </c>
      <c r="O13668">
        <v>35</v>
      </c>
      <c r="P13668">
        <v>59</v>
      </c>
    </row>
    <row r="13669" spans="1:16" x14ac:dyDescent="0.25">
      <c r="A13669">
        <v>220507</v>
      </c>
      <c r="B13669" s="2" t="s">
        <v>60859</v>
      </c>
      <c r="C13669" s="2" t="s">
        <v>101400</v>
      </c>
      <c r="D13669" s="2" t="s">
        <v>23</v>
      </c>
      <c r="E13669" s="2" t="s">
        <v>101401</v>
      </c>
      <c r="F13669" s="2" t="s">
        <v>674</v>
      </c>
      <c r="G13669" s="1">
        <v>44958</v>
      </c>
      <c r="H13669">
        <v>2023</v>
      </c>
      <c r="I13669">
        <v>48</v>
      </c>
      <c r="J13669" s="2" t="s">
        <v>60863</v>
      </c>
      <c r="K13669" s="2" t="s">
        <v>110</v>
      </c>
      <c r="L13669" s="2" t="s">
        <v>676</v>
      </c>
      <c r="M13669" s="2" t="s">
        <v>23</v>
      </c>
      <c r="N13669">
        <v>41742</v>
      </c>
      <c r="O13669">
        <v>5</v>
      </c>
      <c r="P13669">
        <v>48</v>
      </c>
    </row>
    <row r="13670" spans="1:16" x14ac:dyDescent="0.25">
      <c r="A13670">
        <v>216523</v>
      </c>
      <c r="B13670" s="2" t="s">
        <v>60859</v>
      </c>
      <c r="C13670" s="2" t="s">
        <v>101402</v>
      </c>
      <c r="D13670" s="2" t="s">
        <v>23</v>
      </c>
      <c r="E13670" s="2" t="s">
        <v>101403</v>
      </c>
      <c r="F13670" s="2" t="s">
        <v>327</v>
      </c>
      <c r="G13670" s="1">
        <v>45201</v>
      </c>
      <c r="H13670">
        <v>2023</v>
      </c>
      <c r="I13670">
        <v>65</v>
      </c>
      <c r="J13670" s="2" t="s">
        <v>60863</v>
      </c>
      <c r="K13670" s="2" t="s">
        <v>99340</v>
      </c>
      <c r="L13670" s="2" t="s">
        <v>329</v>
      </c>
      <c r="M13670" s="2" t="s">
        <v>101404</v>
      </c>
      <c r="N13670">
        <v>31483</v>
      </c>
      <c r="O13670">
        <v>32</v>
      </c>
      <c r="P13670">
        <v>65</v>
      </c>
    </row>
    <row r="13671" spans="1:16" x14ac:dyDescent="0.25">
      <c r="A13671">
        <v>237475</v>
      </c>
      <c r="B13671" s="2" t="s">
        <v>60859</v>
      </c>
      <c r="C13671" s="2" t="s">
        <v>101405</v>
      </c>
      <c r="D13671" s="2" t="s">
        <v>4317</v>
      </c>
      <c r="E13671" s="2" t="s">
        <v>101406</v>
      </c>
      <c r="F13671" s="2" t="s">
        <v>517</v>
      </c>
      <c r="G13671" s="1">
        <v>45217</v>
      </c>
      <c r="H13671">
        <v>2023</v>
      </c>
      <c r="I13671">
        <v>60</v>
      </c>
      <c r="J13671" s="2" t="s">
        <v>60863</v>
      </c>
      <c r="K13671" s="2" t="s">
        <v>62196</v>
      </c>
      <c r="L13671" s="2" t="s">
        <v>519</v>
      </c>
      <c r="M13671" s="2" t="s">
        <v>101407</v>
      </c>
      <c r="N13671">
        <v>27284</v>
      </c>
      <c r="O13671">
        <v>1</v>
      </c>
      <c r="P13671">
        <v>60</v>
      </c>
    </row>
    <row r="13672" spans="1:16" x14ac:dyDescent="0.25">
      <c r="A13672">
        <v>227810</v>
      </c>
      <c r="B13672" s="2" t="s">
        <v>60859</v>
      </c>
      <c r="C13672" s="2" t="s">
        <v>101408</v>
      </c>
      <c r="D13672" s="2" t="s">
        <v>23</v>
      </c>
      <c r="E13672" s="2" t="s">
        <v>101409</v>
      </c>
      <c r="F13672" s="2" t="s">
        <v>327</v>
      </c>
      <c r="G13672" s="1">
        <v>45203</v>
      </c>
      <c r="H13672">
        <v>2023</v>
      </c>
      <c r="I13672">
        <v>0</v>
      </c>
      <c r="J13672" s="2" t="s">
        <v>60863</v>
      </c>
      <c r="K13672" s="2" t="s">
        <v>1597</v>
      </c>
      <c r="L13672" s="2" t="s">
        <v>329</v>
      </c>
      <c r="M13672" s="2" t="s">
        <v>101410</v>
      </c>
      <c r="N13672">
        <v>28016</v>
      </c>
      <c r="O13672">
        <v>0</v>
      </c>
      <c r="P13672">
        <v>0</v>
      </c>
    </row>
    <row r="13673" spans="1:16" x14ac:dyDescent="0.25">
      <c r="A13673">
        <v>211709</v>
      </c>
      <c r="B13673" s="2" t="s">
        <v>60859</v>
      </c>
      <c r="C13673" s="2" t="s">
        <v>101411</v>
      </c>
      <c r="D13673" s="2" t="s">
        <v>23</v>
      </c>
      <c r="E13673" s="2" t="s">
        <v>101412</v>
      </c>
      <c r="F13673" s="2" t="s">
        <v>327</v>
      </c>
      <c r="G13673" s="1">
        <v>45202</v>
      </c>
      <c r="H13673">
        <v>2023</v>
      </c>
      <c r="I13673">
        <v>6391</v>
      </c>
      <c r="J13673" s="2" t="s">
        <v>60863</v>
      </c>
      <c r="K13673" s="2" t="s">
        <v>61662</v>
      </c>
      <c r="L13673" s="2" t="s">
        <v>329</v>
      </c>
      <c r="M13673" s="2" t="s">
        <v>101413</v>
      </c>
      <c r="N13673">
        <v>27268</v>
      </c>
      <c r="O13673">
        <v>23</v>
      </c>
      <c r="P13673">
        <v>6391</v>
      </c>
    </row>
    <row r="13674" spans="1:16" x14ac:dyDescent="0.25">
      <c r="A13674">
        <v>219241</v>
      </c>
      <c r="B13674" s="2" t="s">
        <v>60859</v>
      </c>
      <c r="C13674" s="2" t="s">
        <v>101414</v>
      </c>
      <c r="D13674" s="2" t="s">
        <v>23</v>
      </c>
      <c r="E13674" s="2" t="s">
        <v>101415</v>
      </c>
      <c r="F13674" s="2" t="s">
        <v>22</v>
      </c>
      <c r="G13674" s="1">
        <v>45054</v>
      </c>
      <c r="H13674">
        <v>2023</v>
      </c>
      <c r="I13674">
        <v>68</v>
      </c>
      <c r="J13674" s="2" t="s">
        <v>60863</v>
      </c>
      <c r="K13674" s="2" t="s">
        <v>11162</v>
      </c>
      <c r="L13674" s="2" t="s">
        <v>25</v>
      </c>
      <c r="M13674" s="2" t="s">
        <v>101416</v>
      </c>
      <c r="N13674">
        <v>25641</v>
      </c>
      <c r="O13674">
        <v>4</v>
      </c>
      <c r="P13674">
        <v>68</v>
      </c>
    </row>
    <row r="13675" spans="1:16" x14ac:dyDescent="0.25">
      <c r="A13675">
        <v>217804</v>
      </c>
      <c r="B13675" s="2" t="s">
        <v>60859</v>
      </c>
      <c r="C13675" s="2" t="s">
        <v>101417</v>
      </c>
      <c r="D13675" s="2" t="s">
        <v>101418</v>
      </c>
      <c r="E13675" s="2" t="s">
        <v>101419</v>
      </c>
      <c r="F13675" s="2" t="s">
        <v>517</v>
      </c>
      <c r="G13675" s="1">
        <v>45116</v>
      </c>
      <c r="H13675">
        <v>2023</v>
      </c>
      <c r="I13675">
        <v>8167</v>
      </c>
      <c r="J13675" s="2" t="s">
        <v>60863</v>
      </c>
      <c r="K13675" s="2" t="s">
        <v>1791</v>
      </c>
      <c r="L13675" s="2" t="s">
        <v>519</v>
      </c>
      <c r="M13675" s="2" t="s">
        <v>101420</v>
      </c>
      <c r="N13675">
        <v>21185</v>
      </c>
      <c r="O13675">
        <v>15</v>
      </c>
      <c r="P13675">
        <v>8167</v>
      </c>
    </row>
    <row r="13676" spans="1:16" x14ac:dyDescent="0.25">
      <c r="A13676">
        <v>222410</v>
      </c>
      <c r="B13676" s="2" t="s">
        <v>60859</v>
      </c>
      <c r="C13676" s="2" t="s">
        <v>101421</v>
      </c>
      <c r="D13676" s="2" t="s">
        <v>23</v>
      </c>
      <c r="E13676" s="2" t="s">
        <v>101422</v>
      </c>
      <c r="F13676" s="2" t="s">
        <v>4258</v>
      </c>
      <c r="G13676" s="1">
        <v>45000</v>
      </c>
      <c r="H13676">
        <v>2023</v>
      </c>
      <c r="I13676">
        <v>80</v>
      </c>
      <c r="J13676" s="2" t="s">
        <v>60863</v>
      </c>
      <c r="K13676" s="2" t="s">
        <v>11162</v>
      </c>
      <c r="L13676" s="2" t="s">
        <v>1494</v>
      </c>
      <c r="M13676" s="2" t="s">
        <v>23</v>
      </c>
      <c r="N13676">
        <v>38592</v>
      </c>
      <c r="O13676">
        <v>1</v>
      </c>
      <c r="P13676">
        <v>80</v>
      </c>
    </row>
    <row r="13677" spans="1:16" x14ac:dyDescent="0.25">
      <c r="A13677">
        <v>121659</v>
      </c>
      <c r="B13677" s="2" t="s">
        <v>60859</v>
      </c>
      <c r="C13677" s="2" t="s">
        <v>101423</v>
      </c>
      <c r="D13677" s="2" t="s">
        <v>23</v>
      </c>
      <c r="E13677" s="2" t="s">
        <v>101424</v>
      </c>
      <c r="F13677" s="2" t="s">
        <v>327</v>
      </c>
      <c r="G13677" s="1">
        <v>45274</v>
      </c>
      <c r="H13677">
        <v>2023</v>
      </c>
      <c r="I13677">
        <v>7604</v>
      </c>
      <c r="J13677" s="2" t="s">
        <v>60863</v>
      </c>
      <c r="K13677" s="2" t="s">
        <v>69011</v>
      </c>
      <c r="L13677" s="2" t="s">
        <v>329</v>
      </c>
      <c r="M13677" s="2" t="s">
        <v>101425</v>
      </c>
      <c r="N13677">
        <v>27491</v>
      </c>
      <c r="O13677">
        <v>193</v>
      </c>
      <c r="P13677">
        <v>7604</v>
      </c>
    </row>
    <row r="13678" spans="1:16" x14ac:dyDescent="0.25">
      <c r="A13678">
        <v>224349</v>
      </c>
      <c r="B13678" s="2" t="s">
        <v>60859</v>
      </c>
      <c r="C13678" s="2" t="s">
        <v>101426</v>
      </c>
      <c r="D13678" s="2" t="s">
        <v>23</v>
      </c>
      <c r="E13678" s="2" t="s">
        <v>101427</v>
      </c>
      <c r="F13678" s="2" t="s">
        <v>23</v>
      </c>
      <c r="G13678" s="1">
        <v>45026</v>
      </c>
      <c r="H13678">
        <v>2023</v>
      </c>
      <c r="I13678">
        <v>0</v>
      </c>
      <c r="J13678" s="2" t="s">
        <v>60863</v>
      </c>
      <c r="K13678" s="2" t="s">
        <v>110</v>
      </c>
      <c r="L13678" s="2" t="s">
        <v>322</v>
      </c>
      <c r="M13678" s="2" t="s">
        <v>101428</v>
      </c>
      <c r="N13678">
        <v>39982</v>
      </c>
      <c r="O13678">
        <v>0</v>
      </c>
      <c r="P13678">
        <v>0</v>
      </c>
    </row>
    <row r="13679" spans="1:16" x14ac:dyDescent="0.25">
      <c r="A13679">
        <v>223438</v>
      </c>
      <c r="B13679" s="2" t="s">
        <v>60859</v>
      </c>
      <c r="C13679" s="2" t="s">
        <v>101429</v>
      </c>
      <c r="D13679" s="2" t="s">
        <v>23</v>
      </c>
      <c r="E13679" s="2" t="s">
        <v>101430</v>
      </c>
      <c r="F13679" s="2" t="s">
        <v>21447</v>
      </c>
      <c r="G13679" s="1">
        <v>45257</v>
      </c>
      <c r="H13679">
        <v>2023</v>
      </c>
      <c r="I13679">
        <v>60</v>
      </c>
      <c r="J13679" s="2" t="s">
        <v>60863</v>
      </c>
      <c r="K13679" s="2" t="s">
        <v>726</v>
      </c>
      <c r="L13679" s="2" t="s">
        <v>25</v>
      </c>
      <c r="M13679" s="2" t="s">
        <v>101431</v>
      </c>
      <c r="N13679">
        <v>30443</v>
      </c>
      <c r="O13679">
        <v>32</v>
      </c>
      <c r="P13679">
        <v>60</v>
      </c>
    </row>
    <row r="13680" spans="1:16" x14ac:dyDescent="0.25">
      <c r="A13680">
        <v>222785</v>
      </c>
      <c r="B13680" s="2" t="s">
        <v>60859</v>
      </c>
      <c r="C13680" s="2" t="s">
        <v>101432</v>
      </c>
      <c r="D13680" s="2" t="s">
        <v>23</v>
      </c>
      <c r="E13680" s="2" t="s">
        <v>101433</v>
      </c>
      <c r="F13680" s="2" t="s">
        <v>327</v>
      </c>
      <c r="G13680" s="1">
        <v>45113</v>
      </c>
      <c r="H13680">
        <v>2023</v>
      </c>
      <c r="I13680">
        <v>77</v>
      </c>
      <c r="J13680" s="2" t="s">
        <v>60863</v>
      </c>
      <c r="K13680" s="2" t="s">
        <v>66151</v>
      </c>
      <c r="L13680" s="2" t="s">
        <v>329</v>
      </c>
      <c r="M13680" s="2" t="s">
        <v>101434</v>
      </c>
      <c r="N13680">
        <v>26292</v>
      </c>
      <c r="O13680">
        <v>44</v>
      </c>
      <c r="P13680">
        <v>77</v>
      </c>
    </row>
    <row r="13681" spans="1:16" x14ac:dyDescent="0.25">
      <c r="A13681">
        <v>197579</v>
      </c>
      <c r="B13681" s="2" t="s">
        <v>60859</v>
      </c>
      <c r="C13681" s="2" t="s">
        <v>23750</v>
      </c>
      <c r="D13681" s="2" t="s">
        <v>101435</v>
      </c>
      <c r="E13681" s="2" t="s">
        <v>101436</v>
      </c>
      <c r="F13681" s="2" t="s">
        <v>23</v>
      </c>
      <c r="G13681" s="1">
        <v>45106</v>
      </c>
      <c r="H13681">
        <v>2023</v>
      </c>
      <c r="I13681">
        <v>100</v>
      </c>
      <c r="J13681" s="2" t="s">
        <v>60863</v>
      </c>
      <c r="K13681" s="2" t="s">
        <v>1007</v>
      </c>
      <c r="L13681" s="2" t="s">
        <v>818</v>
      </c>
      <c r="M13681" s="2" t="s">
        <v>101437</v>
      </c>
      <c r="N13681">
        <v>2499</v>
      </c>
      <c r="O13681">
        <v>1</v>
      </c>
      <c r="P13681">
        <v>100</v>
      </c>
    </row>
    <row r="13682" spans="1:16" x14ac:dyDescent="0.25">
      <c r="A13682">
        <v>214264</v>
      </c>
      <c r="B13682" s="2" t="s">
        <v>60859</v>
      </c>
      <c r="C13682" s="2" t="s">
        <v>101438</v>
      </c>
      <c r="D13682" s="2" t="s">
        <v>23</v>
      </c>
      <c r="E13682" s="2" t="s">
        <v>101439</v>
      </c>
      <c r="F13682" s="2" t="s">
        <v>327</v>
      </c>
      <c r="G13682" s="1">
        <v>45020</v>
      </c>
      <c r="H13682">
        <v>2023</v>
      </c>
      <c r="I13682">
        <v>57</v>
      </c>
      <c r="J13682" s="2" t="s">
        <v>60863</v>
      </c>
      <c r="K13682" s="2" t="s">
        <v>6477</v>
      </c>
      <c r="L13682" s="2" t="s">
        <v>329</v>
      </c>
      <c r="M13682" s="2" t="s">
        <v>101440</v>
      </c>
      <c r="N13682">
        <v>26488</v>
      </c>
      <c r="O13682">
        <v>9</v>
      </c>
      <c r="P13682">
        <v>57</v>
      </c>
    </row>
    <row r="13683" spans="1:16" x14ac:dyDescent="0.25">
      <c r="A13683">
        <v>233314</v>
      </c>
      <c r="B13683" s="2" t="s">
        <v>60859</v>
      </c>
      <c r="C13683" s="2" t="s">
        <v>101441</v>
      </c>
      <c r="D13683" s="2" t="s">
        <v>23</v>
      </c>
      <c r="E13683" s="2" t="s">
        <v>101442</v>
      </c>
      <c r="F13683" s="2" t="s">
        <v>2252</v>
      </c>
      <c r="G13683" s="1">
        <v>45180</v>
      </c>
      <c r="H13683">
        <v>2023</v>
      </c>
      <c r="I13683">
        <v>72</v>
      </c>
      <c r="J13683" s="2" t="s">
        <v>60863</v>
      </c>
      <c r="K13683" s="2" t="s">
        <v>726</v>
      </c>
      <c r="L13683" s="2" t="s">
        <v>2253</v>
      </c>
      <c r="M13683" s="2" t="s">
        <v>101443</v>
      </c>
      <c r="N13683">
        <v>24576</v>
      </c>
      <c r="O13683">
        <v>12</v>
      </c>
      <c r="P13683">
        <v>72</v>
      </c>
    </row>
    <row r="13684" spans="1:16" x14ac:dyDescent="0.25">
      <c r="A13684">
        <v>204276</v>
      </c>
      <c r="B13684" s="2" t="s">
        <v>60859</v>
      </c>
      <c r="C13684" s="2" t="s">
        <v>101444</v>
      </c>
      <c r="D13684" s="2" t="s">
        <v>11966</v>
      </c>
      <c r="E13684" s="2" t="s">
        <v>101445</v>
      </c>
      <c r="F13684" s="2" t="s">
        <v>4963</v>
      </c>
      <c r="G13684" s="1">
        <v>45184</v>
      </c>
      <c r="H13684">
        <v>2023</v>
      </c>
      <c r="I13684">
        <v>65</v>
      </c>
      <c r="J13684" s="2" t="s">
        <v>60863</v>
      </c>
      <c r="K13684" s="2" t="s">
        <v>110</v>
      </c>
      <c r="L13684" s="2" t="s">
        <v>25</v>
      </c>
      <c r="M13684" s="2" t="s">
        <v>101446</v>
      </c>
      <c r="N13684">
        <v>37714</v>
      </c>
      <c r="O13684">
        <v>92</v>
      </c>
      <c r="P13684">
        <v>65</v>
      </c>
    </row>
    <row r="13685" spans="1:16" x14ac:dyDescent="0.25">
      <c r="A13685">
        <v>239896</v>
      </c>
      <c r="B13685" s="2" t="s">
        <v>60859</v>
      </c>
      <c r="C13685" s="2" t="s">
        <v>101447</v>
      </c>
      <c r="D13685" s="2" t="s">
        <v>98764</v>
      </c>
      <c r="E13685" s="2" t="s">
        <v>101448</v>
      </c>
      <c r="F13685" s="2" t="s">
        <v>2979</v>
      </c>
      <c r="G13685" s="1">
        <v>45249</v>
      </c>
      <c r="H13685">
        <v>2023</v>
      </c>
      <c r="I13685">
        <v>88</v>
      </c>
      <c r="J13685" s="2" t="s">
        <v>60863</v>
      </c>
      <c r="K13685" s="2" t="s">
        <v>85868</v>
      </c>
      <c r="L13685" s="2" t="s">
        <v>2980</v>
      </c>
      <c r="M13685" s="2" t="s">
        <v>23</v>
      </c>
      <c r="N13685">
        <v>31263</v>
      </c>
      <c r="O13685">
        <v>2</v>
      </c>
      <c r="P13685">
        <v>88</v>
      </c>
    </row>
    <row r="13686" spans="1:16" x14ac:dyDescent="0.25">
      <c r="A13686">
        <v>207374</v>
      </c>
      <c r="B13686" s="2" t="s">
        <v>60859</v>
      </c>
      <c r="C13686" s="2" t="s">
        <v>101449</v>
      </c>
      <c r="D13686" s="2" t="s">
        <v>23</v>
      </c>
      <c r="E13686" s="2" t="s">
        <v>101450</v>
      </c>
      <c r="F13686" s="2" t="s">
        <v>885</v>
      </c>
      <c r="G13686" s="1">
        <v>45001</v>
      </c>
      <c r="H13686">
        <v>2023</v>
      </c>
      <c r="I13686">
        <v>68</v>
      </c>
      <c r="J13686" s="2" t="s">
        <v>60863</v>
      </c>
      <c r="K13686" s="2" t="s">
        <v>411</v>
      </c>
      <c r="L13686" s="2" t="s">
        <v>25</v>
      </c>
      <c r="M13686" s="2" t="s">
        <v>101451</v>
      </c>
      <c r="N13686">
        <v>33158</v>
      </c>
      <c r="O13686">
        <v>41</v>
      </c>
      <c r="P13686">
        <v>68</v>
      </c>
    </row>
    <row r="13687" spans="1:16" x14ac:dyDescent="0.25">
      <c r="A13687">
        <v>231260</v>
      </c>
      <c r="B13687" s="2" t="s">
        <v>60859</v>
      </c>
      <c r="C13687" s="2" t="s">
        <v>101452</v>
      </c>
      <c r="D13687" s="2" t="s">
        <v>100920</v>
      </c>
      <c r="E13687" s="2" t="s">
        <v>101453</v>
      </c>
      <c r="F13687" s="2" t="s">
        <v>517</v>
      </c>
      <c r="G13687" s="1">
        <v>45246</v>
      </c>
      <c r="H13687">
        <v>2023</v>
      </c>
      <c r="I13687">
        <v>86</v>
      </c>
      <c r="J13687" s="2" t="s">
        <v>60863</v>
      </c>
      <c r="K13687" s="2" t="s">
        <v>1007</v>
      </c>
      <c r="L13687" s="2" t="s">
        <v>519</v>
      </c>
      <c r="M13687" s="2" t="s">
        <v>101454</v>
      </c>
      <c r="N13687">
        <v>25688</v>
      </c>
      <c r="O13687">
        <v>8</v>
      </c>
      <c r="P13687">
        <v>86</v>
      </c>
    </row>
    <row r="13688" spans="1:16" x14ac:dyDescent="0.25">
      <c r="A13688">
        <v>212203</v>
      </c>
      <c r="B13688" s="2" t="s">
        <v>60859</v>
      </c>
      <c r="C13688" s="2" t="s">
        <v>101455</v>
      </c>
      <c r="D13688" s="2" t="s">
        <v>101456</v>
      </c>
      <c r="E13688" s="2" t="s">
        <v>101457</v>
      </c>
      <c r="F13688" s="2" t="s">
        <v>215</v>
      </c>
      <c r="G13688" s="1">
        <v>45182</v>
      </c>
      <c r="H13688">
        <v>2023</v>
      </c>
      <c r="I13688">
        <v>85</v>
      </c>
      <c r="J13688" s="2" t="s">
        <v>60863</v>
      </c>
      <c r="K13688" s="2" t="s">
        <v>86923</v>
      </c>
      <c r="L13688" s="2" t="s">
        <v>217</v>
      </c>
      <c r="M13688" s="2" t="s">
        <v>101458</v>
      </c>
      <c r="N13688">
        <v>1877</v>
      </c>
      <c r="O13688">
        <v>28</v>
      </c>
      <c r="P13688">
        <v>85</v>
      </c>
    </row>
    <row r="13689" spans="1:16" x14ac:dyDescent="0.25">
      <c r="A13689">
        <v>222432</v>
      </c>
      <c r="B13689" s="2" t="s">
        <v>60859</v>
      </c>
      <c r="C13689" s="2" t="s">
        <v>101459</v>
      </c>
      <c r="D13689" s="2" t="s">
        <v>23</v>
      </c>
      <c r="E13689" s="2" t="s">
        <v>101460</v>
      </c>
      <c r="F13689" s="2" t="s">
        <v>327</v>
      </c>
      <c r="G13689" s="1">
        <v>44942</v>
      </c>
      <c r="H13689">
        <v>2023</v>
      </c>
      <c r="I13689">
        <v>0</v>
      </c>
      <c r="J13689" s="2" t="s">
        <v>60863</v>
      </c>
      <c r="K13689" s="2" t="s">
        <v>1791</v>
      </c>
      <c r="L13689" s="2" t="s">
        <v>329</v>
      </c>
      <c r="M13689" s="2" t="s">
        <v>101461</v>
      </c>
      <c r="N13689">
        <v>28912</v>
      </c>
      <c r="O13689">
        <v>0</v>
      </c>
      <c r="P13689">
        <v>0</v>
      </c>
    </row>
    <row r="13690" spans="1:16" x14ac:dyDescent="0.25">
      <c r="A13690">
        <v>130270</v>
      </c>
      <c r="B13690" s="2" t="s">
        <v>60859</v>
      </c>
      <c r="C13690" s="2" t="s">
        <v>101462</v>
      </c>
      <c r="D13690" s="2" t="s">
        <v>101463</v>
      </c>
      <c r="E13690" s="2" t="s">
        <v>101464</v>
      </c>
      <c r="F13690" s="2" t="s">
        <v>1001</v>
      </c>
      <c r="G13690" s="1">
        <v>45109</v>
      </c>
      <c r="H13690">
        <v>2023</v>
      </c>
      <c r="I13690">
        <v>71</v>
      </c>
      <c r="J13690" s="2" t="s">
        <v>60863</v>
      </c>
      <c r="K13690" s="2" t="s">
        <v>61327</v>
      </c>
      <c r="L13690" s="2" t="s">
        <v>818</v>
      </c>
      <c r="M13690" s="2" t="s">
        <v>101465</v>
      </c>
      <c r="N13690">
        <v>28304</v>
      </c>
      <c r="O13690">
        <v>13</v>
      </c>
      <c r="P13690">
        <v>71</v>
      </c>
    </row>
    <row r="13691" spans="1:16" x14ac:dyDescent="0.25">
      <c r="A13691">
        <v>233607</v>
      </c>
      <c r="B13691" s="2" t="s">
        <v>60859</v>
      </c>
      <c r="C13691" s="2" t="s">
        <v>101466</v>
      </c>
      <c r="D13691" s="2" t="s">
        <v>23</v>
      </c>
      <c r="E13691" s="2" t="s">
        <v>101467</v>
      </c>
      <c r="F13691" s="2" t="s">
        <v>23</v>
      </c>
      <c r="G13691" s="1">
        <v>45167</v>
      </c>
      <c r="H13691">
        <v>2023</v>
      </c>
      <c r="I13691">
        <v>60</v>
      </c>
      <c r="J13691" s="2" t="s">
        <v>60863</v>
      </c>
      <c r="K13691" s="2" t="s">
        <v>1007</v>
      </c>
      <c r="L13691" s="2" t="s">
        <v>818</v>
      </c>
      <c r="M13691" s="2" t="s">
        <v>101468</v>
      </c>
      <c r="N13691">
        <v>25445</v>
      </c>
      <c r="O13691">
        <v>1</v>
      </c>
      <c r="P13691">
        <v>60</v>
      </c>
    </row>
    <row r="13692" spans="1:16" x14ac:dyDescent="0.25">
      <c r="A13692">
        <v>229499</v>
      </c>
      <c r="B13692" s="2" t="s">
        <v>60859</v>
      </c>
      <c r="C13692" s="2" t="s">
        <v>101469</v>
      </c>
      <c r="D13692" s="2" t="s">
        <v>23</v>
      </c>
      <c r="E13692" s="2" t="s">
        <v>101470</v>
      </c>
      <c r="F13692" s="2" t="s">
        <v>23</v>
      </c>
      <c r="G13692" s="1">
        <v>45173</v>
      </c>
      <c r="H13692">
        <v>2023</v>
      </c>
      <c r="I13692">
        <v>70</v>
      </c>
      <c r="J13692" s="2" t="s">
        <v>60863</v>
      </c>
      <c r="K13692" s="2" t="s">
        <v>11162</v>
      </c>
      <c r="L13692" s="2" t="s">
        <v>1494</v>
      </c>
      <c r="M13692" s="2" t="s">
        <v>23</v>
      </c>
      <c r="N13692">
        <v>31274</v>
      </c>
      <c r="O13692">
        <v>1</v>
      </c>
      <c r="P13692">
        <v>70</v>
      </c>
    </row>
    <row r="13693" spans="1:16" x14ac:dyDescent="0.25">
      <c r="A13693">
        <v>218265</v>
      </c>
      <c r="B13693" s="2" t="s">
        <v>60859</v>
      </c>
      <c r="C13693" s="2" t="s">
        <v>101471</v>
      </c>
      <c r="D13693" s="2" t="s">
        <v>23</v>
      </c>
      <c r="E13693" s="2" t="s">
        <v>101472</v>
      </c>
      <c r="F13693" s="2" t="s">
        <v>2252</v>
      </c>
      <c r="G13693" s="1">
        <v>44939</v>
      </c>
      <c r="H13693">
        <v>2023</v>
      </c>
      <c r="I13693">
        <v>93</v>
      </c>
      <c r="J13693" s="2" t="s">
        <v>60863</v>
      </c>
      <c r="K13693" s="2" t="s">
        <v>2045</v>
      </c>
      <c r="L13693" s="2" t="s">
        <v>2253</v>
      </c>
      <c r="M13693" s="2" t="s">
        <v>101473</v>
      </c>
      <c r="N13693">
        <v>23532</v>
      </c>
      <c r="O13693">
        <v>3</v>
      </c>
      <c r="P13693">
        <v>93</v>
      </c>
    </row>
    <row r="13694" spans="1:16" x14ac:dyDescent="0.25">
      <c r="A13694">
        <v>96237</v>
      </c>
      <c r="B13694" s="2" t="s">
        <v>60859</v>
      </c>
      <c r="C13694" s="2" t="s">
        <v>101474</v>
      </c>
      <c r="D13694" s="2" t="s">
        <v>23</v>
      </c>
      <c r="E13694" s="2" t="s">
        <v>101475</v>
      </c>
      <c r="F13694" s="2" t="s">
        <v>22</v>
      </c>
      <c r="G13694" s="1">
        <v>45047</v>
      </c>
      <c r="H13694">
        <v>2023</v>
      </c>
      <c r="I13694">
        <v>62</v>
      </c>
      <c r="J13694" s="2" t="s">
        <v>60863</v>
      </c>
      <c r="K13694" s="2" t="s">
        <v>110</v>
      </c>
      <c r="L13694" s="2" t="s">
        <v>25</v>
      </c>
      <c r="M13694" s="2" t="s">
        <v>101476</v>
      </c>
      <c r="N13694">
        <v>32105</v>
      </c>
      <c r="O13694">
        <v>90</v>
      </c>
      <c r="P13694">
        <v>62</v>
      </c>
    </row>
    <row r="13695" spans="1:16" x14ac:dyDescent="0.25">
      <c r="A13695">
        <v>228087</v>
      </c>
      <c r="B13695" s="2" t="s">
        <v>60859</v>
      </c>
      <c r="C13695" s="2" t="s">
        <v>101477</v>
      </c>
      <c r="D13695" s="2" t="s">
        <v>23</v>
      </c>
      <c r="E13695" s="2" t="s">
        <v>101478</v>
      </c>
      <c r="F13695" s="2" t="s">
        <v>23</v>
      </c>
      <c r="G13695" s="1">
        <v>45081</v>
      </c>
      <c r="H13695">
        <v>2023</v>
      </c>
      <c r="I13695">
        <v>90</v>
      </c>
      <c r="J13695" s="2" t="s">
        <v>60863</v>
      </c>
      <c r="K13695" s="2" t="s">
        <v>72357</v>
      </c>
      <c r="L13695" s="2" t="s">
        <v>11455</v>
      </c>
      <c r="M13695" s="2" t="s">
        <v>101479</v>
      </c>
      <c r="N13695">
        <v>247</v>
      </c>
      <c r="O13695">
        <v>1</v>
      </c>
      <c r="P13695">
        <v>90</v>
      </c>
    </row>
    <row r="13696" spans="1:16" x14ac:dyDescent="0.25">
      <c r="A13696">
        <v>196474</v>
      </c>
      <c r="B13696" s="2" t="s">
        <v>60859</v>
      </c>
      <c r="C13696" s="2" t="s">
        <v>101480</v>
      </c>
      <c r="D13696" s="2" t="s">
        <v>23</v>
      </c>
      <c r="E13696" s="2" t="s">
        <v>101481</v>
      </c>
      <c r="F13696" s="2" t="s">
        <v>215</v>
      </c>
      <c r="G13696" s="1">
        <v>45177</v>
      </c>
      <c r="H13696">
        <v>2023</v>
      </c>
      <c r="I13696">
        <v>8258</v>
      </c>
      <c r="J13696" s="2" t="s">
        <v>60863</v>
      </c>
      <c r="K13696" s="2" t="s">
        <v>110</v>
      </c>
      <c r="L13696" s="2" t="s">
        <v>217</v>
      </c>
      <c r="M13696" s="2" t="s">
        <v>101482</v>
      </c>
      <c r="N13696">
        <v>26889</v>
      </c>
      <c r="O13696">
        <v>163</v>
      </c>
      <c r="P13696">
        <v>8258</v>
      </c>
    </row>
    <row r="13697" spans="1:16" x14ac:dyDescent="0.25">
      <c r="A13697">
        <v>221165</v>
      </c>
      <c r="B13697" s="2" t="s">
        <v>60859</v>
      </c>
      <c r="C13697" s="2" t="s">
        <v>101483</v>
      </c>
      <c r="D13697" s="2" t="s">
        <v>23</v>
      </c>
      <c r="E13697" s="2" t="s">
        <v>23</v>
      </c>
      <c r="F13697" s="2" t="s">
        <v>327</v>
      </c>
      <c r="G13697" s="1">
        <v>45114</v>
      </c>
      <c r="H13697">
        <v>2023</v>
      </c>
      <c r="I13697">
        <v>47</v>
      </c>
      <c r="J13697" s="2" t="s">
        <v>60863</v>
      </c>
      <c r="K13697" s="2" t="s">
        <v>1597</v>
      </c>
      <c r="L13697" s="2" t="s">
        <v>329</v>
      </c>
      <c r="M13697" s="2" t="s">
        <v>101484</v>
      </c>
      <c r="N13697">
        <v>20208</v>
      </c>
      <c r="O13697">
        <v>3</v>
      </c>
      <c r="P13697">
        <v>47</v>
      </c>
    </row>
    <row r="13698" spans="1:16" x14ac:dyDescent="0.25">
      <c r="A13698">
        <v>216226</v>
      </c>
      <c r="B13698" s="2" t="s">
        <v>60859</v>
      </c>
      <c r="C13698" s="2" t="s">
        <v>101485</v>
      </c>
      <c r="D13698" s="2" t="s">
        <v>23</v>
      </c>
      <c r="E13698" s="2" t="s">
        <v>101486</v>
      </c>
      <c r="F13698" s="2" t="s">
        <v>23</v>
      </c>
      <c r="G13698" s="1">
        <v>44936</v>
      </c>
      <c r="H13698">
        <v>2023</v>
      </c>
      <c r="I13698">
        <v>82</v>
      </c>
      <c r="J13698" s="2" t="s">
        <v>60863</v>
      </c>
      <c r="K13698" s="2" t="s">
        <v>110</v>
      </c>
      <c r="L13698" s="2" t="s">
        <v>329</v>
      </c>
      <c r="M13698" s="2" t="s">
        <v>101487</v>
      </c>
      <c r="N13698">
        <v>26787</v>
      </c>
      <c r="O13698">
        <v>5</v>
      </c>
      <c r="P13698">
        <v>82</v>
      </c>
    </row>
    <row r="13699" spans="1:16" x14ac:dyDescent="0.25">
      <c r="A13699">
        <v>228784</v>
      </c>
      <c r="B13699" s="2" t="s">
        <v>60859</v>
      </c>
      <c r="C13699" s="2" t="s">
        <v>101488</v>
      </c>
      <c r="D13699" s="2" t="s">
        <v>23</v>
      </c>
      <c r="E13699" s="2" t="s">
        <v>101489</v>
      </c>
      <c r="F13699" s="2" t="s">
        <v>31274</v>
      </c>
      <c r="G13699" s="1">
        <v>45082</v>
      </c>
      <c r="H13699">
        <v>2023</v>
      </c>
      <c r="I13699">
        <v>80</v>
      </c>
      <c r="J13699" s="2" t="s">
        <v>60863</v>
      </c>
      <c r="K13699" s="2" t="s">
        <v>67</v>
      </c>
      <c r="L13699" s="2" t="s">
        <v>18608</v>
      </c>
      <c r="M13699" s="2" t="s">
        <v>23</v>
      </c>
      <c r="N13699">
        <v>29647</v>
      </c>
      <c r="O13699">
        <v>1</v>
      </c>
      <c r="P13699">
        <v>80</v>
      </c>
    </row>
    <row r="13700" spans="1:16" x14ac:dyDescent="0.25">
      <c r="A13700">
        <v>221923</v>
      </c>
      <c r="B13700" s="2" t="s">
        <v>60859</v>
      </c>
      <c r="C13700" s="2" t="s">
        <v>101490</v>
      </c>
      <c r="D13700" s="2" t="s">
        <v>101491</v>
      </c>
      <c r="E13700" s="2" t="s">
        <v>101492</v>
      </c>
      <c r="F13700" s="2" t="s">
        <v>3040</v>
      </c>
      <c r="G13700" s="1">
        <v>45088</v>
      </c>
      <c r="H13700">
        <v>2023</v>
      </c>
      <c r="I13700">
        <v>60</v>
      </c>
      <c r="J13700" s="2" t="s">
        <v>60863</v>
      </c>
      <c r="K13700" s="2" t="s">
        <v>110</v>
      </c>
      <c r="L13700" s="2" t="s">
        <v>818</v>
      </c>
      <c r="M13700" s="2" t="s">
        <v>101493</v>
      </c>
      <c r="N13700">
        <v>32397</v>
      </c>
      <c r="O13700">
        <v>1</v>
      </c>
      <c r="P13700">
        <v>60</v>
      </c>
    </row>
    <row r="13701" spans="1:16" x14ac:dyDescent="0.25">
      <c r="A13701">
        <v>236215</v>
      </c>
      <c r="B13701" s="2" t="s">
        <v>60859</v>
      </c>
      <c r="C13701" s="2" t="s">
        <v>91103</v>
      </c>
      <c r="D13701" s="2" t="s">
        <v>23</v>
      </c>
      <c r="E13701" s="2" t="s">
        <v>101494</v>
      </c>
      <c r="F13701" s="2" t="s">
        <v>2252</v>
      </c>
      <c r="G13701" s="1">
        <v>45231</v>
      </c>
      <c r="H13701">
        <v>2023</v>
      </c>
      <c r="I13701">
        <v>88</v>
      </c>
      <c r="J13701" s="2" t="s">
        <v>60863</v>
      </c>
      <c r="K13701" s="2" t="s">
        <v>110</v>
      </c>
      <c r="L13701" s="2" t="s">
        <v>2253</v>
      </c>
      <c r="M13701" s="2" t="s">
        <v>101495</v>
      </c>
      <c r="N13701">
        <v>40275</v>
      </c>
      <c r="O13701">
        <v>4</v>
      </c>
      <c r="P13701">
        <v>88</v>
      </c>
    </row>
    <row r="13702" spans="1:16" x14ac:dyDescent="0.25">
      <c r="A13702">
        <v>211927</v>
      </c>
      <c r="B13702" s="2" t="s">
        <v>60859</v>
      </c>
      <c r="C13702" s="2" t="s">
        <v>101496</v>
      </c>
      <c r="D13702" s="2" t="s">
        <v>88995</v>
      </c>
      <c r="E13702" s="2" t="s">
        <v>101497</v>
      </c>
      <c r="F13702" s="2" t="s">
        <v>1001</v>
      </c>
      <c r="G13702" s="1">
        <v>45022</v>
      </c>
      <c r="H13702">
        <v>2023</v>
      </c>
      <c r="I13702">
        <v>78</v>
      </c>
      <c r="J13702" s="2" t="s">
        <v>60863</v>
      </c>
      <c r="K13702" s="2" t="s">
        <v>28088</v>
      </c>
      <c r="L13702" s="2" t="s">
        <v>818</v>
      </c>
      <c r="M13702" s="2" t="s">
        <v>101498</v>
      </c>
      <c r="N13702">
        <v>40344</v>
      </c>
      <c r="O13702">
        <v>17</v>
      </c>
      <c r="P13702">
        <v>78</v>
      </c>
    </row>
    <row r="13703" spans="1:16" x14ac:dyDescent="0.25">
      <c r="A13703">
        <v>133282</v>
      </c>
      <c r="B13703" s="2" t="s">
        <v>60859</v>
      </c>
      <c r="C13703" s="2" t="s">
        <v>101499</v>
      </c>
      <c r="D13703" s="2" t="s">
        <v>23</v>
      </c>
      <c r="E13703" s="2" t="s">
        <v>101500</v>
      </c>
      <c r="F13703" s="2" t="s">
        <v>327</v>
      </c>
      <c r="G13703" s="1">
        <v>45024</v>
      </c>
      <c r="H13703">
        <v>2023</v>
      </c>
      <c r="I13703">
        <v>58</v>
      </c>
      <c r="J13703" s="2" t="s">
        <v>60863</v>
      </c>
      <c r="K13703" s="2" t="s">
        <v>61088</v>
      </c>
      <c r="L13703" s="2" t="s">
        <v>329</v>
      </c>
      <c r="M13703" s="2" t="s">
        <v>101501</v>
      </c>
      <c r="N13703">
        <v>24021</v>
      </c>
      <c r="O13703">
        <v>14</v>
      </c>
      <c r="P13703">
        <v>58</v>
      </c>
    </row>
    <row r="13704" spans="1:16" x14ac:dyDescent="0.25">
      <c r="A13704">
        <v>234291</v>
      </c>
      <c r="B13704" s="2" t="s">
        <v>60859</v>
      </c>
      <c r="C13704" s="2" t="s">
        <v>101502</v>
      </c>
      <c r="D13704" s="2" t="s">
        <v>23</v>
      </c>
      <c r="E13704" s="2" t="s">
        <v>101503</v>
      </c>
      <c r="F13704" s="2" t="s">
        <v>2243</v>
      </c>
      <c r="G13704" s="1">
        <v>45187</v>
      </c>
      <c r="H13704">
        <v>2023</v>
      </c>
      <c r="I13704">
        <v>75</v>
      </c>
      <c r="J13704" s="2" t="s">
        <v>60863</v>
      </c>
      <c r="K13704" s="2" t="s">
        <v>348</v>
      </c>
      <c r="L13704" s="2" t="s">
        <v>1954</v>
      </c>
      <c r="M13704" s="2" t="s">
        <v>101504</v>
      </c>
      <c r="N13704">
        <v>25555</v>
      </c>
      <c r="O13704">
        <v>4</v>
      </c>
      <c r="P13704">
        <v>75</v>
      </c>
    </row>
    <row r="13705" spans="1:16" x14ac:dyDescent="0.25">
      <c r="A13705">
        <v>221673</v>
      </c>
      <c r="B13705" s="2" t="s">
        <v>60859</v>
      </c>
      <c r="C13705" s="2" t="s">
        <v>76910</v>
      </c>
      <c r="D13705" s="2" t="s">
        <v>101505</v>
      </c>
      <c r="E13705" s="2" t="s">
        <v>101506</v>
      </c>
      <c r="F13705" s="2" t="s">
        <v>6019</v>
      </c>
      <c r="G13705" s="1">
        <v>44989</v>
      </c>
      <c r="H13705">
        <v>2023</v>
      </c>
      <c r="I13705">
        <v>20</v>
      </c>
      <c r="J13705" s="2" t="s">
        <v>60863</v>
      </c>
      <c r="K13705" s="2" t="s">
        <v>67</v>
      </c>
      <c r="L13705" s="2" t="s">
        <v>6020</v>
      </c>
      <c r="M13705" s="2" t="s">
        <v>23</v>
      </c>
      <c r="N13705">
        <v>29414</v>
      </c>
      <c r="O13705">
        <v>1</v>
      </c>
      <c r="P13705">
        <v>20</v>
      </c>
    </row>
    <row r="13706" spans="1:16" x14ac:dyDescent="0.25">
      <c r="A13706">
        <v>237918</v>
      </c>
      <c r="B13706" s="2" t="s">
        <v>60859</v>
      </c>
      <c r="C13706" s="2" t="s">
        <v>101507</v>
      </c>
      <c r="D13706" s="2" t="s">
        <v>23</v>
      </c>
      <c r="E13706" s="2" t="s">
        <v>101508</v>
      </c>
      <c r="F13706" s="2" t="s">
        <v>1001</v>
      </c>
      <c r="G13706" s="1">
        <v>45274</v>
      </c>
      <c r="H13706">
        <v>2023</v>
      </c>
      <c r="I13706">
        <v>60</v>
      </c>
      <c r="J13706" s="2" t="s">
        <v>60863</v>
      </c>
      <c r="K13706" s="2" t="s">
        <v>62196</v>
      </c>
      <c r="L13706" s="2" t="s">
        <v>818</v>
      </c>
      <c r="M13706" s="2" t="s">
        <v>101509</v>
      </c>
      <c r="N13706">
        <v>23145</v>
      </c>
      <c r="O13706">
        <v>18</v>
      </c>
      <c r="P13706">
        <v>60</v>
      </c>
    </row>
    <row r="13707" spans="1:16" x14ac:dyDescent="0.25">
      <c r="A13707">
        <v>220076</v>
      </c>
      <c r="B13707" s="2" t="s">
        <v>60859</v>
      </c>
      <c r="C13707" s="2" t="s">
        <v>101510</v>
      </c>
      <c r="D13707" s="2" t="s">
        <v>86210</v>
      </c>
      <c r="E13707" s="2" t="s">
        <v>101511</v>
      </c>
      <c r="F13707" s="2" t="s">
        <v>215</v>
      </c>
      <c r="G13707" s="1">
        <v>45254</v>
      </c>
      <c r="H13707">
        <v>2023</v>
      </c>
      <c r="I13707">
        <v>7115</v>
      </c>
      <c r="J13707" s="2" t="s">
        <v>60863</v>
      </c>
      <c r="K13707" s="2" t="s">
        <v>62196</v>
      </c>
      <c r="L13707" s="2" t="s">
        <v>217</v>
      </c>
      <c r="M13707" s="2" t="s">
        <v>101512</v>
      </c>
      <c r="N13707">
        <v>18634</v>
      </c>
      <c r="O13707">
        <v>26</v>
      </c>
      <c r="P13707">
        <v>7115</v>
      </c>
    </row>
    <row r="13708" spans="1:16" x14ac:dyDescent="0.25">
      <c r="A13708">
        <v>228497</v>
      </c>
      <c r="B13708" s="2" t="s">
        <v>60859</v>
      </c>
      <c r="C13708" s="2" t="s">
        <v>101513</v>
      </c>
      <c r="D13708" s="2" t="s">
        <v>101514</v>
      </c>
      <c r="E13708" s="2" t="s">
        <v>101515</v>
      </c>
      <c r="F13708" s="2" t="s">
        <v>327</v>
      </c>
      <c r="G13708" s="1">
        <v>45115</v>
      </c>
      <c r="H13708">
        <v>2023</v>
      </c>
      <c r="I13708">
        <v>70</v>
      </c>
      <c r="J13708" s="2" t="s">
        <v>60863</v>
      </c>
      <c r="K13708" s="2" t="s">
        <v>110</v>
      </c>
      <c r="L13708" s="2" t="s">
        <v>329</v>
      </c>
      <c r="M13708" s="2" t="s">
        <v>101516</v>
      </c>
      <c r="N13708">
        <v>19123</v>
      </c>
      <c r="O13708">
        <v>1</v>
      </c>
      <c r="P13708">
        <v>70</v>
      </c>
    </row>
    <row r="13709" spans="1:16" x14ac:dyDescent="0.25">
      <c r="A13709">
        <v>94617</v>
      </c>
      <c r="B13709" s="2" t="s">
        <v>60859</v>
      </c>
      <c r="C13709" s="2" t="s">
        <v>101517</v>
      </c>
      <c r="D13709" s="2" t="s">
        <v>23</v>
      </c>
      <c r="E13709" s="2" t="s">
        <v>101518</v>
      </c>
      <c r="F13709" s="2" t="s">
        <v>22</v>
      </c>
      <c r="G13709" s="1">
        <v>45022</v>
      </c>
      <c r="H13709">
        <v>2023</v>
      </c>
      <c r="I13709">
        <v>68</v>
      </c>
      <c r="J13709" s="2" t="s">
        <v>60863</v>
      </c>
      <c r="K13709" s="2" t="s">
        <v>110</v>
      </c>
      <c r="L13709" s="2" t="s">
        <v>25</v>
      </c>
      <c r="M13709" s="2" t="s">
        <v>101519</v>
      </c>
      <c r="N13709">
        <v>31482</v>
      </c>
      <c r="O13709">
        <v>47</v>
      </c>
      <c r="P13709">
        <v>68</v>
      </c>
    </row>
    <row r="13710" spans="1:16" x14ac:dyDescent="0.25">
      <c r="A13710">
        <v>241007</v>
      </c>
      <c r="B13710" s="2" t="s">
        <v>60859</v>
      </c>
      <c r="C13710" s="2" t="s">
        <v>101520</v>
      </c>
      <c r="D13710" s="2" t="s">
        <v>85994</v>
      </c>
      <c r="E13710" s="2" t="s">
        <v>101521</v>
      </c>
      <c r="F13710" s="2" t="s">
        <v>23</v>
      </c>
      <c r="G13710" s="1">
        <v>45268</v>
      </c>
      <c r="H13710">
        <v>2023</v>
      </c>
      <c r="I13710">
        <v>76</v>
      </c>
      <c r="J13710" s="2" t="s">
        <v>60863</v>
      </c>
      <c r="K13710" s="2" t="s">
        <v>61211</v>
      </c>
      <c r="L13710" s="2" t="s">
        <v>818</v>
      </c>
      <c r="M13710" s="2" t="s">
        <v>101522</v>
      </c>
      <c r="N13710">
        <v>25984</v>
      </c>
      <c r="O13710">
        <v>5</v>
      </c>
      <c r="P13710">
        <v>76</v>
      </c>
    </row>
    <row r="13711" spans="1:16" x14ac:dyDescent="0.25">
      <c r="A13711">
        <v>156902</v>
      </c>
      <c r="B13711" s="2" t="s">
        <v>60859</v>
      </c>
      <c r="C13711" s="2" t="s">
        <v>101523</v>
      </c>
      <c r="D13711" s="2" t="s">
        <v>23</v>
      </c>
      <c r="E13711" s="2" t="s">
        <v>101524</v>
      </c>
      <c r="F13711" s="2" t="s">
        <v>22</v>
      </c>
      <c r="G13711" s="1">
        <v>44927</v>
      </c>
      <c r="H13711">
        <v>2023</v>
      </c>
      <c r="I13711">
        <v>69</v>
      </c>
      <c r="J13711" s="2" t="s">
        <v>60863</v>
      </c>
      <c r="K13711" s="2" t="s">
        <v>537</v>
      </c>
      <c r="L13711" s="2" t="s">
        <v>25</v>
      </c>
      <c r="M13711" s="2" t="s">
        <v>101525</v>
      </c>
      <c r="N13711">
        <v>22562</v>
      </c>
      <c r="O13711">
        <v>400</v>
      </c>
      <c r="P13711">
        <v>69</v>
      </c>
    </row>
    <row r="13712" spans="1:16" x14ac:dyDescent="0.25">
      <c r="A13712">
        <v>237241</v>
      </c>
      <c r="B13712" s="2" t="s">
        <v>60859</v>
      </c>
      <c r="C13712" s="2" t="s">
        <v>101526</v>
      </c>
      <c r="D13712" s="2" t="s">
        <v>23</v>
      </c>
      <c r="E13712" s="2" t="s">
        <v>101527</v>
      </c>
      <c r="F13712" s="2" t="s">
        <v>23</v>
      </c>
      <c r="G13712" s="1">
        <v>45196</v>
      </c>
      <c r="H13712">
        <v>2023</v>
      </c>
      <c r="I13712">
        <v>0</v>
      </c>
      <c r="J13712" s="2" t="s">
        <v>60863</v>
      </c>
      <c r="K13712" s="2" t="s">
        <v>23</v>
      </c>
      <c r="L13712" s="2" t="s">
        <v>25</v>
      </c>
      <c r="M13712" s="2" t="s">
        <v>101528</v>
      </c>
      <c r="N13712">
        <v>28055</v>
      </c>
      <c r="O13712">
        <v>0</v>
      </c>
      <c r="P13712">
        <v>0</v>
      </c>
    </row>
    <row r="13713" spans="1:16" x14ac:dyDescent="0.25">
      <c r="A13713">
        <v>235867</v>
      </c>
      <c r="B13713" s="2" t="s">
        <v>60859</v>
      </c>
      <c r="C13713" s="2" t="s">
        <v>101529</v>
      </c>
      <c r="D13713" s="2" t="s">
        <v>23</v>
      </c>
      <c r="E13713" s="2" t="s">
        <v>101530</v>
      </c>
      <c r="F13713" s="2" t="s">
        <v>2243</v>
      </c>
      <c r="G13713" s="1">
        <v>44972</v>
      </c>
      <c r="H13713">
        <v>2023</v>
      </c>
      <c r="I13713">
        <v>0</v>
      </c>
      <c r="J13713" s="2" t="s">
        <v>60863</v>
      </c>
      <c r="K13713" s="2" t="s">
        <v>100895</v>
      </c>
      <c r="L13713" s="2" t="s">
        <v>1954</v>
      </c>
      <c r="M13713" s="2" t="s">
        <v>23</v>
      </c>
      <c r="N13713">
        <v>24375</v>
      </c>
      <c r="O13713">
        <v>0</v>
      </c>
      <c r="P13713">
        <v>0</v>
      </c>
    </row>
    <row r="13714" spans="1:16" x14ac:dyDescent="0.25">
      <c r="A13714">
        <v>246688</v>
      </c>
      <c r="B13714" s="2" t="s">
        <v>60859</v>
      </c>
      <c r="C13714" s="2" t="s">
        <v>101531</v>
      </c>
      <c r="D13714" s="2" t="s">
        <v>23</v>
      </c>
      <c r="E13714" s="2" t="s">
        <v>101532</v>
      </c>
      <c r="F13714" s="2" t="s">
        <v>1001</v>
      </c>
      <c r="G13714" s="1">
        <v>45211</v>
      </c>
      <c r="H13714">
        <v>2023</v>
      </c>
      <c r="I13714">
        <v>0</v>
      </c>
      <c r="J13714" s="2" t="s">
        <v>60863</v>
      </c>
      <c r="K13714" s="2" t="s">
        <v>110</v>
      </c>
      <c r="L13714" s="2" t="s">
        <v>818</v>
      </c>
      <c r="M13714" s="2" t="s">
        <v>23</v>
      </c>
      <c r="N13714">
        <v>30664</v>
      </c>
      <c r="O13714">
        <v>0</v>
      </c>
      <c r="P13714">
        <v>0</v>
      </c>
    </row>
    <row r="13715" spans="1:16" x14ac:dyDescent="0.25">
      <c r="A13715">
        <v>226812</v>
      </c>
      <c r="B13715" s="2" t="s">
        <v>60859</v>
      </c>
      <c r="C13715" s="2" t="s">
        <v>101533</v>
      </c>
      <c r="D13715" s="2" t="s">
        <v>101534</v>
      </c>
      <c r="E13715" s="2" t="s">
        <v>101535</v>
      </c>
      <c r="F13715" s="2" t="s">
        <v>2243</v>
      </c>
      <c r="G13715" s="1">
        <v>45061</v>
      </c>
      <c r="H13715">
        <v>2023</v>
      </c>
      <c r="I13715">
        <v>70</v>
      </c>
      <c r="J13715" s="2" t="s">
        <v>60863</v>
      </c>
      <c r="K13715" s="2" t="s">
        <v>1007</v>
      </c>
      <c r="L13715" s="2" t="s">
        <v>1954</v>
      </c>
      <c r="M13715" s="2" t="s">
        <v>101536</v>
      </c>
      <c r="N13715">
        <v>30334</v>
      </c>
      <c r="O13715">
        <v>1</v>
      </c>
      <c r="P13715">
        <v>70</v>
      </c>
    </row>
    <row r="13716" spans="1:16" x14ac:dyDescent="0.25">
      <c r="A13716">
        <v>217728</v>
      </c>
      <c r="B13716" s="2" t="s">
        <v>60859</v>
      </c>
      <c r="C13716" s="2" t="s">
        <v>101537</v>
      </c>
      <c r="D13716" s="2" t="s">
        <v>45342</v>
      </c>
      <c r="E13716" s="2" t="s">
        <v>23</v>
      </c>
      <c r="F13716" s="2" t="s">
        <v>23</v>
      </c>
      <c r="G13716" s="1">
        <v>44955</v>
      </c>
      <c r="H13716">
        <v>2023</v>
      </c>
      <c r="I13716">
        <v>48</v>
      </c>
      <c r="J13716" s="2" t="s">
        <v>60863</v>
      </c>
      <c r="K13716" s="2" t="s">
        <v>110</v>
      </c>
      <c r="L13716" s="2" t="s">
        <v>11455</v>
      </c>
      <c r="M13716" s="2" t="s">
        <v>101538</v>
      </c>
      <c r="N13716">
        <v>22696</v>
      </c>
      <c r="O13716">
        <v>5</v>
      </c>
      <c r="P13716">
        <v>48</v>
      </c>
    </row>
    <row r="13717" spans="1:16" x14ac:dyDescent="0.25">
      <c r="A13717">
        <v>206748</v>
      </c>
      <c r="B13717" s="2" t="s">
        <v>60859</v>
      </c>
      <c r="C13717" s="2" t="s">
        <v>101539</v>
      </c>
      <c r="D13717" s="2" t="s">
        <v>23</v>
      </c>
      <c r="E13717" s="2" t="s">
        <v>101540</v>
      </c>
      <c r="F13717" s="2" t="s">
        <v>327</v>
      </c>
      <c r="G13717" s="1">
        <v>44934</v>
      </c>
      <c r="H13717">
        <v>2023</v>
      </c>
      <c r="I13717">
        <v>64</v>
      </c>
      <c r="J13717" s="2" t="s">
        <v>60863</v>
      </c>
      <c r="K13717" s="2" t="s">
        <v>61662</v>
      </c>
      <c r="L13717" s="2" t="s">
        <v>329</v>
      </c>
      <c r="M13717" s="2" t="s">
        <v>101541</v>
      </c>
      <c r="N13717">
        <v>25792</v>
      </c>
      <c r="O13717">
        <v>25</v>
      </c>
      <c r="P13717">
        <v>64</v>
      </c>
    </row>
    <row r="13718" spans="1:16" x14ac:dyDescent="0.25">
      <c r="A13718">
        <v>224900</v>
      </c>
      <c r="B13718" s="2" t="s">
        <v>60859</v>
      </c>
      <c r="C13718" s="2" t="s">
        <v>101542</v>
      </c>
      <c r="D13718" s="2" t="s">
        <v>23</v>
      </c>
      <c r="E13718" s="2" t="s">
        <v>101543</v>
      </c>
      <c r="F13718" s="2" t="s">
        <v>215</v>
      </c>
      <c r="G13718" s="1">
        <v>45280</v>
      </c>
      <c r="H13718">
        <v>2023</v>
      </c>
      <c r="I13718">
        <v>77</v>
      </c>
      <c r="J13718" s="2" t="s">
        <v>60863</v>
      </c>
      <c r="K13718" s="2" t="s">
        <v>85868</v>
      </c>
      <c r="L13718" s="2" t="s">
        <v>217</v>
      </c>
      <c r="M13718" s="2" t="s">
        <v>101544</v>
      </c>
      <c r="N13718">
        <v>22902</v>
      </c>
      <c r="O13718">
        <v>28</v>
      </c>
      <c r="P13718">
        <v>77</v>
      </c>
    </row>
    <row r="13719" spans="1:16" x14ac:dyDescent="0.25">
      <c r="A13719">
        <v>223287</v>
      </c>
      <c r="B13719" s="2" t="s">
        <v>60859</v>
      </c>
      <c r="C13719" s="2" t="s">
        <v>101545</v>
      </c>
      <c r="D13719" s="2" t="s">
        <v>23</v>
      </c>
      <c r="E13719" s="2" t="s">
        <v>101546</v>
      </c>
      <c r="F13719" s="2" t="s">
        <v>23</v>
      </c>
      <c r="G13719" s="1">
        <v>45009</v>
      </c>
      <c r="H13719">
        <v>2023</v>
      </c>
      <c r="I13719">
        <v>100</v>
      </c>
      <c r="J13719" s="2" t="s">
        <v>60863</v>
      </c>
      <c r="K13719" s="2" t="s">
        <v>11162</v>
      </c>
      <c r="L13719" s="2" t="s">
        <v>818</v>
      </c>
      <c r="M13719" s="2" t="s">
        <v>23</v>
      </c>
      <c r="N13719">
        <v>28817</v>
      </c>
      <c r="O13719">
        <v>1</v>
      </c>
      <c r="P13719">
        <v>100</v>
      </c>
    </row>
    <row r="13720" spans="1:16" x14ac:dyDescent="0.25">
      <c r="A13720">
        <v>158876</v>
      </c>
      <c r="B13720" s="2" t="s">
        <v>60859</v>
      </c>
      <c r="C13720" s="2" t="s">
        <v>101547</v>
      </c>
      <c r="D13720" s="2" t="s">
        <v>101548</v>
      </c>
      <c r="E13720" s="2" t="s">
        <v>101549</v>
      </c>
      <c r="F13720" s="2" t="s">
        <v>3040</v>
      </c>
      <c r="G13720" s="1">
        <v>45016</v>
      </c>
      <c r="H13720">
        <v>2023</v>
      </c>
      <c r="I13720">
        <v>7925</v>
      </c>
      <c r="J13720" s="2" t="s">
        <v>60863</v>
      </c>
      <c r="K13720" s="2" t="s">
        <v>28088</v>
      </c>
      <c r="L13720" s="2" t="s">
        <v>818</v>
      </c>
      <c r="M13720" s="2" t="s">
        <v>101550</v>
      </c>
      <c r="N13720">
        <v>30321</v>
      </c>
      <c r="O13720">
        <v>93</v>
      </c>
      <c r="P13720">
        <v>7925</v>
      </c>
    </row>
    <row r="13721" spans="1:16" x14ac:dyDescent="0.25">
      <c r="A13721">
        <v>213241</v>
      </c>
      <c r="B13721" s="2" t="s">
        <v>60859</v>
      </c>
      <c r="C13721" s="2" t="s">
        <v>101551</v>
      </c>
      <c r="D13721" s="2" t="s">
        <v>23</v>
      </c>
      <c r="E13721" s="2" t="s">
        <v>101552</v>
      </c>
      <c r="F13721" s="2" t="s">
        <v>1012</v>
      </c>
      <c r="G13721" s="1">
        <v>44953</v>
      </c>
      <c r="H13721">
        <v>2023</v>
      </c>
      <c r="I13721">
        <v>7701</v>
      </c>
      <c r="J13721" s="2" t="s">
        <v>60863</v>
      </c>
      <c r="K13721" s="2" t="s">
        <v>62785</v>
      </c>
      <c r="L13721" s="2" t="s">
        <v>25</v>
      </c>
      <c r="M13721" s="2" t="s">
        <v>101553</v>
      </c>
      <c r="N13721">
        <v>22522</v>
      </c>
      <c r="O13721">
        <v>254</v>
      </c>
      <c r="P13721">
        <v>7701</v>
      </c>
    </row>
    <row r="13722" spans="1:16" x14ac:dyDescent="0.25">
      <c r="A13722">
        <v>218654</v>
      </c>
      <c r="B13722" s="2" t="s">
        <v>60859</v>
      </c>
      <c r="C13722" s="2" t="s">
        <v>101554</v>
      </c>
      <c r="D13722" s="2" t="s">
        <v>23</v>
      </c>
      <c r="E13722" s="2" t="s">
        <v>101555</v>
      </c>
      <c r="F13722" s="2" t="s">
        <v>2243</v>
      </c>
      <c r="G13722" s="1">
        <v>44942</v>
      </c>
      <c r="H13722">
        <v>2023</v>
      </c>
      <c r="I13722">
        <v>70</v>
      </c>
      <c r="J13722" s="2" t="s">
        <v>60863</v>
      </c>
      <c r="K13722" s="2" t="s">
        <v>23</v>
      </c>
      <c r="L13722" s="2" t="s">
        <v>1954</v>
      </c>
      <c r="M13722" s="2" t="s">
        <v>101556</v>
      </c>
      <c r="N13722">
        <v>30329</v>
      </c>
      <c r="O13722">
        <v>2</v>
      </c>
      <c r="P13722">
        <v>70</v>
      </c>
    </row>
    <row r="13723" spans="1:16" x14ac:dyDescent="0.25">
      <c r="A13723">
        <v>227035</v>
      </c>
      <c r="B13723" s="2" t="s">
        <v>60859</v>
      </c>
      <c r="C13723" s="2" t="s">
        <v>101557</v>
      </c>
      <c r="D13723" s="2" t="s">
        <v>101558</v>
      </c>
      <c r="E13723" s="2" t="s">
        <v>101559</v>
      </c>
      <c r="F13723" s="2" t="s">
        <v>23</v>
      </c>
      <c r="G13723" s="1">
        <v>45068</v>
      </c>
      <c r="H13723">
        <v>2023</v>
      </c>
      <c r="I13723">
        <v>40</v>
      </c>
      <c r="J13723" s="2" t="s">
        <v>60863</v>
      </c>
      <c r="K13723" s="2" t="s">
        <v>1791</v>
      </c>
      <c r="L13723" s="2" t="s">
        <v>818</v>
      </c>
      <c r="M13723" s="2" t="s">
        <v>101560</v>
      </c>
      <c r="N13723">
        <v>23043</v>
      </c>
      <c r="O13723">
        <v>1</v>
      </c>
      <c r="P13723">
        <v>40</v>
      </c>
    </row>
    <row r="13724" spans="1:16" x14ac:dyDescent="0.25">
      <c r="A13724">
        <v>219160</v>
      </c>
      <c r="B13724" s="2" t="s">
        <v>60859</v>
      </c>
      <c r="C13724" s="2" t="s">
        <v>101561</v>
      </c>
      <c r="D13724" s="2" t="s">
        <v>101562</v>
      </c>
      <c r="E13724" s="2" t="s">
        <v>101563</v>
      </c>
      <c r="F13724" s="2" t="s">
        <v>517</v>
      </c>
      <c r="G13724" s="1">
        <v>44946</v>
      </c>
      <c r="H13724">
        <v>2023</v>
      </c>
      <c r="I13724">
        <v>80</v>
      </c>
      <c r="J13724" s="2" t="s">
        <v>60863</v>
      </c>
      <c r="K13724" s="2" t="s">
        <v>63270</v>
      </c>
      <c r="L13724" s="2" t="s">
        <v>519</v>
      </c>
      <c r="M13724" s="2" t="s">
        <v>101564</v>
      </c>
      <c r="N13724">
        <v>27288</v>
      </c>
      <c r="O13724">
        <v>1</v>
      </c>
      <c r="P13724">
        <v>80</v>
      </c>
    </row>
    <row r="13725" spans="1:16" x14ac:dyDescent="0.25">
      <c r="A13725">
        <v>215197</v>
      </c>
      <c r="B13725" s="2" t="s">
        <v>60859</v>
      </c>
      <c r="C13725" s="2" t="s">
        <v>101565</v>
      </c>
      <c r="D13725" s="2" t="s">
        <v>101566</v>
      </c>
      <c r="E13725" s="2" t="s">
        <v>101567</v>
      </c>
      <c r="F13725" s="2" t="s">
        <v>327</v>
      </c>
      <c r="G13725" s="1">
        <v>44934</v>
      </c>
      <c r="H13725">
        <v>2023</v>
      </c>
      <c r="I13725">
        <v>88</v>
      </c>
      <c r="J13725" s="2" t="s">
        <v>60863</v>
      </c>
      <c r="K13725" s="2" t="s">
        <v>61435</v>
      </c>
      <c r="L13725" s="2" t="s">
        <v>329</v>
      </c>
      <c r="M13725" s="2" t="s">
        <v>101568</v>
      </c>
      <c r="N13725">
        <v>2424</v>
      </c>
      <c r="O13725">
        <v>58</v>
      </c>
      <c r="P13725">
        <v>88</v>
      </c>
    </row>
    <row r="13726" spans="1:16" x14ac:dyDescent="0.25">
      <c r="A13726">
        <v>216228</v>
      </c>
      <c r="B13726" s="2" t="s">
        <v>60859</v>
      </c>
      <c r="C13726" s="2" t="s">
        <v>101569</v>
      </c>
      <c r="D13726" s="2" t="s">
        <v>101570</v>
      </c>
      <c r="E13726" s="2" t="s">
        <v>101571</v>
      </c>
      <c r="F13726" s="2" t="s">
        <v>327</v>
      </c>
      <c r="G13726" s="1">
        <v>45078</v>
      </c>
      <c r="H13726">
        <v>2023</v>
      </c>
      <c r="I13726">
        <v>78</v>
      </c>
      <c r="J13726" s="2" t="s">
        <v>60863</v>
      </c>
      <c r="K13726" s="2" t="s">
        <v>726</v>
      </c>
      <c r="L13726" s="2" t="s">
        <v>329</v>
      </c>
      <c r="M13726" s="2" t="s">
        <v>101572</v>
      </c>
      <c r="N13726">
        <v>28748</v>
      </c>
      <c r="O13726">
        <v>113</v>
      </c>
      <c r="P13726">
        <v>78</v>
      </c>
    </row>
    <row r="13727" spans="1:16" x14ac:dyDescent="0.25">
      <c r="A13727">
        <v>224373</v>
      </c>
      <c r="B13727" s="2" t="s">
        <v>60859</v>
      </c>
      <c r="C13727" s="2" t="s">
        <v>101573</v>
      </c>
      <c r="D13727" s="2" t="s">
        <v>23</v>
      </c>
      <c r="E13727" s="2" t="s">
        <v>101574</v>
      </c>
      <c r="F13727" s="2" t="s">
        <v>1045</v>
      </c>
      <c r="G13727" s="1">
        <v>45011</v>
      </c>
      <c r="H13727">
        <v>2023</v>
      </c>
      <c r="I13727">
        <v>100</v>
      </c>
      <c r="J13727" s="2" t="s">
        <v>60863</v>
      </c>
      <c r="K13727" s="2" t="s">
        <v>61045</v>
      </c>
      <c r="L13727" s="2" t="s">
        <v>25</v>
      </c>
      <c r="M13727" s="2" t="s">
        <v>101575</v>
      </c>
      <c r="N13727">
        <v>2404</v>
      </c>
      <c r="O13727">
        <v>1</v>
      </c>
      <c r="P13727">
        <v>100</v>
      </c>
    </row>
    <row r="13728" spans="1:16" x14ac:dyDescent="0.25">
      <c r="A13728">
        <v>222186</v>
      </c>
      <c r="B13728" s="2" t="s">
        <v>60859</v>
      </c>
      <c r="C13728" s="2" t="s">
        <v>101576</v>
      </c>
      <c r="D13728" s="2" t="s">
        <v>2016</v>
      </c>
      <c r="E13728" s="2" t="s">
        <v>101577</v>
      </c>
      <c r="F13728" s="2" t="s">
        <v>1001</v>
      </c>
      <c r="G13728" s="1">
        <v>45001</v>
      </c>
      <c r="H13728">
        <v>2023</v>
      </c>
      <c r="I13728">
        <v>73</v>
      </c>
      <c r="J13728" s="2" t="s">
        <v>60863</v>
      </c>
      <c r="K13728" s="2" t="s">
        <v>1007</v>
      </c>
      <c r="L13728" s="2" t="s">
        <v>818</v>
      </c>
      <c r="M13728" s="2" t="s">
        <v>101578</v>
      </c>
      <c r="N13728">
        <v>25823</v>
      </c>
      <c r="O13728">
        <v>3</v>
      </c>
      <c r="P13728">
        <v>73</v>
      </c>
    </row>
    <row r="13729" spans="1:16" x14ac:dyDescent="0.25">
      <c r="A13729">
        <v>231842</v>
      </c>
      <c r="B13729" s="2" t="s">
        <v>60859</v>
      </c>
      <c r="C13729" s="2" t="s">
        <v>101579</v>
      </c>
      <c r="D13729" s="2" t="s">
        <v>91612</v>
      </c>
      <c r="E13729" s="2" t="s">
        <v>101580</v>
      </c>
      <c r="F13729" s="2" t="s">
        <v>3040</v>
      </c>
      <c r="G13729" s="1">
        <v>45172</v>
      </c>
      <c r="H13729">
        <v>2023</v>
      </c>
      <c r="I13729">
        <v>0</v>
      </c>
      <c r="J13729" s="2" t="s">
        <v>60863</v>
      </c>
      <c r="K13729" s="2" t="s">
        <v>110</v>
      </c>
      <c r="L13729" s="2" t="s">
        <v>818</v>
      </c>
      <c r="M13729" s="2" t="s">
        <v>23</v>
      </c>
      <c r="N13729">
        <v>30239</v>
      </c>
      <c r="O13729">
        <v>0</v>
      </c>
      <c r="P13729">
        <v>0</v>
      </c>
    </row>
    <row r="13730" spans="1:16" x14ac:dyDescent="0.25">
      <c r="A13730">
        <v>223515</v>
      </c>
      <c r="B13730" s="2" t="s">
        <v>60859</v>
      </c>
      <c r="C13730" s="2" t="s">
        <v>101581</v>
      </c>
      <c r="D13730" s="2" t="s">
        <v>23</v>
      </c>
      <c r="E13730" s="2" t="s">
        <v>101582</v>
      </c>
      <c r="F13730" s="2" t="s">
        <v>25248</v>
      </c>
      <c r="G13730" s="1">
        <v>45036</v>
      </c>
      <c r="H13730">
        <v>2023</v>
      </c>
      <c r="I13730">
        <v>62</v>
      </c>
      <c r="J13730" s="2" t="s">
        <v>60863</v>
      </c>
      <c r="K13730" s="2" t="s">
        <v>6477</v>
      </c>
      <c r="L13730" s="2" t="s">
        <v>818</v>
      </c>
      <c r="M13730" s="2" t="s">
        <v>101583</v>
      </c>
      <c r="N13730">
        <v>29198</v>
      </c>
      <c r="O13730">
        <v>15</v>
      </c>
      <c r="P13730">
        <v>62</v>
      </c>
    </row>
    <row r="13731" spans="1:16" x14ac:dyDescent="0.25">
      <c r="A13731">
        <v>232717</v>
      </c>
      <c r="B13731" s="2" t="s">
        <v>60859</v>
      </c>
      <c r="C13731" s="2" t="s">
        <v>101584</v>
      </c>
      <c r="D13731" s="2" t="s">
        <v>101585</v>
      </c>
      <c r="E13731" s="2" t="s">
        <v>101586</v>
      </c>
      <c r="F13731" s="2" t="s">
        <v>4198</v>
      </c>
      <c r="G13731" s="1">
        <v>44928</v>
      </c>
      <c r="H13731">
        <v>2023</v>
      </c>
      <c r="I13731">
        <v>100</v>
      </c>
      <c r="J13731" s="2" t="s">
        <v>60863</v>
      </c>
      <c r="K13731" s="2" t="s">
        <v>67</v>
      </c>
      <c r="L13731" s="2" t="s">
        <v>19639</v>
      </c>
      <c r="M13731" s="2" t="s">
        <v>101587</v>
      </c>
      <c r="N13731">
        <v>28033</v>
      </c>
      <c r="O13731">
        <v>1</v>
      </c>
      <c r="P13731">
        <v>100</v>
      </c>
    </row>
    <row r="13732" spans="1:16" x14ac:dyDescent="0.25">
      <c r="A13732">
        <v>228001</v>
      </c>
      <c r="B13732" s="2" t="s">
        <v>60859</v>
      </c>
      <c r="C13732" s="2" t="s">
        <v>101588</v>
      </c>
      <c r="D13732" s="2" t="s">
        <v>68748</v>
      </c>
      <c r="E13732" s="2" t="s">
        <v>101589</v>
      </c>
      <c r="F13732" s="2" t="s">
        <v>8510</v>
      </c>
      <c r="G13732" s="1">
        <v>45082</v>
      </c>
      <c r="H13732">
        <v>2023</v>
      </c>
      <c r="I13732">
        <v>89</v>
      </c>
      <c r="J13732" s="2" t="s">
        <v>60863</v>
      </c>
      <c r="K13732" s="2" t="s">
        <v>1740</v>
      </c>
      <c r="L13732" s="2" t="s">
        <v>8525</v>
      </c>
      <c r="M13732" s="2" t="s">
        <v>101590</v>
      </c>
      <c r="N13732">
        <v>30368</v>
      </c>
      <c r="O13732">
        <v>13</v>
      </c>
      <c r="P13732">
        <v>89</v>
      </c>
    </row>
    <row r="13733" spans="1:16" x14ac:dyDescent="0.25">
      <c r="A13733">
        <v>210269</v>
      </c>
      <c r="B13733" s="2" t="s">
        <v>60859</v>
      </c>
      <c r="C13733" s="2" t="s">
        <v>50913</v>
      </c>
      <c r="D13733" s="2" t="s">
        <v>44283</v>
      </c>
      <c r="E13733" s="2" t="s">
        <v>101591</v>
      </c>
      <c r="F13733" s="2" t="s">
        <v>327</v>
      </c>
      <c r="G13733" s="1">
        <v>45050</v>
      </c>
      <c r="H13733">
        <v>2023</v>
      </c>
      <c r="I13733">
        <v>77</v>
      </c>
      <c r="J13733" s="2" t="s">
        <v>60863</v>
      </c>
      <c r="K13733" s="2" t="s">
        <v>110</v>
      </c>
      <c r="L13733" s="2" t="s">
        <v>329</v>
      </c>
      <c r="M13733" s="2" t="s">
        <v>101592</v>
      </c>
      <c r="N13733">
        <v>24603</v>
      </c>
      <c r="O13733">
        <v>46</v>
      </c>
      <c r="P13733">
        <v>77</v>
      </c>
    </row>
    <row r="13734" spans="1:16" x14ac:dyDescent="0.25">
      <c r="A13734">
        <v>239130</v>
      </c>
      <c r="B13734" s="2" t="s">
        <v>60859</v>
      </c>
      <c r="C13734" s="2" t="s">
        <v>101593</v>
      </c>
      <c r="D13734" s="2" t="s">
        <v>101594</v>
      </c>
      <c r="E13734" s="2" t="s">
        <v>101595</v>
      </c>
      <c r="F13734" s="2" t="s">
        <v>517</v>
      </c>
      <c r="G13734" s="1">
        <v>45236</v>
      </c>
      <c r="H13734">
        <v>2023</v>
      </c>
      <c r="I13734">
        <v>90</v>
      </c>
      <c r="J13734" s="2" t="s">
        <v>60863</v>
      </c>
      <c r="K13734" s="2" t="s">
        <v>81456</v>
      </c>
      <c r="L13734" s="2" t="s">
        <v>519</v>
      </c>
      <c r="M13734" s="2" t="s">
        <v>101596</v>
      </c>
      <c r="N13734">
        <v>33778</v>
      </c>
      <c r="O13734">
        <v>1</v>
      </c>
      <c r="P13734">
        <v>90</v>
      </c>
    </row>
    <row r="13735" spans="1:16" x14ac:dyDescent="0.25">
      <c r="A13735">
        <v>233804</v>
      </c>
      <c r="B13735" s="2" t="s">
        <v>60859</v>
      </c>
      <c r="C13735" s="2" t="s">
        <v>101597</v>
      </c>
      <c r="D13735" s="2" t="s">
        <v>101598</v>
      </c>
      <c r="E13735" s="2" t="s">
        <v>101599</v>
      </c>
      <c r="F13735" s="2" t="s">
        <v>2258</v>
      </c>
      <c r="G13735" s="1">
        <v>45170</v>
      </c>
      <c r="H13735">
        <v>2023</v>
      </c>
      <c r="I13735">
        <v>60</v>
      </c>
      <c r="J13735" s="2" t="s">
        <v>60863</v>
      </c>
      <c r="K13735" s="2" t="s">
        <v>110</v>
      </c>
      <c r="L13735" s="2" t="s">
        <v>2259</v>
      </c>
      <c r="M13735" s="2" t="s">
        <v>101600</v>
      </c>
      <c r="N13735">
        <v>2354</v>
      </c>
      <c r="O13735">
        <v>1</v>
      </c>
      <c r="P13735">
        <v>60</v>
      </c>
    </row>
    <row r="13736" spans="1:16" x14ac:dyDescent="0.25">
      <c r="A13736">
        <v>169593</v>
      </c>
      <c r="B13736" s="2" t="s">
        <v>60859</v>
      </c>
      <c r="C13736" s="2" t="s">
        <v>101601</v>
      </c>
      <c r="D13736" s="2" t="s">
        <v>101602</v>
      </c>
      <c r="E13736" s="2" t="s">
        <v>101603</v>
      </c>
      <c r="F13736" s="2" t="s">
        <v>1001</v>
      </c>
      <c r="G13736" s="1">
        <v>45148</v>
      </c>
      <c r="H13736">
        <v>2023</v>
      </c>
      <c r="I13736">
        <v>89</v>
      </c>
      <c r="J13736" s="2" t="s">
        <v>60863</v>
      </c>
      <c r="K13736" s="2" t="s">
        <v>62196</v>
      </c>
      <c r="L13736" s="2" t="s">
        <v>818</v>
      </c>
      <c r="M13736" s="2" t="s">
        <v>101604</v>
      </c>
      <c r="N13736">
        <v>27747</v>
      </c>
      <c r="O13736">
        <v>9</v>
      </c>
      <c r="P13736">
        <v>89</v>
      </c>
    </row>
    <row r="13737" spans="1:16" x14ac:dyDescent="0.25">
      <c r="A13737">
        <v>153697</v>
      </c>
      <c r="B13737" s="2" t="s">
        <v>60859</v>
      </c>
      <c r="C13737" s="2" t="s">
        <v>101605</v>
      </c>
      <c r="D13737" s="2" t="s">
        <v>23</v>
      </c>
      <c r="E13737" s="2" t="s">
        <v>101606</v>
      </c>
      <c r="F13737" s="2" t="s">
        <v>327</v>
      </c>
      <c r="G13737" s="1">
        <v>44936</v>
      </c>
      <c r="H13737">
        <v>2023</v>
      </c>
      <c r="I13737">
        <v>72</v>
      </c>
      <c r="J13737" s="2" t="s">
        <v>60863</v>
      </c>
      <c r="K13737" s="2" t="s">
        <v>61299</v>
      </c>
      <c r="L13737" s="2" t="s">
        <v>329</v>
      </c>
      <c r="M13737" s="2" t="s">
        <v>101607</v>
      </c>
      <c r="N13737">
        <v>26841</v>
      </c>
      <c r="O13737">
        <v>29</v>
      </c>
      <c r="P13737">
        <v>72</v>
      </c>
    </row>
    <row r="13738" spans="1:16" x14ac:dyDescent="0.25">
      <c r="A13738">
        <v>224412</v>
      </c>
      <c r="B13738" s="2" t="s">
        <v>60859</v>
      </c>
      <c r="C13738" s="2" t="s">
        <v>101608</v>
      </c>
      <c r="D13738" s="2" t="s">
        <v>101609</v>
      </c>
      <c r="E13738" s="2" t="s">
        <v>101610</v>
      </c>
      <c r="F13738" s="2" t="s">
        <v>23</v>
      </c>
      <c r="G13738" s="1">
        <v>45028</v>
      </c>
      <c r="H13738">
        <v>2023</v>
      </c>
      <c r="I13738">
        <v>65</v>
      </c>
      <c r="J13738" s="2" t="s">
        <v>60863</v>
      </c>
      <c r="K13738" s="2" t="s">
        <v>110</v>
      </c>
      <c r="L13738" s="2" t="s">
        <v>818</v>
      </c>
      <c r="M13738" s="2" t="s">
        <v>23</v>
      </c>
      <c r="N13738">
        <v>27019</v>
      </c>
      <c r="O13738">
        <v>2</v>
      </c>
      <c r="P13738">
        <v>65</v>
      </c>
    </row>
    <row r="13739" spans="1:16" x14ac:dyDescent="0.25">
      <c r="A13739">
        <v>233408</v>
      </c>
      <c r="B13739" s="2" t="s">
        <v>60859</v>
      </c>
      <c r="C13739" s="2" t="s">
        <v>101611</v>
      </c>
      <c r="D13739" s="2" t="s">
        <v>23</v>
      </c>
      <c r="E13739" s="2" t="s">
        <v>101612</v>
      </c>
      <c r="F13739" s="2" t="s">
        <v>327</v>
      </c>
      <c r="G13739" s="1">
        <v>45212</v>
      </c>
      <c r="H13739">
        <v>2023</v>
      </c>
      <c r="I13739">
        <v>82</v>
      </c>
      <c r="J13739" s="2" t="s">
        <v>60863</v>
      </c>
      <c r="K13739" s="2" t="s">
        <v>60951</v>
      </c>
      <c r="L13739" s="2" t="s">
        <v>329</v>
      </c>
      <c r="M13739" s="2" t="s">
        <v>101613</v>
      </c>
      <c r="N13739">
        <v>26493</v>
      </c>
      <c r="O13739">
        <v>22</v>
      </c>
      <c r="P13739">
        <v>82</v>
      </c>
    </row>
    <row r="13740" spans="1:16" x14ac:dyDescent="0.25">
      <c r="A13740">
        <v>237224</v>
      </c>
      <c r="B13740" s="2" t="s">
        <v>60859</v>
      </c>
      <c r="C13740" s="2" t="s">
        <v>101614</v>
      </c>
      <c r="D13740" s="2" t="s">
        <v>23</v>
      </c>
      <c r="E13740" s="2" t="s">
        <v>23</v>
      </c>
      <c r="F13740" s="2" t="s">
        <v>327</v>
      </c>
      <c r="G13740" s="1">
        <v>45204</v>
      </c>
      <c r="H13740">
        <v>2023</v>
      </c>
      <c r="I13740">
        <v>80</v>
      </c>
      <c r="J13740" s="2" t="s">
        <v>60863</v>
      </c>
      <c r="K13740" s="2" t="s">
        <v>6477</v>
      </c>
      <c r="L13740" s="2" t="s">
        <v>329</v>
      </c>
      <c r="M13740" s="2" t="s">
        <v>101615</v>
      </c>
      <c r="N13740">
        <v>30349</v>
      </c>
      <c r="O13740">
        <v>2</v>
      </c>
      <c r="P13740">
        <v>80</v>
      </c>
    </row>
    <row r="13741" spans="1:16" x14ac:dyDescent="0.25">
      <c r="A13741">
        <v>223761</v>
      </c>
      <c r="B13741" s="2" t="s">
        <v>60859</v>
      </c>
      <c r="C13741" s="2" t="s">
        <v>101616</v>
      </c>
      <c r="D13741" s="2" t="s">
        <v>23</v>
      </c>
      <c r="E13741" s="2" t="s">
        <v>101617</v>
      </c>
      <c r="F13741" s="2" t="s">
        <v>1976</v>
      </c>
      <c r="G13741" s="1">
        <v>45026</v>
      </c>
      <c r="H13741">
        <v>2023</v>
      </c>
      <c r="I13741">
        <v>90</v>
      </c>
      <c r="J13741" s="2" t="s">
        <v>60863</v>
      </c>
      <c r="K13741" s="2" t="s">
        <v>110</v>
      </c>
      <c r="L13741" s="2" t="s">
        <v>1314</v>
      </c>
      <c r="M13741" s="2" t="s">
        <v>101618</v>
      </c>
      <c r="N13741">
        <v>2672</v>
      </c>
      <c r="O13741">
        <v>1</v>
      </c>
      <c r="P13741">
        <v>90</v>
      </c>
    </row>
    <row r="13742" spans="1:16" x14ac:dyDescent="0.25">
      <c r="A13742">
        <v>228980</v>
      </c>
      <c r="B13742" s="2" t="s">
        <v>60859</v>
      </c>
      <c r="C13742" s="2" t="s">
        <v>101619</v>
      </c>
      <c r="D13742" s="2" t="s">
        <v>23</v>
      </c>
      <c r="E13742" s="2" t="s">
        <v>101620</v>
      </c>
      <c r="F13742" s="2" t="s">
        <v>23</v>
      </c>
      <c r="G13742" s="1">
        <v>45099</v>
      </c>
      <c r="H13742">
        <v>2023</v>
      </c>
      <c r="I13742">
        <v>86</v>
      </c>
      <c r="J13742" s="2" t="s">
        <v>60863</v>
      </c>
      <c r="K13742" s="2" t="s">
        <v>3309</v>
      </c>
      <c r="L13742" s="2" t="s">
        <v>2253</v>
      </c>
      <c r="M13742" s="2" t="s">
        <v>101621</v>
      </c>
      <c r="N13742">
        <v>25847</v>
      </c>
      <c r="O13742">
        <v>13</v>
      </c>
      <c r="P13742">
        <v>86</v>
      </c>
    </row>
    <row r="13743" spans="1:16" x14ac:dyDescent="0.25">
      <c r="A13743">
        <v>218529</v>
      </c>
      <c r="B13743" s="2" t="s">
        <v>60859</v>
      </c>
      <c r="C13743" s="2" t="s">
        <v>101622</v>
      </c>
      <c r="D13743" s="2" t="s">
        <v>23</v>
      </c>
      <c r="E13743" s="2" t="s">
        <v>101623</v>
      </c>
      <c r="F13743" s="2" t="s">
        <v>1455</v>
      </c>
      <c r="G13743" s="1">
        <v>44946</v>
      </c>
      <c r="H13743">
        <v>2023</v>
      </c>
      <c r="I13743">
        <v>66</v>
      </c>
      <c r="J13743" s="2" t="s">
        <v>60863</v>
      </c>
      <c r="K13743" s="2" t="s">
        <v>67</v>
      </c>
      <c r="L13743" s="2" t="s">
        <v>1494</v>
      </c>
      <c r="M13743" s="2" t="s">
        <v>101624</v>
      </c>
      <c r="N13743">
        <v>25607</v>
      </c>
      <c r="O13743">
        <v>5</v>
      </c>
      <c r="P13743">
        <v>66</v>
      </c>
    </row>
    <row r="13744" spans="1:16" x14ac:dyDescent="0.25">
      <c r="A13744">
        <v>137094</v>
      </c>
      <c r="B13744" s="2" t="s">
        <v>60859</v>
      </c>
      <c r="C13744" s="2" t="s">
        <v>101625</v>
      </c>
      <c r="D13744" s="2" t="s">
        <v>23</v>
      </c>
      <c r="E13744" s="2" t="s">
        <v>101626</v>
      </c>
      <c r="F13744" s="2" t="s">
        <v>215</v>
      </c>
      <c r="G13744" s="1">
        <v>44967</v>
      </c>
      <c r="H13744">
        <v>2023</v>
      </c>
      <c r="I13744">
        <v>82</v>
      </c>
      <c r="J13744" s="2" t="s">
        <v>60863</v>
      </c>
      <c r="K13744" s="2" t="s">
        <v>1791</v>
      </c>
      <c r="L13744" s="2" t="s">
        <v>217</v>
      </c>
      <c r="M13744" s="2" t="s">
        <v>101627</v>
      </c>
      <c r="N13744">
        <v>22424</v>
      </c>
      <c r="O13744">
        <v>100</v>
      </c>
      <c r="P13744">
        <v>82</v>
      </c>
    </row>
    <row r="13745" spans="1:16" x14ac:dyDescent="0.25">
      <c r="A13745">
        <v>221869</v>
      </c>
      <c r="B13745" s="2" t="s">
        <v>60859</v>
      </c>
      <c r="C13745" s="2" t="s">
        <v>101628</v>
      </c>
      <c r="D13745" s="2" t="s">
        <v>23</v>
      </c>
      <c r="E13745" s="2" t="s">
        <v>101629</v>
      </c>
      <c r="F13745" s="2" t="s">
        <v>3040</v>
      </c>
      <c r="G13745" s="1">
        <v>45044</v>
      </c>
      <c r="H13745">
        <v>2023</v>
      </c>
      <c r="I13745">
        <v>84</v>
      </c>
      <c r="J13745" s="2" t="s">
        <v>60863</v>
      </c>
      <c r="K13745" s="2" t="s">
        <v>110</v>
      </c>
      <c r="L13745" s="2" t="s">
        <v>818</v>
      </c>
      <c r="M13745" s="2" t="s">
        <v>101630</v>
      </c>
      <c r="N13745">
        <v>21916</v>
      </c>
      <c r="O13745">
        <v>33</v>
      </c>
      <c r="P13745">
        <v>84</v>
      </c>
    </row>
    <row r="13746" spans="1:16" x14ac:dyDescent="0.25">
      <c r="A13746">
        <v>210511</v>
      </c>
      <c r="B13746" s="2" t="s">
        <v>60859</v>
      </c>
      <c r="C13746" s="2" t="s">
        <v>101631</v>
      </c>
      <c r="D13746" s="2" t="s">
        <v>23</v>
      </c>
      <c r="E13746" s="2" t="s">
        <v>101632</v>
      </c>
      <c r="F13746" s="2" t="s">
        <v>327</v>
      </c>
      <c r="G13746" s="1">
        <v>44932</v>
      </c>
      <c r="H13746">
        <v>2023</v>
      </c>
      <c r="I13746">
        <v>50</v>
      </c>
      <c r="J13746" s="2" t="s">
        <v>60863</v>
      </c>
      <c r="K13746" s="2" t="s">
        <v>1597</v>
      </c>
      <c r="L13746" s="2" t="s">
        <v>329</v>
      </c>
      <c r="M13746" s="2" t="s">
        <v>101633</v>
      </c>
      <c r="N13746">
        <v>32285</v>
      </c>
      <c r="O13746">
        <v>2</v>
      </c>
      <c r="P13746">
        <v>50</v>
      </c>
    </row>
    <row r="13747" spans="1:16" x14ac:dyDescent="0.25">
      <c r="A13747">
        <v>222531</v>
      </c>
      <c r="B13747" s="2" t="s">
        <v>60859</v>
      </c>
      <c r="C13747" s="2" t="s">
        <v>101634</v>
      </c>
      <c r="D13747" s="2" t="s">
        <v>14677</v>
      </c>
      <c r="E13747" s="2" t="s">
        <v>101635</v>
      </c>
      <c r="F13747" s="2" t="s">
        <v>1001</v>
      </c>
      <c r="G13747" s="1">
        <v>45002</v>
      </c>
      <c r="H13747">
        <v>2023</v>
      </c>
      <c r="I13747">
        <v>60</v>
      </c>
      <c r="J13747" s="2" t="s">
        <v>60863</v>
      </c>
      <c r="K13747" s="2" t="s">
        <v>110</v>
      </c>
      <c r="L13747" s="2" t="s">
        <v>818</v>
      </c>
      <c r="M13747" s="2" t="s">
        <v>101636</v>
      </c>
      <c r="N13747">
        <v>25733</v>
      </c>
      <c r="O13747">
        <v>2</v>
      </c>
      <c r="P13747">
        <v>60</v>
      </c>
    </row>
    <row r="13748" spans="1:16" x14ac:dyDescent="0.25">
      <c r="A13748">
        <v>234751</v>
      </c>
      <c r="B13748" s="2" t="s">
        <v>60859</v>
      </c>
      <c r="C13748" s="2" t="s">
        <v>101637</v>
      </c>
      <c r="D13748" s="2" t="s">
        <v>23</v>
      </c>
      <c r="E13748" s="2" t="s">
        <v>101638</v>
      </c>
      <c r="F13748" s="2" t="s">
        <v>1001</v>
      </c>
      <c r="G13748" s="1">
        <v>45182</v>
      </c>
      <c r="H13748">
        <v>2023</v>
      </c>
      <c r="I13748">
        <v>90</v>
      </c>
      <c r="J13748" s="2" t="s">
        <v>60863</v>
      </c>
      <c r="K13748" s="2" t="s">
        <v>1740</v>
      </c>
      <c r="L13748" s="2" t="s">
        <v>818</v>
      </c>
      <c r="M13748" s="2" t="s">
        <v>101639</v>
      </c>
      <c r="N13748">
        <v>22017</v>
      </c>
      <c r="O13748">
        <v>3</v>
      </c>
      <c r="P13748">
        <v>90</v>
      </c>
    </row>
    <row r="13749" spans="1:16" x14ac:dyDescent="0.25">
      <c r="A13749">
        <v>234127</v>
      </c>
      <c r="B13749" s="2" t="s">
        <v>60859</v>
      </c>
      <c r="C13749" s="2" t="s">
        <v>101640</v>
      </c>
      <c r="D13749" s="2" t="s">
        <v>23</v>
      </c>
      <c r="E13749" s="2" t="s">
        <v>101641</v>
      </c>
      <c r="F13749" s="2" t="s">
        <v>61338</v>
      </c>
      <c r="G13749" s="1">
        <v>45172</v>
      </c>
      <c r="H13749">
        <v>2023</v>
      </c>
      <c r="I13749">
        <v>50</v>
      </c>
      <c r="J13749" s="2" t="s">
        <v>60863</v>
      </c>
      <c r="K13749" s="2" t="s">
        <v>11162</v>
      </c>
      <c r="L13749" s="2" t="s">
        <v>195</v>
      </c>
      <c r="M13749" s="2" t="s">
        <v>101642</v>
      </c>
      <c r="N13749">
        <v>38627</v>
      </c>
      <c r="O13749">
        <v>1</v>
      </c>
      <c r="P13749">
        <v>50</v>
      </c>
    </row>
    <row r="13750" spans="1:16" x14ac:dyDescent="0.25">
      <c r="A13750">
        <v>231688</v>
      </c>
      <c r="B13750" s="2" t="s">
        <v>60859</v>
      </c>
      <c r="C13750" s="2" t="s">
        <v>101643</v>
      </c>
      <c r="D13750" s="2" t="s">
        <v>23</v>
      </c>
      <c r="E13750" s="2" t="s">
        <v>23</v>
      </c>
      <c r="F13750" s="2" t="s">
        <v>23</v>
      </c>
      <c r="G13750" s="1">
        <v>45114</v>
      </c>
      <c r="H13750">
        <v>2023</v>
      </c>
      <c r="I13750">
        <v>0</v>
      </c>
      <c r="J13750" s="2" t="s">
        <v>60863</v>
      </c>
      <c r="K13750" s="2" t="s">
        <v>67</v>
      </c>
      <c r="L13750" s="2" t="s">
        <v>6020</v>
      </c>
      <c r="M13750" s="2" t="s">
        <v>23</v>
      </c>
      <c r="N13750">
        <v>25417</v>
      </c>
      <c r="O13750">
        <v>0</v>
      </c>
      <c r="P13750">
        <v>0</v>
      </c>
    </row>
    <row r="13751" spans="1:16" x14ac:dyDescent="0.25">
      <c r="A13751">
        <v>224566</v>
      </c>
      <c r="B13751" s="2" t="s">
        <v>60859</v>
      </c>
      <c r="C13751" s="2" t="s">
        <v>101644</v>
      </c>
      <c r="D13751" s="2" t="s">
        <v>48454</v>
      </c>
      <c r="E13751" s="2" t="s">
        <v>101645</v>
      </c>
      <c r="F13751" s="2" t="s">
        <v>11454</v>
      </c>
      <c r="G13751" s="1">
        <v>45039</v>
      </c>
      <c r="H13751">
        <v>2023</v>
      </c>
      <c r="I13751">
        <v>70</v>
      </c>
      <c r="J13751" s="2" t="s">
        <v>60863</v>
      </c>
      <c r="K13751" s="2" t="s">
        <v>11162</v>
      </c>
      <c r="L13751" s="2" t="s">
        <v>11455</v>
      </c>
      <c r="M13751" s="2" t="s">
        <v>101646</v>
      </c>
      <c r="N13751">
        <v>28496</v>
      </c>
      <c r="O13751">
        <v>3</v>
      </c>
      <c r="P13751">
        <v>70</v>
      </c>
    </row>
    <row r="13752" spans="1:16" x14ac:dyDescent="0.25">
      <c r="A13752">
        <v>211051</v>
      </c>
      <c r="B13752" s="2" t="s">
        <v>60859</v>
      </c>
      <c r="C13752" s="2" t="s">
        <v>101647</v>
      </c>
      <c r="D13752" s="2" t="s">
        <v>23</v>
      </c>
      <c r="E13752" s="2" t="s">
        <v>101648</v>
      </c>
      <c r="F13752" s="2" t="s">
        <v>517</v>
      </c>
      <c r="G13752" s="1">
        <v>45253</v>
      </c>
      <c r="H13752">
        <v>2023</v>
      </c>
      <c r="I13752">
        <v>82</v>
      </c>
      <c r="J13752" s="2" t="s">
        <v>60863</v>
      </c>
      <c r="K13752" s="2" t="s">
        <v>65010</v>
      </c>
      <c r="L13752" s="2" t="s">
        <v>519</v>
      </c>
      <c r="M13752" s="2" t="s">
        <v>101649</v>
      </c>
      <c r="N13752">
        <v>30019</v>
      </c>
      <c r="O13752">
        <v>37</v>
      </c>
      <c r="P13752">
        <v>82</v>
      </c>
    </row>
    <row r="13753" spans="1:16" x14ac:dyDescent="0.25">
      <c r="A13753">
        <v>225738</v>
      </c>
      <c r="B13753" s="2" t="s">
        <v>60859</v>
      </c>
      <c r="C13753" s="2" t="s">
        <v>101650</v>
      </c>
      <c r="D13753" s="2" t="s">
        <v>3381</v>
      </c>
      <c r="E13753" s="2" t="s">
        <v>101651</v>
      </c>
      <c r="F13753" s="2" t="s">
        <v>1976</v>
      </c>
      <c r="G13753" s="1">
        <v>45061</v>
      </c>
      <c r="H13753">
        <v>2023</v>
      </c>
      <c r="I13753">
        <v>10</v>
      </c>
      <c r="J13753" s="2" t="s">
        <v>60863</v>
      </c>
      <c r="K13753" s="2" t="s">
        <v>110</v>
      </c>
      <c r="L13753" s="2" t="s">
        <v>1314</v>
      </c>
      <c r="M13753" s="2" t="s">
        <v>101652</v>
      </c>
      <c r="N13753">
        <v>21172</v>
      </c>
      <c r="O13753">
        <v>1</v>
      </c>
      <c r="P13753">
        <v>10</v>
      </c>
    </row>
    <row r="13754" spans="1:16" x14ac:dyDescent="0.25">
      <c r="A13754">
        <v>230663</v>
      </c>
      <c r="B13754" s="2" t="s">
        <v>60859</v>
      </c>
      <c r="C13754" s="2" t="s">
        <v>101653</v>
      </c>
      <c r="D13754" s="2" t="s">
        <v>23</v>
      </c>
      <c r="E13754" s="2" t="s">
        <v>23</v>
      </c>
      <c r="F13754" s="2" t="s">
        <v>1001</v>
      </c>
      <c r="G13754" s="1">
        <v>45122</v>
      </c>
      <c r="H13754">
        <v>2023</v>
      </c>
      <c r="I13754">
        <v>100</v>
      </c>
      <c r="J13754" s="2" t="s">
        <v>60863</v>
      </c>
      <c r="K13754" s="2" t="s">
        <v>11162</v>
      </c>
      <c r="L13754" s="2" t="s">
        <v>818</v>
      </c>
      <c r="M13754" s="2" t="s">
        <v>23</v>
      </c>
      <c r="N13754">
        <v>22239</v>
      </c>
      <c r="O13754">
        <v>2</v>
      </c>
      <c r="P13754">
        <v>100</v>
      </c>
    </row>
    <row r="13755" spans="1:16" x14ac:dyDescent="0.25">
      <c r="A13755">
        <v>234846</v>
      </c>
      <c r="B13755" s="2" t="s">
        <v>60859</v>
      </c>
      <c r="C13755" s="2" t="s">
        <v>101654</v>
      </c>
      <c r="D13755" s="2" t="s">
        <v>96482</v>
      </c>
      <c r="E13755" s="2" t="s">
        <v>101655</v>
      </c>
      <c r="F13755" s="2" t="s">
        <v>23</v>
      </c>
      <c r="G13755" s="1">
        <v>45188</v>
      </c>
      <c r="H13755">
        <v>2023</v>
      </c>
      <c r="I13755">
        <v>0</v>
      </c>
      <c r="J13755" s="2" t="s">
        <v>60863</v>
      </c>
      <c r="K13755" s="2" t="s">
        <v>110</v>
      </c>
      <c r="L13755" s="2" t="s">
        <v>818</v>
      </c>
      <c r="M13755" s="2" t="s">
        <v>101656</v>
      </c>
      <c r="N13755">
        <v>24893</v>
      </c>
      <c r="O13755">
        <v>0</v>
      </c>
      <c r="P13755">
        <v>0</v>
      </c>
    </row>
    <row r="13756" spans="1:16" x14ac:dyDescent="0.25">
      <c r="A13756">
        <v>218154</v>
      </c>
      <c r="B13756" s="2" t="s">
        <v>60859</v>
      </c>
      <c r="C13756" s="2" t="s">
        <v>88574</v>
      </c>
      <c r="D13756" s="2" t="s">
        <v>23</v>
      </c>
      <c r="E13756" s="2" t="s">
        <v>61055</v>
      </c>
      <c r="F13756" s="2" t="s">
        <v>23</v>
      </c>
      <c r="G13756" s="1">
        <v>44937</v>
      </c>
      <c r="H13756">
        <v>2023</v>
      </c>
      <c r="I13756">
        <v>47</v>
      </c>
      <c r="J13756" s="2" t="s">
        <v>60863</v>
      </c>
      <c r="K13756" s="2" t="s">
        <v>11162</v>
      </c>
      <c r="L13756" s="2" t="s">
        <v>25</v>
      </c>
      <c r="M13756" s="2" t="s">
        <v>101657</v>
      </c>
      <c r="N13756">
        <v>26565</v>
      </c>
      <c r="O13756">
        <v>3</v>
      </c>
      <c r="P13756">
        <v>47</v>
      </c>
    </row>
    <row r="13757" spans="1:16" x14ac:dyDescent="0.25">
      <c r="A13757">
        <v>131992</v>
      </c>
      <c r="B13757" s="2" t="s">
        <v>60859</v>
      </c>
      <c r="C13757" s="2" t="s">
        <v>101658</v>
      </c>
      <c r="D13757" s="2" t="s">
        <v>23</v>
      </c>
      <c r="E13757" s="2" t="s">
        <v>101659</v>
      </c>
      <c r="F13757" s="2" t="s">
        <v>22</v>
      </c>
      <c r="G13757" s="1">
        <v>45176</v>
      </c>
      <c r="H13757">
        <v>2023</v>
      </c>
      <c r="I13757">
        <v>6563</v>
      </c>
      <c r="J13757" s="2" t="s">
        <v>60863</v>
      </c>
      <c r="K13757" s="2" t="s">
        <v>77089</v>
      </c>
      <c r="L13757" s="2" t="s">
        <v>25</v>
      </c>
      <c r="M13757" s="2" t="s">
        <v>101660</v>
      </c>
      <c r="N13757">
        <v>210</v>
      </c>
      <c r="O13757">
        <v>87</v>
      </c>
      <c r="P13757">
        <v>6563</v>
      </c>
    </row>
    <row r="13758" spans="1:16" x14ac:dyDescent="0.25">
      <c r="A13758">
        <v>232765</v>
      </c>
      <c r="B13758" s="2" t="s">
        <v>60859</v>
      </c>
      <c r="C13758" s="2" t="s">
        <v>101661</v>
      </c>
      <c r="D13758" s="2" t="s">
        <v>95271</v>
      </c>
      <c r="E13758" s="2" t="s">
        <v>101662</v>
      </c>
      <c r="F13758" s="2" t="s">
        <v>23</v>
      </c>
      <c r="G13758" s="1">
        <v>45155</v>
      </c>
      <c r="H13758">
        <v>2023</v>
      </c>
      <c r="I13758">
        <v>50</v>
      </c>
      <c r="J13758" s="2" t="s">
        <v>60863</v>
      </c>
      <c r="K13758" s="2" t="s">
        <v>110</v>
      </c>
      <c r="L13758" s="2" t="s">
        <v>818</v>
      </c>
      <c r="M13758" s="2" t="s">
        <v>101663</v>
      </c>
      <c r="N13758">
        <v>22912</v>
      </c>
      <c r="O13758">
        <v>1</v>
      </c>
      <c r="P13758">
        <v>50</v>
      </c>
    </row>
    <row r="13759" spans="1:16" x14ac:dyDescent="0.25">
      <c r="A13759">
        <v>238522</v>
      </c>
      <c r="B13759" s="2" t="s">
        <v>60859</v>
      </c>
      <c r="C13759" s="2" t="s">
        <v>101664</v>
      </c>
      <c r="D13759" s="2" t="s">
        <v>82741</v>
      </c>
      <c r="E13759" s="2" t="s">
        <v>101665</v>
      </c>
      <c r="F13759" s="2" t="s">
        <v>23</v>
      </c>
      <c r="G13759" s="1">
        <v>45242</v>
      </c>
      <c r="H13759">
        <v>2023</v>
      </c>
      <c r="I13759">
        <v>0</v>
      </c>
      <c r="J13759" s="2" t="s">
        <v>60863</v>
      </c>
      <c r="K13759" s="2" t="s">
        <v>61900</v>
      </c>
      <c r="L13759" s="2" t="s">
        <v>2253</v>
      </c>
      <c r="M13759" s="2" t="s">
        <v>23</v>
      </c>
      <c r="N13759">
        <v>38212</v>
      </c>
      <c r="O13759">
        <v>0</v>
      </c>
      <c r="P13759">
        <v>0</v>
      </c>
    </row>
    <row r="13760" spans="1:16" x14ac:dyDescent="0.25">
      <c r="A13760">
        <v>240064</v>
      </c>
      <c r="B13760" s="2" t="s">
        <v>60859</v>
      </c>
      <c r="C13760" s="2" t="s">
        <v>101666</v>
      </c>
      <c r="D13760" s="2" t="s">
        <v>23</v>
      </c>
      <c r="E13760" s="2" t="s">
        <v>23</v>
      </c>
      <c r="F13760" s="2" t="s">
        <v>23</v>
      </c>
      <c r="G13760" s="1">
        <v>45251</v>
      </c>
      <c r="H13760">
        <v>2023</v>
      </c>
      <c r="I13760">
        <v>70</v>
      </c>
      <c r="J13760" s="2" t="s">
        <v>60863</v>
      </c>
      <c r="K13760" s="2" t="s">
        <v>11162</v>
      </c>
      <c r="L13760" s="2" t="s">
        <v>25</v>
      </c>
      <c r="M13760" s="2" t="s">
        <v>101667</v>
      </c>
      <c r="N13760">
        <v>38182</v>
      </c>
      <c r="O13760">
        <v>3</v>
      </c>
      <c r="P13760">
        <v>70</v>
      </c>
    </row>
    <row r="13761" spans="1:16" x14ac:dyDescent="0.25">
      <c r="A13761">
        <v>226214</v>
      </c>
      <c r="B13761" s="2" t="s">
        <v>60859</v>
      </c>
      <c r="C13761" s="2" t="s">
        <v>101668</v>
      </c>
      <c r="D13761" s="2" t="s">
        <v>23</v>
      </c>
      <c r="E13761" s="2" t="s">
        <v>23</v>
      </c>
      <c r="F13761" s="2" t="s">
        <v>1336</v>
      </c>
      <c r="G13761" s="1">
        <v>45054</v>
      </c>
      <c r="H13761">
        <v>2023</v>
      </c>
      <c r="I13761">
        <v>70</v>
      </c>
      <c r="J13761" s="2" t="s">
        <v>60863</v>
      </c>
      <c r="K13761" s="2" t="s">
        <v>11162</v>
      </c>
      <c r="L13761" s="2" t="s">
        <v>1258</v>
      </c>
      <c r="M13761" s="2" t="s">
        <v>101669</v>
      </c>
      <c r="N13761">
        <v>34766</v>
      </c>
      <c r="O13761">
        <v>1</v>
      </c>
      <c r="P13761">
        <v>70</v>
      </c>
    </row>
    <row r="13762" spans="1:16" x14ac:dyDescent="0.25">
      <c r="A13762">
        <v>216811</v>
      </c>
      <c r="B13762" s="2" t="s">
        <v>60859</v>
      </c>
      <c r="C13762" s="2" t="s">
        <v>101670</v>
      </c>
      <c r="D13762" s="2" t="s">
        <v>23</v>
      </c>
      <c r="E13762" s="2" t="s">
        <v>101671</v>
      </c>
      <c r="F13762" s="2" t="s">
        <v>171</v>
      </c>
      <c r="G13762" s="1">
        <v>44979</v>
      </c>
      <c r="H13762">
        <v>2023</v>
      </c>
      <c r="I13762">
        <v>77</v>
      </c>
      <c r="J13762" s="2" t="s">
        <v>60863</v>
      </c>
      <c r="K13762" s="2" t="s">
        <v>1007</v>
      </c>
      <c r="L13762" s="2" t="s">
        <v>74</v>
      </c>
      <c r="M13762" s="2" t="s">
        <v>101672</v>
      </c>
      <c r="N13762">
        <v>36359</v>
      </c>
      <c r="O13762">
        <v>126</v>
      </c>
      <c r="P13762">
        <v>77</v>
      </c>
    </row>
    <row r="13763" spans="1:16" x14ac:dyDescent="0.25">
      <c r="A13763">
        <v>221561</v>
      </c>
      <c r="B13763" s="2" t="s">
        <v>60859</v>
      </c>
      <c r="C13763" s="2" t="s">
        <v>101673</v>
      </c>
      <c r="D13763" s="2" t="s">
        <v>71039</v>
      </c>
      <c r="E13763" s="2" t="s">
        <v>101674</v>
      </c>
      <c r="F13763" s="2" t="s">
        <v>8510</v>
      </c>
      <c r="G13763" s="1">
        <v>44991</v>
      </c>
      <c r="H13763">
        <v>2023</v>
      </c>
      <c r="I13763">
        <v>0</v>
      </c>
      <c r="J13763" s="2" t="s">
        <v>60863</v>
      </c>
      <c r="K13763" s="2" t="s">
        <v>110</v>
      </c>
      <c r="L13763" s="2" t="s">
        <v>8525</v>
      </c>
      <c r="M13763" s="2" t="s">
        <v>101675</v>
      </c>
      <c r="N13763">
        <v>32863</v>
      </c>
      <c r="O13763">
        <v>0</v>
      </c>
      <c r="P13763">
        <v>0</v>
      </c>
    </row>
    <row r="13764" spans="1:16" x14ac:dyDescent="0.25">
      <c r="A13764">
        <v>221900</v>
      </c>
      <c r="B13764" s="2" t="s">
        <v>60859</v>
      </c>
      <c r="C13764" s="2" t="s">
        <v>101676</v>
      </c>
      <c r="D13764" s="2" t="s">
        <v>101677</v>
      </c>
      <c r="E13764" s="2" t="s">
        <v>101678</v>
      </c>
      <c r="F13764" s="2" t="s">
        <v>23</v>
      </c>
      <c r="G13764" s="1">
        <v>44992</v>
      </c>
      <c r="H13764">
        <v>2023</v>
      </c>
      <c r="I13764">
        <v>69</v>
      </c>
      <c r="J13764" s="2" t="s">
        <v>60863</v>
      </c>
      <c r="K13764" s="2" t="s">
        <v>19818</v>
      </c>
      <c r="L13764" s="2" t="s">
        <v>74</v>
      </c>
      <c r="M13764" s="2" t="s">
        <v>23</v>
      </c>
      <c r="N13764">
        <v>33419</v>
      </c>
      <c r="O13764">
        <v>27</v>
      </c>
      <c r="P13764">
        <v>69</v>
      </c>
    </row>
    <row r="13765" spans="1:16" x14ac:dyDescent="0.25">
      <c r="A13765">
        <v>224958</v>
      </c>
      <c r="B13765" s="2" t="s">
        <v>60859</v>
      </c>
      <c r="C13765" s="2" t="s">
        <v>101679</v>
      </c>
      <c r="D13765" s="2" t="s">
        <v>101680</v>
      </c>
      <c r="E13765" s="2" t="s">
        <v>101681</v>
      </c>
      <c r="F13765" s="2" t="s">
        <v>22</v>
      </c>
      <c r="G13765" s="1">
        <v>44935</v>
      </c>
      <c r="H13765">
        <v>2023</v>
      </c>
      <c r="I13765">
        <v>60</v>
      </c>
      <c r="J13765" s="2" t="s">
        <v>60863</v>
      </c>
      <c r="K13765" s="2" t="s">
        <v>1597</v>
      </c>
      <c r="L13765" s="2" t="s">
        <v>25</v>
      </c>
      <c r="M13765" s="2" t="s">
        <v>101682</v>
      </c>
      <c r="N13765">
        <v>30972</v>
      </c>
      <c r="O13765">
        <v>4</v>
      </c>
      <c r="P13765">
        <v>60</v>
      </c>
    </row>
    <row r="13766" spans="1:16" x14ac:dyDescent="0.25">
      <c r="A13766">
        <v>219980</v>
      </c>
      <c r="B13766" s="2" t="s">
        <v>60859</v>
      </c>
      <c r="C13766" s="2" t="s">
        <v>101683</v>
      </c>
      <c r="D13766" s="2" t="s">
        <v>23</v>
      </c>
      <c r="E13766" s="2" t="s">
        <v>89625</v>
      </c>
      <c r="F13766" s="2" t="s">
        <v>22</v>
      </c>
      <c r="G13766" s="1">
        <v>44963</v>
      </c>
      <c r="H13766">
        <v>2023</v>
      </c>
      <c r="I13766">
        <v>23</v>
      </c>
      <c r="J13766" s="2" t="s">
        <v>60863</v>
      </c>
      <c r="K13766" s="2" t="s">
        <v>788</v>
      </c>
      <c r="L13766" s="2" t="s">
        <v>25</v>
      </c>
      <c r="M13766" s="2" t="s">
        <v>101684</v>
      </c>
      <c r="N13766">
        <v>26188</v>
      </c>
      <c r="O13766">
        <v>3</v>
      </c>
      <c r="P13766">
        <v>23</v>
      </c>
    </row>
    <row r="13767" spans="1:16" x14ac:dyDescent="0.25">
      <c r="A13767">
        <v>211564</v>
      </c>
      <c r="B13767" s="2" t="s">
        <v>60859</v>
      </c>
      <c r="C13767" s="2" t="s">
        <v>101685</v>
      </c>
      <c r="D13767" s="2" t="s">
        <v>23</v>
      </c>
      <c r="E13767" s="2" t="s">
        <v>101686</v>
      </c>
      <c r="F13767" s="2" t="s">
        <v>1045</v>
      </c>
      <c r="G13767" s="1">
        <v>45004</v>
      </c>
      <c r="H13767">
        <v>2023</v>
      </c>
      <c r="I13767">
        <v>91</v>
      </c>
      <c r="J13767" s="2" t="s">
        <v>60863</v>
      </c>
      <c r="K13767" s="2" t="s">
        <v>110</v>
      </c>
      <c r="L13767" s="2" t="s">
        <v>25</v>
      </c>
      <c r="M13767" s="2" t="s">
        <v>101687</v>
      </c>
      <c r="N13767">
        <v>28478</v>
      </c>
      <c r="O13767">
        <v>28</v>
      </c>
      <c r="P13767">
        <v>91</v>
      </c>
    </row>
    <row r="13768" spans="1:16" x14ac:dyDescent="0.25">
      <c r="A13768">
        <v>231811</v>
      </c>
      <c r="B13768" s="2" t="s">
        <v>60859</v>
      </c>
      <c r="C13768" s="2" t="s">
        <v>101688</v>
      </c>
      <c r="D13768" s="2" t="s">
        <v>23</v>
      </c>
      <c r="E13768" s="2" t="s">
        <v>101689</v>
      </c>
      <c r="F13768" s="2" t="s">
        <v>1012</v>
      </c>
      <c r="G13768" s="1">
        <v>45194</v>
      </c>
      <c r="H13768">
        <v>2023</v>
      </c>
      <c r="I13768">
        <v>76</v>
      </c>
      <c r="J13768" s="2" t="s">
        <v>60863</v>
      </c>
      <c r="K13768" s="2" t="s">
        <v>537</v>
      </c>
      <c r="L13768" s="2" t="s">
        <v>25</v>
      </c>
      <c r="M13768" s="2" t="s">
        <v>101690</v>
      </c>
      <c r="N13768">
        <v>27384</v>
      </c>
      <c r="O13768">
        <v>51</v>
      </c>
      <c r="P13768">
        <v>76</v>
      </c>
    </row>
    <row r="13769" spans="1:16" x14ac:dyDescent="0.25">
      <c r="A13769">
        <v>230250</v>
      </c>
      <c r="B13769" s="2" t="s">
        <v>60859</v>
      </c>
      <c r="C13769" s="2" t="s">
        <v>101691</v>
      </c>
      <c r="D13769" s="2" t="s">
        <v>101692</v>
      </c>
      <c r="E13769" s="2" t="s">
        <v>101693</v>
      </c>
      <c r="F13769" s="2" t="s">
        <v>1001</v>
      </c>
      <c r="G13769" s="1">
        <v>45260</v>
      </c>
      <c r="H13769">
        <v>2023</v>
      </c>
      <c r="I13769">
        <v>80</v>
      </c>
      <c r="J13769" s="2" t="s">
        <v>60863</v>
      </c>
      <c r="K13769" s="2" t="s">
        <v>110</v>
      </c>
      <c r="L13769" s="2" t="s">
        <v>818</v>
      </c>
      <c r="M13769" s="2" t="s">
        <v>101694</v>
      </c>
      <c r="N13769">
        <v>25519</v>
      </c>
      <c r="O13769">
        <v>14</v>
      </c>
      <c r="P13769">
        <v>80</v>
      </c>
    </row>
    <row r="13770" spans="1:16" x14ac:dyDescent="0.25">
      <c r="A13770">
        <v>59369</v>
      </c>
      <c r="B13770" s="2" t="s">
        <v>60859</v>
      </c>
      <c r="C13770" s="2" t="s">
        <v>6001</v>
      </c>
      <c r="D13770" s="2" t="s">
        <v>23</v>
      </c>
      <c r="E13770" s="2" t="s">
        <v>23</v>
      </c>
      <c r="F13770" s="2" t="s">
        <v>53173</v>
      </c>
      <c r="G13770" s="1">
        <v>45169</v>
      </c>
      <c r="H13770">
        <v>2023</v>
      </c>
      <c r="I13770">
        <v>81</v>
      </c>
      <c r="J13770" s="2" t="s">
        <v>60863</v>
      </c>
      <c r="K13770" s="2" t="s">
        <v>71590</v>
      </c>
      <c r="L13770" s="2" t="s">
        <v>25</v>
      </c>
      <c r="M13770" s="2" t="s">
        <v>101695</v>
      </c>
      <c r="N13770">
        <v>26153</v>
      </c>
      <c r="O13770">
        <v>7</v>
      </c>
      <c r="P13770">
        <v>81</v>
      </c>
    </row>
    <row r="13771" spans="1:16" x14ac:dyDescent="0.25">
      <c r="A13771">
        <v>212053</v>
      </c>
      <c r="B13771" s="2" t="s">
        <v>60859</v>
      </c>
      <c r="C13771" s="2" t="s">
        <v>60638</v>
      </c>
      <c r="D13771" s="2" t="s">
        <v>23</v>
      </c>
      <c r="E13771" s="2" t="s">
        <v>101696</v>
      </c>
      <c r="F13771" s="2" t="s">
        <v>327</v>
      </c>
      <c r="G13771" s="1">
        <v>45198</v>
      </c>
      <c r="H13771">
        <v>2023</v>
      </c>
      <c r="I13771">
        <v>49</v>
      </c>
      <c r="J13771" s="2" t="s">
        <v>60863</v>
      </c>
      <c r="K13771" s="2" t="s">
        <v>1582</v>
      </c>
      <c r="L13771" s="2" t="s">
        <v>329</v>
      </c>
      <c r="M13771" s="2" t="s">
        <v>101697</v>
      </c>
      <c r="N13771">
        <v>21298</v>
      </c>
      <c r="O13771">
        <v>15</v>
      </c>
      <c r="P13771">
        <v>49</v>
      </c>
    </row>
    <row r="13772" spans="1:16" x14ac:dyDescent="0.25">
      <c r="A13772">
        <v>217532</v>
      </c>
      <c r="B13772" s="2" t="s">
        <v>60859</v>
      </c>
      <c r="C13772" s="2" t="s">
        <v>101698</v>
      </c>
      <c r="D13772" s="2" t="s">
        <v>23</v>
      </c>
      <c r="E13772" s="2" t="s">
        <v>101699</v>
      </c>
      <c r="F13772" s="2" t="s">
        <v>1045</v>
      </c>
      <c r="G13772" s="1">
        <v>44936</v>
      </c>
      <c r="H13772">
        <v>2023</v>
      </c>
      <c r="I13772">
        <v>0</v>
      </c>
      <c r="J13772" s="2" t="s">
        <v>60863</v>
      </c>
      <c r="K13772" s="2" t="s">
        <v>110</v>
      </c>
      <c r="L13772" s="2" t="s">
        <v>246</v>
      </c>
      <c r="M13772" s="2" t="s">
        <v>23</v>
      </c>
      <c r="N13772">
        <v>37252</v>
      </c>
      <c r="O13772">
        <v>0</v>
      </c>
      <c r="P13772">
        <v>0</v>
      </c>
    </row>
    <row r="13773" spans="1:16" x14ac:dyDescent="0.25">
      <c r="A13773">
        <v>220779</v>
      </c>
      <c r="B13773" s="2" t="s">
        <v>60859</v>
      </c>
      <c r="C13773" s="2" t="s">
        <v>101700</v>
      </c>
      <c r="D13773" s="2" t="s">
        <v>23</v>
      </c>
      <c r="E13773" s="2" t="s">
        <v>101701</v>
      </c>
      <c r="F13773" s="2" t="s">
        <v>327</v>
      </c>
      <c r="G13773" s="1">
        <v>45121</v>
      </c>
      <c r="H13773">
        <v>2023</v>
      </c>
      <c r="I13773">
        <v>71</v>
      </c>
      <c r="J13773" s="2" t="s">
        <v>60863</v>
      </c>
      <c r="K13773" s="2" t="s">
        <v>61088</v>
      </c>
      <c r="L13773" s="2" t="s">
        <v>329</v>
      </c>
      <c r="M13773" s="2" t="s">
        <v>101702</v>
      </c>
      <c r="N13773">
        <v>24423</v>
      </c>
      <c r="O13773">
        <v>28</v>
      </c>
      <c r="P13773">
        <v>71</v>
      </c>
    </row>
    <row r="13774" spans="1:16" x14ac:dyDescent="0.25">
      <c r="A13774">
        <v>236904</v>
      </c>
      <c r="B13774" s="2" t="s">
        <v>60859</v>
      </c>
      <c r="C13774" s="2" t="s">
        <v>101703</v>
      </c>
      <c r="D13774" s="2" t="s">
        <v>23</v>
      </c>
      <c r="E13774" s="2" t="s">
        <v>101704</v>
      </c>
      <c r="F13774" s="2" t="s">
        <v>3040</v>
      </c>
      <c r="G13774" s="1">
        <v>45229</v>
      </c>
      <c r="H13774">
        <v>2023</v>
      </c>
      <c r="I13774">
        <v>0</v>
      </c>
      <c r="J13774" s="2" t="s">
        <v>60863</v>
      </c>
      <c r="K13774" s="2" t="s">
        <v>11162</v>
      </c>
      <c r="L13774" s="2" t="s">
        <v>818</v>
      </c>
      <c r="M13774" s="2" t="s">
        <v>23</v>
      </c>
      <c r="N13774">
        <v>26845</v>
      </c>
      <c r="O13774">
        <v>0</v>
      </c>
      <c r="P13774">
        <v>0</v>
      </c>
    </row>
    <row r="13775" spans="1:16" x14ac:dyDescent="0.25">
      <c r="A13775">
        <v>220992</v>
      </c>
      <c r="B13775" s="2" t="s">
        <v>60859</v>
      </c>
      <c r="C13775" s="2" t="s">
        <v>101705</v>
      </c>
      <c r="D13775" s="2" t="s">
        <v>23</v>
      </c>
      <c r="E13775" s="2" t="s">
        <v>101706</v>
      </c>
      <c r="F13775" s="2" t="s">
        <v>171</v>
      </c>
      <c r="G13775" s="1">
        <v>44977</v>
      </c>
      <c r="H13775">
        <v>2023</v>
      </c>
      <c r="I13775">
        <v>73</v>
      </c>
      <c r="J13775" s="2" t="s">
        <v>60863</v>
      </c>
      <c r="K13775" s="2" t="s">
        <v>60975</v>
      </c>
      <c r="L13775" s="2" t="s">
        <v>74</v>
      </c>
      <c r="M13775" s="2" t="s">
        <v>101707</v>
      </c>
      <c r="N13775">
        <v>29488</v>
      </c>
      <c r="O13775">
        <v>64</v>
      </c>
      <c r="P13775">
        <v>73</v>
      </c>
    </row>
    <row r="13776" spans="1:16" x14ac:dyDescent="0.25">
      <c r="A13776">
        <v>218835</v>
      </c>
      <c r="B13776" s="2" t="s">
        <v>60859</v>
      </c>
      <c r="C13776" s="2" t="s">
        <v>101708</v>
      </c>
      <c r="D13776" s="2" t="s">
        <v>23</v>
      </c>
      <c r="E13776" s="2" t="s">
        <v>101709</v>
      </c>
      <c r="F13776" s="2" t="s">
        <v>22</v>
      </c>
      <c r="G13776" s="1">
        <v>44949</v>
      </c>
      <c r="H13776">
        <v>2023</v>
      </c>
      <c r="I13776">
        <v>65</v>
      </c>
      <c r="J13776" s="2" t="s">
        <v>60863</v>
      </c>
      <c r="K13776" s="2" t="s">
        <v>2409</v>
      </c>
      <c r="L13776" s="2" t="s">
        <v>25</v>
      </c>
      <c r="M13776" s="2" t="s">
        <v>101710</v>
      </c>
      <c r="N13776">
        <v>27421</v>
      </c>
      <c r="O13776">
        <v>4</v>
      </c>
      <c r="P13776">
        <v>65</v>
      </c>
    </row>
    <row r="13777" spans="1:16" x14ac:dyDescent="0.25">
      <c r="A13777">
        <v>226032</v>
      </c>
      <c r="B13777" s="2" t="s">
        <v>60859</v>
      </c>
      <c r="C13777" s="2" t="s">
        <v>101711</v>
      </c>
      <c r="D13777" s="2" t="s">
        <v>23</v>
      </c>
      <c r="E13777" s="2" t="s">
        <v>101712</v>
      </c>
      <c r="F13777" s="2" t="s">
        <v>2252</v>
      </c>
      <c r="G13777" s="1">
        <v>45053</v>
      </c>
      <c r="H13777">
        <v>2023</v>
      </c>
      <c r="I13777">
        <v>77</v>
      </c>
      <c r="J13777" s="2" t="s">
        <v>60863</v>
      </c>
      <c r="K13777" s="2" t="s">
        <v>62086</v>
      </c>
      <c r="L13777" s="2" t="s">
        <v>2253</v>
      </c>
      <c r="M13777" s="2" t="s">
        <v>101713</v>
      </c>
      <c r="N13777">
        <v>24931</v>
      </c>
      <c r="O13777">
        <v>3</v>
      </c>
      <c r="P13777">
        <v>77</v>
      </c>
    </row>
    <row r="13778" spans="1:16" x14ac:dyDescent="0.25">
      <c r="A13778">
        <v>197548</v>
      </c>
      <c r="B13778" s="2" t="s">
        <v>60859</v>
      </c>
      <c r="C13778" s="2" t="s">
        <v>101714</v>
      </c>
      <c r="D13778" s="2" t="s">
        <v>23</v>
      </c>
      <c r="E13778" s="2" t="s">
        <v>101715</v>
      </c>
      <c r="F13778" s="2" t="s">
        <v>22</v>
      </c>
      <c r="G13778" s="1">
        <v>45036</v>
      </c>
      <c r="H13778">
        <v>2023</v>
      </c>
      <c r="I13778">
        <v>6851</v>
      </c>
      <c r="J13778" s="2" t="s">
        <v>60863</v>
      </c>
      <c r="K13778" s="2" t="s">
        <v>61794</v>
      </c>
      <c r="L13778" s="2" t="s">
        <v>25</v>
      </c>
      <c r="M13778" s="2" t="s">
        <v>101716</v>
      </c>
      <c r="N13778">
        <v>26311</v>
      </c>
      <c r="O13778">
        <v>134</v>
      </c>
      <c r="P13778">
        <v>6851</v>
      </c>
    </row>
    <row r="13779" spans="1:16" x14ac:dyDescent="0.25">
      <c r="A13779">
        <v>226030</v>
      </c>
      <c r="B13779" s="2" t="s">
        <v>60859</v>
      </c>
      <c r="C13779" s="2" t="s">
        <v>101717</v>
      </c>
      <c r="D13779" s="2" t="s">
        <v>101718</v>
      </c>
      <c r="E13779" s="2" t="s">
        <v>101719</v>
      </c>
      <c r="F13779" s="2" t="s">
        <v>2252</v>
      </c>
      <c r="G13779" s="1">
        <v>45053</v>
      </c>
      <c r="H13779">
        <v>2023</v>
      </c>
      <c r="I13779">
        <v>95</v>
      </c>
      <c r="J13779" s="2" t="s">
        <v>60863</v>
      </c>
      <c r="K13779" s="2" t="s">
        <v>101720</v>
      </c>
      <c r="L13779" s="2" t="s">
        <v>2253</v>
      </c>
      <c r="M13779" s="2" t="s">
        <v>23</v>
      </c>
      <c r="N13779">
        <v>2493</v>
      </c>
      <c r="O13779">
        <v>4</v>
      </c>
      <c r="P13779">
        <v>95</v>
      </c>
    </row>
    <row r="13780" spans="1:16" x14ac:dyDescent="0.25">
      <c r="A13780">
        <v>228745</v>
      </c>
      <c r="B13780" s="2" t="s">
        <v>60859</v>
      </c>
      <c r="C13780" s="2" t="s">
        <v>101721</v>
      </c>
      <c r="D13780" s="2" t="s">
        <v>69241</v>
      </c>
      <c r="E13780" s="2" t="s">
        <v>101722</v>
      </c>
      <c r="F13780" s="2" t="s">
        <v>3468</v>
      </c>
      <c r="G13780" s="1">
        <v>45092</v>
      </c>
      <c r="H13780">
        <v>2023</v>
      </c>
      <c r="I13780">
        <v>100</v>
      </c>
      <c r="J13780" s="2" t="s">
        <v>60863</v>
      </c>
      <c r="K13780" s="2" t="s">
        <v>348</v>
      </c>
      <c r="L13780" s="2" t="s">
        <v>3469</v>
      </c>
      <c r="M13780" s="2" t="s">
        <v>101723</v>
      </c>
      <c r="N13780">
        <v>20351</v>
      </c>
      <c r="O13780">
        <v>1</v>
      </c>
      <c r="P13780">
        <v>100</v>
      </c>
    </row>
    <row r="13781" spans="1:16" x14ac:dyDescent="0.25">
      <c r="A13781">
        <v>218478</v>
      </c>
      <c r="B13781" s="2" t="s">
        <v>60859</v>
      </c>
      <c r="C13781" s="2" t="s">
        <v>101724</v>
      </c>
      <c r="D13781" s="2" t="s">
        <v>23</v>
      </c>
      <c r="E13781" s="2" t="s">
        <v>101725</v>
      </c>
      <c r="F13781" s="2" t="s">
        <v>5877</v>
      </c>
      <c r="G13781" s="1">
        <v>44946</v>
      </c>
      <c r="H13781">
        <v>2023</v>
      </c>
      <c r="I13781">
        <v>69</v>
      </c>
      <c r="J13781" s="2" t="s">
        <v>60863</v>
      </c>
      <c r="K13781" s="2" t="s">
        <v>110</v>
      </c>
      <c r="L13781" s="2" t="s">
        <v>74</v>
      </c>
      <c r="M13781" s="2" t="s">
        <v>101726</v>
      </c>
      <c r="N13781">
        <v>23672</v>
      </c>
      <c r="O13781">
        <v>29</v>
      </c>
      <c r="P13781">
        <v>69</v>
      </c>
    </row>
    <row r="13782" spans="1:16" x14ac:dyDescent="0.25">
      <c r="A13782">
        <v>237369</v>
      </c>
      <c r="B13782" s="2" t="s">
        <v>60859</v>
      </c>
      <c r="C13782" s="2" t="s">
        <v>101727</v>
      </c>
      <c r="D13782" s="2" t="s">
        <v>23</v>
      </c>
      <c r="E13782" s="2" t="s">
        <v>101728</v>
      </c>
      <c r="F13782" s="2" t="s">
        <v>23</v>
      </c>
      <c r="G13782" s="1">
        <v>45215</v>
      </c>
      <c r="H13782">
        <v>2023</v>
      </c>
      <c r="I13782">
        <v>55</v>
      </c>
      <c r="J13782" s="2" t="s">
        <v>60863</v>
      </c>
      <c r="K13782" s="2" t="s">
        <v>938</v>
      </c>
      <c r="L13782" s="2" t="s">
        <v>25</v>
      </c>
      <c r="M13782" s="2" t="s">
        <v>101729</v>
      </c>
      <c r="N13782">
        <v>25467</v>
      </c>
      <c r="O13782">
        <v>4</v>
      </c>
      <c r="P13782">
        <v>55</v>
      </c>
    </row>
    <row r="13783" spans="1:16" x14ac:dyDescent="0.25">
      <c r="A13783">
        <v>216269</v>
      </c>
      <c r="B13783" s="2" t="s">
        <v>60859</v>
      </c>
      <c r="C13783" s="2" t="s">
        <v>101730</v>
      </c>
      <c r="D13783" s="2" t="s">
        <v>23</v>
      </c>
      <c r="E13783" s="2" t="s">
        <v>101731</v>
      </c>
      <c r="F13783" s="2" t="s">
        <v>327</v>
      </c>
      <c r="G13783" s="1">
        <v>45202</v>
      </c>
      <c r="H13783">
        <v>2023</v>
      </c>
      <c r="I13783">
        <v>71</v>
      </c>
      <c r="J13783" s="2" t="s">
        <v>60863</v>
      </c>
      <c r="K13783" s="2" t="s">
        <v>60951</v>
      </c>
      <c r="L13783" s="2" t="s">
        <v>329</v>
      </c>
      <c r="M13783" s="2" t="s">
        <v>101732</v>
      </c>
      <c r="N13783">
        <v>28594</v>
      </c>
      <c r="O13783">
        <v>26</v>
      </c>
      <c r="P13783">
        <v>71</v>
      </c>
    </row>
    <row r="13784" spans="1:16" x14ac:dyDescent="0.25">
      <c r="A13784">
        <v>242890</v>
      </c>
      <c r="B13784" s="2" t="s">
        <v>60859</v>
      </c>
      <c r="C13784" s="2" t="s">
        <v>101733</v>
      </c>
      <c r="D13784" s="2" t="s">
        <v>23</v>
      </c>
      <c r="E13784" s="2" t="s">
        <v>101734</v>
      </c>
      <c r="F13784" s="2" t="s">
        <v>1001</v>
      </c>
      <c r="G13784" s="1">
        <v>45279</v>
      </c>
      <c r="H13784">
        <v>2023</v>
      </c>
      <c r="I13784">
        <v>0</v>
      </c>
      <c r="J13784" s="2" t="s">
        <v>60863</v>
      </c>
      <c r="K13784" s="2" t="s">
        <v>6477</v>
      </c>
      <c r="L13784" s="2" t="s">
        <v>818</v>
      </c>
      <c r="M13784" s="2" t="s">
        <v>23</v>
      </c>
      <c r="N13784">
        <v>22257</v>
      </c>
      <c r="O13784">
        <v>0</v>
      </c>
      <c r="P13784">
        <v>0</v>
      </c>
    </row>
    <row r="13785" spans="1:16" x14ac:dyDescent="0.25">
      <c r="A13785">
        <v>230427</v>
      </c>
      <c r="B13785" s="2" t="s">
        <v>60859</v>
      </c>
      <c r="C13785" s="2" t="s">
        <v>101735</v>
      </c>
      <c r="D13785" s="2" t="s">
        <v>23</v>
      </c>
      <c r="E13785" s="2" t="s">
        <v>23</v>
      </c>
      <c r="F13785" s="2" t="s">
        <v>517</v>
      </c>
      <c r="G13785" s="1">
        <v>45116</v>
      </c>
      <c r="H13785">
        <v>2023</v>
      </c>
      <c r="I13785">
        <v>90</v>
      </c>
      <c r="J13785" s="2" t="s">
        <v>60863</v>
      </c>
      <c r="K13785" s="2" t="s">
        <v>110</v>
      </c>
      <c r="L13785" s="2" t="s">
        <v>519</v>
      </c>
      <c r="M13785" s="2" t="s">
        <v>101736</v>
      </c>
      <c r="N13785">
        <v>36838</v>
      </c>
      <c r="O13785">
        <v>1</v>
      </c>
      <c r="P13785">
        <v>90</v>
      </c>
    </row>
    <row r="13786" spans="1:16" x14ac:dyDescent="0.25">
      <c r="A13786">
        <v>194665</v>
      </c>
      <c r="B13786" s="2" t="s">
        <v>60859</v>
      </c>
      <c r="C13786" s="2" t="s">
        <v>101737</v>
      </c>
      <c r="D13786" s="2" t="s">
        <v>23</v>
      </c>
      <c r="E13786" s="2" t="s">
        <v>101738</v>
      </c>
      <c r="F13786" s="2" t="s">
        <v>327</v>
      </c>
      <c r="G13786" s="1">
        <v>44935</v>
      </c>
      <c r="H13786">
        <v>2023</v>
      </c>
      <c r="I13786">
        <v>625</v>
      </c>
      <c r="J13786" s="2" t="s">
        <v>60863</v>
      </c>
      <c r="K13786" s="2" t="s">
        <v>62486</v>
      </c>
      <c r="L13786" s="2" t="s">
        <v>329</v>
      </c>
      <c r="M13786" s="2" t="s">
        <v>101739</v>
      </c>
      <c r="N13786">
        <v>16919</v>
      </c>
      <c r="O13786">
        <v>20</v>
      </c>
      <c r="P13786">
        <v>625</v>
      </c>
    </row>
    <row r="13787" spans="1:16" x14ac:dyDescent="0.25">
      <c r="A13787">
        <v>209649</v>
      </c>
      <c r="B13787" s="2" t="s">
        <v>60859</v>
      </c>
      <c r="C13787" s="2" t="s">
        <v>101740</v>
      </c>
      <c r="D13787" s="2" t="s">
        <v>23</v>
      </c>
      <c r="E13787" s="2" t="s">
        <v>101741</v>
      </c>
      <c r="F13787" s="2" t="s">
        <v>327</v>
      </c>
      <c r="G13787" s="1">
        <v>45109</v>
      </c>
      <c r="H13787">
        <v>2023</v>
      </c>
      <c r="I13787">
        <v>76</v>
      </c>
      <c r="J13787" s="2" t="s">
        <v>60863</v>
      </c>
      <c r="K13787" s="2" t="s">
        <v>61299</v>
      </c>
      <c r="L13787" s="2" t="s">
        <v>329</v>
      </c>
      <c r="M13787" s="2" t="s">
        <v>101742</v>
      </c>
      <c r="N13787">
        <v>26855</v>
      </c>
      <c r="O13787">
        <v>77</v>
      </c>
      <c r="P13787">
        <v>76</v>
      </c>
    </row>
    <row r="13788" spans="1:16" x14ac:dyDescent="0.25">
      <c r="A13788">
        <v>221244</v>
      </c>
      <c r="B13788" s="2" t="s">
        <v>60859</v>
      </c>
      <c r="C13788" s="2" t="s">
        <v>101743</v>
      </c>
      <c r="D13788" s="2" t="s">
        <v>101744</v>
      </c>
      <c r="E13788" s="2" t="s">
        <v>101745</v>
      </c>
      <c r="F13788" s="2" t="s">
        <v>2252</v>
      </c>
      <c r="G13788" s="1">
        <v>44984</v>
      </c>
      <c r="H13788">
        <v>2023</v>
      </c>
      <c r="I13788">
        <v>80</v>
      </c>
      <c r="J13788" s="2" t="s">
        <v>60863</v>
      </c>
      <c r="K13788" s="2" t="s">
        <v>1740</v>
      </c>
      <c r="L13788" s="2" t="s">
        <v>2253</v>
      </c>
      <c r="M13788" s="2" t="s">
        <v>101746</v>
      </c>
      <c r="N13788">
        <v>26632</v>
      </c>
      <c r="O13788">
        <v>3</v>
      </c>
      <c r="P13788">
        <v>80</v>
      </c>
    </row>
    <row r="13789" spans="1:16" x14ac:dyDescent="0.25">
      <c r="A13789">
        <v>155440</v>
      </c>
      <c r="B13789" s="2" t="s">
        <v>60859</v>
      </c>
      <c r="C13789" s="2" t="s">
        <v>101747</v>
      </c>
      <c r="D13789" s="2" t="s">
        <v>23</v>
      </c>
      <c r="E13789" s="2" t="s">
        <v>101748</v>
      </c>
      <c r="F13789" s="2" t="s">
        <v>327</v>
      </c>
      <c r="G13789" s="1">
        <v>45027</v>
      </c>
      <c r="H13789">
        <v>2023</v>
      </c>
      <c r="I13789">
        <v>7556</v>
      </c>
      <c r="J13789" s="2" t="s">
        <v>60863</v>
      </c>
      <c r="K13789" s="2" t="s">
        <v>23651</v>
      </c>
      <c r="L13789" s="2" t="s">
        <v>329</v>
      </c>
      <c r="M13789" s="2" t="s">
        <v>101749</v>
      </c>
      <c r="N13789">
        <v>18869</v>
      </c>
      <c r="O13789">
        <v>36</v>
      </c>
      <c r="P13789">
        <v>7556</v>
      </c>
    </row>
    <row r="13790" spans="1:16" x14ac:dyDescent="0.25">
      <c r="A13790">
        <v>226706</v>
      </c>
      <c r="B13790" s="2" t="s">
        <v>60859</v>
      </c>
      <c r="C13790" s="2" t="s">
        <v>101750</v>
      </c>
      <c r="D13790" s="2" t="s">
        <v>23</v>
      </c>
      <c r="E13790" s="2" t="s">
        <v>23</v>
      </c>
      <c r="F13790" s="2" t="s">
        <v>22</v>
      </c>
      <c r="G13790" s="1">
        <v>45075</v>
      </c>
      <c r="H13790">
        <v>2023</v>
      </c>
      <c r="I13790">
        <v>75</v>
      </c>
      <c r="J13790" s="2" t="s">
        <v>60863</v>
      </c>
      <c r="K13790" s="2" t="s">
        <v>1068</v>
      </c>
      <c r="L13790" s="2" t="s">
        <v>25</v>
      </c>
      <c r="M13790" s="2" t="s">
        <v>101751</v>
      </c>
      <c r="N13790">
        <v>24894</v>
      </c>
      <c r="O13790">
        <v>26</v>
      </c>
      <c r="P13790">
        <v>75</v>
      </c>
    </row>
    <row r="13791" spans="1:16" x14ac:dyDescent="0.25">
      <c r="A13791">
        <v>223778</v>
      </c>
      <c r="B13791" s="2" t="s">
        <v>60859</v>
      </c>
      <c r="C13791" s="2" t="s">
        <v>101752</v>
      </c>
      <c r="D13791" s="2" t="s">
        <v>95730</v>
      </c>
      <c r="E13791" s="2" t="s">
        <v>101753</v>
      </c>
      <c r="F13791" s="2" t="s">
        <v>38663</v>
      </c>
      <c r="G13791" s="1">
        <v>44994</v>
      </c>
      <c r="H13791">
        <v>2023</v>
      </c>
      <c r="I13791">
        <v>95</v>
      </c>
      <c r="J13791" s="2" t="s">
        <v>60863</v>
      </c>
      <c r="K13791" s="2" t="s">
        <v>3309</v>
      </c>
      <c r="L13791" s="2" t="s">
        <v>38664</v>
      </c>
      <c r="M13791" s="2" t="s">
        <v>101754</v>
      </c>
      <c r="N13791">
        <v>2435</v>
      </c>
      <c r="O13791">
        <v>2</v>
      </c>
      <c r="P13791">
        <v>95</v>
      </c>
    </row>
    <row r="13792" spans="1:16" x14ac:dyDescent="0.25">
      <c r="A13792">
        <v>216450</v>
      </c>
      <c r="B13792" s="2" t="s">
        <v>60859</v>
      </c>
      <c r="C13792" s="2" t="s">
        <v>95013</v>
      </c>
      <c r="D13792" s="2" t="s">
        <v>101755</v>
      </c>
      <c r="E13792" s="2" t="s">
        <v>101756</v>
      </c>
      <c r="F13792" s="2" t="s">
        <v>1001</v>
      </c>
      <c r="G13792" s="1">
        <v>45185</v>
      </c>
      <c r="H13792">
        <v>2023</v>
      </c>
      <c r="I13792">
        <v>90</v>
      </c>
      <c r="J13792" s="2" t="s">
        <v>60863</v>
      </c>
      <c r="K13792" s="2" t="s">
        <v>110</v>
      </c>
      <c r="L13792" s="2" t="s">
        <v>818</v>
      </c>
      <c r="M13792" s="2" t="s">
        <v>101757</v>
      </c>
      <c r="N13792">
        <v>35348</v>
      </c>
      <c r="O13792">
        <v>2</v>
      </c>
      <c r="P13792">
        <v>90</v>
      </c>
    </row>
    <row r="13793" spans="1:16" x14ac:dyDescent="0.25">
      <c r="A13793">
        <v>226218</v>
      </c>
      <c r="B13793" s="2" t="s">
        <v>60859</v>
      </c>
      <c r="C13793" s="2" t="s">
        <v>101758</v>
      </c>
      <c r="D13793" s="2" t="s">
        <v>101759</v>
      </c>
      <c r="E13793" s="2" t="s">
        <v>101760</v>
      </c>
      <c r="F13793" s="2" t="s">
        <v>4198</v>
      </c>
      <c r="G13793" s="1">
        <v>45095</v>
      </c>
      <c r="H13793">
        <v>2023</v>
      </c>
      <c r="I13793">
        <v>100</v>
      </c>
      <c r="J13793" s="2" t="s">
        <v>60863</v>
      </c>
      <c r="K13793" s="2" t="s">
        <v>110</v>
      </c>
      <c r="L13793" s="2" t="s">
        <v>56661</v>
      </c>
      <c r="M13793" s="2" t="s">
        <v>101761</v>
      </c>
      <c r="N13793">
        <v>2206</v>
      </c>
      <c r="O13793">
        <v>1</v>
      </c>
      <c r="P13793">
        <v>100</v>
      </c>
    </row>
    <row r="13794" spans="1:16" x14ac:dyDescent="0.25">
      <c r="A13794">
        <v>205111</v>
      </c>
      <c r="B13794" s="2" t="s">
        <v>60859</v>
      </c>
      <c r="C13794" s="2" t="s">
        <v>101762</v>
      </c>
      <c r="D13794" s="2" t="s">
        <v>23</v>
      </c>
      <c r="E13794" s="2" t="s">
        <v>101763</v>
      </c>
      <c r="F13794" s="2" t="s">
        <v>327</v>
      </c>
      <c r="G13794" s="1">
        <v>44934</v>
      </c>
      <c r="H13794">
        <v>2023</v>
      </c>
      <c r="I13794">
        <v>59</v>
      </c>
      <c r="J13794" s="2" t="s">
        <v>60863</v>
      </c>
      <c r="K13794" s="2" t="s">
        <v>62486</v>
      </c>
      <c r="L13794" s="2" t="s">
        <v>329</v>
      </c>
      <c r="M13794" s="2" t="s">
        <v>101764</v>
      </c>
      <c r="N13794">
        <v>16283</v>
      </c>
      <c r="O13794">
        <v>9</v>
      </c>
      <c r="P13794">
        <v>59</v>
      </c>
    </row>
    <row r="13795" spans="1:16" x14ac:dyDescent="0.25">
      <c r="A13795">
        <v>229105</v>
      </c>
      <c r="B13795" s="2" t="s">
        <v>60859</v>
      </c>
      <c r="C13795" s="2" t="s">
        <v>101765</v>
      </c>
      <c r="D13795" s="2" t="s">
        <v>23</v>
      </c>
      <c r="E13795" s="2" t="s">
        <v>101766</v>
      </c>
      <c r="F13795" s="2" t="s">
        <v>1001</v>
      </c>
      <c r="G13795" s="1">
        <v>45097</v>
      </c>
      <c r="H13795">
        <v>2023</v>
      </c>
      <c r="I13795">
        <v>50</v>
      </c>
      <c r="J13795" s="2" t="s">
        <v>60863</v>
      </c>
      <c r="K13795" s="2" t="s">
        <v>110</v>
      </c>
      <c r="L13795" s="2" t="s">
        <v>818</v>
      </c>
      <c r="M13795" s="2" t="s">
        <v>101767</v>
      </c>
      <c r="N13795">
        <v>23796</v>
      </c>
      <c r="O13795">
        <v>1</v>
      </c>
      <c r="P13795">
        <v>50</v>
      </c>
    </row>
    <row r="13796" spans="1:16" x14ac:dyDescent="0.25">
      <c r="A13796">
        <v>236535</v>
      </c>
      <c r="B13796" s="2" t="s">
        <v>60859</v>
      </c>
      <c r="C13796" s="2" t="s">
        <v>101768</v>
      </c>
      <c r="D13796" s="2" t="s">
        <v>101769</v>
      </c>
      <c r="E13796" s="2" t="s">
        <v>101770</v>
      </c>
      <c r="F13796" s="2" t="s">
        <v>327</v>
      </c>
      <c r="G13796" s="1">
        <v>45215</v>
      </c>
      <c r="H13796">
        <v>2023</v>
      </c>
      <c r="I13796">
        <v>70</v>
      </c>
      <c r="J13796" s="2" t="s">
        <v>60863</v>
      </c>
      <c r="K13796" s="2" t="s">
        <v>110</v>
      </c>
      <c r="L13796" s="2" t="s">
        <v>329</v>
      </c>
      <c r="M13796" s="2" t="s">
        <v>101771</v>
      </c>
      <c r="N13796">
        <v>30331</v>
      </c>
      <c r="O13796">
        <v>1</v>
      </c>
      <c r="P13796">
        <v>70</v>
      </c>
    </row>
    <row r="13797" spans="1:16" x14ac:dyDescent="0.25">
      <c r="A13797">
        <v>242528</v>
      </c>
      <c r="B13797" s="2" t="s">
        <v>60859</v>
      </c>
      <c r="C13797" s="2" t="s">
        <v>101772</v>
      </c>
      <c r="D13797" s="2" t="s">
        <v>23</v>
      </c>
      <c r="E13797" s="2" t="s">
        <v>101773</v>
      </c>
      <c r="F13797" s="2" t="s">
        <v>23</v>
      </c>
      <c r="G13797" s="1">
        <v>45236</v>
      </c>
      <c r="H13797">
        <v>2023</v>
      </c>
      <c r="I13797">
        <v>100</v>
      </c>
      <c r="J13797" s="2" t="s">
        <v>60863</v>
      </c>
      <c r="K13797" s="2" t="s">
        <v>1007</v>
      </c>
      <c r="L13797" s="2" t="s">
        <v>322</v>
      </c>
      <c r="M13797" s="2" t="s">
        <v>101774</v>
      </c>
      <c r="N13797">
        <v>32806</v>
      </c>
      <c r="O13797">
        <v>1</v>
      </c>
      <c r="P13797">
        <v>100</v>
      </c>
    </row>
    <row r="13798" spans="1:16" x14ac:dyDescent="0.25">
      <c r="A13798">
        <v>112388</v>
      </c>
      <c r="B13798" s="2" t="s">
        <v>60859</v>
      </c>
      <c r="C13798" s="2" t="s">
        <v>101775</v>
      </c>
      <c r="D13798" s="2" t="s">
        <v>23</v>
      </c>
      <c r="E13798" s="2" t="s">
        <v>101776</v>
      </c>
      <c r="F13798" s="2" t="s">
        <v>22</v>
      </c>
      <c r="G13798" s="1">
        <v>45242</v>
      </c>
      <c r="H13798">
        <v>2023</v>
      </c>
      <c r="I13798">
        <v>59</v>
      </c>
      <c r="J13798" s="2" t="s">
        <v>60863</v>
      </c>
      <c r="K13798" s="2" t="s">
        <v>61327</v>
      </c>
      <c r="L13798" s="2" t="s">
        <v>25</v>
      </c>
      <c r="M13798" s="2" t="s">
        <v>101777</v>
      </c>
      <c r="N13798">
        <v>30014</v>
      </c>
      <c r="O13798">
        <v>74</v>
      </c>
      <c r="P13798">
        <v>59</v>
      </c>
    </row>
    <row r="13799" spans="1:16" x14ac:dyDescent="0.25">
      <c r="A13799">
        <v>218137</v>
      </c>
      <c r="B13799" s="2" t="s">
        <v>60859</v>
      </c>
      <c r="C13799" s="2" t="s">
        <v>101778</v>
      </c>
      <c r="D13799" s="2" t="s">
        <v>23</v>
      </c>
      <c r="E13799" s="2" t="s">
        <v>101779</v>
      </c>
      <c r="F13799" s="2" t="s">
        <v>30</v>
      </c>
      <c r="G13799" s="1">
        <v>44972</v>
      </c>
      <c r="H13799">
        <v>2023</v>
      </c>
      <c r="I13799">
        <v>74</v>
      </c>
      <c r="J13799" s="2" t="s">
        <v>60863</v>
      </c>
      <c r="K13799" s="2" t="s">
        <v>788</v>
      </c>
      <c r="L13799" s="2" t="s">
        <v>25</v>
      </c>
      <c r="M13799" s="2" t="s">
        <v>101780</v>
      </c>
      <c r="N13799">
        <v>27302</v>
      </c>
      <c r="O13799">
        <v>7</v>
      </c>
      <c r="P13799">
        <v>74</v>
      </c>
    </row>
    <row r="13800" spans="1:16" x14ac:dyDescent="0.25">
      <c r="A13800">
        <v>249745</v>
      </c>
      <c r="B13800" s="2" t="s">
        <v>60859</v>
      </c>
      <c r="C13800" s="2" t="s">
        <v>101781</v>
      </c>
      <c r="D13800" s="2" t="s">
        <v>23</v>
      </c>
      <c r="E13800" s="2" t="s">
        <v>101782</v>
      </c>
      <c r="F13800" s="2" t="s">
        <v>23</v>
      </c>
      <c r="G13800" s="1">
        <v>45134</v>
      </c>
      <c r="H13800">
        <v>2023</v>
      </c>
      <c r="I13800">
        <v>0</v>
      </c>
      <c r="J13800" s="2" t="s">
        <v>60863</v>
      </c>
      <c r="K13800" s="2" t="s">
        <v>70040</v>
      </c>
      <c r="L13800" s="2" t="s">
        <v>217</v>
      </c>
      <c r="M13800" s="2" t="s">
        <v>101783</v>
      </c>
      <c r="N13800">
        <v>28319</v>
      </c>
      <c r="O13800">
        <v>0</v>
      </c>
      <c r="P13800">
        <v>0</v>
      </c>
    </row>
    <row r="13801" spans="1:16" x14ac:dyDescent="0.25">
      <c r="A13801">
        <v>200750</v>
      </c>
      <c r="B13801" s="2" t="s">
        <v>60859</v>
      </c>
      <c r="C13801" s="2" t="s">
        <v>101784</v>
      </c>
      <c r="D13801" s="2" t="s">
        <v>23</v>
      </c>
      <c r="E13801" s="2" t="s">
        <v>101785</v>
      </c>
      <c r="F13801" s="2" t="s">
        <v>327</v>
      </c>
      <c r="G13801" s="1">
        <v>45023</v>
      </c>
      <c r="H13801">
        <v>2023</v>
      </c>
      <c r="I13801">
        <v>64</v>
      </c>
      <c r="J13801" s="2" t="s">
        <v>60863</v>
      </c>
      <c r="K13801" s="2" t="s">
        <v>60951</v>
      </c>
      <c r="L13801" s="2" t="s">
        <v>329</v>
      </c>
      <c r="M13801" s="2" t="s">
        <v>101786</v>
      </c>
      <c r="N13801">
        <v>18689</v>
      </c>
      <c r="O13801">
        <v>32</v>
      </c>
      <c r="P13801">
        <v>64</v>
      </c>
    </row>
    <row r="13802" spans="1:16" x14ac:dyDescent="0.25">
      <c r="A13802">
        <v>202318</v>
      </c>
      <c r="B13802" s="2" t="s">
        <v>60859</v>
      </c>
      <c r="C13802" s="2" t="s">
        <v>101787</v>
      </c>
      <c r="D13802" s="2" t="s">
        <v>23</v>
      </c>
      <c r="E13802" s="2" t="s">
        <v>101788</v>
      </c>
      <c r="F13802" s="2" t="s">
        <v>101789</v>
      </c>
      <c r="G13802" s="1">
        <v>44940</v>
      </c>
      <c r="H13802">
        <v>2023</v>
      </c>
      <c r="I13802">
        <v>82</v>
      </c>
      <c r="J13802" s="2" t="s">
        <v>60863</v>
      </c>
      <c r="K13802" s="2" t="s">
        <v>1791</v>
      </c>
      <c r="L13802" s="2" t="s">
        <v>217</v>
      </c>
      <c r="M13802" s="2" t="s">
        <v>101790</v>
      </c>
      <c r="N13802">
        <v>30378</v>
      </c>
      <c r="O13802">
        <v>97</v>
      </c>
      <c r="P13802">
        <v>82</v>
      </c>
    </row>
    <row r="13803" spans="1:16" x14ac:dyDescent="0.25">
      <c r="A13803">
        <v>235571</v>
      </c>
      <c r="B13803" s="2" t="s">
        <v>60859</v>
      </c>
      <c r="C13803" s="2" t="s">
        <v>101791</v>
      </c>
      <c r="D13803" s="2" t="s">
        <v>23</v>
      </c>
      <c r="E13803" s="2" t="s">
        <v>101792</v>
      </c>
      <c r="F13803" s="2" t="s">
        <v>4811</v>
      </c>
      <c r="G13803" s="1">
        <v>45254</v>
      </c>
      <c r="H13803">
        <v>2023</v>
      </c>
      <c r="I13803">
        <v>69</v>
      </c>
      <c r="J13803" s="2" t="s">
        <v>60863</v>
      </c>
      <c r="K13803" s="2" t="s">
        <v>537</v>
      </c>
      <c r="L13803" s="2" t="s">
        <v>1367</v>
      </c>
      <c r="M13803" s="2" t="s">
        <v>101793</v>
      </c>
      <c r="N13803">
        <v>32731</v>
      </c>
      <c r="O13803">
        <v>107</v>
      </c>
      <c r="P13803">
        <v>69</v>
      </c>
    </row>
    <row r="13804" spans="1:16" x14ac:dyDescent="0.25">
      <c r="A13804">
        <v>233750</v>
      </c>
      <c r="B13804" s="2" t="s">
        <v>60859</v>
      </c>
      <c r="C13804" s="2" t="s">
        <v>101794</v>
      </c>
      <c r="D13804" s="2" t="s">
        <v>23</v>
      </c>
      <c r="E13804" s="2" t="s">
        <v>101795</v>
      </c>
      <c r="F13804" s="2" t="s">
        <v>327</v>
      </c>
      <c r="G13804" s="1">
        <v>45219</v>
      </c>
      <c r="H13804">
        <v>2023</v>
      </c>
      <c r="I13804">
        <v>75</v>
      </c>
      <c r="J13804" s="2" t="s">
        <v>60863</v>
      </c>
      <c r="K13804" s="2" t="s">
        <v>110</v>
      </c>
      <c r="L13804" s="2" t="s">
        <v>329</v>
      </c>
      <c r="M13804" s="2" t="s">
        <v>101796</v>
      </c>
      <c r="N13804">
        <v>26342</v>
      </c>
      <c r="O13804">
        <v>12</v>
      </c>
      <c r="P13804">
        <v>75</v>
      </c>
    </row>
    <row r="13805" spans="1:16" x14ac:dyDescent="0.25">
      <c r="A13805">
        <v>209829</v>
      </c>
      <c r="B13805" s="2" t="s">
        <v>60859</v>
      </c>
      <c r="C13805" s="2" t="s">
        <v>101797</v>
      </c>
      <c r="D13805" s="2" t="s">
        <v>23</v>
      </c>
      <c r="E13805" s="2" t="s">
        <v>101798</v>
      </c>
      <c r="F13805" s="2" t="s">
        <v>327</v>
      </c>
      <c r="G13805" s="1">
        <v>45200</v>
      </c>
      <c r="H13805">
        <v>2023</v>
      </c>
      <c r="I13805">
        <v>58</v>
      </c>
      <c r="J13805" s="2" t="s">
        <v>60863</v>
      </c>
      <c r="K13805" s="2" t="s">
        <v>60951</v>
      </c>
      <c r="L13805" s="2" t="s">
        <v>329</v>
      </c>
      <c r="M13805" s="2" t="s">
        <v>101799</v>
      </c>
      <c r="N13805">
        <v>18305</v>
      </c>
      <c r="O13805">
        <v>11</v>
      </c>
      <c r="P13805">
        <v>58</v>
      </c>
    </row>
    <row r="13806" spans="1:16" x14ac:dyDescent="0.25">
      <c r="A13806">
        <v>238510</v>
      </c>
      <c r="B13806" s="2" t="s">
        <v>60859</v>
      </c>
      <c r="C13806" s="2" t="s">
        <v>101800</v>
      </c>
      <c r="D13806" s="2" t="s">
        <v>23</v>
      </c>
      <c r="E13806" s="2" t="s">
        <v>76372</v>
      </c>
      <c r="F13806" s="2" t="s">
        <v>23</v>
      </c>
      <c r="G13806" s="1">
        <v>44928</v>
      </c>
      <c r="H13806">
        <v>2023</v>
      </c>
      <c r="I13806">
        <v>0</v>
      </c>
      <c r="J13806" s="2" t="s">
        <v>60863</v>
      </c>
      <c r="K13806" s="2" t="s">
        <v>23</v>
      </c>
      <c r="L13806" s="2" t="s">
        <v>25</v>
      </c>
      <c r="M13806" s="2" t="s">
        <v>101801</v>
      </c>
      <c r="N13806">
        <v>27212</v>
      </c>
      <c r="O13806">
        <v>0</v>
      </c>
      <c r="P13806">
        <v>0</v>
      </c>
    </row>
    <row r="13807" spans="1:16" x14ac:dyDescent="0.25">
      <c r="A13807">
        <v>217324</v>
      </c>
      <c r="B13807" s="2" t="s">
        <v>60859</v>
      </c>
      <c r="C13807" s="2" t="s">
        <v>101802</v>
      </c>
      <c r="D13807" s="2" t="s">
        <v>23</v>
      </c>
      <c r="E13807" s="2" t="s">
        <v>101803</v>
      </c>
      <c r="F13807" s="2" t="s">
        <v>23</v>
      </c>
      <c r="G13807" s="1">
        <v>44942</v>
      </c>
      <c r="H13807">
        <v>2023</v>
      </c>
      <c r="I13807">
        <v>50</v>
      </c>
      <c r="J13807" s="2" t="s">
        <v>60863</v>
      </c>
      <c r="K13807" s="2" t="s">
        <v>1007</v>
      </c>
      <c r="L13807" s="2" t="s">
        <v>329</v>
      </c>
      <c r="M13807" s="2" t="s">
        <v>101804</v>
      </c>
      <c r="N13807">
        <v>24234</v>
      </c>
      <c r="O13807">
        <v>1</v>
      </c>
      <c r="P13807">
        <v>50</v>
      </c>
    </row>
    <row r="13808" spans="1:16" x14ac:dyDescent="0.25">
      <c r="A13808">
        <v>236450</v>
      </c>
      <c r="B13808" s="2" t="s">
        <v>60859</v>
      </c>
      <c r="C13808" s="2" t="s">
        <v>101805</v>
      </c>
      <c r="D13808" s="2" t="s">
        <v>23</v>
      </c>
      <c r="E13808" s="2" t="s">
        <v>101806</v>
      </c>
      <c r="F13808" s="2" t="s">
        <v>25628</v>
      </c>
      <c r="G13808" s="1">
        <v>45273</v>
      </c>
      <c r="H13808">
        <v>2023</v>
      </c>
      <c r="I13808">
        <v>75</v>
      </c>
      <c r="J13808" s="2" t="s">
        <v>60863</v>
      </c>
      <c r="K13808" s="2" t="s">
        <v>67</v>
      </c>
      <c r="L13808" s="2" t="s">
        <v>6020</v>
      </c>
      <c r="M13808" s="2" t="s">
        <v>101807</v>
      </c>
      <c r="N13808">
        <v>21329</v>
      </c>
      <c r="O13808">
        <v>87</v>
      </c>
      <c r="P13808">
        <v>75</v>
      </c>
    </row>
    <row r="13809" spans="1:16" x14ac:dyDescent="0.25">
      <c r="A13809">
        <v>232845</v>
      </c>
      <c r="B13809" s="2" t="s">
        <v>60859</v>
      </c>
      <c r="C13809" s="2" t="s">
        <v>101808</v>
      </c>
      <c r="D13809" s="2" t="s">
        <v>23</v>
      </c>
      <c r="E13809" s="2" t="s">
        <v>101809</v>
      </c>
      <c r="F13809" s="2" t="s">
        <v>517</v>
      </c>
      <c r="G13809" s="1">
        <v>45113</v>
      </c>
      <c r="H13809">
        <v>2023</v>
      </c>
      <c r="I13809">
        <v>100</v>
      </c>
      <c r="J13809" s="2" t="s">
        <v>60863</v>
      </c>
      <c r="K13809" s="2" t="s">
        <v>61327</v>
      </c>
      <c r="L13809" s="2" t="s">
        <v>519</v>
      </c>
      <c r="M13809" s="2" t="s">
        <v>101810</v>
      </c>
      <c r="N13809">
        <v>24988</v>
      </c>
      <c r="O13809">
        <v>1</v>
      </c>
      <c r="P13809">
        <v>100</v>
      </c>
    </row>
    <row r="13810" spans="1:16" x14ac:dyDescent="0.25">
      <c r="A13810">
        <v>219142</v>
      </c>
      <c r="B13810" s="2" t="s">
        <v>60859</v>
      </c>
      <c r="C13810" s="2" t="s">
        <v>101811</v>
      </c>
      <c r="D13810" s="2" t="s">
        <v>101812</v>
      </c>
      <c r="E13810" s="2" t="s">
        <v>101813</v>
      </c>
      <c r="F13810" s="2" t="s">
        <v>101814</v>
      </c>
      <c r="G13810" s="1">
        <v>44936</v>
      </c>
      <c r="H13810">
        <v>2023</v>
      </c>
      <c r="I13810">
        <v>92</v>
      </c>
      <c r="J13810" s="2" t="s">
        <v>60863</v>
      </c>
      <c r="K13810" s="2" t="s">
        <v>39104</v>
      </c>
      <c r="L13810" s="2" t="s">
        <v>101815</v>
      </c>
      <c r="M13810" s="2" t="s">
        <v>101816</v>
      </c>
      <c r="N13810">
        <v>31347</v>
      </c>
      <c r="O13810">
        <v>4</v>
      </c>
      <c r="P13810">
        <v>92</v>
      </c>
    </row>
    <row r="13811" spans="1:16" x14ac:dyDescent="0.25">
      <c r="A13811">
        <v>240947</v>
      </c>
      <c r="B13811" s="2" t="s">
        <v>60859</v>
      </c>
      <c r="C13811" s="2" t="s">
        <v>101817</v>
      </c>
      <c r="D13811" s="2" t="s">
        <v>101818</v>
      </c>
      <c r="E13811" s="2" t="s">
        <v>101819</v>
      </c>
      <c r="F13811" s="2" t="s">
        <v>1001</v>
      </c>
      <c r="G13811" s="1">
        <v>45285</v>
      </c>
      <c r="H13811">
        <v>2023</v>
      </c>
      <c r="I13811">
        <v>70</v>
      </c>
      <c r="J13811" s="2" t="s">
        <v>60863</v>
      </c>
      <c r="K13811" s="2" t="s">
        <v>110</v>
      </c>
      <c r="L13811" s="2" t="s">
        <v>818</v>
      </c>
      <c r="M13811" s="2" t="s">
        <v>101820</v>
      </c>
      <c r="N13811">
        <v>32029</v>
      </c>
      <c r="O13811">
        <v>2</v>
      </c>
      <c r="P13811">
        <v>70</v>
      </c>
    </row>
    <row r="13812" spans="1:16" x14ac:dyDescent="0.25">
      <c r="A13812">
        <v>222283</v>
      </c>
      <c r="B13812" s="2" t="s">
        <v>60859</v>
      </c>
      <c r="C13812" s="2" t="s">
        <v>101821</v>
      </c>
      <c r="D13812" s="2" t="s">
        <v>23</v>
      </c>
      <c r="E13812" s="2" t="s">
        <v>101822</v>
      </c>
      <c r="F13812" s="2" t="s">
        <v>62979</v>
      </c>
      <c r="G13812" s="1">
        <v>45008</v>
      </c>
      <c r="H13812">
        <v>2023</v>
      </c>
      <c r="I13812">
        <v>65</v>
      </c>
      <c r="J13812" s="2" t="s">
        <v>60863</v>
      </c>
      <c r="K13812" s="2" t="s">
        <v>110</v>
      </c>
      <c r="L13812" s="2" t="s">
        <v>2980</v>
      </c>
      <c r="M13812" s="2" t="s">
        <v>101823</v>
      </c>
      <c r="N13812">
        <v>28043</v>
      </c>
      <c r="O13812">
        <v>2</v>
      </c>
      <c r="P13812">
        <v>65</v>
      </c>
    </row>
    <row r="13813" spans="1:16" x14ac:dyDescent="0.25">
      <c r="A13813">
        <v>217472</v>
      </c>
      <c r="B13813" s="2" t="s">
        <v>60859</v>
      </c>
      <c r="C13813" s="2" t="s">
        <v>101824</v>
      </c>
      <c r="D13813" s="2" t="s">
        <v>23</v>
      </c>
      <c r="E13813" s="2" t="s">
        <v>101825</v>
      </c>
      <c r="F13813" s="2" t="s">
        <v>2243</v>
      </c>
      <c r="G13813" s="1">
        <v>44928</v>
      </c>
      <c r="H13813">
        <v>2023</v>
      </c>
      <c r="I13813">
        <v>85</v>
      </c>
      <c r="J13813" s="2" t="s">
        <v>60863</v>
      </c>
      <c r="K13813" s="2" t="s">
        <v>67</v>
      </c>
      <c r="L13813" s="2" t="s">
        <v>1954</v>
      </c>
      <c r="M13813" s="2" t="s">
        <v>101826</v>
      </c>
      <c r="N13813">
        <v>33998</v>
      </c>
      <c r="O13813">
        <v>13</v>
      </c>
      <c r="P13813">
        <v>85</v>
      </c>
    </row>
    <row r="13814" spans="1:16" x14ac:dyDescent="0.25">
      <c r="A13814">
        <v>205164</v>
      </c>
      <c r="B13814" s="2" t="s">
        <v>60859</v>
      </c>
      <c r="C13814" s="2" t="s">
        <v>101827</v>
      </c>
      <c r="D13814" s="2" t="s">
        <v>23</v>
      </c>
      <c r="E13814" s="2" t="s">
        <v>101828</v>
      </c>
      <c r="F13814" s="2" t="s">
        <v>6738</v>
      </c>
      <c r="G13814" s="1">
        <v>45015</v>
      </c>
      <c r="H13814">
        <v>2023</v>
      </c>
      <c r="I13814">
        <v>45</v>
      </c>
      <c r="J13814" s="2" t="s">
        <v>60863</v>
      </c>
      <c r="K13814" s="2" t="s">
        <v>64195</v>
      </c>
      <c r="L13814" s="2" t="s">
        <v>25</v>
      </c>
      <c r="M13814" s="2" t="s">
        <v>101829</v>
      </c>
      <c r="N13814">
        <v>36572</v>
      </c>
      <c r="O13814">
        <v>2</v>
      </c>
      <c r="P13814">
        <v>45</v>
      </c>
    </row>
    <row r="13815" spans="1:16" x14ac:dyDescent="0.25">
      <c r="A13815">
        <v>202162</v>
      </c>
      <c r="B13815" s="2" t="s">
        <v>60859</v>
      </c>
      <c r="C13815" s="2" t="s">
        <v>101830</v>
      </c>
      <c r="D13815" s="2" t="s">
        <v>23</v>
      </c>
      <c r="E13815" s="2" t="s">
        <v>101831</v>
      </c>
      <c r="F13815" s="2" t="s">
        <v>885</v>
      </c>
      <c r="G13815" s="1">
        <v>45070</v>
      </c>
      <c r="H13815">
        <v>2023</v>
      </c>
      <c r="I13815">
        <v>65</v>
      </c>
      <c r="J13815" s="2" t="s">
        <v>60863</v>
      </c>
      <c r="K13815" s="2" t="s">
        <v>110</v>
      </c>
      <c r="L13815" s="2" t="s">
        <v>25</v>
      </c>
      <c r="M13815" s="2" t="s">
        <v>101832</v>
      </c>
      <c r="N13815">
        <v>24387</v>
      </c>
      <c r="O13815">
        <v>48</v>
      </c>
      <c r="P13815">
        <v>65</v>
      </c>
    </row>
    <row r="13816" spans="1:16" x14ac:dyDescent="0.25">
      <c r="A13816">
        <v>226382</v>
      </c>
      <c r="B13816" s="2" t="s">
        <v>60859</v>
      </c>
      <c r="C13816" s="2" t="s">
        <v>101833</v>
      </c>
      <c r="D13816" s="2" t="s">
        <v>23</v>
      </c>
      <c r="E13816" s="2" t="s">
        <v>101834</v>
      </c>
      <c r="F13816" s="2" t="s">
        <v>215</v>
      </c>
      <c r="G13816" s="1">
        <v>45082</v>
      </c>
      <c r="H13816">
        <v>2023</v>
      </c>
      <c r="I13816">
        <v>100</v>
      </c>
      <c r="J13816" s="2" t="s">
        <v>60863</v>
      </c>
      <c r="K13816" s="2" t="s">
        <v>78439</v>
      </c>
      <c r="L13816" s="2" t="s">
        <v>217</v>
      </c>
      <c r="M13816" s="2" t="s">
        <v>101835</v>
      </c>
      <c r="N13816">
        <v>22311</v>
      </c>
      <c r="O13816">
        <v>1</v>
      </c>
      <c r="P13816">
        <v>100</v>
      </c>
    </row>
    <row r="13817" spans="1:16" x14ac:dyDescent="0.25">
      <c r="A13817">
        <v>210580</v>
      </c>
      <c r="B13817" s="2" t="s">
        <v>60859</v>
      </c>
      <c r="C13817" s="2" t="s">
        <v>101836</v>
      </c>
      <c r="D13817" s="2" t="s">
        <v>93524</v>
      </c>
      <c r="E13817" s="2" t="s">
        <v>101837</v>
      </c>
      <c r="F13817" s="2" t="s">
        <v>1001</v>
      </c>
      <c r="G13817" s="1">
        <v>45012</v>
      </c>
      <c r="H13817">
        <v>2023</v>
      </c>
      <c r="I13817">
        <v>78</v>
      </c>
      <c r="J13817" s="2" t="s">
        <v>60863</v>
      </c>
      <c r="K13817" s="2" t="s">
        <v>110</v>
      </c>
      <c r="L13817" s="2" t="s">
        <v>818</v>
      </c>
      <c r="M13817" s="2" t="s">
        <v>101838</v>
      </c>
      <c r="N13817">
        <v>22209</v>
      </c>
      <c r="O13817">
        <v>9</v>
      </c>
      <c r="P13817">
        <v>78</v>
      </c>
    </row>
    <row r="13818" spans="1:16" x14ac:dyDescent="0.25">
      <c r="A13818">
        <v>234763</v>
      </c>
      <c r="B13818" s="2" t="s">
        <v>60859</v>
      </c>
      <c r="C13818" s="2" t="s">
        <v>101839</v>
      </c>
      <c r="D13818" s="2" t="s">
        <v>101840</v>
      </c>
      <c r="E13818" s="2" t="s">
        <v>101841</v>
      </c>
      <c r="F13818" s="2" t="s">
        <v>2243</v>
      </c>
      <c r="G13818" s="1">
        <v>45239</v>
      </c>
      <c r="H13818">
        <v>2023</v>
      </c>
      <c r="I13818">
        <v>8887</v>
      </c>
      <c r="J13818" s="2" t="s">
        <v>60863</v>
      </c>
      <c r="K13818" s="2" t="s">
        <v>726</v>
      </c>
      <c r="L13818" s="2" t="s">
        <v>1954</v>
      </c>
      <c r="M13818" s="2" t="s">
        <v>101842</v>
      </c>
      <c r="N13818">
        <v>27448</v>
      </c>
      <c r="O13818">
        <v>182</v>
      </c>
      <c r="P13818">
        <v>8887</v>
      </c>
    </row>
    <row r="13819" spans="1:16" x14ac:dyDescent="0.25">
      <c r="A13819">
        <v>228308</v>
      </c>
      <c r="B13819" s="2" t="s">
        <v>60859</v>
      </c>
      <c r="C13819" s="2" t="s">
        <v>101843</v>
      </c>
      <c r="D13819" s="2" t="s">
        <v>23</v>
      </c>
      <c r="E13819" s="2" t="s">
        <v>101844</v>
      </c>
      <c r="F13819" s="2" t="s">
        <v>22</v>
      </c>
      <c r="G13819" s="1">
        <v>45201</v>
      </c>
      <c r="H13819">
        <v>2023</v>
      </c>
      <c r="I13819">
        <v>76</v>
      </c>
      <c r="J13819" s="2" t="s">
        <v>60863</v>
      </c>
      <c r="K13819" s="2" t="s">
        <v>65480</v>
      </c>
      <c r="L13819" s="2" t="s">
        <v>25</v>
      </c>
      <c r="M13819" s="2" t="s">
        <v>101845</v>
      </c>
      <c r="N13819">
        <v>33162</v>
      </c>
      <c r="O13819">
        <v>15</v>
      </c>
      <c r="P13819">
        <v>76</v>
      </c>
    </row>
    <row r="13820" spans="1:16" x14ac:dyDescent="0.25">
      <c r="A13820">
        <v>239180</v>
      </c>
      <c r="B13820" s="2" t="s">
        <v>60859</v>
      </c>
      <c r="C13820" s="2" t="s">
        <v>101846</v>
      </c>
      <c r="D13820" s="2" t="s">
        <v>23</v>
      </c>
      <c r="E13820" s="2" t="s">
        <v>23</v>
      </c>
      <c r="F13820" s="2" t="s">
        <v>101847</v>
      </c>
      <c r="G13820" s="1">
        <v>45240</v>
      </c>
      <c r="H13820">
        <v>2023</v>
      </c>
      <c r="I13820">
        <v>80</v>
      </c>
      <c r="J13820" s="2" t="s">
        <v>60863</v>
      </c>
      <c r="K13820" s="2" t="s">
        <v>110</v>
      </c>
      <c r="L13820" s="2" t="s">
        <v>2980</v>
      </c>
      <c r="M13820" s="2" t="s">
        <v>101848</v>
      </c>
      <c r="N13820">
        <v>26807</v>
      </c>
      <c r="O13820">
        <v>1</v>
      </c>
      <c r="P13820">
        <v>80</v>
      </c>
    </row>
    <row r="13821" spans="1:16" x14ac:dyDescent="0.25">
      <c r="A13821">
        <v>229516</v>
      </c>
      <c r="B13821" s="2" t="s">
        <v>60859</v>
      </c>
      <c r="C13821" s="2" t="s">
        <v>101849</v>
      </c>
      <c r="D13821" s="2" t="s">
        <v>23</v>
      </c>
      <c r="E13821" s="2" t="s">
        <v>101850</v>
      </c>
      <c r="F13821" s="2" t="s">
        <v>22</v>
      </c>
      <c r="G13821" s="1">
        <v>45127</v>
      </c>
      <c r="H13821">
        <v>2023</v>
      </c>
      <c r="I13821">
        <v>76</v>
      </c>
      <c r="J13821" s="2" t="s">
        <v>60863</v>
      </c>
      <c r="K13821" s="2" t="s">
        <v>788</v>
      </c>
      <c r="L13821" s="2" t="s">
        <v>25</v>
      </c>
      <c r="M13821" s="2" t="s">
        <v>101851</v>
      </c>
      <c r="N13821">
        <v>25368</v>
      </c>
      <c r="O13821">
        <v>23</v>
      </c>
      <c r="P13821">
        <v>76</v>
      </c>
    </row>
    <row r="13822" spans="1:16" x14ac:dyDescent="0.25">
      <c r="A13822">
        <v>223132</v>
      </c>
      <c r="B13822" s="2" t="s">
        <v>60859</v>
      </c>
      <c r="C13822" s="2" t="s">
        <v>101852</v>
      </c>
      <c r="D13822" s="2" t="s">
        <v>23</v>
      </c>
      <c r="E13822" s="2" t="s">
        <v>85112</v>
      </c>
      <c r="F13822" s="2" t="s">
        <v>23</v>
      </c>
      <c r="G13822" s="1">
        <v>45032</v>
      </c>
      <c r="H13822">
        <v>2023</v>
      </c>
      <c r="I13822">
        <v>55</v>
      </c>
      <c r="J13822" s="2" t="s">
        <v>60863</v>
      </c>
      <c r="K13822" s="2" t="s">
        <v>23</v>
      </c>
      <c r="L13822" s="2" t="s">
        <v>25</v>
      </c>
      <c r="M13822" s="2" t="s">
        <v>101853</v>
      </c>
      <c r="N13822">
        <v>24933</v>
      </c>
      <c r="O13822">
        <v>2</v>
      </c>
      <c r="P13822">
        <v>55</v>
      </c>
    </row>
    <row r="13823" spans="1:16" x14ac:dyDescent="0.25">
      <c r="A13823">
        <v>221854</v>
      </c>
      <c r="B13823" s="2" t="s">
        <v>60859</v>
      </c>
      <c r="C13823" s="2" t="s">
        <v>101854</v>
      </c>
      <c r="D13823" s="2" t="s">
        <v>101855</v>
      </c>
      <c r="E13823" s="2" t="s">
        <v>101856</v>
      </c>
      <c r="F13823" s="2" t="s">
        <v>23</v>
      </c>
      <c r="G13823" s="1">
        <v>45039</v>
      </c>
      <c r="H13823">
        <v>2023</v>
      </c>
      <c r="I13823">
        <v>73</v>
      </c>
      <c r="J13823" s="2" t="s">
        <v>60863</v>
      </c>
      <c r="K13823" s="2" t="s">
        <v>1007</v>
      </c>
      <c r="L13823" s="2" t="s">
        <v>329</v>
      </c>
      <c r="M13823" s="2" t="s">
        <v>101857</v>
      </c>
      <c r="N13823">
        <v>21509</v>
      </c>
      <c r="O13823">
        <v>3</v>
      </c>
      <c r="P13823">
        <v>73</v>
      </c>
    </row>
    <row r="13824" spans="1:16" x14ac:dyDescent="0.25">
      <c r="A13824">
        <v>218290</v>
      </c>
      <c r="B13824" s="2" t="s">
        <v>60859</v>
      </c>
      <c r="C13824" s="2" t="s">
        <v>101858</v>
      </c>
      <c r="D13824" s="2" t="s">
        <v>63425</v>
      </c>
      <c r="E13824" s="2" t="s">
        <v>101859</v>
      </c>
      <c r="F13824" s="2" t="s">
        <v>215</v>
      </c>
      <c r="G13824" s="1">
        <v>45241</v>
      </c>
      <c r="H13824">
        <v>2023</v>
      </c>
      <c r="I13824">
        <v>8375</v>
      </c>
      <c r="J13824" s="2" t="s">
        <v>60863</v>
      </c>
      <c r="K13824" s="2" t="s">
        <v>62086</v>
      </c>
      <c r="L13824" s="2" t="s">
        <v>217</v>
      </c>
      <c r="M13824" s="2" t="s">
        <v>101860</v>
      </c>
      <c r="N13824">
        <v>2968</v>
      </c>
      <c r="O13824">
        <v>8</v>
      </c>
      <c r="P13824">
        <v>8375</v>
      </c>
    </row>
    <row r="13825" spans="1:16" x14ac:dyDescent="0.25">
      <c r="A13825">
        <v>204148</v>
      </c>
      <c r="B13825" s="2" t="s">
        <v>60859</v>
      </c>
      <c r="C13825" s="2" t="s">
        <v>101861</v>
      </c>
      <c r="D13825" s="2" t="s">
        <v>23</v>
      </c>
      <c r="E13825" s="2" t="s">
        <v>101862</v>
      </c>
      <c r="F13825" s="2" t="s">
        <v>1154</v>
      </c>
      <c r="G13825" s="1">
        <v>45120</v>
      </c>
      <c r="H13825">
        <v>2023</v>
      </c>
      <c r="I13825">
        <v>76</v>
      </c>
      <c r="J13825" s="2" t="s">
        <v>60863</v>
      </c>
      <c r="K13825" s="2" t="s">
        <v>23651</v>
      </c>
      <c r="L13825" s="2" t="s">
        <v>329</v>
      </c>
      <c r="M13825" s="2" t="s">
        <v>101863</v>
      </c>
      <c r="N13825">
        <v>19708</v>
      </c>
      <c r="O13825">
        <v>18</v>
      </c>
      <c r="P13825">
        <v>76</v>
      </c>
    </row>
    <row r="13826" spans="1:16" x14ac:dyDescent="0.25">
      <c r="A13826">
        <v>218576</v>
      </c>
      <c r="B13826" s="2" t="s">
        <v>60859</v>
      </c>
      <c r="C13826" s="2" t="s">
        <v>101864</v>
      </c>
      <c r="D13826" s="2" t="s">
        <v>23</v>
      </c>
      <c r="E13826" s="2" t="s">
        <v>101865</v>
      </c>
      <c r="F13826" s="2" t="s">
        <v>22</v>
      </c>
      <c r="G13826" s="1">
        <v>45096</v>
      </c>
      <c r="H13826">
        <v>2023</v>
      </c>
      <c r="I13826">
        <v>64</v>
      </c>
      <c r="J13826" s="2" t="s">
        <v>60863</v>
      </c>
      <c r="K13826" s="2" t="s">
        <v>62754</v>
      </c>
      <c r="L13826" s="2" t="s">
        <v>25</v>
      </c>
      <c r="M13826" s="2" t="s">
        <v>101866</v>
      </c>
      <c r="N13826">
        <v>362</v>
      </c>
      <c r="O13826">
        <v>10</v>
      </c>
      <c r="P13826">
        <v>64</v>
      </c>
    </row>
    <row r="13827" spans="1:16" x14ac:dyDescent="0.25">
      <c r="A13827">
        <v>236287</v>
      </c>
      <c r="B13827" s="2" t="s">
        <v>60859</v>
      </c>
      <c r="C13827" s="2" t="s">
        <v>101867</v>
      </c>
      <c r="D13827" s="2" t="s">
        <v>23</v>
      </c>
      <c r="E13827" s="2" t="s">
        <v>101868</v>
      </c>
      <c r="F13827" s="2" t="s">
        <v>1976</v>
      </c>
      <c r="G13827" s="1">
        <v>45215</v>
      </c>
      <c r="H13827">
        <v>2023</v>
      </c>
      <c r="I13827">
        <v>0</v>
      </c>
      <c r="J13827" s="2" t="s">
        <v>60863</v>
      </c>
      <c r="K13827" s="2" t="s">
        <v>110</v>
      </c>
      <c r="L13827" s="2" t="s">
        <v>1314</v>
      </c>
      <c r="M13827" s="2" t="s">
        <v>101869</v>
      </c>
      <c r="N13827">
        <v>24415</v>
      </c>
      <c r="O13827">
        <v>0</v>
      </c>
      <c r="P13827">
        <v>0</v>
      </c>
    </row>
    <row r="13828" spans="1:16" x14ac:dyDescent="0.25">
      <c r="A13828">
        <v>240422</v>
      </c>
      <c r="B13828" s="2" t="s">
        <v>60859</v>
      </c>
      <c r="C13828" s="2" t="s">
        <v>101870</v>
      </c>
      <c r="D13828" s="2" t="s">
        <v>23</v>
      </c>
      <c r="E13828" s="2" t="s">
        <v>101871</v>
      </c>
      <c r="F13828" s="2" t="s">
        <v>6019</v>
      </c>
      <c r="G13828" s="1">
        <v>45287</v>
      </c>
      <c r="H13828">
        <v>2023</v>
      </c>
      <c r="I13828">
        <v>0</v>
      </c>
      <c r="J13828" s="2" t="s">
        <v>60863</v>
      </c>
      <c r="K13828" s="2" t="s">
        <v>67</v>
      </c>
      <c r="L13828" s="2" t="s">
        <v>6020</v>
      </c>
      <c r="M13828" s="2" t="s">
        <v>101872</v>
      </c>
      <c r="N13828">
        <v>23918</v>
      </c>
      <c r="O13828">
        <v>0</v>
      </c>
      <c r="P13828">
        <v>0</v>
      </c>
    </row>
    <row r="13829" spans="1:16" x14ac:dyDescent="0.25">
      <c r="A13829">
        <v>240204</v>
      </c>
      <c r="B13829" s="2" t="s">
        <v>60859</v>
      </c>
      <c r="C13829" s="2" t="s">
        <v>101873</v>
      </c>
      <c r="D13829" s="2" t="s">
        <v>23</v>
      </c>
      <c r="E13829" s="2" t="s">
        <v>23</v>
      </c>
      <c r="F13829" s="2" t="s">
        <v>674</v>
      </c>
      <c r="G13829" s="1">
        <v>45268</v>
      </c>
      <c r="H13829">
        <v>2023</v>
      </c>
      <c r="I13829">
        <v>80</v>
      </c>
      <c r="J13829" s="2" t="s">
        <v>60863</v>
      </c>
      <c r="K13829" s="2" t="s">
        <v>11162</v>
      </c>
      <c r="L13829" s="2" t="s">
        <v>676</v>
      </c>
      <c r="M13829" s="2" t="s">
        <v>23</v>
      </c>
      <c r="N13829">
        <v>31599</v>
      </c>
      <c r="O13829">
        <v>1</v>
      </c>
      <c r="P13829">
        <v>80</v>
      </c>
    </row>
    <row r="13830" spans="1:16" x14ac:dyDescent="0.25">
      <c r="A13830">
        <v>223780</v>
      </c>
      <c r="B13830" s="2" t="s">
        <v>60859</v>
      </c>
      <c r="C13830" s="2" t="s">
        <v>101874</v>
      </c>
      <c r="D13830" s="2" t="s">
        <v>23</v>
      </c>
      <c r="E13830" s="2" t="s">
        <v>101875</v>
      </c>
      <c r="F13830" s="2" t="s">
        <v>327</v>
      </c>
      <c r="G13830" s="1">
        <v>45199</v>
      </c>
      <c r="H13830">
        <v>2023</v>
      </c>
      <c r="I13830">
        <v>5286</v>
      </c>
      <c r="J13830" s="2" t="s">
        <v>60863</v>
      </c>
      <c r="K13830" s="2" t="s">
        <v>68907</v>
      </c>
      <c r="L13830" s="2" t="s">
        <v>329</v>
      </c>
      <c r="M13830" s="2" t="s">
        <v>101876</v>
      </c>
      <c r="N13830">
        <v>29139</v>
      </c>
      <c r="O13830">
        <v>7</v>
      </c>
      <c r="P13830">
        <v>5286</v>
      </c>
    </row>
    <row r="13831" spans="1:16" x14ac:dyDescent="0.25">
      <c r="A13831">
        <v>234740</v>
      </c>
      <c r="B13831" s="2" t="s">
        <v>60859</v>
      </c>
      <c r="C13831" s="2" t="s">
        <v>101877</v>
      </c>
      <c r="D13831" s="2" t="s">
        <v>23</v>
      </c>
      <c r="E13831" s="2" t="s">
        <v>101878</v>
      </c>
      <c r="F13831" s="2" t="s">
        <v>327</v>
      </c>
      <c r="G13831" s="1">
        <v>45206</v>
      </c>
      <c r="H13831">
        <v>2023</v>
      </c>
      <c r="I13831">
        <v>69</v>
      </c>
      <c r="J13831" s="2" t="s">
        <v>60863</v>
      </c>
      <c r="K13831" s="2" t="s">
        <v>1597</v>
      </c>
      <c r="L13831" s="2" t="s">
        <v>329</v>
      </c>
      <c r="M13831" s="2" t="s">
        <v>101879</v>
      </c>
      <c r="N13831">
        <v>18115</v>
      </c>
      <c r="O13831">
        <v>15</v>
      </c>
      <c r="P13831">
        <v>69</v>
      </c>
    </row>
    <row r="13832" spans="1:16" x14ac:dyDescent="0.25">
      <c r="A13832">
        <v>229314</v>
      </c>
      <c r="B13832" s="2" t="s">
        <v>60859</v>
      </c>
      <c r="C13832" s="2" t="s">
        <v>101880</v>
      </c>
      <c r="D13832" s="2" t="s">
        <v>101881</v>
      </c>
      <c r="E13832" s="2" t="s">
        <v>101882</v>
      </c>
      <c r="F13832" s="2" t="s">
        <v>2252</v>
      </c>
      <c r="G13832" s="1">
        <v>45114</v>
      </c>
      <c r="H13832">
        <v>2023</v>
      </c>
      <c r="I13832">
        <v>40</v>
      </c>
      <c r="J13832" s="2" t="s">
        <v>60863</v>
      </c>
      <c r="K13832" s="2" t="s">
        <v>1059</v>
      </c>
      <c r="L13832" s="2" t="s">
        <v>2253</v>
      </c>
      <c r="M13832" s="2" t="s">
        <v>101883</v>
      </c>
      <c r="N13832">
        <v>21969</v>
      </c>
      <c r="O13832">
        <v>2</v>
      </c>
      <c r="P13832">
        <v>40</v>
      </c>
    </row>
    <row r="13833" spans="1:16" x14ac:dyDescent="0.25">
      <c r="A13833">
        <v>219345</v>
      </c>
      <c r="B13833" s="2" t="s">
        <v>60859</v>
      </c>
      <c r="C13833" s="2" t="s">
        <v>101884</v>
      </c>
      <c r="D13833" s="2" t="s">
        <v>84505</v>
      </c>
      <c r="E13833" s="2" t="s">
        <v>101885</v>
      </c>
      <c r="F13833" s="2" t="s">
        <v>23</v>
      </c>
      <c r="G13833" s="1">
        <v>45019</v>
      </c>
      <c r="H13833">
        <v>2023</v>
      </c>
      <c r="I13833">
        <v>20</v>
      </c>
      <c r="J13833" s="2" t="s">
        <v>60863</v>
      </c>
      <c r="K13833" s="2" t="s">
        <v>61794</v>
      </c>
      <c r="L13833" s="2" t="s">
        <v>329</v>
      </c>
      <c r="M13833" s="2" t="s">
        <v>101886</v>
      </c>
      <c r="N13833">
        <v>29679</v>
      </c>
      <c r="O13833">
        <v>1</v>
      </c>
      <c r="P13833">
        <v>20</v>
      </c>
    </row>
    <row r="13834" spans="1:16" x14ac:dyDescent="0.25">
      <c r="A13834">
        <v>222846</v>
      </c>
      <c r="B13834" s="2" t="s">
        <v>60859</v>
      </c>
      <c r="C13834" s="2" t="s">
        <v>101887</v>
      </c>
      <c r="D13834" s="2" t="s">
        <v>101888</v>
      </c>
      <c r="E13834" s="2" t="s">
        <v>101889</v>
      </c>
      <c r="F13834" s="2" t="s">
        <v>327</v>
      </c>
      <c r="G13834" s="1">
        <v>45033</v>
      </c>
      <c r="H13834">
        <v>2023</v>
      </c>
      <c r="I13834">
        <v>60</v>
      </c>
      <c r="J13834" s="2" t="s">
        <v>60863</v>
      </c>
      <c r="K13834" s="2" t="s">
        <v>85868</v>
      </c>
      <c r="L13834" s="2" t="s">
        <v>329</v>
      </c>
      <c r="M13834" s="2" t="s">
        <v>23</v>
      </c>
      <c r="N13834">
        <v>21515</v>
      </c>
      <c r="O13834">
        <v>4</v>
      </c>
      <c r="P13834">
        <v>60</v>
      </c>
    </row>
    <row r="13835" spans="1:16" x14ac:dyDescent="0.25">
      <c r="A13835">
        <v>217325</v>
      </c>
      <c r="B13835" s="2" t="s">
        <v>60859</v>
      </c>
      <c r="C13835" s="2" t="s">
        <v>101890</v>
      </c>
      <c r="D13835" s="2" t="s">
        <v>91691</v>
      </c>
      <c r="E13835" s="2" t="s">
        <v>101891</v>
      </c>
      <c r="F13835" s="2" t="s">
        <v>327</v>
      </c>
      <c r="G13835" s="1">
        <v>44943</v>
      </c>
      <c r="H13835">
        <v>2023</v>
      </c>
      <c r="I13835">
        <v>75</v>
      </c>
      <c r="J13835" s="2" t="s">
        <v>60863</v>
      </c>
      <c r="K13835" s="2" t="s">
        <v>110</v>
      </c>
      <c r="L13835" s="2" t="s">
        <v>329</v>
      </c>
      <c r="M13835" s="2" t="s">
        <v>101892</v>
      </c>
      <c r="N13835">
        <v>27071</v>
      </c>
      <c r="O13835">
        <v>6</v>
      </c>
      <c r="P13835">
        <v>75</v>
      </c>
    </row>
    <row r="13836" spans="1:16" x14ac:dyDescent="0.25">
      <c r="A13836">
        <v>234218</v>
      </c>
      <c r="B13836" s="2" t="s">
        <v>60859</v>
      </c>
      <c r="C13836" s="2" t="s">
        <v>101893</v>
      </c>
      <c r="D13836" s="2" t="s">
        <v>101894</v>
      </c>
      <c r="E13836" s="2" t="s">
        <v>101895</v>
      </c>
      <c r="F13836" s="2" t="s">
        <v>1976</v>
      </c>
      <c r="G13836" s="1">
        <v>45175</v>
      </c>
      <c r="H13836">
        <v>2023</v>
      </c>
      <c r="I13836">
        <v>90</v>
      </c>
      <c r="J13836" s="2" t="s">
        <v>60863</v>
      </c>
      <c r="K13836" s="2" t="s">
        <v>537</v>
      </c>
      <c r="L13836" s="2" t="s">
        <v>1314</v>
      </c>
      <c r="M13836" s="2" t="s">
        <v>101896</v>
      </c>
      <c r="N13836">
        <v>22425</v>
      </c>
      <c r="O13836">
        <v>1</v>
      </c>
      <c r="P13836">
        <v>90</v>
      </c>
    </row>
    <row r="13837" spans="1:16" x14ac:dyDescent="0.25">
      <c r="A13837">
        <v>230637</v>
      </c>
      <c r="B13837" s="2" t="s">
        <v>60859</v>
      </c>
      <c r="C13837" s="2" t="s">
        <v>101897</v>
      </c>
      <c r="D13837" s="2" t="s">
        <v>91058</v>
      </c>
      <c r="E13837" s="2" t="s">
        <v>101898</v>
      </c>
      <c r="F13837" s="2" t="s">
        <v>1001</v>
      </c>
      <c r="G13837" s="1">
        <v>45122</v>
      </c>
      <c r="H13837">
        <v>2023</v>
      </c>
      <c r="I13837">
        <v>57</v>
      </c>
      <c r="J13837" s="2" t="s">
        <v>60863</v>
      </c>
      <c r="K13837" s="2" t="s">
        <v>110</v>
      </c>
      <c r="L13837" s="2" t="s">
        <v>818</v>
      </c>
      <c r="M13837" s="2" t="s">
        <v>101899</v>
      </c>
      <c r="N13837">
        <v>3035</v>
      </c>
      <c r="O13837">
        <v>7</v>
      </c>
      <c r="P13837">
        <v>57</v>
      </c>
    </row>
    <row r="13838" spans="1:16" x14ac:dyDescent="0.25">
      <c r="A13838">
        <v>218428</v>
      </c>
      <c r="B13838" s="2" t="s">
        <v>60859</v>
      </c>
      <c r="C13838" s="2" t="s">
        <v>101900</v>
      </c>
      <c r="D13838" s="2" t="s">
        <v>23</v>
      </c>
      <c r="E13838" s="2" t="s">
        <v>101901</v>
      </c>
      <c r="F13838" s="2" t="s">
        <v>115</v>
      </c>
      <c r="G13838" s="1">
        <v>44971</v>
      </c>
      <c r="H13838">
        <v>2023</v>
      </c>
      <c r="I13838">
        <v>63</v>
      </c>
      <c r="J13838" s="2" t="s">
        <v>60863</v>
      </c>
      <c r="K13838" s="2" t="s">
        <v>110</v>
      </c>
      <c r="L13838" s="2" t="s">
        <v>74</v>
      </c>
      <c r="M13838" s="2" t="s">
        <v>101902</v>
      </c>
      <c r="N13838">
        <v>26678</v>
      </c>
      <c r="O13838">
        <v>35</v>
      </c>
      <c r="P13838">
        <v>63</v>
      </c>
    </row>
    <row r="13839" spans="1:16" x14ac:dyDescent="0.25">
      <c r="A13839">
        <v>157160</v>
      </c>
      <c r="B13839" s="2" t="s">
        <v>60859</v>
      </c>
      <c r="C13839" s="2" t="s">
        <v>101903</v>
      </c>
      <c r="D13839" s="2" t="s">
        <v>23</v>
      </c>
      <c r="E13839" s="2" t="s">
        <v>101904</v>
      </c>
      <c r="F13839" s="2" t="s">
        <v>22</v>
      </c>
      <c r="G13839" s="1">
        <v>45047</v>
      </c>
      <c r="H13839">
        <v>2023</v>
      </c>
      <c r="I13839">
        <v>7936</v>
      </c>
      <c r="J13839" s="2" t="s">
        <v>60863</v>
      </c>
      <c r="K13839" s="2" t="s">
        <v>62086</v>
      </c>
      <c r="L13839" s="2" t="s">
        <v>25</v>
      </c>
      <c r="M13839" s="2" t="s">
        <v>101905</v>
      </c>
      <c r="N13839">
        <v>23952</v>
      </c>
      <c r="O13839">
        <v>94</v>
      </c>
      <c r="P13839">
        <v>7936</v>
      </c>
    </row>
    <row r="13840" spans="1:16" x14ac:dyDescent="0.25">
      <c r="A13840">
        <v>237983</v>
      </c>
      <c r="B13840" s="2" t="s">
        <v>60859</v>
      </c>
      <c r="C13840" s="2" t="s">
        <v>101906</v>
      </c>
      <c r="D13840" s="2" t="s">
        <v>23</v>
      </c>
      <c r="E13840" s="2" t="s">
        <v>101907</v>
      </c>
      <c r="F13840" s="2" t="s">
        <v>171</v>
      </c>
      <c r="G13840" s="1">
        <v>45247</v>
      </c>
      <c r="H13840">
        <v>2023</v>
      </c>
      <c r="I13840">
        <v>79</v>
      </c>
      <c r="J13840" s="2" t="s">
        <v>60863</v>
      </c>
      <c r="K13840" s="2" t="s">
        <v>67</v>
      </c>
      <c r="L13840" s="2" t="s">
        <v>74</v>
      </c>
      <c r="M13840" s="2" t="s">
        <v>101908</v>
      </c>
      <c r="N13840">
        <v>29791</v>
      </c>
      <c r="O13840">
        <v>101</v>
      </c>
      <c r="P13840">
        <v>79</v>
      </c>
    </row>
    <row r="13841" spans="1:16" x14ac:dyDescent="0.25">
      <c r="A13841">
        <v>226216</v>
      </c>
      <c r="B13841" s="2" t="s">
        <v>60859</v>
      </c>
      <c r="C13841" s="2" t="s">
        <v>101909</v>
      </c>
      <c r="D13841" s="2" t="s">
        <v>23</v>
      </c>
      <c r="E13841" s="2" t="s">
        <v>101910</v>
      </c>
      <c r="F13841" s="2" t="s">
        <v>115</v>
      </c>
      <c r="G13841" s="1">
        <v>45135</v>
      </c>
      <c r="H13841">
        <v>2023</v>
      </c>
      <c r="I13841">
        <v>80</v>
      </c>
      <c r="J13841" s="2" t="s">
        <v>60863</v>
      </c>
      <c r="K13841" s="2" t="s">
        <v>67</v>
      </c>
      <c r="L13841" s="2" t="s">
        <v>74</v>
      </c>
      <c r="M13841" s="2" t="s">
        <v>101911</v>
      </c>
      <c r="N13841">
        <v>21628</v>
      </c>
      <c r="O13841">
        <v>119</v>
      </c>
      <c r="P13841">
        <v>80</v>
      </c>
    </row>
    <row r="13842" spans="1:16" x14ac:dyDescent="0.25">
      <c r="A13842">
        <v>221847</v>
      </c>
      <c r="B13842" s="2" t="s">
        <v>60859</v>
      </c>
      <c r="C13842" s="2" t="s">
        <v>48318</v>
      </c>
      <c r="D13842" s="2" t="s">
        <v>101912</v>
      </c>
      <c r="E13842" s="2" t="s">
        <v>101913</v>
      </c>
      <c r="F13842" s="2" t="s">
        <v>3040</v>
      </c>
      <c r="G13842" s="1">
        <v>45186</v>
      </c>
      <c r="H13842">
        <v>2023</v>
      </c>
      <c r="I13842">
        <v>80</v>
      </c>
      <c r="J13842" s="2" t="s">
        <v>60863</v>
      </c>
      <c r="K13842" s="2" t="s">
        <v>4942</v>
      </c>
      <c r="L13842" s="2" t="s">
        <v>818</v>
      </c>
      <c r="M13842" s="2" t="s">
        <v>101914</v>
      </c>
      <c r="N13842">
        <v>19332</v>
      </c>
      <c r="O13842">
        <v>15</v>
      </c>
      <c r="P13842">
        <v>80</v>
      </c>
    </row>
    <row r="13843" spans="1:16" x14ac:dyDescent="0.25">
      <c r="A13843">
        <v>228674</v>
      </c>
      <c r="B13843" s="2" t="s">
        <v>60859</v>
      </c>
      <c r="C13843" s="2" t="s">
        <v>101915</v>
      </c>
      <c r="D13843" s="2" t="s">
        <v>23</v>
      </c>
      <c r="E13843" s="2" t="s">
        <v>101916</v>
      </c>
      <c r="F13843" s="2" t="s">
        <v>22</v>
      </c>
      <c r="G13843" s="1">
        <v>45156</v>
      </c>
      <c r="H13843">
        <v>2023</v>
      </c>
      <c r="I13843">
        <v>70</v>
      </c>
      <c r="J13843" s="2" t="s">
        <v>60863</v>
      </c>
      <c r="K13843" s="2" t="s">
        <v>66095</v>
      </c>
      <c r="L13843" s="2" t="s">
        <v>25</v>
      </c>
      <c r="M13843" s="2" t="s">
        <v>101917</v>
      </c>
      <c r="N13843">
        <v>35771</v>
      </c>
      <c r="O13843">
        <v>14</v>
      </c>
      <c r="P13843">
        <v>70</v>
      </c>
    </row>
    <row r="13844" spans="1:16" x14ac:dyDescent="0.25">
      <c r="A13844">
        <v>221291</v>
      </c>
      <c r="B13844" s="2" t="s">
        <v>60859</v>
      </c>
      <c r="C13844" s="2" t="s">
        <v>101918</v>
      </c>
      <c r="D13844" s="2" t="s">
        <v>23</v>
      </c>
      <c r="E13844" s="2" t="s">
        <v>101919</v>
      </c>
      <c r="F13844" s="2" t="s">
        <v>115</v>
      </c>
      <c r="G13844" s="1">
        <v>45065</v>
      </c>
      <c r="H13844">
        <v>2023</v>
      </c>
      <c r="I13844">
        <v>6276</v>
      </c>
      <c r="J13844" s="2" t="s">
        <v>60863</v>
      </c>
      <c r="K13844" s="2" t="s">
        <v>28088</v>
      </c>
      <c r="L13844" s="2" t="s">
        <v>74</v>
      </c>
      <c r="M13844" s="2" t="s">
        <v>101920</v>
      </c>
      <c r="N13844">
        <v>24733</v>
      </c>
      <c r="O13844">
        <v>96</v>
      </c>
      <c r="P13844">
        <v>6276</v>
      </c>
    </row>
    <row r="13845" spans="1:16" x14ac:dyDescent="0.25">
      <c r="A13845">
        <v>218613</v>
      </c>
      <c r="B13845" s="2" t="s">
        <v>60859</v>
      </c>
      <c r="C13845" s="2" t="s">
        <v>101921</v>
      </c>
      <c r="D13845" s="2" t="s">
        <v>23</v>
      </c>
      <c r="E13845" s="2" t="s">
        <v>101922</v>
      </c>
      <c r="F13845" s="2" t="s">
        <v>327</v>
      </c>
      <c r="G13845" s="1">
        <v>45116</v>
      </c>
      <c r="H13845">
        <v>2023</v>
      </c>
      <c r="I13845">
        <v>6211</v>
      </c>
      <c r="J13845" s="2" t="s">
        <v>60863</v>
      </c>
      <c r="K13845" s="2" t="s">
        <v>1597</v>
      </c>
      <c r="L13845" s="2" t="s">
        <v>329</v>
      </c>
      <c r="M13845" s="2" t="s">
        <v>101923</v>
      </c>
      <c r="N13845">
        <v>18428</v>
      </c>
      <c r="O13845">
        <v>19</v>
      </c>
      <c r="P13845">
        <v>6211</v>
      </c>
    </row>
    <row r="13846" spans="1:16" x14ac:dyDescent="0.25">
      <c r="A13846">
        <v>227037</v>
      </c>
      <c r="B13846" s="2" t="s">
        <v>60859</v>
      </c>
      <c r="C13846" s="2" t="s">
        <v>101924</v>
      </c>
      <c r="D13846" s="2" t="s">
        <v>101925</v>
      </c>
      <c r="E13846" s="2" t="s">
        <v>101926</v>
      </c>
      <c r="F13846" s="2" t="s">
        <v>517</v>
      </c>
      <c r="G13846" s="1">
        <v>45083</v>
      </c>
      <c r="H13846">
        <v>2023</v>
      </c>
      <c r="I13846">
        <v>100</v>
      </c>
      <c r="J13846" s="2" t="s">
        <v>60863</v>
      </c>
      <c r="K13846" s="2" t="s">
        <v>110</v>
      </c>
      <c r="L13846" s="2" t="s">
        <v>519</v>
      </c>
      <c r="M13846" s="2" t="s">
        <v>101927</v>
      </c>
      <c r="N13846">
        <v>24133</v>
      </c>
      <c r="O13846">
        <v>1</v>
      </c>
      <c r="P13846">
        <v>100</v>
      </c>
    </row>
    <row r="13847" spans="1:16" x14ac:dyDescent="0.25">
      <c r="A13847">
        <v>244311</v>
      </c>
      <c r="B13847" s="2" t="s">
        <v>60859</v>
      </c>
      <c r="C13847" s="2" t="s">
        <v>101928</v>
      </c>
      <c r="D13847" s="2" t="s">
        <v>23</v>
      </c>
      <c r="E13847" s="2" t="s">
        <v>23</v>
      </c>
      <c r="F13847" s="2" t="s">
        <v>23</v>
      </c>
      <c r="G13847" s="1">
        <v>45150</v>
      </c>
      <c r="H13847">
        <v>2023</v>
      </c>
      <c r="I13847">
        <v>0</v>
      </c>
      <c r="J13847" s="2" t="s">
        <v>60863</v>
      </c>
      <c r="K13847" s="2" t="s">
        <v>23</v>
      </c>
      <c r="L13847" s="2" t="s">
        <v>818</v>
      </c>
      <c r="M13847" s="2" t="s">
        <v>23</v>
      </c>
      <c r="N13847">
        <v>23353</v>
      </c>
      <c r="O13847">
        <v>0</v>
      </c>
      <c r="P13847">
        <v>0</v>
      </c>
    </row>
    <row r="13848" spans="1:16" x14ac:dyDescent="0.25">
      <c r="A13848">
        <v>242384</v>
      </c>
      <c r="B13848" s="2" t="s">
        <v>60859</v>
      </c>
      <c r="C13848" s="2" t="s">
        <v>101929</v>
      </c>
      <c r="D13848" s="2" t="s">
        <v>101930</v>
      </c>
      <c r="E13848" s="2" t="s">
        <v>101931</v>
      </c>
      <c r="F13848" s="2" t="s">
        <v>23</v>
      </c>
      <c r="G13848" s="1">
        <v>45201</v>
      </c>
      <c r="H13848">
        <v>2023</v>
      </c>
      <c r="I13848">
        <v>100</v>
      </c>
      <c r="J13848" s="2" t="s">
        <v>60863</v>
      </c>
      <c r="K13848" s="2" t="s">
        <v>110</v>
      </c>
      <c r="L13848" s="2" t="s">
        <v>322</v>
      </c>
      <c r="M13848" s="2" t="s">
        <v>101932</v>
      </c>
      <c r="N13848">
        <v>20142</v>
      </c>
      <c r="O13848">
        <v>1</v>
      </c>
      <c r="P13848">
        <v>100</v>
      </c>
    </row>
    <row r="13849" spans="1:16" x14ac:dyDescent="0.25">
      <c r="A13849">
        <v>226066</v>
      </c>
      <c r="B13849" s="2" t="s">
        <v>60859</v>
      </c>
      <c r="C13849" s="2" t="s">
        <v>101933</v>
      </c>
      <c r="D13849" s="2" t="s">
        <v>23</v>
      </c>
      <c r="E13849" s="2" t="s">
        <v>101934</v>
      </c>
      <c r="F13849" s="2" t="s">
        <v>1001</v>
      </c>
      <c r="G13849" s="1">
        <v>45054</v>
      </c>
      <c r="H13849">
        <v>2023</v>
      </c>
      <c r="I13849">
        <v>40</v>
      </c>
      <c r="J13849" s="2" t="s">
        <v>60863</v>
      </c>
      <c r="K13849" s="2" t="s">
        <v>110</v>
      </c>
      <c r="L13849" s="2" t="s">
        <v>818</v>
      </c>
      <c r="M13849" s="2" t="s">
        <v>101935</v>
      </c>
      <c r="N13849">
        <v>20375</v>
      </c>
      <c r="O13849">
        <v>1</v>
      </c>
      <c r="P13849">
        <v>40</v>
      </c>
    </row>
    <row r="13850" spans="1:16" x14ac:dyDescent="0.25">
      <c r="A13850">
        <v>196220</v>
      </c>
      <c r="B13850" s="2" t="s">
        <v>60859</v>
      </c>
      <c r="C13850" s="2" t="s">
        <v>101936</v>
      </c>
      <c r="D13850" s="2" t="s">
        <v>23</v>
      </c>
      <c r="E13850" s="2" t="s">
        <v>101937</v>
      </c>
      <c r="F13850" s="2" t="s">
        <v>327</v>
      </c>
      <c r="G13850" s="1">
        <v>45110</v>
      </c>
      <c r="H13850">
        <v>2023</v>
      </c>
      <c r="I13850">
        <v>7313</v>
      </c>
      <c r="J13850" s="2" t="s">
        <v>60863</v>
      </c>
      <c r="K13850" s="2" t="s">
        <v>60951</v>
      </c>
      <c r="L13850" s="2" t="s">
        <v>329</v>
      </c>
      <c r="M13850" s="2" t="s">
        <v>101938</v>
      </c>
      <c r="N13850">
        <v>24077</v>
      </c>
      <c r="O13850">
        <v>16</v>
      </c>
      <c r="P13850">
        <v>7313</v>
      </c>
    </row>
    <row r="13851" spans="1:16" x14ac:dyDescent="0.25">
      <c r="A13851">
        <v>233064</v>
      </c>
      <c r="B13851" s="2" t="s">
        <v>60859</v>
      </c>
      <c r="C13851" s="2" t="s">
        <v>101939</v>
      </c>
      <c r="D13851" s="2" t="s">
        <v>23</v>
      </c>
      <c r="E13851" s="2" t="s">
        <v>23</v>
      </c>
      <c r="F13851" s="2" t="s">
        <v>22</v>
      </c>
      <c r="G13851" s="1">
        <v>45134</v>
      </c>
      <c r="H13851">
        <v>2023</v>
      </c>
      <c r="I13851">
        <v>62</v>
      </c>
      <c r="J13851" s="2" t="s">
        <v>60863</v>
      </c>
      <c r="K13851" s="2" t="s">
        <v>101940</v>
      </c>
      <c r="L13851" s="2" t="s">
        <v>25</v>
      </c>
      <c r="M13851" s="2" t="s">
        <v>101941</v>
      </c>
      <c r="N13851">
        <v>21784</v>
      </c>
      <c r="O13851">
        <v>6</v>
      </c>
      <c r="P13851">
        <v>62</v>
      </c>
    </row>
    <row r="13852" spans="1:16" x14ac:dyDescent="0.25">
      <c r="A13852">
        <v>214540</v>
      </c>
      <c r="B13852" s="2" t="s">
        <v>60859</v>
      </c>
      <c r="C13852" s="2" t="s">
        <v>101942</v>
      </c>
      <c r="D13852" s="2" t="s">
        <v>23</v>
      </c>
      <c r="E13852" s="2" t="s">
        <v>101943</v>
      </c>
      <c r="F13852" s="2" t="s">
        <v>327</v>
      </c>
      <c r="G13852" s="1">
        <v>45027</v>
      </c>
      <c r="H13852">
        <v>2023</v>
      </c>
      <c r="I13852">
        <v>6977</v>
      </c>
      <c r="J13852" s="2" t="s">
        <v>60863</v>
      </c>
      <c r="K13852" s="2" t="s">
        <v>61662</v>
      </c>
      <c r="L13852" s="2" t="s">
        <v>329</v>
      </c>
      <c r="M13852" s="2" t="s">
        <v>101944</v>
      </c>
      <c r="N13852">
        <v>23891</v>
      </c>
      <c r="O13852">
        <v>43</v>
      </c>
      <c r="P13852">
        <v>6977</v>
      </c>
    </row>
    <row r="13853" spans="1:16" x14ac:dyDescent="0.25">
      <c r="A13853">
        <v>226723</v>
      </c>
      <c r="B13853" s="2" t="s">
        <v>60859</v>
      </c>
      <c r="C13853" s="2" t="s">
        <v>101945</v>
      </c>
      <c r="D13853" s="2" t="s">
        <v>90432</v>
      </c>
      <c r="E13853" s="2" t="s">
        <v>101946</v>
      </c>
      <c r="F13853" s="2" t="s">
        <v>3040</v>
      </c>
      <c r="G13853" s="1">
        <v>45158</v>
      </c>
      <c r="H13853">
        <v>2023</v>
      </c>
      <c r="I13853">
        <v>90</v>
      </c>
      <c r="J13853" s="2" t="s">
        <v>60863</v>
      </c>
      <c r="K13853" s="2" t="s">
        <v>62745</v>
      </c>
      <c r="L13853" s="2" t="s">
        <v>818</v>
      </c>
      <c r="M13853" s="2" t="s">
        <v>101947</v>
      </c>
      <c r="N13853">
        <v>23364</v>
      </c>
      <c r="O13853">
        <v>1</v>
      </c>
      <c r="P13853">
        <v>90</v>
      </c>
    </row>
    <row r="13854" spans="1:16" x14ac:dyDescent="0.25">
      <c r="A13854">
        <v>238786</v>
      </c>
      <c r="B13854" s="2" t="s">
        <v>60859</v>
      </c>
      <c r="C13854" s="2" t="s">
        <v>101948</v>
      </c>
      <c r="D13854" s="2" t="s">
        <v>23</v>
      </c>
      <c r="E13854" s="2" t="s">
        <v>23</v>
      </c>
      <c r="F13854" s="2" t="s">
        <v>215</v>
      </c>
      <c r="G13854" s="1">
        <v>45233</v>
      </c>
      <c r="H13854">
        <v>2023</v>
      </c>
      <c r="I13854">
        <v>92</v>
      </c>
      <c r="J13854" s="2" t="s">
        <v>60863</v>
      </c>
      <c r="K13854" s="2" t="s">
        <v>11162</v>
      </c>
      <c r="L13854" s="2" t="s">
        <v>217</v>
      </c>
      <c r="M13854" s="2" t="s">
        <v>101949</v>
      </c>
      <c r="N13854">
        <v>25962</v>
      </c>
      <c r="O13854">
        <v>4</v>
      </c>
      <c r="P13854">
        <v>92</v>
      </c>
    </row>
    <row r="13855" spans="1:16" x14ac:dyDescent="0.25">
      <c r="A13855">
        <v>228436</v>
      </c>
      <c r="B13855" s="2" t="s">
        <v>60859</v>
      </c>
      <c r="C13855" s="2" t="s">
        <v>101950</v>
      </c>
      <c r="D13855" s="2" t="s">
        <v>23</v>
      </c>
      <c r="E13855" s="2" t="s">
        <v>101951</v>
      </c>
      <c r="F13855" s="2" t="s">
        <v>1045</v>
      </c>
      <c r="G13855" s="1">
        <v>45213</v>
      </c>
      <c r="H13855">
        <v>2023</v>
      </c>
      <c r="I13855">
        <v>80</v>
      </c>
      <c r="J13855" s="2" t="s">
        <v>60863</v>
      </c>
      <c r="K13855" s="2" t="s">
        <v>62754</v>
      </c>
      <c r="L13855" s="2" t="s">
        <v>25</v>
      </c>
      <c r="M13855" s="2" t="s">
        <v>101952</v>
      </c>
      <c r="N13855">
        <v>31391</v>
      </c>
      <c r="O13855">
        <v>1</v>
      </c>
      <c r="P13855">
        <v>80</v>
      </c>
    </row>
    <row r="13856" spans="1:16" x14ac:dyDescent="0.25">
      <c r="A13856">
        <v>227512</v>
      </c>
      <c r="B13856" s="2" t="s">
        <v>60859</v>
      </c>
      <c r="C13856" s="2" t="s">
        <v>101953</v>
      </c>
      <c r="D13856" s="2" t="s">
        <v>23</v>
      </c>
      <c r="E13856" s="2" t="s">
        <v>101954</v>
      </c>
      <c r="F13856" s="2" t="s">
        <v>115</v>
      </c>
      <c r="G13856" s="1">
        <v>45123</v>
      </c>
      <c r="H13856">
        <v>2023</v>
      </c>
      <c r="I13856">
        <v>68</v>
      </c>
      <c r="J13856" s="2" t="s">
        <v>60863</v>
      </c>
      <c r="K13856" s="2" t="s">
        <v>110</v>
      </c>
      <c r="L13856" s="2" t="s">
        <v>74</v>
      </c>
      <c r="M13856" s="2" t="s">
        <v>101955</v>
      </c>
      <c r="N13856">
        <v>32883</v>
      </c>
      <c r="O13856">
        <v>27</v>
      </c>
      <c r="P13856">
        <v>68</v>
      </c>
    </row>
    <row r="13857" spans="1:16" x14ac:dyDescent="0.25">
      <c r="A13857">
        <v>230128</v>
      </c>
      <c r="B13857" s="2" t="s">
        <v>60859</v>
      </c>
      <c r="C13857" s="2" t="s">
        <v>101956</v>
      </c>
      <c r="D13857" s="2" t="s">
        <v>101957</v>
      </c>
      <c r="E13857" s="2" t="s">
        <v>101958</v>
      </c>
      <c r="F13857" s="2" t="s">
        <v>23</v>
      </c>
      <c r="G13857" s="1">
        <v>45116</v>
      </c>
      <c r="H13857">
        <v>2023</v>
      </c>
      <c r="I13857">
        <v>65</v>
      </c>
      <c r="J13857" s="2" t="s">
        <v>60863</v>
      </c>
      <c r="K13857" s="2" t="s">
        <v>31187</v>
      </c>
      <c r="L13857" s="2" t="s">
        <v>818</v>
      </c>
      <c r="M13857" s="2" t="s">
        <v>101959</v>
      </c>
      <c r="N13857">
        <v>24748</v>
      </c>
      <c r="O13857">
        <v>6</v>
      </c>
      <c r="P13857">
        <v>65</v>
      </c>
    </row>
    <row r="13858" spans="1:16" x14ac:dyDescent="0.25">
      <c r="A13858">
        <v>229612</v>
      </c>
      <c r="B13858" s="2" t="s">
        <v>60859</v>
      </c>
      <c r="C13858" s="2" t="s">
        <v>101960</v>
      </c>
      <c r="D13858" s="2" t="s">
        <v>23</v>
      </c>
      <c r="E13858" s="2" t="s">
        <v>101961</v>
      </c>
      <c r="F13858" s="2" t="s">
        <v>327</v>
      </c>
      <c r="G13858" s="1">
        <v>45204</v>
      </c>
      <c r="H13858">
        <v>2023</v>
      </c>
      <c r="I13858">
        <v>67</v>
      </c>
      <c r="J13858" s="2" t="s">
        <v>60863</v>
      </c>
      <c r="K13858" s="2" t="s">
        <v>64322</v>
      </c>
      <c r="L13858" s="2" t="s">
        <v>329</v>
      </c>
      <c r="M13858" s="2" t="s">
        <v>101962</v>
      </c>
      <c r="N13858">
        <v>20529</v>
      </c>
      <c r="O13858">
        <v>15</v>
      </c>
      <c r="P13858">
        <v>67</v>
      </c>
    </row>
    <row r="13859" spans="1:16" x14ac:dyDescent="0.25">
      <c r="A13859">
        <v>228034</v>
      </c>
      <c r="B13859" s="2" t="s">
        <v>60859</v>
      </c>
      <c r="C13859" s="2" t="s">
        <v>87752</v>
      </c>
      <c r="D13859" s="2" t="s">
        <v>101963</v>
      </c>
      <c r="E13859" s="2" t="s">
        <v>101964</v>
      </c>
      <c r="F13859" s="2" t="s">
        <v>1888</v>
      </c>
      <c r="G13859" s="1">
        <v>45232</v>
      </c>
      <c r="H13859">
        <v>2023</v>
      </c>
      <c r="I13859">
        <v>78</v>
      </c>
      <c r="J13859" s="2" t="s">
        <v>60863</v>
      </c>
      <c r="K13859" s="2" t="s">
        <v>110</v>
      </c>
      <c r="L13859" s="2" t="s">
        <v>1367</v>
      </c>
      <c r="M13859" s="2" t="s">
        <v>101965</v>
      </c>
      <c r="N13859">
        <v>27897</v>
      </c>
      <c r="O13859">
        <v>19</v>
      </c>
      <c r="P13859">
        <v>78</v>
      </c>
    </row>
    <row r="13860" spans="1:16" x14ac:dyDescent="0.25">
      <c r="A13860">
        <v>231306</v>
      </c>
      <c r="B13860" s="2" t="s">
        <v>60859</v>
      </c>
      <c r="C13860" s="2" t="s">
        <v>101966</v>
      </c>
      <c r="D13860" s="2" t="s">
        <v>101967</v>
      </c>
      <c r="E13860" s="2" t="s">
        <v>101968</v>
      </c>
      <c r="F13860" s="2" t="s">
        <v>1001</v>
      </c>
      <c r="G13860" s="1">
        <v>45134</v>
      </c>
      <c r="H13860">
        <v>2023</v>
      </c>
      <c r="I13860">
        <v>70</v>
      </c>
      <c r="J13860" s="2" t="s">
        <v>60863</v>
      </c>
      <c r="K13860" s="2" t="s">
        <v>1740</v>
      </c>
      <c r="L13860" s="2" t="s">
        <v>818</v>
      </c>
      <c r="M13860" s="2" t="s">
        <v>101969</v>
      </c>
      <c r="N13860">
        <v>23797</v>
      </c>
      <c r="O13860">
        <v>16</v>
      </c>
      <c r="P13860">
        <v>70</v>
      </c>
    </row>
    <row r="13861" spans="1:16" x14ac:dyDescent="0.25">
      <c r="A13861">
        <v>218215</v>
      </c>
      <c r="B13861" s="2" t="s">
        <v>60859</v>
      </c>
      <c r="C13861" s="2" t="s">
        <v>101970</v>
      </c>
      <c r="D13861" s="2" t="s">
        <v>23</v>
      </c>
      <c r="E13861" s="2" t="s">
        <v>101971</v>
      </c>
      <c r="F13861" s="2" t="s">
        <v>11454</v>
      </c>
      <c r="G13861" s="1">
        <v>45005</v>
      </c>
      <c r="H13861">
        <v>2023</v>
      </c>
      <c r="I13861">
        <v>60</v>
      </c>
      <c r="J13861" s="2" t="s">
        <v>60863</v>
      </c>
      <c r="K13861" s="2" t="s">
        <v>62196</v>
      </c>
      <c r="L13861" s="2" t="s">
        <v>11455</v>
      </c>
      <c r="M13861" s="2" t="s">
        <v>101972</v>
      </c>
      <c r="N13861">
        <v>31593</v>
      </c>
      <c r="O13861">
        <v>1</v>
      </c>
      <c r="P13861">
        <v>60</v>
      </c>
    </row>
    <row r="13862" spans="1:16" x14ac:dyDescent="0.25">
      <c r="A13862">
        <v>230104</v>
      </c>
      <c r="B13862" s="2" t="s">
        <v>60859</v>
      </c>
      <c r="C13862" s="2" t="s">
        <v>101973</v>
      </c>
      <c r="D13862" s="2" t="s">
        <v>23</v>
      </c>
      <c r="E13862" s="2" t="s">
        <v>101974</v>
      </c>
      <c r="F13862" s="2" t="s">
        <v>23</v>
      </c>
      <c r="G13862" s="1">
        <v>45117</v>
      </c>
      <c r="H13862">
        <v>2023</v>
      </c>
      <c r="I13862">
        <v>70</v>
      </c>
      <c r="J13862" s="2" t="s">
        <v>60863</v>
      </c>
      <c r="K13862" s="2" t="s">
        <v>110</v>
      </c>
      <c r="L13862" s="2" t="s">
        <v>818</v>
      </c>
      <c r="M13862" s="2" t="s">
        <v>101975</v>
      </c>
      <c r="N13862">
        <v>26368</v>
      </c>
      <c r="O13862">
        <v>2</v>
      </c>
      <c r="P13862">
        <v>70</v>
      </c>
    </row>
    <row r="13863" spans="1:16" x14ac:dyDescent="0.25">
      <c r="A13863">
        <v>219224</v>
      </c>
      <c r="B13863" s="2" t="s">
        <v>60859</v>
      </c>
      <c r="C13863" s="2" t="s">
        <v>101976</v>
      </c>
      <c r="D13863" s="2" t="s">
        <v>23</v>
      </c>
      <c r="E13863" s="2" t="s">
        <v>101977</v>
      </c>
      <c r="F13863" s="2" t="s">
        <v>5343</v>
      </c>
      <c r="G13863" s="1">
        <v>44959</v>
      </c>
      <c r="H13863">
        <v>2023</v>
      </c>
      <c r="I13863">
        <v>78</v>
      </c>
      <c r="J13863" s="2" t="s">
        <v>60863</v>
      </c>
      <c r="K13863" s="2" t="s">
        <v>110</v>
      </c>
      <c r="L13863" s="2" t="s">
        <v>5344</v>
      </c>
      <c r="M13863" s="2" t="s">
        <v>101978</v>
      </c>
      <c r="N13863">
        <v>20215</v>
      </c>
      <c r="O13863">
        <v>4</v>
      </c>
      <c r="P13863">
        <v>78</v>
      </c>
    </row>
    <row r="13864" spans="1:16" x14ac:dyDescent="0.25">
      <c r="A13864">
        <v>228500</v>
      </c>
      <c r="B13864" s="2" t="s">
        <v>60859</v>
      </c>
      <c r="C13864" s="2" t="s">
        <v>101979</v>
      </c>
      <c r="D13864" s="2" t="s">
        <v>101980</v>
      </c>
      <c r="E13864" s="2" t="s">
        <v>101981</v>
      </c>
      <c r="F13864" s="2" t="s">
        <v>327</v>
      </c>
      <c r="G13864" s="1">
        <v>45116</v>
      </c>
      <c r="H13864">
        <v>2023</v>
      </c>
      <c r="I13864">
        <v>0</v>
      </c>
      <c r="J13864" s="2" t="s">
        <v>60863</v>
      </c>
      <c r="K13864" s="2" t="s">
        <v>110</v>
      </c>
      <c r="L13864" s="2" t="s">
        <v>329</v>
      </c>
      <c r="M13864" s="2" t="s">
        <v>101982</v>
      </c>
      <c r="N13864">
        <v>23806</v>
      </c>
      <c r="O13864">
        <v>0</v>
      </c>
      <c r="P13864">
        <v>0</v>
      </c>
    </row>
    <row r="13865" spans="1:16" x14ac:dyDescent="0.25">
      <c r="A13865">
        <v>224438</v>
      </c>
      <c r="B13865" s="2" t="s">
        <v>60859</v>
      </c>
      <c r="C13865" s="2" t="s">
        <v>101983</v>
      </c>
      <c r="D13865" s="2" t="s">
        <v>23</v>
      </c>
      <c r="E13865" s="2" t="s">
        <v>101984</v>
      </c>
      <c r="F13865" s="2" t="s">
        <v>171</v>
      </c>
      <c r="G13865" s="1">
        <v>45034</v>
      </c>
      <c r="H13865">
        <v>2023</v>
      </c>
      <c r="I13865">
        <v>55</v>
      </c>
      <c r="J13865" s="2" t="s">
        <v>60863</v>
      </c>
      <c r="K13865" s="2" t="s">
        <v>60932</v>
      </c>
      <c r="L13865" s="2" t="s">
        <v>74</v>
      </c>
      <c r="M13865" s="2" t="s">
        <v>23</v>
      </c>
      <c r="N13865">
        <v>24147</v>
      </c>
      <c r="O13865">
        <v>2</v>
      </c>
      <c r="P13865">
        <v>55</v>
      </c>
    </row>
    <row r="13866" spans="1:16" x14ac:dyDescent="0.25">
      <c r="A13866">
        <v>230050</v>
      </c>
      <c r="B13866" s="2" t="s">
        <v>60859</v>
      </c>
      <c r="C13866" s="2" t="s">
        <v>101985</v>
      </c>
      <c r="D13866" s="2" t="s">
        <v>23</v>
      </c>
      <c r="E13866" s="2" t="s">
        <v>101986</v>
      </c>
      <c r="F13866" s="2" t="s">
        <v>32331</v>
      </c>
      <c r="G13866" s="1">
        <v>45207</v>
      </c>
      <c r="H13866">
        <v>2023</v>
      </c>
      <c r="I13866">
        <v>7862</v>
      </c>
      <c r="J13866" s="2" t="s">
        <v>60863</v>
      </c>
      <c r="K13866" s="2" t="s">
        <v>61088</v>
      </c>
      <c r="L13866" s="2" t="s">
        <v>329</v>
      </c>
      <c r="M13866" s="2" t="s">
        <v>101987</v>
      </c>
      <c r="N13866">
        <v>20895</v>
      </c>
      <c r="O13866">
        <v>28</v>
      </c>
      <c r="P13866">
        <v>7862</v>
      </c>
    </row>
    <row r="13867" spans="1:16" x14ac:dyDescent="0.25">
      <c r="A13867">
        <v>214529</v>
      </c>
      <c r="B13867" s="2" t="s">
        <v>60859</v>
      </c>
      <c r="C13867" s="2" t="s">
        <v>101988</v>
      </c>
      <c r="D13867" s="2" t="s">
        <v>101989</v>
      </c>
      <c r="E13867" s="2" t="s">
        <v>101990</v>
      </c>
      <c r="F13867" s="2" t="s">
        <v>215</v>
      </c>
      <c r="G13867" s="1">
        <v>45033</v>
      </c>
      <c r="H13867">
        <v>2023</v>
      </c>
      <c r="I13867">
        <v>7455</v>
      </c>
      <c r="J13867" s="2" t="s">
        <v>60863</v>
      </c>
      <c r="K13867" s="2" t="s">
        <v>65428</v>
      </c>
      <c r="L13867" s="2" t="s">
        <v>217</v>
      </c>
      <c r="M13867" s="2" t="s">
        <v>101991</v>
      </c>
      <c r="N13867">
        <v>22119</v>
      </c>
      <c r="O13867">
        <v>11</v>
      </c>
      <c r="P13867">
        <v>7455</v>
      </c>
    </row>
    <row r="13868" spans="1:16" x14ac:dyDescent="0.25">
      <c r="A13868">
        <v>251811</v>
      </c>
      <c r="B13868" s="2" t="s">
        <v>60859</v>
      </c>
      <c r="C13868" s="2" t="s">
        <v>101992</v>
      </c>
      <c r="D13868" s="2" t="s">
        <v>23</v>
      </c>
      <c r="E13868" s="2" t="s">
        <v>101993</v>
      </c>
      <c r="F13868" s="2" t="s">
        <v>23</v>
      </c>
      <c r="G13868" s="1">
        <v>45243</v>
      </c>
      <c r="H13868">
        <v>2023</v>
      </c>
      <c r="I13868">
        <v>0</v>
      </c>
      <c r="J13868" s="2" t="s">
        <v>60863</v>
      </c>
      <c r="K13868" s="2" t="s">
        <v>23</v>
      </c>
      <c r="L13868" s="2" t="s">
        <v>217</v>
      </c>
      <c r="M13868" s="2" t="s">
        <v>101994</v>
      </c>
      <c r="N13868">
        <v>35083</v>
      </c>
      <c r="O13868">
        <v>0</v>
      </c>
      <c r="P13868">
        <v>0</v>
      </c>
    </row>
    <row r="13869" spans="1:16" x14ac:dyDescent="0.25">
      <c r="A13869">
        <v>241452</v>
      </c>
      <c r="B13869" s="2" t="s">
        <v>60859</v>
      </c>
      <c r="C13869" s="2" t="s">
        <v>101995</v>
      </c>
      <c r="D13869" s="2" t="s">
        <v>23</v>
      </c>
      <c r="E13869" s="2" t="s">
        <v>101996</v>
      </c>
      <c r="F13869" s="2" t="s">
        <v>1976</v>
      </c>
      <c r="G13869" s="1">
        <v>45285</v>
      </c>
      <c r="H13869">
        <v>2023</v>
      </c>
      <c r="I13869">
        <v>100</v>
      </c>
      <c r="J13869" s="2" t="s">
        <v>60863</v>
      </c>
      <c r="K13869" s="2" t="s">
        <v>25056</v>
      </c>
      <c r="L13869" s="2" t="s">
        <v>1314</v>
      </c>
      <c r="M13869" s="2" t="s">
        <v>101997</v>
      </c>
      <c r="N13869">
        <v>19081</v>
      </c>
      <c r="O13869">
        <v>1</v>
      </c>
      <c r="P13869">
        <v>100</v>
      </c>
    </row>
    <row r="13870" spans="1:16" x14ac:dyDescent="0.25">
      <c r="A13870">
        <v>138948</v>
      </c>
      <c r="B13870" s="2" t="s">
        <v>60859</v>
      </c>
      <c r="C13870" s="2" t="s">
        <v>101998</v>
      </c>
      <c r="D13870" s="2" t="s">
        <v>23</v>
      </c>
      <c r="E13870" s="2" t="s">
        <v>101999</v>
      </c>
      <c r="F13870" s="2" t="s">
        <v>327</v>
      </c>
      <c r="G13870" s="1">
        <v>44936</v>
      </c>
      <c r="H13870">
        <v>2023</v>
      </c>
      <c r="I13870">
        <v>7075</v>
      </c>
      <c r="J13870" s="2" t="s">
        <v>60863</v>
      </c>
      <c r="K13870" s="2" t="s">
        <v>61662</v>
      </c>
      <c r="L13870" s="2" t="s">
        <v>329</v>
      </c>
      <c r="M13870" s="2" t="s">
        <v>102000</v>
      </c>
      <c r="N13870">
        <v>21389</v>
      </c>
      <c r="O13870">
        <v>20</v>
      </c>
      <c r="P13870">
        <v>7075</v>
      </c>
    </row>
    <row r="13871" spans="1:16" x14ac:dyDescent="0.25">
      <c r="A13871">
        <v>237243</v>
      </c>
      <c r="B13871" s="2" t="s">
        <v>60859</v>
      </c>
      <c r="C13871" s="2" t="s">
        <v>33222</v>
      </c>
      <c r="D13871" s="2" t="s">
        <v>23</v>
      </c>
      <c r="E13871" s="2" t="s">
        <v>102001</v>
      </c>
      <c r="F13871" s="2" t="s">
        <v>1012</v>
      </c>
      <c r="G13871" s="1">
        <v>45207</v>
      </c>
      <c r="H13871">
        <v>2023</v>
      </c>
      <c r="I13871">
        <v>58</v>
      </c>
      <c r="J13871" s="2" t="s">
        <v>60863</v>
      </c>
      <c r="K13871" s="2" t="s">
        <v>11162</v>
      </c>
      <c r="L13871" s="2" t="s">
        <v>25</v>
      </c>
      <c r="M13871" s="2" t="s">
        <v>102002</v>
      </c>
      <c r="N13871">
        <v>24794</v>
      </c>
      <c r="O13871">
        <v>12</v>
      </c>
      <c r="P13871">
        <v>58</v>
      </c>
    </row>
    <row r="13872" spans="1:16" x14ac:dyDescent="0.25">
      <c r="A13872">
        <v>237411</v>
      </c>
      <c r="B13872" s="2" t="s">
        <v>60859</v>
      </c>
      <c r="C13872" s="2" t="s">
        <v>102003</v>
      </c>
      <c r="D13872" s="2" t="s">
        <v>97539</v>
      </c>
      <c r="E13872" s="2" t="s">
        <v>102004</v>
      </c>
      <c r="F13872" s="2" t="s">
        <v>517</v>
      </c>
      <c r="G13872" s="1">
        <v>45255</v>
      </c>
      <c r="H13872">
        <v>2023</v>
      </c>
      <c r="I13872">
        <v>8667</v>
      </c>
      <c r="J13872" s="2" t="s">
        <v>60863</v>
      </c>
      <c r="K13872" s="2" t="s">
        <v>102005</v>
      </c>
      <c r="L13872" s="2" t="s">
        <v>519</v>
      </c>
      <c r="M13872" s="2" t="s">
        <v>102006</v>
      </c>
      <c r="N13872">
        <v>25159</v>
      </c>
      <c r="O13872">
        <v>12</v>
      </c>
      <c r="P13872">
        <v>8667</v>
      </c>
    </row>
    <row r="13873" spans="1:16" x14ac:dyDescent="0.25">
      <c r="A13873">
        <v>220337</v>
      </c>
      <c r="B13873" s="2" t="s">
        <v>60859</v>
      </c>
      <c r="C13873" s="2" t="s">
        <v>102007</v>
      </c>
      <c r="D13873" s="2" t="s">
        <v>102008</v>
      </c>
      <c r="E13873" s="2" t="s">
        <v>102009</v>
      </c>
      <c r="F13873" s="2" t="s">
        <v>23</v>
      </c>
      <c r="G13873" s="1">
        <v>44970</v>
      </c>
      <c r="H13873">
        <v>2023</v>
      </c>
      <c r="I13873">
        <v>58</v>
      </c>
      <c r="J13873" s="2" t="s">
        <v>60863</v>
      </c>
      <c r="K13873" s="2" t="s">
        <v>110</v>
      </c>
      <c r="L13873" s="2" t="s">
        <v>818</v>
      </c>
      <c r="M13873" s="2" t="s">
        <v>102010</v>
      </c>
      <c r="N13873">
        <v>23888</v>
      </c>
      <c r="O13873">
        <v>4</v>
      </c>
      <c r="P13873">
        <v>58</v>
      </c>
    </row>
    <row r="13874" spans="1:16" x14ac:dyDescent="0.25">
      <c r="A13874">
        <v>139099</v>
      </c>
      <c r="B13874" s="2" t="s">
        <v>60859</v>
      </c>
      <c r="C13874" s="2" t="s">
        <v>102011</v>
      </c>
      <c r="D13874" s="2" t="s">
        <v>23</v>
      </c>
      <c r="E13874" s="2" t="s">
        <v>102012</v>
      </c>
      <c r="F13874" s="2" t="s">
        <v>22</v>
      </c>
      <c r="G13874" s="1">
        <v>44980</v>
      </c>
      <c r="H13874">
        <v>2023</v>
      </c>
      <c r="I13874">
        <v>6809</v>
      </c>
      <c r="J13874" s="2" t="s">
        <v>60863</v>
      </c>
      <c r="K13874" s="2" t="s">
        <v>411</v>
      </c>
      <c r="L13874" s="2" t="s">
        <v>25</v>
      </c>
      <c r="M13874" s="2" t="s">
        <v>102013</v>
      </c>
      <c r="N13874">
        <v>31268</v>
      </c>
      <c r="O13874">
        <v>181</v>
      </c>
      <c r="P13874">
        <v>6809</v>
      </c>
    </row>
    <row r="13875" spans="1:16" x14ac:dyDescent="0.25">
      <c r="A13875">
        <v>218320</v>
      </c>
      <c r="B13875" s="2" t="s">
        <v>60859</v>
      </c>
      <c r="C13875" s="2" t="s">
        <v>102014</v>
      </c>
      <c r="D13875" s="2" t="s">
        <v>38958</v>
      </c>
      <c r="E13875" s="2" t="s">
        <v>102015</v>
      </c>
      <c r="F13875" s="2" t="s">
        <v>2979</v>
      </c>
      <c r="G13875" s="1">
        <v>45008</v>
      </c>
      <c r="H13875">
        <v>2023</v>
      </c>
      <c r="I13875">
        <v>50</v>
      </c>
      <c r="J13875" s="2" t="s">
        <v>60863</v>
      </c>
      <c r="K13875" s="2" t="s">
        <v>110</v>
      </c>
      <c r="L13875" s="2" t="s">
        <v>2980</v>
      </c>
      <c r="M13875" s="2" t="s">
        <v>102016</v>
      </c>
      <c r="N13875">
        <v>27888</v>
      </c>
      <c r="O13875">
        <v>4</v>
      </c>
      <c r="P13875">
        <v>50</v>
      </c>
    </row>
    <row r="13876" spans="1:16" x14ac:dyDescent="0.25">
      <c r="A13876">
        <v>139280</v>
      </c>
      <c r="B13876" s="2" t="s">
        <v>60859</v>
      </c>
      <c r="C13876" s="2" t="s">
        <v>102017</v>
      </c>
      <c r="D13876" s="2" t="s">
        <v>23</v>
      </c>
      <c r="E13876" s="2" t="s">
        <v>102018</v>
      </c>
      <c r="F13876" s="2" t="s">
        <v>215</v>
      </c>
      <c r="G13876" s="1">
        <v>45030</v>
      </c>
      <c r="H13876">
        <v>2023</v>
      </c>
      <c r="I13876">
        <v>72</v>
      </c>
      <c r="J13876" s="2" t="s">
        <v>60863</v>
      </c>
      <c r="K13876" s="2" t="s">
        <v>110</v>
      </c>
      <c r="L13876" s="2" t="s">
        <v>217</v>
      </c>
      <c r="M13876" s="2" t="s">
        <v>102019</v>
      </c>
      <c r="N13876">
        <v>16558</v>
      </c>
      <c r="O13876">
        <v>43</v>
      </c>
      <c r="P13876">
        <v>72</v>
      </c>
    </row>
    <row r="13877" spans="1:16" x14ac:dyDescent="0.25">
      <c r="A13877">
        <v>226082</v>
      </c>
      <c r="B13877" s="2" t="s">
        <v>60859</v>
      </c>
      <c r="C13877" s="2" t="s">
        <v>102020</v>
      </c>
      <c r="D13877" s="2" t="s">
        <v>23</v>
      </c>
      <c r="E13877" s="2" t="s">
        <v>102021</v>
      </c>
      <c r="F13877" s="2" t="s">
        <v>5877</v>
      </c>
      <c r="G13877" s="1">
        <v>45099</v>
      </c>
      <c r="H13877">
        <v>2023</v>
      </c>
      <c r="I13877">
        <v>67</v>
      </c>
      <c r="J13877" s="2" t="s">
        <v>60863</v>
      </c>
      <c r="K13877" s="2" t="s">
        <v>11162</v>
      </c>
      <c r="L13877" s="2" t="s">
        <v>74</v>
      </c>
      <c r="M13877" s="2" t="s">
        <v>102022</v>
      </c>
      <c r="N13877">
        <v>3205</v>
      </c>
      <c r="O13877">
        <v>15</v>
      </c>
      <c r="P13877">
        <v>67</v>
      </c>
    </row>
    <row r="13878" spans="1:16" x14ac:dyDescent="0.25">
      <c r="A13878">
        <v>226425</v>
      </c>
      <c r="B13878" s="2" t="s">
        <v>60859</v>
      </c>
      <c r="C13878" s="2" t="s">
        <v>102023</v>
      </c>
      <c r="D13878" s="2" t="s">
        <v>23</v>
      </c>
      <c r="E13878" s="2" t="s">
        <v>102024</v>
      </c>
      <c r="F13878" s="2" t="s">
        <v>1001</v>
      </c>
      <c r="G13878" s="1">
        <v>45058</v>
      </c>
      <c r="H13878">
        <v>2023</v>
      </c>
      <c r="I13878">
        <v>70</v>
      </c>
      <c r="J13878" s="2" t="s">
        <v>60863</v>
      </c>
      <c r="K13878" s="2" t="s">
        <v>11162</v>
      </c>
      <c r="L13878" s="2" t="s">
        <v>818</v>
      </c>
      <c r="M13878" s="2" t="s">
        <v>23</v>
      </c>
      <c r="N13878">
        <v>25293</v>
      </c>
      <c r="O13878">
        <v>1</v>
      </c>
      <c r="P13878">
        <v>70</v>
      </c>
    </row>
    <row r="13879" spans="1:16" x14ac:dyDescent="0.25">
      <c r="A13879">
        <v>220284</v>
      </c>
      <c r="B13879" s="2" t="s">
        <v>60859</v>
      </c>
      <c r="C13879" s="2" t="s">
        <v>102025</v>
      </c>
      <c r="D13879" s="2" t="s">
        <v>23</v>
      </c>
      <c r="E13879" s="2" t="s">
        <v>102026</v>
      </c>
      <c r="F13879" s="2" t="s">
        <v>23</v>
      </c>
      <c r="G13879" s="1">
        <v>44959</v>
      </c>
      <c r="H13879">
        <v>2023</v>
      </c>
      <c r="I13879">
        <v>0</v>
      </c>
      <c r="J13879" s="2" t="s">
        <v>60863</v>
      </c>
      <c r="K13879" s="2" t="s">
        <v>110</v>
      </c>
      <c r="L13879" s="2" t="s">
        <v>818</v>
      </c>
      <c r="M13879" s="2" t="s">
        <v>102027</v>
      </c>
      <c r="N13879">
        <v>22033</v>
      </c>
      <c r="O13879">
        <v>0</v>
      </c>
      <c r="P13879">
        <v>0</v>
      </c>
    </row>
    <row r="13880" spans="1:16" x14ac:dyDescent="0.25">
      <c r="A13880">
        <v>232493</v>
      </c>
      <c r="B13880" s="2" t="s">
        <v>60859</v>
      </c>
      <c r="C13880" s="2" t="s">
        <v>102028</v>
      </c>
      <c r="D13880" s="2" t="s">
        <v>23</v>
      </c>
      <c r="E13880" s="2" t="s">
        <v>102029</v>
      </c>
      <c r="F13880" s="2" t="s">
        <v>552</v>
      </c>
      <c r="G13880" s="1">
        <v>45154</v>
      </c>
      <c r="H13880">
        <v>2023</v>
      </c>
      <c r="I13880">
        <v>0</v>
      </c>
      <c r="J13880" s="2" t="s">
        <v>60863</v>
      </c>
      <c r="K13880" s="2" t="s">
        <v>11162</v>
      </c>
      <c r="L13880" s="2" t="s">
        <v>25</v>
      </c>
      <c r="M13880" s="2" t="s">
        <v>102030</v>
      </c>
      <c r="N13880">
        <v>20263</v>
      </c>
      <c r="O13880">
        <v>0</v>
      </c>
      <c r="P13880">
        <v>0</v>
      </c>
    </row>
    <row r="13881" spans="1:16" x14ac:dyDescent="0.25">
      <c r="A13881">
        <v>230564</v>
      </c>
      <c r="B13881" s="2" t="s">
        <v>60859</v>
      </c>
      <c r="C13881" s="2" t="s">
        <v>102031</v>
      </c>
      <c r="D13881" s="2" t="s">
        <v>23</v>
      </c>
      <c r="E13881" s="2" t="s">
        <v>102032</v>
      </c>
      <c r="F13881" s="2" t="s">
        <v>23</v>
      </c>
      <c r="G13881" s="1">
        <v>45120</v>
      </c>
      <c r="H13881">
        <v>2023</v>
      </c>
      <c r="I13881">
        <v>0</v>
      </c>
      <c r="J13881" s="2" t="s">
        <v>60863</v>
      </c>
      <c r="K13881" s="2" t="s">
        <v>11162</v>
      </c>
      <c r="L13881" s="2" t="s">
        <v>818</v>
      </c>
      <c r="M13881" s="2" t="s">
        <v>102033</v>
      </c>
      <c r="N13881">
        <v>24505</v>
      </c>
      <c r="O13881">
        <v>0</v>
      </c>
      <c r="P13881">
        <v>0</v>
      </c>
    </row>
    <row r="13882" spans="1:16" x14ac:dyDescent="0.25">
      <c r="A13882">
        <v>222835</v>
      </c>
      <c r="B13882" s="2" t="s">
        <v>60859</v>
      </c>
      <c r="C13882" s="2" t="s">
        <v>102034</v>
      </c>
      <c r="D13882" s="2" t="s">
        <v>23</v>
      </c>
      <c r="E13882" s="2" t="s">
        <v>102035</v>
      </c>
      <c r="F13882" s="2" t="s">
        <v>327</v>
      </c>
      <c r="G13882" s="1">
        <v>45034</v>
      </c>
      <c r="H13882">
        <v>2023</v>
      </c>
      <c r="I13882">
        <v>82</v>
      </c>
      <c r="J13882" s="2" t="s">
        <v>60863</v>
      </c>
      <c r="K13882" s="2" t="s">
        <v>1791</v>
      </c>
      <c r="L13882" s="2" t="s">
        <v>329</v>
      </c>
      <c r="M13882" s="2" t="s">
        <v>102036</v>
      </c>
      <c r="N13882">
        <v>19298</v>
      </c>
      <c r="O13882">
        <v>10</v>
      </c>
      <c r="P13882">
        <v>82</v>
      </c>
    </row>
    <row r="13883" spans="1:16" x14ac:dyDescent="0.25">
      <c r="A13883">
        <v>226761</v>
      </c>
      <c r="B13883" s="2" t="s">
        <v>60859</v>
      </c>
      <c r="C13883" s="2" t="s">
        <v>102037</v>
      </c>
      <c r="D13883" s="2" t="s">
        <v>53351</v>
      </c>
      <c r="E13883" s="2" t="s">
        <v>102038</v>
      </c>
      <c r="F13883" s="2" t="s">
        <v>11454</v>
      </c>
      <c r="G13883" s="1">
        <v>45081</v>
      </c>
      <c r="H13883">
        <v>2023</v>
      </c>
      <c r="I13883">
        <v>52</v>
      </c>
      <c r="J13883" s="2" t="s">
        <v>60863</v>
      </c>
      <c r="K13883" s="2" t="s">
        <v>110</v>
      </c>
      <c r="L13883" s="2" t="s">
        <v>11455</v>
      </c>
      <c r="M13883" s="2" t="s">
        <v>102039</v>
      </c>
      <c r="N13883">
        <v>24366</v>
      </c>
      <c r="O13883">
        <v>4</v>
      </c>
      <c r="P13883">
        <v>52</v>
      </c>
    </row>
    <row r="13884" spans="1:16" x14ac:dyDescent="0.25">
      <c r="A13884">
        <v>219673</v>
      </c>
      <c r="B13884" s="2" t="s">
        <v>60859</v>
      </c>
      <c r="C13884" s="2" t="s">
        <v>102040</v>
      </c>
      <c r="D13884" s="2" t="s">
        <v>23</v>
      </c>
      <c r="E13884" s="2" t="s">
        <v>102041</v>
      </c>
      <c r="F13884" s="2" t="s">
        <v>327</v>
      </c>
      <c r="G13884" s="1">
        <v>45206</v>
      </c>
      <c r="H13884">
        <v>2023</v>
      </c>
      <c r="I13884">
        <v>74</v>
      </c>
      <c r="J13884" s="2" t="s">
        <v>60863</v>
      </c>
      <c r="K13884" s="2" t="s">
        <v>61662</v>
      </c>
      <c r="L13884" s="2" t="s">
        <v>329</v>
      </c>
      <c r="M13884" s="2" t="s">
        <v>102042</v>
      </c>
      <c r="N13884">
        <v>23419</v>
      </c>
      <c r="O13884">
        <v>72</v>
      </c>
      <c r="P13884">
        <v>74</v>
      </c>
    </row>
    <row r="13885" spans="1:16" x14ac:dyDescent="0.25">
      <c r="A13885">
        <v>225335</v>
      </c>
      <c r="B13885" s="2" t="s">
        <v>60859</v>
      </c>
      <c r="C13885" s="2" t="s">
        <v>102043</v>
      </c>
      <c r="D13885" s="2" t="s">
        <v>23</v>
      </c>
      <c r="E13885" s="2" t="s">
        <v>102044</v>
      </c>
      <c r="F13885" s="2" t="s">
        <v>244</v>
      </c>
      <c r="G13885" s="1">
        <v>45085</v>
      </c>
      <c r="H13885">
        <v>2023</v>
      </c>
      <c r="I13885">
        <v>839</v>
      </c>
      <c r="J13885" s="2" t="s">
        <v>60863</v>
      </c>
      <c r="K13885" s="2" t="s">
        <v>788</v>
      </c>
      <c r="L13885" s="2" t="s">
        <v>246</v>
      </c>
      <c r="M13885" s="2" t="s">
        <v>102045</v>
      </c>
      <c r="N13885">
        <v>32279</v>
      </c>
      <c r="O13885">
        <v>50</v>
      </c>
      <c r="P13885">
        <v>839</v>
      </c>
    </row>
    <row r="13886" spans="1:16" x14ac:dyDescent="0.25">
      <c r="A13886">
        <v>218437</v>
      </c>
      <c r="B13886" s="2" t="s">
        <v>60859</v>
      </c>
      <c r="C13886" s="2" t="s">
        <v>102046</v>
      </c>
      <c r="D13886" s="2" t="s">
        <v>23</v>
      </c>
      <c r="E13886" s="2" t="s">
        <v>23</v>
      </c>
      <c r="F13886" s="2" t="s">
        <v>102047</v>
      </c>
      <c r="G13886" s="1">
        <v>44985</v>
      </c>
      <c r="H13886">
        <v>2023</v>
      </c>
      <c r="I13886">
        <v>53</v>
      </c>
      <c r="J13886" s="2" t="s">
        <v>60863</v>
      </c>
      <c r="K13886" s="2" t="s">
        <v>788</v>
      </c>
      <c r="L13886" s="2" t="s">
        <v>25</v>
      </c>
      <c r="M13886" s="2" t="s">
        <v>102048</v>
      </c>
      <c r="N13886">
        <v>1744</v>
      </c>
      <c r="O13886">
        <v>7</v>
      </c>
      <c r="P13886">
        <v>53</v>
      </c>
    </row>
    <row r="13887" spans="1:16" x14ac:dyDescent="0.25">
      <c r="A13887">
        <v>232433</v>
      </c>
      <c r="B13887" s="2" t="s">
        <v>60859</v>
      </c>
      <c r="C13887" s="2" t="s">
        <v>102049</v>
      </c>
      <c r="D13887" s="2" t="s">
        <v>23</v>
      </c>
      <c r="E13887" s="2" t="s">
        <v>102050</v>
      </c>
      <c r="F13887" s="2" t="s">
        <v>327</v>
      </c>
      <c r="G13887" s="1">
        <v>45258</v>
      </c>
      <c r="H13887">
        <v>2023</v>
      </c>
      <c r="I13887">
        <v>85</v>
      </c>
      <c r="J13887" s="2" t="s">
        <v>60863</v>
      </c>
      <c r="K13887" s="2" t="s">
        <v>11162</v>
      </c>
      <c r="L13887" s="2" t="s">
        <v>329</v>
      </c>
      <c r="M13887" s="2" t="s">
        <v>102051</v>
      </c>
      <c r="N13887">
        <v>23448</v>
      </c>
      <c r="O13887">
        <v>15</v>
      </c>
      <c r="P13887">
        <v>85</v>
      </c>
    </row>
    <row r="13888" spans="1:16" x14ac:dyDescent="0.25">
      <c r="A13888">
        <v>199920</v>
      </c>
      <c r="B13888" s="2" t="s">
        <v>60859</v>
      </c>
      <c r="C13888" s="2" t="s">
        <v>102052</v>
      </c>
      <c r="D13888" s="2" t="s">
        <v>23</v>
      </c>
      <c r="E13888" s="2" t="s">
        <v>102053</v>
      </c>
      <c r="F13888" s="2" t="s">
        <v>327</v>
      </c>
      <c r="G13888" s="1">
        <v>45022</v>
      </c>
      <c r="H13888">
        <v>2023</v>
      </c>
      <c r="I13888">
        <v>65</v>
      </c>
      <c r="J13888" s="2" t="s">
        <v>60863</v>
      </c>
      <c r="K13888" s="2" t="s">
        <v>91191</v>
      </c>
      <c r="L13888" s="2" t="s">
        <v>329</v>
      </c>
      <c r="M13888" s="2" t="s">
        <v>102054</v>
      </c>
      <c r="N13888">
        <v>22837</v>
      </c>
      <c r="O13888">
        <v>37</v>
      </c>
      <c r="P13888">
        <v>65</v>
      </c>
    </row>
    <row r="13889" spans="1:16" x14ac:dyDescent="0.25">
      <c r="A13889">
        <v>234957</v>
      </c>
      <c r="B13889" s="2" t="s">
        <v>60859</v>
      </c>
      <c r="C13889" s="2" t="s">
        <v>102055</v>
      </c>
      <c r="D13889" s="2" t="s">
        <v>94838</v>
      </c>
      <c r="E13889" s="2" t="s">
        <v>102056</v>
      </c>
      <c r="F13889" s="2" t="s">
        <v>1001</v>
      </c>
      <c r="G13889" s="1">
        <v>45185</v>
      </c>
      <c r="H13889">
        <v>2023</v>
      </c>
      <c r="I13889">
        <v>87</v>
      </c>
      <c r="J13889" s="2" t="s">
        <v>60863</v>
      </c>
      <c r="K13889" s="2" t="s">
        <v>61794</v>
      </c>
      <c r="L13889" s="2" t="s">
        <v>818</v>
      </c>
      <c r="M13889" s="2" t="s">
        <v>102057</v>
      </c>
      <c r="N13889">
        <v>22822</v>
      </c>
      <c r="O13889">
        <v>3</v>
      </c>
      <c r="P13889">
        <v>87</v>
      </c>
    </row>
    <row r="13890" spans="1:16" x14ac:dyDescent="0.25">
      <c r="A13890">
        <v>238085</v>
      </c>
      <c r="B13890" s="2" t="s">
        <v>60859</v>
      </c>
      <c r="C13890" s="2" t="s">
        <v>102058</v>
      </c>
      <c r="D13890" s="2" t="s">
        <v>23</v>
      </c>
      <c r="E13890" s="2" t="s">
        <v>102059</v>
      </c>
      <c r="F13890" s="2" t="s">
        <v>1001</v>
      </c>
      <c r="G13890" s="1">
        <v>45233</v>
      </c>
      <c r="H13890">
        <v>2023</v>
      </c>
      <c r="I13890">
        <v>70</v>
      </c>
      <c r="J13890" s="2" t="s">
        <v>60863</v>
      </c>
      <c r="K13890" s="2" t="s">
        <v>110</v>
      </c>
      <c r="L13890" s="2" t="s">
        <v>818</v>
      </c>
      <c r="M13890" s="2" t="s">
        <v>102060</v>
      </c>
      <c r="N13890">
        <v>26879</v>
      </c>
      <c r="O13890">
        <v>5</v>
      </c>
      <c r="P13890">
        <v>70</v>
      </c>
    </row>
    <row r="13891" spans="1:16" x14ac:dyDescent="0.25">
      <c r="A13891">
        <v>220883</v>
      </c>
      <c r="B13891" s="2" t="s">
        <v>60859</v>
      </c>
      <c r="C13891" s="2" t="s">
        <v>102061</v>
      </c>
      <c r="D13891" s="2" t="s">
        <v>96205</v>
      </c>
      <c r="E13891" s="2" t="s">
        <v>102062</v>
      </c>
      <c r="F13891" s="2" t="s">
        <v>2979</v>
      </c>
      <c r="G13891" s="1">
        <v>45008</v>
      </c>
      <c r="H13891">
        <v>2023</v>
      </c>
      <c r="I13891">
        <v>100</v>
      </c>
      <c r="J13891" s="2" t="s">
        <v>60863</v>
      </c>
      <c r="K13891" s="2" t="s">
        <v>62086</v>
      </c>
      <c r="L13891" s="2" t="s">
        <v>2980</v>
      </c>
      <c r="M13891" s="2" t="s">
        <v>102063</v>
      </c>
      <c r="N13891">
        <v>21246</v>
      </c>
      <c r="O13891">
        <v>1</v>
      </c>
      <c r="P13891">
        <v>100</v>
      </c>
    </row>
    <row r="13892" spans="1:16" x14ac:dyDescent="0.25">
      <c r="A13892">
        <v>114655</v>
      </c>
      <c r="B13892" s="2" t="s">
        <v>60859</v>
      </c>
      <c r="C13892" s="2" t="s">
        <v>102064</v>
      </c>
      <c r="D13892" s="2" t="s">
        <v>23</v>
      </c>
      <c r="E13892" s="2" t="s">
        <v>102065</v>
      </c>
      <c r="F13892" s="2" t="s">
        <v>22</v>
      </c>
      <c r="G13892" s="1">
        <v>45242</v>
      </c>
      <c r="H13892">
        <v>2023</v>
      </c>
      <c r="I13892">
        <v>6385</v>
      </c>
      <c r="J13892" s="2" t="s">
        <v>60863</v>
      </c>
      <c r="K13892" s="2" t="s">
        <v>411</v>
      </c>
      <c r="L13892" s="2" t="s">
        <v>25</v>
      </c>
      <c r="M13892" s="2" t="s">
        <v>102066</v>
      </c>
      <c r="N13892">
        <v>24223</v>
      </c>
      <c r="O13892">
        <v>122</v>
      </c>
      <c r="P13892">
        <v>6385</v>
      </c>
    </row>
    <row r="13893" spans="1:16" x14ac:dyDescent="0.25">
      <c r="A13893">
        <v>239949</v>
      </c>
      <c r="B13893" s="2" t="s">
        <v>60859</v>
      </c>
      <c r="C13893" s="2" t="s">
        <v>102067</v>
      </c>
      <c r="D13893" s="2" t="s">
        <v>23</v>
      </c>
      <c r="E13893" s="2" t="s">
        <v>102068</v>
      </c>
      <c r="F13893" s="2" t="s">
        <v>61360</v>
      </c>
      <c r="G13893" s="1">
        <v>45250</v>
      </c>
      <c r="H13893">
        <v>2023</v>
      </c>
      <c r="I13893">
        <v>0</v>
      </c>
      <c r="J13893" s="2" t="s">
        <v>60863</v>
      </c>
      <c r="K13893" s="2" t="s">
        <v>537</v>
      </c>
      <c r="L13893" s="2" t="s">
        <v>11455</v>
      </c>
      <c r="M13893" s="2" t="s">
        <v>102069</v>
      </c>
      <c r="N13893">
        <v>24722</v>
      </c>
      <c r="O13893">
        <v>0</v>
      </c>
      <c r="P13893">
        <v>0</v>
      </c>
    </row>
    <row r="13894" spans="1:16" x14ac:dyDescent="0.25">
      <c r="A13894">
        <v>205504</v>
      </c>
      <c r="B13894" s="2" t="s">
        <v>60859</v>
      </c>
      <c r="C13894" s="2" t="s">
        <v>102070</v>
      </c>
      <c r="D13894" s="2" t="s">
        <v>23</v>
      </c>
      <c r="E13894" s="2" t="s">
        <v>102071</v>
      </c>
      <c r="F13894" s="2" t="s">
        <v>22</v>
      </c>
      <c r="G13894" s="1">
        <v>45018</v>
      </c>
      <c r="H13894">
        <v>2023</v>
      </c>
      <c r="I13894">
        <v>56</v>
      </c>
      <c r="J13894" s="2" t="s">
        <v>60863</v>
      </c>
      <c r="K13894" s="2" t="s">
        <v>4057</v>
      </c>
      <c r="L13894" s="2" t="s">
        <v>25</v>
      </c>
      <c r="M13894" s="2" t="s">
        <v>102072</v>
      </c>
      <c r="N13894">
        <v>20118</v>
      </c>
      <c r="O13894">
        <v>21</v>
      </c>
      <c r="P13894">
        <v>56</v>
      </c>
    </row>
    <row r="13895" spans="1:16" x14ac:dyDescent="0.25">
      <c r="A13895">
        <v>205440</v>
      </c>
      <c r="B13895" s="2" t="s">
        <v>60859</v>
      </c>
      <c r="C13895" s="2" t="s">
        <v>102073</v>
      </c>
      <c r="D13895" s="2" t="s">
        <v>23</v>
      </c>
      <c r="E13895" s="2" t="s">
        <v>102074</v>
      </c>
      <c r="F13895" s="2" t="s">
        <v>22</v>
      </c>
      <c r="G13895" s="1">
        <v>44956</v>
      </c>
      <c r="H13895">
        <v>2023</v>
      </c>
      <c r="I13895">
        <v>67</v>
      </c>
      <c r="J13895" s="2" t="s">
        <v>60863</v>
      </c>
      <c r="K13895" s="2" t="s">
        <v>12452</v>
      </c>
      <c r="L13895" s="2" t="s">
        <v>25</v>
      </c>
      <c r="M13895" s="2" t="s">
        <v>102075</v>
      </c>
      <c r="N13895">
        <v>20572</v>
      </c>
      <c r="O13895">
        <v>46</v>
      </c>
      <c r="P13895">
        <v>67</v>
      </c>
    </row>
    <row r="13896" spans="1:16" x14ac:dyDescent="0.25">
      <c r="A13896">
        <v>236572</v>
      </c>
      <c r="B13896" s="2" t="s">
        <v>60859</v>
      </c>
      <c r="C13896" s="2" t="s">
        <v>102076</v>
      </c>
      <c r="D13896" s="2" t="s">
        <v>23</v>
      </c>
      <c r="E13896" s="2" t="s">
        <v>102077</v>
      </c>
      <c r="F13896" s="2" t="s">
        <v>1012</v>
      </c>
      <c r="G13896" s="1">
        <v>45212</v>
      </c>
      <c r="H13896">
        <v>2023</v>
      </c>
      <c r="I13896">
        <v>58</v>
      </c>
      <c r="J13896" s="2" t="s">
        <v>60863</v>
      </c>
      <c r="K13896" s="2" t="s">
        <v>28371</v>
      </c>
      <c r="L13896" s="2" t="s">
        <v>25</v>
      </c>
      <c r="M13896" s="2" t="s">
        <v>102078</v>
      </c>
      <c r="N13896">
        <v>24234</v>
      </c>
      <c r="O13896">
        <v>8</v>
      </c>
      <c r="P13896">
        <v>58</v>
      </c>
    </row>
    <row r="13897" spans="1:16" x14ac:dyDescent="0.25">
      <c r="A13897">
        <v>236809</v>
      </c>
      <c r="B13897" s="2" t="s">
        <v>60859</v>
      </c>
      <c r="C13897" s="2" t="s">
        <v>102079</v>
      </c>
      <c r="D13897" s="2" t="s">
        <v>102080</v>
      </c>
      <c r="E13897" s="2" t="s">
        <v>102081</v>
      </c>
      <c r="F13897" s="2" t="s">
        <v>1001</v>
      </c>
      <c r="G13897" s="1">
        <v>45212</v>
      </c>
      <c r="H13897">
        <v>2023</v>
      </c>
      <c r="I13897">
        <v>70</v>
      </c>
      <c r="J13897" s="2" t="s">
        <v>60863</v>
      </c>
      <c r="K13897" s="2" t="s">
        <v>110</v>
      </c>
      <c r="L13897" s="2" t="s">
        <v>818</v>
      </c>
      <c r="M13897" s="2" t="s">
        <v>102082</v>
      </c>
      <c r="N13897">
        <v>28724</v>
      </c>
      <c r="O13897">
        <v>9</v>
      </c>
      <c r="P13897">
        <v>70</v>
      </c>
    </row>
    <row r="13898" spans="1:16" x14ac:dyDescent="0.25">
      <c r="A13898">
        <v>230131</v>
      </c>
      <c r="B13898" s="2" t="s">
        <v>60859</v>
      </c>
      <c r="C13898" s="2" t="s">
        <v>102083</v>
      </c>
      <c r="D13898" s="2" t="s">
        <v>12338</v>
      </c>
      <c r="E13898" s="2" t="s">
        <v>102084</v>
      </c>
      <c r="F13898" s="2" t="s">
        <v>1001</v>
      </c>
      <c r="G13898" s="1">
        <v>45257</v>
      </c>
      <c r="H13898">
        <v>2023</v>
      </c>
      <c r="I13898">
        <v>77</v>
      </c>
      <c r="J13898" s="2" t="s">
        <v>60863</v>
      </c>
      <c r="K13898" s="2" t="s">
        <v>69404</v>
      </c>
      <c r="L13898" s="2" t="s">
        <v>818</v>
      </c>
      <c r="M13898" s="2" t="s">
        <v>102085</v>
      </c>
      <c r="N13898">
        <v>22503</v>
      </c>
      <c r="O13898">
        <v>10</v>
      </c>
      <c r="P13898">
        <v>77</v>
      </c>
    </row>
    <row r="13899" spans="1:16" x14ac:dyDescent="0.25">
      <c r="A13899">
        <v>223422</v>
      </c>
      <c r="B13899" s="2" t="s">
        <v>60859</v>
      </c>
      <c r="C13899" s="2" t="s">
        <v>102086</v>
      </c>
      <c r="D13899" s="2" t="s">
        <v>18201</v>
      </c>
      <c r="E13899" s="2" t="s">
        <v>23</v>
      </c>
      <c r="F13899" s="2" t="s">
        <v>49292</v>
      </c>
      <c r="G13899" s="1">
        <v>45011</v>
      </c>
      <c r="H13899">
        <v>2023</v>
      </c>
      <c r="I13899">
        <v>80</v>
      </c>
      <c r="J13899" s="2" t="s">
        <v>60863</v>
      </c>
      <c r="K13899" s="2" t="s">
        <v>2321</v>
      </c>
      <c r="L13899" s="2" t="s">
        <v>12217</v>
      </c>
      <c r="M13899" s="2" t="s">
        <v>23</v>
      </c>
      <c r="N13899">
        <v>34163</v>
      </c>
      <c r="O13899">
        <v>1</v>
      </c>
      <c r="P13899">
        <v>80</v>
      </c>
    </row>
    <row r="13900" spans="1:16" x14ac:dyDescent="0.25">
      <c r="A13900">
        <v>223461</v>
      </c>
      <c r="B13900" s="2" t="s">
        <v>60859</v>
      </c>
      <c r="C13900" s="2" t="s">
        <v>102087</v>
      </c>
      <c r="D13900" s="2" t="s">
        <v>23</v>
      </c>
      <c r="E13900" s="2" t="s">
        <v>102088</v>
      </c>
      <c r="F13900" s="2" t="s">
        <v>1012</v>
      </c>
      <c r="G13900" s="1">
        <v>45009</v>
      </c>
      <c r="H13900">
        <v>2023</v>
      </c>
      <c r="I13900">
        <v>70</v>
      </c>
      <c r="J13900" s="2" t="s">
        <v>60863</v>
      </c>
      <c r="K13900" s="2" t="s">
        <v>110</v>
      </c>
      <c r="L13900" s="2" t="s">
        <v>25</v>
      </c>
      <c r="M13900" s="2" t="s">
        <v>102089</v>
      </c>
      <c r="N13900">
        <v>1684</v>
      </c>
      <c r="O13900">
        <v>1</v>
      </c>
      <c r="P13900">
        <v>70</v>
      </c>
    </row>
    <row r="13901" spans="1:16" x14ac:dyDescent="0.25">
      <c r="A13901">
        <v>138169</v>
      </c>
      <c r="B13901" s="2" t="s">
        <v>60859</v>
      </c>
      <c r="C13901" s="2" t="s">
        <v>102090</v>
      </c>
      <c r="D13901" s="2" t="s">
        <v>23</v>
      </c>
      <c r="E13901" s="2" t="s">
        <v>23</v>
      </c>
      <c r="F13901" s="2" t="s">
        <v>22</v>
      </c>
      <c r="G13901" s="1">
        <v>45001</v>
      </c>
      <c r="H13901">
        <v>2023</v>
      </c>
      <c r="I13901">
        <v>6032</v>
      </c>
      <c r="J13901" s="2" t="s">
        <v>60863</v>
      </c>
      <c r="K13901" s="2" t="s">
        <v>110</v>
      </c>
      <c r="L13901" s="2" t="s">
        <v>25</v>
      </c>
      <c r="M13901" s="2" t="s">
        <v>102091</v>
      </c>
      <c r="N13901">
        <v>27005</v>
      </c>
      <c r="O13901">
        <v>94</v>
      </c>
      <c r="P13901">
        <v>6032</v>
      </c>
    </row>
    <row r="13902" spans="1:16" x14ac:dyDescent="0.25">
      <c r="A13902">
        <v>241073</v>
      </c>
      <c r="B13902" s="2" t="s">
        <v>60859</v>
      </c>
      <c r="C13902" s="2" t="s">
        <v>102092</v>
      </c>
      <c r="D13902" s="2" t="s">
        <v>23</v>
      </c>
      <c r="E13902" s="2" t="s">
        <v>102093</v>
      </c>
      <c r="F13902" s="2" t="s">
        <v>2243</v>
      </c>
      <c r="G13902" s="1">
        <v>45247</v>
      </c>
      <c r="H13902">
        <v>2023</v>
      </c>
      <c r="I13902">
        <v>0</v>
      </c>
      <c r="J13902" s="2" t="s">
        <v>60863</v>
      </c>
      <c r="K13902" s="2" t="s">
        <v>67</v>
      </c>
      <c r="L13902" s="2" t="s">
        <v>1954</v>
      </c>
      <c r="M13902" s="2" t="s">
        <v>102094</v>
      </c>
      <c r="N13902">
        <v>18176</v>
      </c>
      <c r="O13902">
        <v>0</v>
      </c>
      <c r="P13902">
        <v>0</v>
      </c>
    </row>
    <row r="13903" spans="1:16" x14ac:dyDescent="0.25">
      <c r="A13903">
        <v>223346</v>
      </c>
      <c r="B13903" s="2" t="s">
        <v>60859</v>
      </c>
      <c r="C13903" s="2" t="s">
        <v>102095</v>
      </c>
      <c r="D13903" s="2" t="s">
        <v>102096</v>
      </c>
      <c r="E13903" s="2" t="s">
        <v>102097</v>
      </c>
      <c r="F13903" s="2" t="s">
        <v>1001</v>
      </c>
      <c r="G13903" s="1">
        <v>45009</v>
      </c>
      <c r="H13903">
        <v>2023</v>
      </c>
      <c r="I13903">
        <v>90</v>
      </c>
      <c r="J13903" s="2" t="s">
        <v>60863</v>
      </c>
      <c r="K13903" s="2" t="s">
        <v>69011</v>
      </c>
      <c r="L13903" s="2" t="s">
        <v>818</v>
      </c>
      <c r="M13903" s="2" t="s">
        <v>23</v>
      </c>
      <c r="N13903">
        <v>22962</v>
      </c>
      <c r="O13903">
        <v>1</v>
      </c>
      <c r="P13903">
        <v>90</v>
      </c>
    </row>
    <row r="13904" spans="1:16" x14ac:dyDescent="0.25">
      <c r="A13904">
        <v>227213</v>
      </c>
      <c r="B13904" s="2" t="s">
        <v>60859</v>
      </c>
      <c r="C13904" s="2" t="s">
        <v>102098</v>
      </c>
      <c r="D13904" s="2" t="s">
        <v>102099</v>
      </c>
      <c r="E13904" s="2" t="s">
        <v>102100</v>
      </c>
      <c r="F13904" s="2" t="s">
        <v>1001</v>
      </c>
      <c r="G13904" s="1">
        <v>45072</v>
      </c>
      <c r="H13904">
        <v>2023</v>
      </c>
      <c r="I13904">
        <v>20</v>
      </c>
      <c r="J13904" s="2" t="s">
        <v>60863</v>
      </c>
      <c r="K13904" s="2" t="s">
        <v>65428</v>
      </c>
      <c r="L13904" s="2" t="s">
        <v>818</v>
      </c>
      <c r="M13904" s="2" t="s">
        <v>102101</v>
      </c>
      <c r="N13904">
        <v>19208</v>
      </c>
      <c r="O13904">
        <v>1</v>
      </c>
      <c r="P13904">
        <v>20</v>
      </c>
    </row>
    <row r="13905" spans="1:16" x14ac:dyDescent="0.25">
      <c r="A13905">
        <v>228627</v>
      </c>
      <c r="B13905" s="2" t="s">
        <v>60859</v>
      </c>
      <c r="C13905" s="2" t="s">
        <v>102102</v>
      </c>
      <c r="D13905" s="2" t="s">
        <v>102103</v>
      </c>
      <c r="E13905" s="2" t="s">
        <v>23</v>
      </c>
      <c r="F13905" s="2" t="s">
        <v>23</v>
      </c>
      <c r="G13905" s="1">
        <v>45089</v>
      </c>
      <c r="H13905">
        <v>2023</v>
      </c>
      <c r="I13905">
        <v>75</v>
      </c>
      <c r="J13905" s="2" t="s">
        <v>60863</v>
      </c>
      <c r="K13905" s="2" t="s">
        <v>23</v>
      </c>
      <c r="L13905" s="2" t="s">
        <v>322</v>
      </c>
      <c r="M13905" s="2" t="s">
        <v>102104</v>
      </c>
      <c r="N13905">
        <v>26192</v>
      </c>
      <c r="O13905">
        <v>67</v>
      </c>
      <c r="P13905">
        <v>75</v>
      </c>
    </row>
    <row r="13906" spans="1:16" x14ac:dyDescent="0.25">
      <c r="A13906">
        <v>138455</v>
      </c>
      <c r="B13906" s="2" t="s">
        <v>60859</v>
      </c>
      <c r="C13906" s="2" t="s">
        <v>70117</v>
      </c>
      <c r="D13906" s="2" t="s">
        <v>23</v>
      </c>
      <c r="E13906" s="2" t="s">
        <v>102105</v>
      </c>
      <c r="F13906" s="2" t="s">
        <v>22</v>
      </c>
      <c r="G13906" s="1">
        <v>45046</v>
      </c>
      <c r="H13906">
        <v>2023</v>
      </c>
      <c r="I13906">
        <v>6152</v>
      </c>
      <c r="J13906" s="2" t="s">
        <v>60863</v>
      </c>
      <c r="K13906" s="2" t="s">
        <v>110</v>
      </c>
      <c r="L13906" s="2" t="s">
        <v>25</v>
      </c>
      <c r="M13906" s="2" t="s">
        <v>102106</v>
      </c>
      <c r="N13906">
        <v>29807</v>
      </c>
      <c r="O13906">
        <v>46</v>
      </c>
      <c r="P13906">
        <v>6152</v>
      </c>
    </row>
    <row r="13907" spans="1:16" x14ac:dyDescent="0.25">
      <c r="A13907">
        <v>209915</v>
      </c>
      <c r="B13907" s="2" t="s">
        <v>60859</v>
      </c>
      <c r="C13907" s="2" t="s">
        <v>102107</v>
      </c>
      <c r="D13907" s="2" t="s">
        <v>88476</v>
      </c>
      <c r="E13907" s="2" t="s">
        <v>102108</v>
      </c>
      <c r="F13907" s="2" t="s">
        <v>1001</v>
      </c>
      <c r="G13907" s="1">
        <v>45236</v>
      </c>
      <c r="H13907">
        <v>2023</v>
      </c>
      <c r="I13907">
        <v>80</v>
      </c>
      <c r="J13907" s="2" t="s">
        <v>60863</v>
      </c>
      <c r="K13907" s="2" t="s">
        <v>62086</v>
      </c>
      <c r="L13907" s="2" t="s">
        <v>818</v>
      </c>
      <c r="M13907" s="2" t="s">
        <v>102109</v>
      </c>
      <c r="N13907">
        <v>21926</v>
      </c>
      <c r="O13907">
        <v>8</v>
      </c>
      <c r="P13907">
        <v>80</v>
      </c>
    </row>
    <row r="13908" spans="1:16" x14ac:dyDescent="0.25">
      <c r="A13908">
        <v>210702</v>
      </c>
      <c r="B13908" s="2" t="s">
        <v>60859</v>
      </c>
      <c r="C13908" s="2" t="s">
        <v>102110</v>
      </c>
      <c r="D13908" s="2" t="s">
        <v>102111</v>
      </c>
      <c r="E13908" s="2" t="s">
        <v>102112</v>
      </c>
      <c r="F13908" s="2" t="s">
        <v>215</v>
      </c>
      <c r="G13908" s="1">
        <v>45100</v>
      </c>
      <c r="H13908">
        <v>2023</v>
      </c>
      <c r="I13908">
        <v>7822</v>
      </c>
      <c r="J13908" s="2" t="s">
        <v>60863</v>
      </c>
      <c r="K13908" s="2" t="s">
        <v>12452</v>
      </c>
      <c r="L13908" s="2" t="s">
        <v>217</v>
      </c>
      <c r="M13908" s="2" t="s">
        <v>102113</v>
      </c>
      <c r="N13908">
        <v>25612</v>
      </c>
      <c r="O13908">
        <v>73</v>
      </c>
      <c r="P13908">
        <v>7822</v>
      </c>
    </row>
    <row r="13909" spans="1:16" x14ac:dyDescent="0.25">
      <c r="A13909">
        <v>211020</v>
      </c>
      <c r="B13909" s="2" t="s">
        <v>60859</v>
      </c>
      <c r="C13909" s="2" t="s">
        <v>102114</v>
      </c>
      <c r="D13909" s="2" t="s">
        <v>102115</v>
      </c>
      <c r="E13909" s="2" t="s">
        <v>102116</v>
      </c>
      <c r="F13909" s="2" t="s">
        <v>215</v>
      </c>
      <c r="G13909" s="1">
        <v>45182</v>
      </c>
      <c r="H13909">
        <v>2023</v>
      </c>
      <c r="I13909">
        <v>5789</v>
      </c>
      <c r="J13909" s="2" t="s">
        <v>60863</v>
      </c>
      <c r="K13909" s="2" t="s">
        <v>63295</v>
      </c>
      <c r="L13909" s="2" t="s">
        <v>217</v>
      </c>
      <c r="M13909" s="2" t="s">
        <v>102117</v>
      </c>
      <c r="N13909">
        <v>16738</v>
      </c>
      <c r="O13909">
        <v>19</v>
      </c>
      <c r="P13909">
        <v>5789</v>
      </c>
    </row>
    <row r="13910" spans="1:16" x14ac:dyDescent="0.25">
      <c r="A13910">
        <v>218532</v>
      </c>
      <c r="B13910" s="2" t="s">
        <v>60859</v>
      </c>
      <c r="C13910" s="2" t="s">
        <v>102118</v>
      </c>
      <c r="D13910" s="2" t="s">
        <v>23</v>
      </c>
      <c r="E13910" s="2" t="s">
        <v>102119</v>
      </c>
      <c r="F13910" s="2" t="s">
        <v>1336</v>
      </c>
      <c r="G13910" s="1">
        <v>44946</v>
      </c>
      <c r="H13910">
        <v>2023</v>
      </c>
      <c r="I13910">
        <v>76</v>
      </c>
      <c r="J13910" s="2" t="s">
        <v>60863</v>
      </c>
      <c r="K13910" s="2" t="s">
        <v>67</v>
      </c>
      <c r="L13910" s="2" t="s">
        <v>1258</v>
      </c>
      <c r="M13910" s="2" t="s">
        <v>102120</v>
      </c>
      <c r="N13910">
        <v>28558</v>
      </c>
      <c r="O13910">
        <v>29</v>
      </c>
      <c r="P13910">
        <v>76</v>
      </c>
    </row>
    <row r="13911" spans="1:16" x14ac:dyDescent="0.25">
      <c r="A13911">
        <v>217745</v>
      </c>
      <c r="B13911" s="2" t="s">
        <v>60859</v>
      </c>
      <c r="C13911" s="2" t="s">
        <v>102121</v>
      </c>
      <c r="D13911" s="2" t="s">
        <v>102122</v>
      </c>
      <c r="E13911" s="2" t="s">
        <v>102123</v>
      </c>
      <c r="F13911" s="2" t="s">
        <v>1045</v>
      </c>
      <c r="G13911" s="1">
        <v>44931</v>
      </c>
      <c r="H13911">
        <v>2023</v>
      </c>
      <c r="I13911">
        <v>63</v>
      </c>
      <c r="J13911" s="2" t="s">
        <v>60863</v>
      </c>
      <c r="K13911" s="2" t="s">
        <v>61527</v>
      </c>
      <c r="L13911" s="2" t="s">
        <v>246</v>
      </c>
      <c r="M13911" s="2" t="s">
        <v>102124</v>
      </c>
      <c r="N13911">
        <v>21744</v>
      </c>
      <c r="O13911">
        <v>6</v>
      </c>
      <c r="P13911">
        <v>63</v>
      </c>
    </row>
    <row r="13912" spans="1:16" x14ac:dyDescent="0.25">
      <c r="A13912">
        <v>216322</v>
      </c>
      <c r="B13912" s="2" t="s">
        <v>60859</v>
      </c>
      <c r="C13912" s="2" t="s">
        <v>102125</v>
      </c>
      <c r="D13912" s="2" t="s">
        <v>23</v>
      </c>
      <c r="E13912" s="2" t="s">
        <v>102126</v>
      </c>
      <c r="F13912" s="2" t="s">
        <v>115</v>
      </c>
      <c r="G13912" s="1">
        <v>45002</v>
      </c>
      <c r="H13912">
        <v>2023</v>
      </c>
      <c r="I13912">
        <v>73</v>
      </c>
      <c r="J13912" s="2" t="s">
        <v>60863</v>
      </c>
      <c r="K13912" s="2" t="s">
        <v>65498</v>
      </c>
      <c r="L13912" s="2" t="s">
        <v>74</v>
      </c>
      <c r="M13912" s="2" t="s">
        <v>102127</v>
      </c>
      <c r="N13912">
        <v>23705</v>
      </c>
      <c r="O13912">
        <v>77</v>
      </c>
      <c r="P13912">
        <v>73</v>
      </c>
    </row>
    <row r="13913" spans="1:16" x14ac:dyDescent="0.25">
      <c r="A13913">
        <v>231802</v>
      </c>
      <c r="B13913" s="2" t="s">
        <v>60859</v>
      </c>
      <c r="C13913" s="2" t="s">
        <v>102128</v>
      </c>
      <c r="D13913" s="2" t="s">
        <v>23</v>
      </c>
      <c r="E13913" s="2" t="s">
        <v>102129</v>
      </c>
      <c r="F13913" s="2" t="s">
        <v>23</v>
      </c>
      <c r="G13913" s="1">
        <v>45166</v>
      </c>
      <c r="H13913">
        <v>2023</v>
      </c>
      <c r="I13913">
        <v>0</v>
      </c>
      <c r="J13913" s="2" t="s">
        <v>60863</v>
      </c>
      <c r="K13913" s="2" t="s">
        <v>60877</v>
      </c>
      <c r="L13913" s="2" t="s">
        <v>195</v>
      </c>
      <c r="M13913" s="2" t="s">
        <v>23</v>
      </c>
      <c r="N13913">
        <v>30013</v>
      </c>
      <c r="O13913">
        <v>0</v>
      </c>
      <c r="P13913">
        <v>0</v>
      </c>
    </row>
    <row r="13914" spans="1:16" x14ac:dyDescent="0.25">
      <c r="A13914">
        <v>238162</v>
      </c>
      <c r="B13914" s="2" t="s">
        <v>60859</v>
      </c>
      <c r="C13914" s="2" t="s">
        <v>102130</v>
      </c>
      <c r="D13914" s="2" t="s">
        <v>49376</v>
      </c>
      <c r="E13914" s="2" t="s">
        <v>102131</v>
      </c>
      <c r="F13914" s="2" t="s">
        <v>11454</v>
      </c>
      <c r="G13914" s="1">
        <v>45249</v>
      </c>
      <c r="H13914">
        <v>2023</v>
      </c>
      <c r="I13914">
        <v>30</v>
      </c>
      <c r="J13914" s="2" t="s">
        <v>60863</v>
      </c>
      <c r="K13914" s="2" t="s">
        <v>23</v>
      </c>
      <c r="L13914" s="2" t="s">
        <v>11455</v>
      </c>
      <c r="M13914" s="2" t="s">
        <v>102132</v>
      </c>
      <c r="N13914">
        <v>24964</v>
      </c>
      <c r="O13914">
        <v>2</v>
      </c>
      <c r="P13914">
        <v>30</v>
      </c>
    </row>
    <row r="13915" spans="1:16" x14ac:dyDescent="0.25">
      <c r="A13915">
        <v>222798</v>
      </c>
      <c r="B13915" s="2" t="s">
        <v>60859</v>
      </c>
      <c r="C13915" s="2" t="s">
        <v>102133</v>
      </c>
      <c r="D13915" s="2" t="s">
        <v>23</v>
      </c>
      <c r="E13915" s="2" t="s">
        <v>102134</v>
      </c>
      <c r="F13915" s="2" t="s">
        <v>1154</v>
      </c>
      <c r="G13915" s="1">
        <v>45204</v>
      </c>
      <c r="H13915">
        <v>2023</v>
      </c>
      <c r="I13915">
        <v>49</v>
      </c>
      <c r="J13915" s="2" t="s">
        <v>60863</v>
      </c>
      <c r="K13915" s="2" t="s">
        <v>65480</v>
      </c>
      <c r="L13915" s="2" t="s">
        <v>329</v>
      </c>
      <c r="M13915" s="2" t="s">
        <v>102135</v>
      </c>
      <c r="N13915">
        <v>24428</v>
      </c>
      <c r="O13915">
        <v>10</v>
      </c>
      <c r="P13915">
        <v>49</v>
      </c>
    </row>
    <row r="13916" spans="1:16" x14ac:dyDescent="0.25">
      <c r="A13916">
        <v>226741</v>
      </c>
      <c r="B13916" s="2" t="s">
        <v>60859</v>
      </c>
      <c r="C13916" s="2" t="s">
        <v>102136</v>
      </c>
      <c r="D13916" s="2" t="s">
        <v>23</v>
      </c>
      <c r="E13916" s="2" t="s">
        <v>23</v>
      </c>
      <c r="F13916" s="2" t="s">
        <v>327</v>
      </c>
      <c r="G13916" s="1">
        <v>45046</v>
      </c>
      <c r="H13916">
        <v>2023</v>
      </c>
      <c r="I13916">
        <v>0</v>
      </c>
      <c r="J13916" s="2" t="s">
        <v>60863</v>
      </c>
      <c r="K13916" s="2" t="s">
        <v>788</v>
      </c>
      <c r="L13916" s="2" t="s">
        <v>25</v>
      </c>
      <c r="M13916" s="2" t="s">
        <v>102137</v>
      </c>
      <c r="N13916">
        <v>24402</v>
      </c>
      <c r="O13916">
        <v>0</v>
      </c>
      <c r="P13916">
        <v>0</v>
      </c>
    </row>
    <row r="13917" spans="1:16" x14ac:dyDescent="0.25">
      <c r="A13917">
        <v>228495</v>
      </c>
      <c r="B13917" s="2" t="s">
        <v>60859</v>
      </c>
      <c r="C13917" s="2" t="s">
        <v>102138</v>
      </c>
      <c r="D13917" s="2" t="s">
        <v>23</v>
      </c>
      <c r="E13917" s="2" t="s">
        <v>23</v>
      </c>
      <c r="F13917" s="2" t="s">
        <v>23</v>
      </c>
      <c r="G13917" s="1">
        <v>45113</v>
      </c>
      <c r="H13917">
        <v>2023</v>
      </c>
      <c r="I13917">
        <v>0</v>
      </c>
      <c r="J13917" s="2" t="s">
        <v>60863</v>
      </c>
      <c r="K13917" s="2" t="s">
        <v>23</v>
      </c>
      <c r="L13917" s="2" t="s">
        <v>329</v>
      </c>
      <c r="M13917" s="2" t="s">
        <v>23</v>
      </c>
      <c r="N13917">
        <v>2313</v>
      </c>
      <c r="O13917">
        <v>0</v>
      </c>
      <c r="P13917">
        <v>0</v>
      </c>
    </row>
    <row r="13918" spans="1:16" x14ac:dyDescent="0.25">
      <c r="A13918">
        <v>223077</v>
      </c>
      <c r="B13918" s="2" t="s">
        <v>60859</v>
      </c>
      <c r="C13918" s="2" t="s">
        <v>102139</v>
      </c>
      <c r="D13918" s="2" t="s">
        <v>23</v>
      </c>
      <c r="E13918" s="2" t="s">
        <v>102140</v>
      </c>
      <c r="F13918" s="2" t="s">
        <v>23</v>
      </c>
      <c r="G13918" s="1">
        <v>45010</v>
      </c>
      <c r="H13918">
        <v>2023</v>
      </c>
      <c r="I13918">
        <v>20</v>
      </c>
      <c r="J13918" s="2" t="s">
        <v>60863</v>
      </c>
      <c r="K13918" s="2" t="s">
        <v>11162</v>
      </c>
      <c r="L13918" s="2" t="s">
        <v>217</v>
      </c>
      <c r="M13918" s="2" t="s">
        <v>102141</v>
      </c>
      <c r="N13918">
        <v>22672</v>
      </c>
      <c r="O13918">
        <v>1</v>
      </c>
      <c r="P13918">
        <v>20</v>
      </c>
    </row>
    <row r="13919" spans="1:16" x14ac:dyDescent="0.25">
      <c r="A13919">
        <v>226241</v>
      </c>
      <c r="B13919" s="2" t="s">
        <v>60859</v>
      </c>
      <c r="C13919" s="2" t="s">
        <v>102142</v>
      </c>
      <c r="D13919" s="2" t="s">
        <v>102143</v>
      </c>
      <c r="E13919" s="2" t="s">
        <v>102144</v>
      </c>
      <c r="F13919" s="2" t="s">
        <v>171</v>
      </c>
      <c r="G13919" s="1">
        <v>45071</v>
      </c>
      <c r="H13919">
        <v>2023</v>
      </c>
      <c r="I13919">
        <v>8345</v>
      </c>
      <c r="J13919" s="2" t="s">
        <v>60863</v>
      </c>
      <c r="K13919" s="2" t="s">
        <v>411</v>
      </c>
      <c r="L13919" s="2" t="s">
        <v>74</v>
      </c>
      <c r="M13919" s="2" t="s">
        <v>102145</v>
      </c>
      <c r="N13919">
        <v>1763</v>
      </c>
      <c r="O13919">
        <v>200</v>
      </c>
      <c r="P13919">
        <v>8345</v>
      </c>
    </row>
    <row r="13920" spans="1:16" x14ac:dyDescent="0.25">
      <c r="A13920">
        <v>212884</v>
      </c>
      <c r="B13920" s="2" t="s">
        <v>60859</v>
      </c>
      <c r="C13920" s="2" t="s">
        <v>102146</v>
      </c>
      <c r="D13920" s="2" t="s">
        <v>102147</v>
      </c>
      <c r="E13920" s="2" t="s">
        <v>102148</v>
      </c>
      <c r="F13920" s="2" t="s">
        <v>11454</v>
      </c>
      <c r="G13920" s="1">
        <v>45204</v>
      </c>
      <c r="H13920">
        <v>2023</v>
      </c>
      <c r="I13920">
        <v>79</v>
      </c>
      <c r="J13920" s="2" t="s">
        <v>60863</v>
      </c>
      <c r="K13920" s="2" t="s">
        <v>12452</v>
      </c>
      <c r="L13920" s="2" t="s">
        <v>11455</v>
      </c>
      <c r="M13920" s="2" t="s">
        <v>102149</v>
      </c>
      <c r="N13920">
        <v>20597</v>
      </c>
      <c r="O13920">
        <v>7</v>
      </c>
      <c r="P13920">
        <v>79</v>
      </c>
    </row>
    <row r="13921" spans="1:16" x14ac:dyDescent="0.25">
      <c r="A13921">
        <v>214250</v>
      </c>
      <c r="B13921" s="2" t="s">
        <v>60859</v>
      </c>
      <c r="C13921" s="2" t="s">
        <v>102150</v>
      </c>
      <c r="D13921" s="2" t="s">
        <v>102151</v>
      </c>
      <c r="E13921" s="2" t="s">
        <v>102152</v>
      </c>
      <c r="F13921" s="2" t="s">
        <v>215</v>
      </c>
      <c r="G13921" s="1">
        <v>44981</v>
      </c>
      <c r="H13921">
        <v>2023</v>
      </c>
      <c r="I13921">
        <v>77</v>
      </c>
      <c r="J13921" s="2" t="s">
        <v>60863</v>
      </c>
      <c r="K13921" s="2" t="s">
        <v>11162</v>
      </c>
      <c r="L13921" s="2" t="s">
        <v>217</v>
      </c>
      <c r="M13921" s="2" t="s">
        <v>102153</v>
      </c>
      <c r="N13921">
        <v>23648</v>
      </c>
      <c r="O13921">
        <v>15</v>
      </c>
      <c r="P13921">
        <v>77</v>
      </c>
    </row>
    <row r="13922" spans="1:16" x14ac:dyDescent="0.25">
      <c r="A13922">
        <v>238326</v>
      </c>
      <c r="B13922" s="2" t="s">
        <v>60859</v>
      </c>
      <c r="C13922" s="2" t="s">
        <v>102154</v>
      </c>
      <c r="D13922" s="2" t="s">
        <v>102155</v>
      </c>
      <c r="E13922" s="2" t="s">
        <v>102156</v>
      </c>
      <c r="F13922" s="2" t="s">
        <v>24423</v>
      </c>
      <c r="G13922" s="1">
        <v>45196</v>
      </c>
      <c r="H13922">
        <v>2023</v>
      </c>
      <c r="I13922">
        <v>0</v>
      </c>
      <c r="J13922" s="2" t="s">
        <v>60863</v>
      </c>
      <c r="K13922" s="2" t="s">
        <v>1007</v>
      </c>
      <c r="L13922" s="2" t="s">
        <v>74</v>
      </c>
      <c r="M13922" s="2" t="s">
        <v>102157</v>
      </c>
      <c r="N13922">
        <v>22126</v>
      </c>
      <c r="O13922">
        <v>0</v>
      </c>
      <c r="P13922">
        <v>0</v>
      </c>
    </row>
    <row r="13923" spans="1:16" x14ac:dyDescent="0.25">
      <c r="A13923">
        <v>201304</v>
      </c>
      <c r="B13923" s="2" t="s">
        <v>60859</v>
      </c>
      <c r="C13923" s="2" t="s">
        <v>102158</v>
      </c>
      <c r="D13923" s="2" t="s">
        <v>23</v>
      </c>
      <c r="E13923" s="2" t="s">
        <v>102159</v>
      </c>
      <c r="F13923" s="2" t="s">
        <v>22</v>
      </c>
      <c r="G13923" s="1">
        <v>45125</v>
      </c>
      <c r="H13923">
        <v>2023</v>
      </c>
      <c r="I13923">
        <v>69</v>
      </c>
      <c r="J13923" s="2" t="s">
        <v>60863</v>
      </c>
      <c r="K13923" s="2" t="s">
        <v>537</v>
      </c>
      <c r="L13923" s="2" t="s">
        <v>25</v>
      </c>
      <c r="M13923" s="2" t="s">
        <v>102160</v>
      </c>
      <c r="N13923">
        <v>24867</v>
      </c>
      <c r="O13923">
        <v>123</v>
      </c>
      <c r="P13923">
        <v>69</v>
      </c>
    </row>
    <row r="13924" spans="1:16" x14ac:dyDescent="0.25">
      <c r="A13924">
        <v>218362</v>
      </c>
      <c r="B13924" s="2" t="s">
        <v>60859</v>
      </c>
      <c r="C13924" s="2" t="s">
        <v>102161</v>
      </c>
      <c r="D13924" s="2" t="s">
        <v>23</v>
      </c>
      <c r="E13924" s="2" t="s">
        <v>102162</v>
      </c>
      <c r="F13924" s="2" t="s">
        <v>327</v>
      </c>
      <c r="G13924" s="1">
        <v>44970</v>
      </c>
      <c r="H13924">
        <v>2023</v>
      </c>
      <c r="I13924">
        <v>0</v>
      </c>
      <c r="J13924" s="2" t="s">
        <v>60863</v>
      </c>
      <c r="K13924" s="2" t="s">
        <v>23</v>
      </c>
      <c r="L13924" s="2" t="s">
        <v>329</v>
      </c>
      <c r="M13924" s="2" t="s">
        <v>102163</v>
      </c>
      <c r="N13924">
        <v>18608</v>
      </c>
      <c r="O13924">
        <v>0</v>
      </c>
      <c r="P13924">
        <v>0</v>
      </c>
    </row>
    <row r="13925" spans="1:16" x14ac:dyDescent="0.25">
      <c r="A13925">
        <v>234785</v>
      </c>
      <c r="B13925" s="2" t="s">
        <v>60859</v>
      </c>
      <c r="C13925" s="2" t="s">
        <v>102164</v>
      </c>
      <c r="D13925" s="2" t="s">
        <v>45010</v>
      </c>
      <c r="E13925" s="2" t="s">
        <v>23</v>
      </c>
      <c r="F13925" s="2" t="s">
        <v>11454</v>
      </c>
      <c r="G13925" s="1">
        <v>45207</v>
      </c>
      <c r="H13925">
        <v>2023</v>
      </c>
      <c r="I13925">
        <v>40</v>
      </c>
      <c r="J13925" s="2" t="s">
        <v>60863</v>
      </c>
      <c r="K13925" s="2" t="s">
        <v>23</v>
      </c>
      <c r="L13925" s="2" t="s">
        <v>11455</v>
      </c>
      <c r="M13925" s="2" t="s">
        <v>102165</v>
      </c>
      <c r="N13925">
        <v>23268</v>
      </c>
      <c r="O13925">
        <v>5</v>
      </c>
      <c r="P13925">
        <v>40</v>
      </c>
    </row>
    <row r="13926" spans="1:16" x14ac:dyDescent="0.25">
      <c r="A13926">
        <v>226471</v>
      </c>
      <c r="B13926" s="2" t="s">
        <v>60859</v>
      </c>
      <c r="C13926" s="2" t="s">
        <v>102166</v>
      </c>
      <c r="D13926" s="2" t="s">
        <v>102167</v>
      </c>
      <c r="E13926" s="2" t="s">
        <v>102168</v>
      </c>
      <c r="F13926" s="2" t="s">
        <v>517</v>
      </c>
      <c r="G13926" s="1">
        <v>45072</v>
      </c>
      <c r="H13926">
        <v>2023</v>
      </c>
      <c r="I13926">
        <v>72</v>
      </c>
      <c r="J13926" s="2" t="s">
        <v>60863</v>
      </c>
      <c r="K13926" s="2" t="s">
        <v>62196</v>
      </c>
      <c r="L13926" s="2" t="s">
        <v>519</v>
      </c>
      <c r="M13926" s="2" t="s">
        <v>102169</v>
      </c>
      <c r="N13926">
        <v>22939</v>
      </c>
      <c r="O13926">
        <v>11</v>
      </c>
      <c r="P13926">
        <v>72</v>
      </c>
    </row>
    <row r="13927" spans="1:16" x14ac:dyDescent="0.25">
      <c r="A13927">
        <v>218446</v>
      </c>
      <c r="B13927" s="2" t="s">
        <v>60859</v>
      </c>
      <c r="C13927" s="2" t="s">
        <v>102170</v>
      </c>
      <c r="D13927" s="2" t="s">
        <v>102171</v>
      </c>
      <c r="E13927" s="2" t="s">
        <v>102172</v>
      </c>
      <c r="F13927" s="2" t="s">
        <v>517</v>
      </c>
      <c r="G13927" s="1">
        <v>44942</v>
      </c>
      <c r="H13927">
        <v>2023</v>
      </c>
      <c r="I13927">
        <v>60</v>
      </c>
      <c r="J13927" s="2" t="s">
        <v>60863</v>
      </c>
      <c r="K13927" s="2" t="s">
        <v>1007</v>
      </c>
      <c r="L13927" s="2" t="s">
        <v>519</v>
      </c>
      <c r="M13927" s="2" t="s">
        <v>102173</v>
      </c>
      <c r="N13927">
        <v>30131</v>
      </c>
      <c r="O13927">
        <v>1</v>
      </c>
      <c r="P13927">
        <v>60</v>
      </c>
    </row>
    <row r="13928" spans="1:16" x14ac:dyDescent="0.25">
      <c r="A13928">
        <v>115546</v>
      </c>
      <c r="B13928" s="2" t="s">
        <v>60859</v>
      </c>
      <c r="C13928" s="2" t="s">
        <v>102174</v>
      </c>
      <c r="D13928" s="2" t="s">
        <v>68353</v>
      </c>
      <c r="E13928" s="2" t="s">
        <v>102175</v>
      </c>
      <c r="F13928" s="2" t="s">
        <v>1001</v>
      </c>
      <c r="G13928" s="1">
        <v>45168</v>
      </c>
      <c r="H13928">
        <v>2023</v>
      </c>
      <c r="I13928">
        <v>100</v>
      </c>
      <c r="J13928" s="2" t="s">
        <v>60863</v>
      </c>
      <c r="K13928" s="2" t="s">
        <v>110</v>
      </c>
      <c r="L13928" s="2" t="s">
        <v>818</v>
      </c>
      <c r="M13928" s="2" t="s">
        <v>102176</v>
      </c>
      <c r="N13928">
        <v>28384</v>
      </c>
      <c r="O13928">
        <v>1</v>
      </c>
      <c r="P13928">
        <v>100</v>
      </c>
    </row>
    <row r="13929" spans="1:16" x14ac:dyDescent="0.25">
      <c r="A13929">
        <v>225859</v>
      </c>
      <c r="B13929" s="2" t="s">
        <v>60859</v>
      </c>
      <c r="C13929" s="2" t="s">
        <v>102177</v>
      </c>
      <c r="D13929" s="2" t="s">
        <v>102178</v>
      </c>
      <c r="E13929" s="2" t="s">
        <v>102179</v>
      </c>
      <c r="F13929" s="2" t="s">
        <v>1001</v>
      </c>
      <c r="G13929" s="1">
        <v>45050</v>
      </c>
      <c r="H13929">
        <v>2023</v>
      </c>
      <c r="I13929">
        <v>60</v>
      </c>
      <c r="J13929" s="2" t="s">
        <v>60863</v>
      </c>
      <c r="K13929" s="2" t="s">
        <v>1791</v>
      </c>
      <c r="L13929" s="2" t="s">
        <v>818</v>
      </c>
      <c r="M13929" s="2" t="s">
        <v>102180</v>
      </c>
      <c r="N13929">
        <v>1662</v>
      </c>
      <c r="O13929">
        <v>1</v>
      </c>
      <c r="P13929">
        <v>60</v>
      </c>
    </row>
    <row r="13930" spans="1:16" x14ac:dyDescent="0.25">
      <c r="A13930">
        <v>233531</v>
      </c>
      <c r="B13930" s="2" t="s">
        <v>60859</v>
      </c>
      <c r="C13930" s="2" t="s">
        <v>102181</v>
      </c>
      <c r="D13930" s="2" t="s">
        <v>38501</v>
      </c>
      <c r="E13930" s="2" t="s">
        <v>102182</v>
      </c>
      <c r="F13930" s="2" t="s">
        <v>13551</v>
      </c>
      <c r="G13930" s="1">
        <v>45183</v>
      </c>
      <c r="H13930">
        <v>2023</v>
      </c>
      <c r="I13930">
        <v>78</v>
      </c>
      <c r="J13930" s="2" t="s">
        <v>60863</v>
      </c>
      <c r="K13930" s="2" t="s">
        <v>411</v>
      </c>
      <c r="L13930" s="2" t="s">
        <v>74</v>
      </c>
      <c r="M13930" s="2" t="s">
        <v>102183</v>
      </c>
      <c r="N13930">
        <v>26847</v>
      </c>
      <c r="O13930">
        <v>25</v>
      </c>
      <c r="P13930">
        <v>78</v>
      </c>
    </row>
    <row r="13931" spans="1:16" x14ac:dyDescent="0.25">
      <c r="A13931">
        <v>223409</v>
      </c>
      <c r="B13931" s="2" t="s">
        <v>60859</v>
      </c>
      <c r="C13931" s="2" t="s">
        <v>102184</v>
      </c>
      <c r="D13931" s="2" t="s">
        <v>23</v>
      </c>
      <c r="E13931" s="2" t="s">
        <v>102185</v>
      </c>
      <c r="F13931" s="2" t="s">
        <v>215</v>
      </c>
      <c r="G13931" s="1">
        <v>45015</v>
      </c>
      <c r="H13931">
        <v>2023</v>
      </c>
      <c r="I13931">
        <v>100</v>
      </c>
      <c r="J13931" s="2" t="s">
        <v>60863</v>
      </c>
      <c r="K13931" s="2" t="s">
        <v>99651</v>
      </c>
      <c r="L13931" s="2" t="s">
        <v>217</v>
      </c>
      <c r="M13931" s="2" t="s">
        <v>102186</v>
      </c>
      <c r="N13931">
        <v>29049</v>
      </c>
      <c r="O13931">
        <v>1</v>
      </c>
      <c r="P13931">
        <v>100</v>
      </c>
    </row>
    <row r="13932" spans="1:16" x14ac:dyDescent="0.25">
      <c r="A13932">
        <v>231134</v>
      </c>
      <c r="B13932" s="2" t="s">
        <v>60859</v>
      </c>
      <c r="C13932" s="2" t="s">
        <v>10330</v>
      </c>
      <c r="D13932" s="2" t="s">
        <v>102187</v>
      </c>
      <c r="E13932" s="2" t="s">
        <v>102188</v>
      </c>
      <c r="F13932" s="2" t="s">
        <v>517</v>
      </c>
      <c r="G13932" s="1">
        <v>45131</v>
      </c>
      <c r="H13932">
        <v>2023</v>
      </c>
      <c r="I13932">
        <v>90</v>
      </c>
      <c r="J13932" s="2" t="s">
        <v>60863</v>
      </c>
      <c r="K13932" s="2" t="s">
        <v>12452</v>
      </c>
      <c r="L13932" s="2" t="s">
        <v>519</v>
      </c>
      <c r="M13932" s="2" t="s">
        <v>102189</v>
      </c>
      <c r="N13932">
        <v>19905</v>
      </c>
      <c r="O13932">
        <v>2</v>
      </c>
      <c r="P13932">
        <v>90</v>
      </c>
    </row>
    <row r="13933" spans="1:16" x14ac:dyDescent="0.25">
      <c r="A13933">
        <v>238974</v>
      </c>
      <c r="B13933" s="2" t="s">
        <v>60859</v>
      </c>
      <c r="C13933" s="2" t="s">
        <v>102190</v>
      </c>
      <c r="D13933" s="2" t="s">
        <v>102191</v>
      </c>
      <c r="E13933" s="2" t="s">
        <v>102192</v>
      </c>
      <c r="F13933" s="2" t="s">
        <v>2949</v>
      </c>
      <c r="G13933" s="1">
        <v>45261</v>
      </c>
      <c r="H13933">
        <v>2023</v>
      </c>
      <c r="I13933">
        <v>57</v>
      </c>
      <c r="J13933" s="2" t="s">
        <v>60863</v>
      </c>
      <c r="K13933" s="2" t="s">
        <v>69949</v>
      </c>
      <c r="L13933" s="2" t="s">
        <v>1612</v>
      </c>
      <c r="M13933" s="2" t="s">
        <v>23</v>
      </c>
      <c r="N13933">
        <v>33193</v>
      </c>
      <c r="O13933">
        <v>3</v>
      </c>
      <c r="P13933">
        <v>57</v>
      </c>
    </row>
    <row r="13934" spans="1:16" x14ac:dyDescent="0.25">
      <c r="A13934">
        <v>204266</v>
      </c>
      <c r="B13934" s="2" t="s">
        <v>60859</v>
      </c>
      <c r="C13934" s="2" t="s">
        <v>102193</v>
      </c>
      <c r="D13934" s="2" t="s">
        <v>23</v>
      </c>
      <c r="E13934" s="2" t="s">
        <v>102194</v>
      </c>
      <c r="F13934" s="2" t="s">
        <v>327</v>
      </c>
      <c r="G13934" s="1">
        <v>44933</v>
      </c>
      <c r="H13934">
        <v>2023</v>
      </c>
      <c r="I13934">
        <v>72</v>
      </c>
      <c r="J13934" s="2" t="s">
        <v>60863</v>
      </c>
      <c r="K13934" s="2" t="s">
        <v>61662</v>
      </c>
      <c r="L13934" s="2" t="s">
        <v>329</v>
      </c>
      <c r="M13934" s="2" t="s">
        <v>102195</v>
      </c>
      <c r="N13934">
        <v>29304</v>
      </c>
      <c r="O13934">
        <v>49</v>
      </c>
      <c r="P13934">
        <v>72</v>
      </c>
    </row>
    <row r="13935" spans="1:16" x14ac:dyDescent="0.25">
      <c r="A13935">
        <v>204589</v>
      </c>
      <c r="B13935" s="2" t="s">
        <v>60859</v>
      </c>
      <c r="C13935" s="2" t="s">
        <v>102196</v>
      </c>
      <c r="D13935" s="2" t="s">
        <v>102197</v>
      </c>
      <c r="E13935" s="2" t="s">
        <v>102198</v>
      </c>
      <c r="F13935" s="2" t="s">
        <v>215</v>
      </c>
      <c r="G13935" s="1">
        <v>45047</v>
      </c>
      <c r="H13935">
        <v>2023</v>
      </c>
      <c r="I13935">
        <v>7789</v>
      </c>
      <c r="J13935" s="2" t="s">
        <v>60863</v>
      </c>
      <c r="K13935" s="2" t="s">
        <v>61262</v>
      </c>
      <c r="L13935" s="2" t="s">
        <v>217</v>
      </c>
      <c r="M13935" s="2" t="s">
        <v>102199</v>
      </c>
      <c r="N13935">
        <v>23156</v>
      </c>
      <c r="O13935">
        <v>19</v>
      </c>
      <c r="P13935">
        <v>7789</v>
      </c>
    </row>
    <row r="13936" spans="1:16" x14ac:dyDescent="0.25">
      <c r="A13936">
        <v>229057</v>
      </c>
      <c r="B13936" s="2" t="s">
        <v>60859</v>
      </c>
      <c r="C13936" s="2" t="s">
        <v>102200</v>
      </c>
      <c r="D13936" s="2" t="s">
        <v>23</v>
      </c>
      <c r="E13936" s="2" t="s">
        <v>102201</v>
      </c>
      <c r="F13936" s="2" t="s">
        <v>23</v>
      </c>
      <c r="G13936" s="1">
        <v>45093</v>
      </c>
      <c r="H13936">
        <v>2023</v>
      </c>
      <c r="I13936">
        <v>0</v>
      </c>
      <c r="J13936" s="2" t="s">
        <v>60863</v>
      </c>
      <c r="K13936" s="2" t="s">
        <v>11162</v>
      </c>
      <c r="L13936" s="2" t="s">
        <v>818</v>
      </c>
      <c r="M13936" s="2" t="s">
        <v>23</v>
      </c>
      <c r="N13936">
        <v>23339</v>
      </c>
      <c r="O13936">
        <v>0</v>
      </c>
      <c r="P13936">
        <v>0</v>
      </c>
    </row>
    <row r="13937" spans="1:16" x14ac:dyDescent="0.25">
      <c r="A13937">
        <v>238234</v>
      </c>
      <c r="B13937" s="2" t="s">
        <v>60859</v>
      </c>
      <c r="C13937" s="2" t="s">
        <v>102202</v>
      </c>
      <c r="D13937" s="2" t="s">
        <v>23</v>
      </c>
      <c r="E13937" s="2" t="s">
        <v>102203</v>
      </c>
      <c r="F13937" s="2" t="s">
        <v>171</v>
      </c>
      <c r="G13937" s="1">
        <v>45226</v>
      </c>
      <c r="H13937">
        <v>2023</v>
      </c>
      <c r="I13937">
        <v>73</v>
      </c>
      <c r="J13937" s="2" t="s">
        <v>60863</v>
      </c>
      <c r="K13937" s="2" t="s">
        <v>77569</v>
      </c>
      <c r="L13937" s="2" t="s">
        <v>74</v>
      </c>
      <c r="M13937" s="2" t="s">
        <v>102204</v>
      </c>
      <c r="N13937">
        <v>32976</v>
      </c>
      <c r="O13937">
        <v>21</v>
      </c>
      <c r="P13937">
        <v>73</v>
      </c>
    </row>
    <row r="13938" spans="1:16" x14ac:dyDescent="0.25">
      <c r="A13938">
        <v>112211</v>
      </c>
      <c r="B13938" s="2" t="s">
        <v>60859</v>
      </c>
      <c r="C13938" s="2" t="s">
        <v>102205</v>
      </c>
      <c r="D13938" s="2" t="s">
        <v>23</v>
      </c>
      <c r="E13938" s="2" t="s">
        <v>102206</v>
      </c>
      <c r="F13938" s="2" t="s">
        <v>22</v>
      </c>
      <c r="G13938" s="1">
        <v>45069</v>
      </c>
      <c r="H13938">
        <v>2023</v>
      </c>
      <c r="I13938">
        <v>69</v>
      </c>
      <c r="J13938" s="2" t="s">
        <v>60863</v>
      </c>
      <c r="K13938" s="2" t="s">
        <v>67</v>
      </c>
      <c r="L13938" s="2" t="s">
        <v>25</v>
      </c>
      <c r="M13938" s="2" t="s">
        <v>102207</v>
      </c>
      <c r="N13938">
        <v>2233</v>
      </c>
      <c r="O13938">
        <v>118</v>
      </c>
      <c r="P13938">
        <v>69</v>
      </c>
    </row>
    <row r="13939" spans="1:16" x14ac:dyDescent="0.25">
      <c r="A13939">
        <v>220665</v>
      </c>
      <c r="B13939" s="2" t="s">
        <v>60859</v>
      </c>
      <c r="C13939" s="2" t="s">
        <v>102208</v>
      </c>
      <c r="D13939" s="2" t="s">
        <v>23</v>
      </c>
      <c r="E13939" s="2" t="s">
        <v>102209</v>
      </c>
      <c r="F13939" s="2" t="s">
        <v>1918</v>
      </c>
      <c r="G13939" s="1">
        <v>44973</v>
      </c>
      <c r="H13939">
        <v>2023</v>
      </c>
      <c r="I13939">
        <v>85</v>
      </c>
      <c r="J13939" s="2" t="s">
        <v>60863</v>
      </c>
      <c r="K13939" s="2" t="s">
        <v>60864</v>
      </c>
      <c r="L13939" s="2" t="s">
        <v>25</v>
      </c>
      <c r="M13939" s="2" t="s">
        <v>102210</v>
      </c>
      <c r="N13939">
        <v>27304</v>
      </c>
      <c r="O13939">
        <v>4</v>
      </c>
      <c r="P13939">
        <v>85</v>
      </c>
    </row>
    <row r="13940" spans="1:16" x14ac:dyDescent="0.25">
      <c r="A13940">
        <v>125816</v>
      </c>
      <c r="B13940" s="2" t="s">
        <v>60859</v>
      </c>
      <c r="C13940" s="2" t="s">
        <v>102211</v>
      </c>
      <c r="D13940" s="2" t="s">
        <v>23</v>
      </c>
      <c r="E13940" s="2" t="s">
        <v>102212</v>
      </c>
      <c r="F13940" s="2" t="s">
        <v>22</v>
      </c>
      <c r="G13940" s="1">
        <v>45141</v>
      </c>
      <c r="H13940">
        <v>2023</v>
      </c>
      <c r="I13940">
        <v>7718</v>
      </c>
      <c r="J13940" s="2" t="s">
        <v>60863</v>
      </c>
      <c r="K13940" s="2" t="s">
        <v>1007</v>
      </c>
      <c r="L13940" s="2" t="s">
        <v>25</v>
      </c>
      <c r="M13940" s="2" t="s">
        <v>102213</v>
      </c>
      <c r="N13940">
        <v>21329</v>
      </c>
      <c r="O13940">
        <v>117</v>
      </c>
      <c r="P13940">
        <v>7718</v>
      </c>
    </row>
    <row r="13941" spans="1:16" x14ac:dyDescent="0.25">
      <c r="A13941">
        <v>219347</v>
      </c>
      <c r="B13941" s="2" t="s">
        <v>60859</v>
      </c>
      <c r="C13941" s="2" t="s">
        <v>102214</v>
      </c>
      <c r="D13941" s="2" t="s">
        <v>23</v>
      </c>
      <c r="E13941" s="2" t="s">
        <v>23</v>
      </c>
      <c r="F13941" s="2" t="s">
        <v>674</v>
      </c>
      <c r="G13941" s="1">
        <v>44981</v>
      </c>
      <c r="H13941">
        <v>2023</v>
      </c>
      <c r="I13941">
        <v>60</v>
      </c>
      <c r="J13941" s="2" t="s">
        <v>60863</v>
      </c>
      <c r="K13941" s="2" t="s">
        <v>66173</v>
      </c>
      <c r="L13941" s="2" t="s">
        <v>676</v>
      </c>
      <c r="M13941" s="2" t="s">
        <v>102215</v>
      </c>
      <c r="N13941">
        <v>21317</v>
      </c>
      <c r="O13941">
        <v>8</v>
      </c>
      <c r="P13941">
        <v>60</v>
      </c>
    </row>
    <row r="13942" spans="1:16" x14ac:dyDescent="0.25">
      <c r="A13942">
        <v>225979</v>
      </c>
      <c r="B13942" s="2" t="s">
        <v>60859</v>
      </c>
      <c r="C13942" s="2" t="s">
        <v>13366</v>
      </c>
      <c r="D13942" s="2" t="s">
        <v>90121</v>
      </c>
      <c r="E13942" s="2" t="s">
        <v>102216</v>
      </c>
      <c r="F13942" s="2" t="s">
        <v>23</v>
      </c>
      <c r="G13942" s="1">
        <v>45052</v>
      </c>
      <c r="H13942">
        <v>2023</v>
      </c>
      <c r="I13942">
        <v>0</v>
      </c>
      <c r="J13942" s="2" t="s">
        <v>60863</v>
      </c>
      <c r="K13942" s="2" t="s">
        <v>1791</v>
      </c>
      <c r="L13942" s="2" t="s">
        <v>519</v>
      </c>
      <c r="M13942" s="2" t="s">
        <v>102217</v>
      </c>
      <c r="N13942">
        <v>25567</v>
      </c>
      <c r="O13942">
        <v>0</v>
      </c>
      <c r="P13942">
        <v>0</v>
      </c>
    </row>
    <row r="13943" spans="1:16" x14ac:dyDescent="0.25">
      <c r="A13943">
        <v>234925</v>
      </c>
      <c r="B13943" s="2" t="s">
        <v>60859</v>
      </c>
      <c r="C13943" s="2" t="s">
        <v>102218</v>
      </c>
      <c r="D13943" s="2" t="s">
        <v>102219</v>
      </c>
      <c r="E13943" s="2" t="s">
        <v>102220</v>
      </c>
      <c r="F13943" s="2" t="s">
        <v>1888</v>
      </c>
      <c r="G13943" s="1">
        <v>45261</v>
      </c>
      <c r="H13943">
        <v>2023</v>
      </c>
      <c r="I13943">
        <v>57</v>
      </c>
      <c r="J13943" s="2" t="s">
        <v>60863</v>
      </c>
      <c r="K13943" s="2" t="s">
        <v>20199</v>
      </c>
      <c r="L13943" s="2" t="s">
        <v>1367</v>
      </c>
      <c r="M13943" s="2" t="s">
        <v>102221</v>
      </c>
      <c r="N13943">
        <v>24919</v>
      </c>
      <c r="O13943">
        <v>3</v>
      </c>
      <c r="P13943">
        <v>57</v>
      </c>
    </row>
    <row r="13944" spans="1:16" x14ac:dyDescent="0.25">
      <c r="A13944">
        <v>234874</v>
      </c>
      <c r="B13944" s="2" t="s">
        <v>60859</v>
      </c>
      <c r="C13944" s="2" t="s">
        <v>102222</v>
      </c>
      <c r="D13944" s="2" t="s">
        <v>23</v>
      </c>
      <c r="E13944" s="2" t="s">
        <v>102223</v>
      </c>
      <c r="F13944" s="2" t="s">
        <v>1976</v>
      </c>
      <c r="G13944" s="1">
        <v>45208</v>
      </c>
      <c r="H13944">
        <v>2023</v>
      </c>
      <c r="I13944">
        <v>100</v>
      </c>
      <c r="J13944" s="2" t="s">
        <v>60863</v>
      </c>
      <c r="K13944" s="2" t="s">
        <v>110</v>
      </c>
      <c r="L13944" s="2" t="s">
        <v>1314</v>
      </c>
      <c r="M13944" s="2" t="s">
        <v>102224</v>
      </c>
      <c r="N13944">
        <v>22354</v>
      </c>
      <c r="O13944">
        <v>1</v>
      </c>
      <c r="P13944">
        <v>100</v>
      </c>
    </row>
    <row r="13945" spans="1:16" x14ac:dyDescent="0.25">
      <c r="A13945">
        <v>234914</v>
      </c>
      <c r="B13945" s="2" t="s">
        <v>60859</v>
      </c>
      <c r="C13945" s="2" t="s">
        <v>102225</v>
      </c>
      <c r="D13945" s="2" t="s">
        <v>95354</v>
      </c>
      <c r="E13945" s="2" t="s">
        <v>102226</v>
      </c>
      <c r="F13945" s="2" t="s">
        <v>1001</v>
      </c>
      <c r="G13945" s="1">
        <v>45184</v>
      </c>
      <c r="H13945">
        <v>2023</v>
      </c>
      <c r="I13945">
        <v>91</v>
      </c>
      <c r="J13945" s="2" t="s">
        <v>60863</v>
      </c>
      <c r="K13945" s="2" t="s">
        <v>110</v>
      </c>
      <c r="L13945" s="2" t="s">
        <v>818</v>
      </c>
      <c r="M13945" s="2" t="s">
        <v>102227</v>
      </c>
      <c r="N13945">
        <v>18776</v>
      </c>
      <c r="O13945">
        <v>7</v>
      </c>
      <c r="P13945">
        <v>91</v>
      </c>
    </row>
    <row r="13946" spans="1:16" x14ac:dyDescent="0.25">
      <c r="A13946">
        <v>218035</v>
      </c>
      <c r="B13946" s="2" t="s">
        <v>60859</v>
      </c>
      <c r="C13946" s="2" t="s">
        <v>102228</v>
      </c>
      <c r="D13946" s="2" t="s">
        <v>102229</v>
      </c>
      <c r="E13946" s="2" t="s">
        <v>102230</v>
      </c>
      <c r="F13946" s="2" t="s">
        <v>6019</v>
      </c>
      <c r="G13946" s="1">
        <v>45096</v>
      </c>
      <c r="H13946">
        <v>2023</v>
      </c>
      <c r="I13946">
        <v>59</v>
      </c>
      <c r="J13946" s="2" t="s">
        <v>60863</v>
      </c>
      <c r="K13946" s="2" t="s">
        <v>1791</v>
      </c>
      <c r="L13946" s="2" t="s">
        <v>6020</v>
      </c>
      <c r="M13946" s="2" t="s">
        <v>102231</v>
      </c>
      <c r="N13946">
        <v>21862</v>
      </c>
      <c r="O13946">
        <v>10</v>
      </c>
      <c r="P13946">
        <v>59</v>
      </c>
    </row>
    <row r="13947" spans="1:16" x14ac:dyDescent="0.25">
      <c r="A13947">
        <v>230723</v>
      </c>
      <c r="B13947" s="2" t="s">
        <v>60859</v>
      </c>
      <c r="C13947" s="2" t="s">
        <v>102232</v>
      </c>
      <c r="D13947" s="2" t="s">
        <v>23</v>
      </c>
      <c r="E13947" s="2" t="s">
        <v>102233</v>
      </c>
      <c r="F13947" s="2" t="s">
        <v>23</v>
      </c>
      <c r="G13947" s="1">
        <v>45007</v>
      </c>
      <c r="H13947">
        <v>2023</v>
      </c>
      <c r="I13947">
        <v>0</v>
      </c>
      <c r="J13947" s="2" t="s">
        <v>60863</v>
      </c>
      <c r="K13947" s="2" t="s">
        <v>67</v>
      </c>
      <c r="L13947" s="2" t="s">
        <v>2253</v>
      </c>
      <c r="M13947" s="2" t="s">
        <v>23</v>
      </c>
      <c r="N13947">
        <v>1992</v>
      </c>
      <c r="O13947">
        <v>0</v>
      </c>
      <c r="P13947">
        <v>0</v>
      </c>
    </row>
    <row r="13948" spans="1:16" x14ac:dyDescent="0.25">
      <c r="A13948">
        <v>226074</v>
      </c>
      <c r="B13948" s="2" t="s">
        <v>60859</v>
      </c>
      <c r="C13948" s="2" t="s">
        <v>102234</v>
      </c>
      <c r="D13948" s="2" t="s">
        <v>23</v>
      </c>
      <c r="E13948" s="2" t="s">
        <v>102235</v>
      </c>
      <c r="F13948" s="2" t="s">
        <v>2480</v>
      </c>
      <c r="G13948" s="1">
        <v>45077</v>
      </c>
      <c r="H13948">
        <v>2023</v>
      </c>
      <c r="I13948">
        <v>0</v>
      </c>
      <c r="J13948" s="2" t="s">
        <v>60863</v>
      </c>
      <c r="K13948" s="2" t="s">
        <v>67</v>
      </c>
      <c r="L13948" s="2" t="s">
        <v>1494</v>
      </c>
      <c r="M13948" s="2" t="s">
        <v>23</v>
      </c>
      <c r="N13948">
        <v>29066</v>
      </c>
      <c r="O13948">
        <v>0</v>
      </c>
      <c r="P13948">
        <v>0</v>
      </c>
    </row>
    <row r="13949" spans="1:16" x14ac:dyDescent="0.25">
      <c r="A13949">
        <v>157571</v>
      </c>
      <c r="B13949" s="2" t="s">
        <v>60859</v>
      </c>
      <c r="C13949" s="2" t="s">
        <v>102236</v>
      </c>
      <c r="D13949" s="2" t="s">
        <v>23</v>
      </c>
      <c r="E13949" s="2" t="s">
        <v>102237</v>
      </c>
      <c r="F13949" s="2" t="s">
        <v>327</v>
      </c>
      <c r="G13949" s="1">
        <v>45119</v>
      </c>
      <c r="H13949">
        <v>2023</v>
      </c>
      <c r="I13949">
        <v>7368</v>
      </c>
      <c r="J13949" s="2" t="s">
        <v>60863</v>
      </c>
      <c r="K13949" s="2" t="s">
        <v>61299</v>
      </c>
      <c r="L13949" s="2" t="s">
        <v>329</v>
      </c>
      <c r="M13949" s="2" t="s">
        <v>102238</v>
      </c>
      <c r="N13949">
        <v>29133</v>
      </c>
      <c r="O13949">
        <v>19</v>
      </c>
      <c r="P13949">
        <v>7368</v>
      </c>
    </row>
    <row r="13950" spans="1:16" x14ac:dyDescent="0.25">
      <c r="A13950">
        <v>233428</v>
      </c>
      <c r="B13950" s="2" t="s">
        <v>60859</v>
      </c>
      <c r="C13950" s="2" t="s">
        <v>102239</v>
      </c>
      <c r="D13950" s="2" t="s">
        <v>23</v>
      </c>
      <c r="E13950" s="2" t="s">
        <v>23</v>
      </c>
      <c r="F13950" s="2" t="s">
        <v>3517</v>
      </c>
      <c r="G13950" s="1">
        <v>45163</v>
      </c>
      <c r="H13950">
        <v>2023</v>
      </c>
      <c r="I13950">
        <v>62</v>
      </c>
      <c r="J13950" s="2" t="s">
        <v>60863</v>
      </c>
      <c r="K13950" s="2" t="s">
        <v>67</v>
      </c>
      <c r="L13950" s="2" t="s">
        <v>3518</v>
      </c>
      <c r="M13950" s="2" t="s">
        <v>102240</v>
      </c>
      <c r="N13950">
        <v>22743</v>
      </c>
      <c r="O13950">
        <v>5</v>
      </c>
      <c r="P13950">
        <v>62</v>
      </c>
    </row>
    <row r="13951" spans="1:16" x14ac:dyDescent="0.25">
      <c r="A13951">
        <v>226697</v>
      </c>
      <c r="B13951" s="2" t="s">
        <v>60859</v>
      </c>
      <c r="C13951" s="2" t="s">
        <v>102241</v>
      </c>
      <c r="D13951" s="2" t="s">
        <v>23</v>
      </c>
      <c r="E13951" s="2" t="s">
        <v>102242</v>
      </c>
      <c r="F13951" s="2" t="s">
        <v>23</v>
      </c>
      <c r="G13951" s="1">
        <v>45061</v>
      </c>
      <c r="H13951">
        <v>2023</v>
      </c>
      <c r="I13951">
        <v>60</v>
      </c>
      <c r="J13951" s="2" t="s">
        <v>60863</v>
      </c>
      <c r="K13951" s="2" t="s">
        <v>23</v>
      </c>
      <c r="L13951" s="2" t="s">
        <v>1954</v>
      </c>
      <c r="M13951" s="2" t="s">
        <v>23</v>
      </c>
      <c r="N13951">
        <v>20575</v>
      </c>
      <c r="O13951">
        <v>1</v>
      </c>
      <c r="P13951">
        <v>60</v>
      </c>
    </row>
    <row r="13952" spans="1:16" x14ac:dyDescent="0.25">
      <c r="A13952">
        <v>228266</v>
      </c>
      <c r="B13952" s="2" t="s">
        <v>60859</v>
      </c>
      <c r="C13952" s="2" t="s">
        <v>102243</v>
      </c>
      <c r="D13952" s="2" t="s">
        <v>23</v>
      </c>
      <c r="E13952" s="2" t="s">
        <v>102244</v>
      </c>
      <c r="F13952" s="2" t="s">
        <v>1001</v>
      </c>
      <c r="G13952" s="1">
        <v>45085</v>
      </c>
      <c r="H13952">
        <v>2023</v>
      </c>
      <c r="I13952">
        <v>0</v>
      </c>
      <c r="J13952" s="2" t="s">
        <v>60863</v>
      </c>
      <c r="K13952" s="2" t="s">
        <v>11162</v>
      </c>
      <c r="L13952" s="2" t="s">
        <v>818</v>
      </c>
      <c r="M13952" s="2" t="s">
        <v>23</v>
      </c>
      <c r="N13952">
        <v>27049</v>
      </c>
      <c r="O13952">
        <v>0</v>
      </c>
      <c r="P13952">
        <v>0</v>
      </c>
    </row>
    <row r="13953" spans="1:16" x14ac:dyDescent="0.25">
      <c r="A13953">
        <v>230370</v>
      </c>
      <c r="B13953" s="2" t="s">
        <v>60859</v>
      </c>
      <c r="C13953" s="2" t="s">
        <v>102245</v>
      </c>
      <c r="D13953" s="2" t="s">
        <v>49864</v>
      </c>
      <c r="E13953" s="2" t="s">
        <v>102246</v>
      </c>
      <c r="F13953" s="2" t="s">
        <v>6019</v>
      </c>
      <c r="G13953" s="1">
        <v>45245</v>
      </c>
      <c r="H13953">
        <v>2023</v>
      </c>
      <c r="I13953">
        <v>68</v>
      </c>
      <c r="J13953" s="2" t="s">
        <v>60863</v>
      </c>
      <c r="K13953" s="2" t="s">
        <v>726</v>
      </c>
      <c r="L13953" s="2" t="s">
        <v>6020</v>
      </c>
      <c r="M13953" s="2" t="s">
        <v>102247</v>
      </c>
      <c r="N13953">
        <v>32791</v>
      </c>
      <c r="O13953">
        <v>23</v>
      </c>
      <c r="P13953">
        <v>68</v>
      </c>
    </row>
    <row r="13954" spans="1:16" x14ac:dyDescent="0.25">
      <c r="A13954">
        <v>197506</v>
      </c>
      <c r="B13954" s="2" t="s">
        <v>60859</v>
      </c>
      <c r="C13954" s="2" t="s">
        <v>102248</v>
      </c>
      <c r="D13954" s="2" t="s">
        <v>23</v>
      </c>
      <c r="E13954" s="2" t="s">
        <v>102249</v>
      </c>
      <c r="F13954" s="2" t="s">
        <v>1045</v>
      </c>
      <c r="G13954" s="1">
        <v>44945</v>
      </c>
      <c r="H13954">
        <v>2023</v>
      </c>
      <c r="I13954">
        <v>0</v>
      </c>
      <c r="J13954" s="2" t="s">
        <v>60863</v>
      </c>
      <c r="K13954" s="2" t="s">
        <v>11162</v>
      </c>
      <c r="L13954" s="2" t="s">
        <v>246</v>
      </c>
      <c r="M13954" s="2" t="s">
        <v>23</v>
      </c>
      <c r="N13954">
        <v>26378</v>
      </c>
      <c r="O13954">
        <v>0</v>
      </c>
      <c r="P13954">
        <v>0</v>
      </c>
    </row>
    <row r="13955" spans="1:16" x14ac:dyDescent="0.25">
      <c r="A13955">
        <v>238138</v>
      </c>
      <c r="B13955" s="2" t="s">
        <v>60859</v>
      </c>
      <c r="C13955" s="2" t="s">
        <v>102250</v>
      </c>
      <c r="D13955" s="2" t="s">
        <v>102251</v>
      </c>
      <c r="E13955" s="2" t="s">
        <v>102252</v>
      </c>
      <c r="F13955" s="2" t="s">
        <v>6019</v>
      </c>
      <c r="G13955" s="1">
        <v>45205</v>
      </c>
      <c r="H13955">
        <v>2023</v>
      </c>
      <c r="I13955">
        <v>0</v>
      </c>
      <c r="J13955" s="2" t="s">
        <v>60863</v>
      </c>
      <c r="K13955" s="2" t="s">
        <v>67</v>
      </c>
      <c r="L13955" s="2" t="s">
        <v>6020</v>
      </c>
      <c r="M13955" s="2" t="s">
        <v>102253</v>
      </c>
      <c r="N13955">
        <v>24555</v>
      </c>
      <c r="O13955">
        <v>0</v>
      </c>
      <c r="P13955">
        <v>0</v>
      </c>
    </row>
    <row r="13956" spans="1:16" x14ac:dyDescent="0.25">
      <c r="A13956">
        <v>240419</v>
      </c>
      <c r="B13956" s="2" t="s">
        <v>60859</v>
      </c>
      <c r="C13956" s="2" t="s">
        <v>102254</v>
      </c>
      <c r="D13956" s="2" t="s">
        <v>23</v>
      </c>
      <c r="E13956" s="2" t="s">
        <v>23</v>
      </c>
      <c r="F13956" s="2" t="s">
        <v>22</v>
      </c>
      <c r="G13956" s="1">
        <v>45262</v>
      </c>
      <c r="H13956">
        <v>2023</v>
      </c>
      <c r="I13956">
        <v>70</v>
      </c>
      <c r="J13956" s="2" t="s">
        <v>60863</v>
      </c>
      <c r="K13956" s="2" t="s">
        <v>2409</v>
      </c>
      <c r="L13956" s="2" t="s">
        <v>25</v>
      </c>
      <c r="M13956" s="2" t="s">
        <v>102255</v>
      </c>
      <c r="N13956">
        <v>14023</v>
      </c>
      <c r="O13956">
        <v>1</v>
      </c>
      <c r="P13956">
        <v>70</v>
      </c>
    </row>
    <row r="13957" spans="1:16" x14ac:dyDescent="0.25">
      <c r="A13957">
        <v>222899</v>
      </c>
      <c r="B13957" s="2" t="s">
        <v>60859</v>
      </c>
      <c r="C13957" s="2" t="s">
        <v>102256</v>
      </c>
      <c r="D13957" s="2" t="s">
        <v>61522</v>
      </c>
      <c r="E13957" s="2" t="s">
        <v>102257</v>
      </c>
      <c r="F13957" s="2" t="s">
        <v>2252</v>
      </c>
      <c r="G13957" s="1">
        <v>45008</v>
      </c>
      <c r="H13957">
        <v>2023</v>
      </c>
      <c r="I13957">
        <v>67</v>
      </c>
      <c r="J13957" s="2" t="s">
        <v>60863</v>
      </c>
      <c r="K13957" s="2" t="s">
        <v>110</v>
      </c>
      <c r="L13957" s="2" t="s">
        <v>2253</v>
      </c>
      <c r="M13957" s="2" t="s">
        <v>23</v>
      </c>
      <c r="N13957">
        <v>29375</v>
      </c>
      <c r="O13957">
        <v>3</v>
      </c>
      <c r="P13957">
        <v>67</v>
      </c>
    </row>
    <row r="13958" spans="1:16" x14ac:dyDescent="0.25">
      <c r="A13958">
        <v>231731</v>
      </c>
      <c r="B13958" s="2" t="s">
        <v>60859</v>
      </c>
      <c r="C13958" s="2" t="s">
        <v>102258</v>
      </c>
      <c r="D13958" s="2" t="s">
        <v>66762</v>
      </c>
      <c r="E13958" s="2" t="s">
        <v>102259</v>
      </c>
      <c r="F13958" s="2" t="s">
        <v>23</v>
      </c>
      <c r="G13958" s="1">
        <v>45137</v>
      </c>
      <c r="H13958">
        <v>2023</v>
      </c>
      <c r="I13958">
        <v>0</v>
      </c>
      <c r="J13958" s="2" t="s">
        <v>60863</v>
      </c>
      <c r="K13958" s="2" t="s">
        <v>110</v>
      </c>
      <c r="L13958" s="2" t="s">
        <v>519</v>
      </c>
      <c r="M13958" s="2" t="s">
        <v>102260</v>
      </c>
      <c r="N13958">
        <v>1979</v>
      </c>
      <c r="O13958">
        <v>0</v>
      </c>
      <c r="P13958">
        <v>0</v>
      </c>
    </row>
    <row r="13959" spans="1:16" x14ac:dyDescent="0.25">
      <c r="A13959">
        <v>242238</v>
      </c>
      <c r="B13959" s="2" t="s">
        <v>60859</v>
      </c>
      <c r="C13959" s="2" t="s">
        <v>102261</v>
      </c>
      <c r="D13959" s="2" t="s">
        <v>15641</v>
      </c>
      <c r="E13959" s="2" t="s">
        <v>102262</v>
      </c>
      <c r="F13959" s="2" t="s">
        <v>1012</v>
      </c>
      <c r="G13959" s="1">
        <v>45290</v>
      </c>
      <c r="H13959">
        <v>2023</v>
      </c>
      <c r="I13959">
        <v>85</v>
      </c>
      <c r="J13959" s="2" t="s">
        <v>60863</v>
      </c>
      <c r="K13959" s="2" t="s">
        <v>788</v>
      </c>
      <c r="L13959" s="2" t="s">
        <v>25</v>
      </c>
      <c r="M13959" s="2" t="s">
        <v>102263</v>
      </c>
      <c r="N13959">
        <v>27354</v>
      </c>
      <c r="O13959">
        <v>77</v>
      </c>
      <c r="P13959">
        <v>85</v>
      </c>
    </row>
    <row r="13960" spans="1:16" x14ac:dyDescent="0.25">
      <c r="A13960">
        <v>237486</v>
      </c>
      <c r="B13960" s="2" t="s">
        <v>60859</v>
      </c>
      <c r="C13960" s="2" t="s">
        <v>102264</v>
      </c>
      <c r="D13960" s="2" t="s">
        <v>23</v>
      </c>
      <c r="E13960" s="2" t="s">
        <v>102265</v>
      </c>
      <c r="F13960" s="2" t="s">
        <v>23</v>
      </c>
      <c r="G13960" s="1">
        <v>45218</v>
      </c>
      <c r="H13960">
        <v>2023</v>
      </c>
      <c r="I13960">
        <v>100</v>
      </c>
      <c r="J13960" s="2" t="s">
        <v>60863</v>
      </c>
      <c r="K13960" s="2" t="s">
        <v>3341</v>
      </c>
      <c r="L13960" s="2" t="s">
        <v>818</v>
      </c>
      <c r="M13960" s="2" t="s">
        <v>102266</v>
      </c>
      <c r="N13960">
        <v>22566</v>
      </c>
      <c r="O13960">
        <v>1</v>
      </c>
      <c r="P13960">
        <v>100</v>
      </c>
    </row>
    <row r="13961" spans="1:16" x14ac:dyDescent="0.25">
      <c r="A13961">
        <v>218170</v>
      </c>
      <c r="B13961" s="2" t="s">
        <v>60859</v>
      </c>
      <c r="C13961" s="2" t="s">
        <v>102267</v>
      </c>
      <c r="D13961" s="2" t="s">
        <v>23</v>
      </c>
      <c r="E13961" s="2" t="s">
        <v>102268</v>
      </c>
      <c r="F13961" s="2" t="s">
        <v>1888</v>
      </c>
      <c r="G13961" s="1">
        <v>44938</v>
      </c>
      <c r="H13961">
        <v>2023</v>
      </c>
      <c r="I13961">
        <v>90</v>
      </c>
      <c r="J13961" s="2" t="s">
        <v>60863</v>
      </c>
      <c r="K13961" s="2" t="s">
        <v>61527</v>
      </c>
      <c r="L13961" s="2" t="s">
        <v>1367</v>
      </c>
      <c r="M13961" s="2" t="s">
        <v>102269</v>
      </c>
      <c r="N13961">
        <v>32631</v>
      </c>
      <c r="O13961">
        <v>1</v>
      </c>
      <c r="P13961">
        <v>90</v>
      </c>
    </row>
    <row r="13962" spans="1:16" x14ac:dyDescent="0.25">
      <c r="A13962">
        <v>239261</v>
      </c>
      <c r="B13962" s="2" t="s">
        <v>60859</v>
      </c>
      <c r="C13962" s="2" t="s">
        <v>102270</v>
      </c>
      <c r="D13962" s="2" t="s">
        <v>23</v>
      </c>
      <c r="E13962" s="2" t="s">
        <v>102271</v>
      </c>
      <c r="F13962" s="2" t="s">
        <v>1001</v>
      </c>
      <c r="G13962" s="1">
        <v>45241</v>
      </c>
      <c r="H13962">
        <v>2023</v>
      </c>
      <c r="I13962">
        <v>0</v>
      </c>
      <c r="J13962" s="2" t="s">
        <v>60863</v>
      </c>
      <c r="K13962" s="2" t="s">
        <v>62482</v>
      </c>
      <c r="L13962" s="2" t="s">
        <v>818</v>
      </c>
      <c r="M13962" s="2" t="s">
        <v>102272</v>
      </c>
      <c r="N13962">
        <v>24542</v>
      </c>
      <c r="O13962">
        <v>0</v>
      </c>
      <c r="P13962">
        <v>0</v>
      </c>
    </row>
    <row r="13963" spans="1:16" x14ac:dyDescent="0.25">
      <c r="A13963">
        <v>222366</v>
      </c>
      <c r="B13963" s="2" t="s">
        <v>60859</v>
      </c>
      <c r="C13963" s="2" t="s">
        <v>102273</v>
      </c>
      <c r="D13963" s="2" t="s">
        <v>102274</v>
      </c>
      <c r="E13963" s="2" t="s">
        <v>102275</v>
      </c>
      <c r="F13963" s="2" t="s">
        <v>23</v>
      </c>
      <c r="G13963" s="1">
        <v>45022</v>
      </c>
      <c r="H13963">
        <v>2023</v>
      </c>
      <c r="I13963">
        <v>74</v>
      </c>
      <c r="J13963" s="2" t="s">
        <v>60863</v>
      </c>
      <c r="K13963" s="2" t="s">
        <v>110</v>
      </c>
      <c r="L13963" s="2" t="s">
        <v>329</v>
      </c>
      <c r="M13963" s="2" t="s">
        <v>102276</v>
      </c>
      <c r="N13963">
        <v>18658</v>
      </c>
      <c r="O13963">
        <v>13</v>
      </c>
      <c r="P13963">
        <v>74</v>
      </c>
    </row>
    <row r="13964" spans="1:16" x14ac:dyDescent="0.25">
      <c r="A13964">
        <v>252409</v>
      </c>
      <c r="B13964" s="2" t="s">
        <v>60859</v>
      </c>
      <c r="C13964" s="2" t="s">
        <v>102277</v>
      </c>
      <c r="D13964" s="2" t="s">
        <v>23</v>
      </c>
      <c r="E13964" s="2" t="s">
        <v>102278</v>
      </c>
      <c r="F13964" s="2" t="s">
        <v>1045</v>
      </c>
      <c r="G13964" s="1">
        <v>44929</v>
      </c>
      <c r="H13964">
        <v>2023</v>
      </c>
      <c r="I13964">
        <v>0</v>
      </c>
      <c r="J13964" s="2" t="s">
        <v>60863</v>
      </c>
      <c r="K13964" s="2" t="s">
        <v>11162</v>
      </c>
      <c r="L13964" s="2" t="s">
        <v>246</v>
      </c>
      <c r="M13964" s="2" t="s">
        <v>23</v>
      </c>
      <c r="N13964">
        <v>26265</v>
      </c>
      <c r="O13964">
        <v>0</v>
      </c>
      <c r="P13964">
        <v>0</v>
      </c>
    </row>
    <row r="13965" spans="1:16" x14ac:dyDescent="0.25">
      <c r="A13965">
        <v>209648</v>
      </c>
      <c r="B13965" s="2" t="s">
        <v>60859</v>
      </c>
      <c r="C13965" s="2" t="s">
        <v>102279</v>
      </c>
      <c r="D13965" s="2" t="s">
        <v>23</v>
      </c>
      <c r="E13965" s="2" t="s">
        <v>102280</v>
      </c>
      <c r="F13965" s="2" t="s">
        <v>327</v>
      </c>
      <c r="G13965" s="1">
        <v>45015</v>
      </c>
      <c r="H13965">
        <v>2023</v>
      </c>
      <c r="I13965">
        <v>76</v>
      </c>
      <c r="J13965" s="2" t="s">
        <v>60863</v>
      </c>
      <c r="K13965" s="2" t="s">
        <v>110</v>
      </c>
      <c r="L13965" s="2" t="s">
        <v>329</v>
      </c>
      <c r="M13965" s="2" t="s">
        <v>102281</v>
      </c>
      <c r="N13965">
        <v>19034</v>
      </c>
      <c r="O13965">
        <v>34</v>
      </c>
      <c r="P13965">
        <v>76</v>
      </c>
    </row>
    <row r="13966" spans="1:16" x14ac:dyDescent="0.25">
      <c r="A13966">
        <v>201902</v>
      </c>
      <c r="B13966" s="2" t="s">
        <v>60859</v>
      </c>
      <c r="C13966" s="2" t="s">
        <v>102282</v>
      </c>
      <c r="D13966" s="2" t="s">
        <v>23</v>
      </c>
      <c r="E13966" s="2" t="s">
        <v>102283</v>
      </c>
      <c r="F13966" s="2" t="s">
        <v>22</v>
      </c>
      <c r="G13966" s="1">
        <v>44995</v>
      </c>
      <c r="H13966">
        <v>2023</v>
      </c>
      <c r="I13966">
        <v>69</v>
      </c>
      <c r="J13966" s="2" t="s">
        <v>60863</v>
      </c>
      <c r="K13966" s="2" t="s">
        <v>67</v>
      </c>
      <c r="L13966" s="2" t="s">
        <v>25</v>
      </c>
      <c r="M13966" s="2" t="s">
        <v>102284</v>
      </c>
      <c r="N13966">
        <v>29291</v>
      </c>
      <c r="O13966">
        <v>24</v>
      </c>
      <c r="P13966">
        <v>69</v>
      </c>
    </row>
    <row r="13967" spans="1:16" x14ac:dyDescent="0.25">
      <c r="A13967">
        <v>235897</v>
      </c>
      <c r="B13967" s="2" t="s">
        <v>60859</v>
      </c>
      <c r="C13967" s="2" t="s">
        <v>102285</v>
      </c>
      <c r="D13967" s="2" t="s">
        <v>47911</v>
      </c>
      <c r="E13967" s="2" t="s">
        <v>102286</v>
      </c>
      <c r="F13967" s="2" t="s">
        <v>23</v>
      </c>
      <c r="G13967" s="1">
        <v>45197</v>
      </c>
      <c r="H13967">
        <v>2023</v>
      </c>
      <c r="I13967">
        <v>85</v>
      </c>
      <c r="J13967" s="2" t="s">
        <v>60863</v>
      </c>
      <c r="K13967" s="2" t="s">
        <v>63829</v>
      </c>
      <c r="L13967" s="2" t="s">
        <v>818</v>
      </c>
      <c r="M13967" s="2" t="s">
        <v>102287</v>
      </c>
      <c r="N13967">
        <v>24081</v>
      </c>
      <c r="O13967">
        <v>2</v>
      </c>
      <c r="P13967">
        <v>85</v>
      </c>
    </row>
    <row r="13968" spans="1:16" x14ac:dyDescent="0.25">
      <c r="A13968">
        <v>221301</v>
      </c>
      <c r="B13968" s="2" t="s">
        <v>60859</v>
      </c>
      <c r="C13968" s="2" t="s">
        <v>102288</v>
      </c>
      <c r="D13968" s="2" t="s">
        <v>23</v>
      </c>
      <c r="E13968" s="2" t="s">
        <v>102289</v>
      </c>
      <c r="F13968" s="2" t="s">
        <v>327</v>
      </c>
      <c r="G13968" s="1">
        <v>45288</v>
      </c>
      <c r="H13968">
        <v>2023</v>
      </c>
      <c r="I13968">
        <v>76</v>
      </c>
      <c r="J13968" s="2" t="s">
        <v>60863</v>
      </c>
      <c r="K13968" s="2" t="s">
        <v>938</v>
      </c>
      <c r="L13968" s="2" t="s">
        <v>329</v>
      </c>
      <c r="M13968" s="2" t="s">
        <v>102290</v>
      </c>
      <c r="N13968">
        <v>23098</v>
      </c>
      <c r="O13968">
        <v>69</v>
      </c>
      <c r="P13968">
        <v>76</v>
      </c>
    </row>
    <row r="13969" spans="1:16" x14ac:dyDescent="0.25">
      <c r="A13969">
        <v>202753</v>
      </c>
      <c r="B13969" s="2" t="s">
        <v>60859</v>
      </c>
      <c r="C13969" s="2" t="s">
        <v>102291</v>
      </c>
      <c r="D13969" s="2" t="s">
        <v>102292</v>
      </c>
      <c r="E13969" s="2" t="s">
        <v>102293</v>
      </c>
      <c r="F13969" s="2" t="s">
        <v>3040</v>
      </c>
      <c r="G13969" s="1">
        <v>45031</v>
      </c>
      <c r="H13969">
        <v>2023</v>
      </c>
      <c r="I13969">
        <v>8375</v>
      </c>
      <c r="J13969" s="2" t="s">
        <v>60863</v>
      </c>
      <c r="K13969" s="2" t="s">
        <v>62443</v>
      </c>
      <c r="L13969" s="2" t="s">
        <v>818</v>
      </c>
      <c r="M13969" s="2" t="s">
        <v>102294</v>
      </c>
      <c r="N13969">
        <v>17481</v>
      </c>
      <c r="O13969">
        <v>24</v>
      </c>
      <c r="P13969">
        <v>8375</v>
      </c>
    </row>
    <row r="13970" spans="1:16" x14ac:dyDescent="0.25">
      <c r="A13970">
        <v>227558</v>
      </c>
      <c r="B13970" s="2" t="s">
        <v>60859</v>
      </c>
      <c r="C13970" s="2" t="s">
        <v>102295</v>
      </c>
      <c r="D13970" s="2" t="s">
        <v>23</v>
      </c>
      <c r="E13970" s="2" t="s">
        <v>102296</v>
      </c>
      <c r="F13970" s="2" t="s">
        <v>1976</v>
      </c>
      <c r="G13970" s="1">
        <v>44935</v>
      </c>
      <c r="H13970">
        <v>2023</v>
      </c>
      <c r="I13970">
        <v>0</v>
      </c>
      <c r="J13970" s="2" t="s">
        <v>60863</v>
      </c>
      <c r="K13970" s="2" t="s">
        <v>23</v>
      </c>
      <c r="L13970" s="2" t="s">
        <v>1314</v>
      </c>
      <c r="M13970" s="2" t="s">
        <v>102297</v>
      </c>
      <c r="N13970">
        <v>23757</v>
      </c>
      <c r="O13970">
        <v>0</v>
      </c>
      <c r="P13970">
        <v>0</v>
      </c>
    </row>
    <row r="13971" spans="1:16" x14ac:dyDescent="0.25">
      <c r="A13971">
        <v>221416</v>
      </c>
      <c r="B13971" s="2" t="s">
        <v>60859</v>
      </c>
      <c r="C13971" s="2" t="s">
        <v>102298</v>
      </c>
      <c r="D13971" s="2" t="s">
        <v>102299</v>
      </c>
      <c r="E13971" s="2" t="s">
        <v>102300</v>
      </c>
      <c r="F13971" s="2" t="s">
        <v>56460</v>
      </c>
      <c r="G13971" s="1">
        <v>45160</v>
      </c>
      <c r="H13971">
        <v>2023</v>
      </c>
      <c r="I13971">
        <v>79</v>
      </c>
      <c r="J13971" s="2" t="s">
        <v>60863</v>
      </c>
      <c r="K13971" s="2" t="s">
        <v>726</v>
      </c>
      <c r="L13971" s="2" t="s">
        <v>818</v>
      </c>
      <c r="M13971" s="2" t="s">
        <v>102301</v>
      </c>
      <c r="N13971">
        <v>2284</v>
      </c>
      <c r="O13971">
        <v>19</v>
      </c>
      <c r="P13971">
        <v>79</v>
      </c>
    </row>
    <row r="13972" spans="1:16" x14ac:dyDescent="0.25">
      <c r="A13972">
        <v>201581</v>
      </c>
      <c r="B13972" s="2" t="s">
        <v>60859</v>
      </c>
      <c r="C13972" s="2" t="s">
        <v>102302</v>
      </c>
      <c r="D13972" s="2" t="s">
        <v>13959</v>
      </c>
      <c r="E13972" s="2" t="s">
        <v>102303</v>
      </c>
      <c r="F13972" s="2" t="s">
        <v>22</v>
      </c>
      <c r="G13972" s="1">
        <v>45037</v>
      </c>
      <c r="H13972">
        <v>2023</v>
      </c>
      <c r="I13972">
        <v>85</v>
      </c>
      <c r="J13972" s="2" t="s">
        <v>60863</v>
      </c>
      <c r="K13972" s="2" t="s">
        <v>788</v>
      </c>
      <c r="L13972" s="2" t="s">
        <v>25</v>
      </c>
      <c r="M13972" s="2" t="s">
        <v>102304</v>
      </c>
      <c r="N13972">
        <v>28755</v>
      </c>
      <c r="O13972">
        <v>25</v>
      </c>
      <c r="P13972">
        <v>85</v>
      </c>
    </row>
    <row r="13973" spans="1:16" x14ac:dyDescent="0.25">
      <c r="A13973">
        <v>240983</v>
      </c>
      <c r="B13973" s="2" t="s">
        <v>60859</v>
      </c>
      <c r="C13973" s="2" t="s">
        <v>102305</v>
      </c>
      <c r="D13973" s="2" t="s">
        <v>102306</v>
      </c>
      <c r="E13973" s="2" t="s">
        <v>102307</v>
      </c>
      <c r="F13973" s="2" t="s">
        <v>1475</v>
      </c>
      <c r="G13973" s="1">
        <v>45268</v>
      </c>
      <c r="H13973">
        <v>2023</v>
      </c>
      <c r="I13973">
        <v>76</v>
      </c>
      <c r="J13973" s="2" t="s">
        <v>60863</v>
      </c>
      <c r="K13973" s="2" t="s">
        <v>110</v>
      </c>
      <c r="L13973" s="2" t="s">
        <v>322</v>
      </c>
      <c r="M13973" s="2" t="s">
        <v>102308</v>
      </c>
      <c r="N13973">
        <v>25506</v>
      </c>
      <c r="O13973">
        <v>8</v>
      </c>
      <c r="P13973">
        <v>76</v>
      </c>
    </row>
    <row r="13974" spans="1:16" x14ac:dyDescent="0.25">
      <c r="A13974">
        <v>221496</v>
      </c>
      <c r="B13974" s="2" t="s">
        <v>60859</v>
      </c>
      <c r="C13974" s="2" t="s">
        <v>102309</v>
      </c>
      <c r="D13974" s="2" t="s">
        <v>66437</v>
      </c>
      <c r="E13974" s="2" t="s">
        <v>102310</v>
      </c>
      <c r="F13974" s="2" t="s">
        <v>2979</v>
      </c>
      <c r="G13974" s="1">
        <v>45008</v>
      </c>
      <c r="H13974">
        <v>2023</v>
      </c>
      <c r="I13974">
        <v>0</v>
      </c>
      <c r="J13974" s="2" t="s">
        <v>60863</v>
      </c>
      <c r="K13974" s="2" t="s">
        <v>110</v>
      </c>
      <c r="L13974" s="2" t="s">
        <v>2980</v>
      </c>
      <c r="M13974" s="2" t="s">
        <v>102311</v>
      </c>
      <c r="N13974">
        <v>21005</v>
      </c>
      <c r="O13974">
        <v>0</v>
      </c>
      <c r="P13974">
        <v>0</v>
      </c>
    </row>
    <row r="13975" spans="1:16" x14ac:dyDescent="0.25">
      <c r="A13975">
        <v>229242</v>
      </c>
      <c r="B13975" s="2" t="s">
        <v>60859</v>
      </c>
      <c r="C13975" s="2" t="s">
        <v>102312</v>
      </c>
      <c r="D13975" s="2" t="s">
        <v>102313</v>
      </c>
      <c r="E13975" s="2" t="s">
        <v>102314</v>
      </c>
      <c r="F13975" s="2" t="s">
        <v>517</v>
      </c>
      <c r="G13975" s="1">
        <v>45126</v>
      </c>
      <c r="H13975">
        <v>2023</v>
      </c>
      <c r="I13975">
        <v>83</v>
      </c>
      <c r="J13975" s="2" t="s">
        <v>60863</v>
      </c>
      <c r="K13975" s="2" t="s">
        <v>1791</v>
      </c>
      <c r="L13975" s="2" t="s">
        <v>519</v>
      </c>
      <c r="M13975" s="2" t="s">
        <v>102315</v>
      </c>
      <c r="N13975">
        <v>27521</v>
      </c>
      <c r="O13975">
        <v>9</v>
      </c>
      <c r="P13975">
        <v>83</v>
      </c>
    </row>
    <row r="13976" spans="1:16" x14ac:dyDescent="0.25">
      <c r="A13976">
        <v>212250</v>
      </c>
      <c r="B13976" s="2" t="s">
        <v>60859</v>
      </c>
      <c r="C13976" s="2" t="s">
        <v>102316</v>
      </c>
      <c r="D13976" s="2" t="s">
        <v>23</v>
      </c>
      <c r="E13976" s="2" t="s">
        <v>102317</v>
      </c>
      <c r="F13976" s="2" t="s">
        <v>22</v>
      </c>
      <c r="G13976" s="1">
        <v>45092</v>
      </c>
      <c r="H13976">
        <v>2023</v>
      </c>
      <c r="I13976">
        <v>75</v>
      </c>
      <c r="J13976" s="2" t="s">
        <v>60863</v>
      </c>
      <c r="K13976" s="2" t="s">
        <v>102318</v>
      </c>
      <c r="L13976" s="2" t="s">
        <v>25</v>
      </c>
      <c r="M13976" s="2" t="s">
        <v>102319</v>
      </c>
      <c r="N13976">
        <v>19635</v>
      </c>
      <c r="O13976">
        <v>13</v>
      </c>
      <c r="P13976">
        <v>75</v>
      </c>
    </row>
    <row r="13977" spans="1:16" x14ac:dyDescent="0.25">
      <c r="A13977">
        <v>237114</v>
      </c>
      <c r="B13977" s="2" t="s">
        <v>60859</v>
      </c>
      <c r="C13977" s="2" t="s">
        <v>102320</v>
      </c>
      <c r="D13977" s="2" t="s">
        <v>23</v>
      </c>
      <c r="E13977" s="2" t="s">
        <v>102321</v>
      </c>
      <c r="F13977" s="2" t="s">
        <v>1001</v>
      </c>
      <c r="G13977" s="1">
        <v>45213</v>
      </c>
      <c r="H13977">
        <v>2023</v>
      </c>
      <c r="I13977">
        <v>63</v>
      </c>
      <c r="J13977" s="2" t="s">
        <v>60863</v>
      </c>
      <c r="K13977" s="2" t="s">
        <v>1791</v>
      </c>
      <c r="L13977" s="2" t="s">
        <v>818</v>
      </c>
      <c r="M13977" s="2" t="s">
        <v>102322</v>
      </c>
      <c r="N13977">
        <v>32299</v>
      </c>
      <c r="O13977">
        <v>3</v>
      </c>
      <c r="P13977">
        <v>63</v>
      </c>
    </row>
    <row r="13978" spans="1:16" x14ac:dyDescent="0.25">
      <c r="A13978">
        <v>218521</v>
      </c>
      <c r="B13978" s="2" t="s">
        <v>60859</v>
      </c>
      <c r="C13978" s="2" t="s">
        <v>102323</v>
      </c>
      <c r="D13978" s="2" t="s">
        <v>23</v>
      </c>
      <c r="E13978" s="2" t="s">
        <v>102324</v>
      </c>
      <c r="F13978" s="2" t="s">
        <v>22</v>
      </c>
      <c r="G13978" s="1">
        <v>44971</v>
      </c>
      <c r="H13978">
        <v>2023</v>
      </c>
      <c r="I13978">
        <v>57</v>
      </c>
      <c r="J13978" s="2" t="s">
        <v>60863</v>
      </c>
      <c r="K13978" s="2" t="s">
        <v>11162</v>
      </c>
      <c r="L13978" s="2" t="s">
        <v>25</v>
      </c>
      <c r="M13978" s="2" t="s">
        <v>102325</v>
      </c>
      <c r="N13978">
        <v>23224</v>
      </c>
      <c r="O13978">
        <v>23</v>
      </c>
      <c r="P13978">
        <v>57</v>
      </c>
    </row>
    <row r="13979" spans="1:16" x14ac:dyDescent="0.25">
      <c r="A13979">
        <v>134679</v>
      </c>
      <c r="B13979" s="2" t="s">
        <v>60859</v>
      </c>
      <c r="C13979" s="2" t="s">
        <v>102326</v>
      </c>
      <c r="D13979" s="2" t="s">
        <v>23</v>
      </c>
      <c r="E13979" s="2" t="s">
        <v>102327</v>
      </c>
      <c r="F13979" s="2" t="s">
        <v>1001</v>
      </c>
      <c r="G13979" s="1">
        <v>45119</v>
      </c>
      <c r="H13979">
        <v>2023</v>
      </c>
      <c r="I13979">
        <v>77</v>
      </c>
      <c r="J13979" s="2" t="s">
        <v>60863</v>
      </c>
      <c r="K13979" s="2" t="s">
        <v>110</v>
      </c>
      <c r="L13979" s="2" t="s">
        <v>818</v>
      </c>
      <c r="M13979" s="2" t="s">
        <v>102328</v>
      </c>
      <c r="N13979">
        <v>1597</v>
      </c>
      <c r="O13979">
        <v>41</v>
      </c>
      <c r="P13979">
        <v>77</v>
      </c>
    </row>
    <row r="13980" spans="1:16" x14ac:dyDescent="0.25">
      <c r="A13980">
        <v>233087</v>
      </c>
      <c r="B13980" s="2" t="s">
        <v>60859</v>
      </c>
      <c r="C13980" s="2" t="s">
        <v>102329</v>
      </c>
      <c r="D13980" s="2" t="s">
        <v>102330</v>
      </c>
      <c r="E13980" s="2" t="s">
        <v>102331</v>
      </c>
      <c r="F13980" s="2" t="s">
        <v>1001</v>
      </c>
      <c r="G13980" s="1">
        <v>45160</v>
      </c>
      <c r="H13980">
        <v>2023</v>
      </c>
      <c r="I13980">
        <v>65</v>
      </c>
      <c r="J13980" s="2" t="s">
        <v>60863</v>
      </c>
      <c r="K13980" s="2" t="s">
        <v>62196</v>
      </c>
      <c r="L13980" s="2" t="s">
        <v>818</v>
      </c>
      <c r="M13980" s="2" t="s">
        <v>102332</v>
      </c>
      <c r="N13980">
        <v>17547</v>
      </c>
      <c r="O13980">
        <v>2</v>
      </c>
      <c r="P13980">
        <v>65</v>
      </c>
    </row>
    <row r="13981" spans="1:16" x14ac:dyDescent="0.25">
      <c r="A13981">
        <v>218976</v>
      </c>
      <c r="B13981" s="2" t="s">
        <v>60859</v>
      </c>
      <c r="C13981" s="2" t="s">
        <v>80213</v>
      </c>
      <c r="D13981" s="2" t="s">
        <v>102333</v>
      </c>
      <c r="E13981" s="2" t="s">
        <v>102334</v>
      </c>
      <c r="F13981" s="2" t="s">
        <v>1012</v>
      </c>
      <c r="G13981" s="1">
        <v>44951</v>
      </c>
      <c r="H13981">
        <v>2023</v>
      </c>
      <c r="I13981">
        <v>52</v>
      </c>
      <c r="J13981" s="2" t="s">
        <v>60863</v>
      </c>
      <c r="K13981" s="2" t="s">
        <v>110</v>
      </c>
      <c r="L13981" s="2" t="s">
        <v>25</v>
      </c>
      <c r="M13981" s="2" t="s">
        <v>102335</v>
      </c>
      <c r="N13981">
        <v>21557</v>
      </c>
      <c r="O13981">
        <v>11</v>
      </c>
      <c r="P13981">
        <v>52</v>
      </c>
    </row>
    <row r="13982" spans="1:16" x14ac:dyDescent="0.25">
      <c r="A13982">
        <v>236594</v>
      </c>
      <c r="B13982" s="2" t="s">
        <v>60859</v>
      </c>
      <c r="C13982" s="2" t="s">
        <v>102336</v>
      </c>
      <c r="D13982" s="2" t="s">
        <v>23</v>
      </c>
      <c r="E13982" s="2" t="s">
        <v>102337</v>
      </c>
      <c r="F13982" s="2" t="s">
        <v>1012</v>
      </c>
      <c r="G13982" s="1">
        <v>45207</v>
      </c>
      <c r="H13982">
        <v>2023</v>
      </c>
      <c r="I13982">
        <v>42</v>
      </c>
      <c r="J13982" s="2" t="s">
        <v>60863</v>
      </c>
      <c r="K13982" s="2" t="s">
        <v>11162</v>
      </c>
      <c r="L13982" s="2" t="s">
        <v>25</v>
      </c>
      <c r="M13982" s="2" t="s">
        <v>102338</v>
      </c>
      <c r="N13982">
        <v>32213</v>
      </c>
      <c r="O13982">
        <v>5</v>
      </c>
      <c r="P13982">
        <v>42</v>
      </c>
    </row>
    <row r="13983" spans="1:16" x14ac:dyDescent="0.25">
      <c r="A13983">
        <v>227997</v>
      </c>
      <c r="B13983" s="2" t="s">
        <v>60859</v>
      </c>
      <c r="C13983" s="2" t="s">
        <v>102339</v>
      </c>
      <c r="D13983" s="2" t="s">
        <v>89253</v>
      </c>
      <c r="E13983" s="2" t="s">
        <v>102340</v>
      </c>
      <c r="F13983" s="2" t="s">
        <v>8510</v>
      </c>
      <c r="G13983" s="1">
        <v>45070</v>
      </c>
      <c r="H13983">
        <v>2023</v>
      </c>
      <c r="I13983">
        <v>60</v>
      </c>
      <c r="J13983" s="2" t="s">
        <v>60863</v>
      </c>
      <c r="K13983" s="2" t="s">
        <v>110</v>
      </c>
      <c r="L13983" s="2" t="s">
        <v>8525</v>
      </c>
      <c r="M13983" s="2" t="s">
        <v>102341</v>
      </c>
      <c r="N13983">
        <v>24262</v>
      </c>
      <c r="O13983">
        <v>1</v>
      </c>
      <c r="P13983">
        <v>60</v>
      </c>
    </row>
    <row r="13984" spans="1:16" x14ac:dyDescent="0.25">
      <c r="A13984">
        <v>220499</v>
      </c>
      <c r="B13984" s="2" t="s">
        <v>60859</v>
      </c>
      <c r="C13984" s="2" t="s">
        <v>102342</v>
      </c>
      <c r="D13984" s="2" t="s">
        <v>23</v>
      </c>
      <c r="E13984" s="2" t="s">
        <v>102343</v>
      </c>
      <c r="F13984" s="2" t="s">
        <v>1012</v>
      </c>
      <c r="G13984" s="1">
        <v>44993</v>
      </c>
      <c r="H13984">
        <v>2023</v>
      </c>
      <c r="I13984">
        <v>6576</v>
      </c>
      <c r="J13984" s="2" t="s">
        <v>60863</v>
      </c>
      <c r="K13984" s="2" t="s">
        <v>788</v>
      </c>
      <c r="L13984" s="2" t="s">
        <v>25</v>
      </c>
      <c r="M13984" s="2" t="s">
        <v>102344</v>
      </c>
      <c r="N13984">
        <v>18475</v>
      </c>
      <c r="O13984">
        <v>131</v>
      </c>
      <c r="P13984">
        <v>6576</v>
      </c>
    </row>
    <row r="13985" spans="1:16" x14ac:dyDescent="0.25">
      <c r="A13985">
        <v>234486</v>
      </c>
      <c r="B13985" s="2" t="s">
        <v>60859</v>
      </c>
      <c r="C13985" s="2" t="s">
        <v>102345</v>
      </c>
      <c r="D13985" s="2" t="s">
        <v>102346</v>
      </c>
      <c r="E13985" s="2" t="s">
        <v>102347</v>
      </c>
      <c r="F13985" s="2" t="s">
        <v>327</v>
      </c>
      <c r="G13985" s="1">
        <v>45214</v>
      </c>
      <c r="H13985">
        <v>2023</v>
      </c>
      <c r="I13985">
        <v>80</v>
      </c>
      <c r="J13985" s="2" t="s">
        <v>60863</v>
      </c>
      <c r="K13985" s="2" t="s">
        <v>110</v>
      </c>
      <c r="L13985" s="2" t="s">
        <v>329</v>
      </c>
      <c r="M13985" s="2" t="s">
        <v>102348</v>
      </c>
      <c r="N13985">
        <v>16389</v>
      </c>
      <c r="O13985">
        <v>5</v>
      </c>
      <c r="P13985">
        <v>80</v>
      </c>
    </row>
    <row r="13986" spans="1:16" x14ac:dyDescent="0.25">
      <c r="A13986">
        <v>226940</v>
      </c>
      <c r="B13986" s="2" t="s">
        <v>60859</v>
      </c>
      <c r="C13986" s="2" t="s">
        <v>102349</v>
      </c>
      <c r="D13986" s="2" t="s">
        <v>23</v>
      </c>
      <c r="E13986" s="2" t="s">
        <v>23</v>
      </c>
      <c r="F13986" s="2" t="s">
        <v>10908</v>
      </c>
      <c r="G13986" s="1">
        <v>44931</v>
      </c>
      <c r="H13986">
        <v>2023</v>
      </c>
      <c r="I13986">
        <v>20</v>
      </c>
      <c r="J13986" s="2" t="s">
        <v>60863</v>
      </c>
      <c r="K13986" s="2" t="s">
        <v>110</v>
      </c>
      <c r="L13986" s="2" t="s">
        <v>74</v>
      </c>
      <c r="M13986" s="2" t="s">
        <v>102350</v>
      </c>
      <c r="N13986">
        <v>21995</v>
      </c>
      <c r="O13986">
        <v>1</v>
      </c>
      <c r="P13986">
        <v>20</v>
      </c>
    </row>
    <row r="13987" spans="1:16" x14ac:dyDescent="0.25">
      <c r="A13987">
        <v>229146</v>
      </c>
      <c r="B13987" s="2" t="s">
        <v>60859</v>
      </c>
      <c r="C13987" s="2" t="s">
        <v>102351</v>
      </c>
      <c r="D13987" s="2" t="s">
        <v>102352</v>
      </c>
      <c r="E13987" s="2" t="s">
        <v>102353</v>
      </c>
      <c r="F13987" s="2" t="s">
        <v>1001</v>
      </c>
      <c r="G13987" s="1">
        <v>45213</v>
      </c>
      <c r="H13987">
        <v>2023</v>
      </c>
      <c r="I13987">
        <v>73</v>
      </c>
      <c r="J13987" s="2" t="s">
        <v>60863</v>
      </c>
      <c r="K13987" s="2" t="s">
        <v>62196</v>
      </c>
      <c r="L13987" s="2" t="s">
        <v>818</v>
      </c>
      <c r="M13987" s="2" t="s">
        <v>102354</v>
      </c>
      <c r="N13987">
        <v>16566</v>
      </c>
      <c r="O13987">
        <v>3</v>
      </c>
      <c r="P13987">
        <v>73</v>
      </c>
    </row>
    <row r="13988" spans="1:16" x14ac:dyDescent="0.25">
      <c r="A13988">
        <v>224388</v>
      </c>
      <c r="B13988" s="2" t="s">
        <v>60859</v>
      </c>
      <c r="C13988" s="2" t="s">
        <v>102355</v>
      </c>
      <c r="D13988" s="2" t="s">
        <v>23</v>
      </c>
      <c r="E13988" s="2" t="s">
        <v>102356</v>
      </c>
      <c r="F13988" s="2" t="s">
        <v>2243</v>
      </c>
      <c r="G13988" s="1">
        <v>45029</v>
      </c>
      <c r="H13988">
        <v>2023</v>
      </c>
      <c r="I13988">
        <v>93</v>
      </c>
      <c r="J13988" s="2" t="s">
        <v>60863</v>
      </c>
      <c r="K13988" s="2" t="s">
        <v>110</v>
      </c>
      <c r="L13988" s="2" t="s">
        <v>1954</v>
      </c>
      <c r="M13988" s="2" t="s">
        <v>102357</v>
      </c>
      <c r="N13988">
        <v>20709</v>
      </c>
      <c r="O13988">
        <v>3</v>
      </c>
      <c r="P13988">
        <v>93</v>
      </c>
    </row>
    <row r="13989" spans="1:16" x14ac:dyDescent="0.25">
      <c r="A13989">
        <v>223685</v>
      </c>
      <c r="B13989" s="2" t="s">
        <v>60859</v>
      </c>
      <c r="C13989" s="2" t="s">
        <v>102358</v>
      </c>
      <c r="D13989" s="2" t="s">
        <v>23</v>
      </c>
      <c r="E13989" s="2" t="s">
        <v>23</v>
      </c>
      <c r="F13989" s="2" t="s">
        <v>1001</v>
      </c>
      <c r="G13989" s="1">
        <v>45009</v>
      </c>
      <c r="H13989">
        <v>2023</v>
      </c>
      <c r="I13989">
        <v>100</v>
      </c>
      <c r="J13989" s="2" t="s">
        <v>60863</v>
      </c>
      <c r="K13989" s="2" t="s">
        <v>6477</v>
      </c>
      <c r="L13989" s="2" t="s">
        <v>818</v>
      </c>
      <c r="M13989" s="2" t="s">
        <v>102359</v>
      </c>
      <c r="N13989">
        <v>20533</v>
      </c>
      <c r="O13989">
        <v>1</v>
      </c>
      <c r="P13989">
        <v>100</v>
      </c>
    </row>
    <row r="13990" spans="1:16" x14ac:dyDescent="0.25">
      <c r="A13990">
        <v>227201</v>
      </c>
      <c r="B13990" s="2" t="s">
        <v>60859</v>
      </c>
      <c r="C13990" s="2" t="s">
        <v>102360</v>
      </c>
      <c r="D13990" s="2" t="s">
        <v>23</v>
      </c>
      <c r="E13990" s="2" t="s">
        <v>102361</v>
      </c>
      <c r="F13990" s="2" t="s">
        <v>23</v>
      </c>
      <c r="G13990" s="1">
        <v>45072</v>
      </c>
      <c r="H13990">
        <v>2023</v>
      </c>
      <c r="I13990">
        <v>40</v>
      </c>
      <c r="J13990" s="2" t="s">
        <v>60863</v>
      </c>
      <c r="K13990" s="2" t="s">
        <v>110</v>
      </c>
      <c r="L13990" s="2" t="s">
        <v>818</v>
      </c>
      <c r="M13990" s="2" t="s">
        <v>102362</v>
      </c>
      <c r="N13990">
        <v>24305</v>
      </c>
      <c r="O13990">
        <v>3</v>
      </c>
      <c r="P13990">
        <v>40</v>
      </c>
    </row>
    <row r="13991" spans="1:16" x14ac:dyDescent="0.25">
      <c r="A13991">
        <v>203554</v>
      </c>
      <c r="B13991" s="2" t="s">
        <v>60859</v>
      </c>
      <c r="C13991" s="2" t="s">
        <v>102363</v>
      </c>
      <c r="D13991" s="2" t="s">
        <v>23</v>
      </c>
      <c r="E13991" s="2" t="s">
        <v>102364</v>
      </c>
      <c r="F13991" s="2" t="s">
        <v>22</v>
      </c>
      <c r="G13991" s="1">
        <v>45023</v>
      </c>
      <c r="H13991">
        <v>2023</v>
      </c>
      <c r="I13991">
        <v>6863</v>
      </c>
      <c r="J13991" s="2" t="s">
        <v>60863</v>
      </c>
      <c r="K13991" s="2" t="s">
        <v>411</v>
      </c>
      <c r="L13991" s="2" t="s">
        <v>25</v>
      </c>
      <c r="M13991" s="2" t="s">
        <v>102365</v>
      </c>
      <c r="N13991">
        <v>17161</v>
      </c>
      <c r="O13991">
        <v>40</v>
      </c>
      <c r="P13991">
        <v>6863</v>
      </c>
    </row>
    <row r="13992" spans="1:16" x14ac:dyDescent="0.25">
      <c r="A13992">
        <v>215815</v>
      </c>
      <c r="B13992" s="2" t="s">
        <v>60859</v>
      </c>
      <c r="C13992" s="2" t="s">
        <v>102366</v>
      </c>
      <c r="D13992" s="2" t="s">
        <v>23</v>
      </c>
      <c r="E13992" s="2" t="s">
        <v>102367</v>
      </c>
      <c r="F13992" s="2" t="s">
        <v>215</v>
      </c>
      <c r="G13992" s="1">
        <v>45040</v>
      </c>
      <c r="H13992">
        <v>2023</v>
      </c>
      <c r="I13992">
        <v>32</v>
      </c>
      <c r="J13992" s="2" t="s">
        <v>60863</v>
      </c>
      <c r="K13992" s="2" t="s">
        <v>1007</v>
      </c>
      <c r="L13992" s="2" t="s">
        <v>217</v>
      </c>
      <c r="M13992" s="2" t="s">
        <v>102368</v>
      </c>
      <c r="N13992">
        <v>27263</v>
      </c>
      <c r="O13992">
        <v>10</v>
      </c>
      <c r="P13992">
        <v>32</v>
      </c>
    </row>
    <row r="13993" spans="1:16" x14ac:dyDescent="0.25">
      <c r="A13993">
        <v>235878</v>
      </c>
      <c r="B13993" s="2" t="s">
        <v>60859</v>
      </c>
      <c r="C13993" s="2" t="s">
        <v>102369</v>
      </c>
      <c r="D13993" s="2" t="s">
        <v>23</v>
      </c>
      <c r="E13993" s="2" t="s">
        <v>102370</v>
      </c>
      <c r="F13993" s="2" t="s">
        <v>23</v>
      </c>
      <c r="G13993" s="1">
        <v>45197</v>
      </c>
      <c r="H13993">
        <v>2023</v>
      </c>
      <c r="I13993">
        <v>72</v>
      </c>
      <c r="J13993" s="2" t="s">
        <v>60863</v>
      </c>
      <c r="K13993" s="2" t="s">
        <v>62196</v>
      </c>
      <c r="L13993" s="2" t="s">
        <v>818</v>
      </c>
      <c r="M13993" s="2" t="s">
        <v>102371</v>
      </c>
      <c r="N13993">
        <v>23591</v>
      </c>
      <c r="O13993">
        <v>4</v>
      </c>
      <c r="P13993">
        <v>72</v>
      </c>
    </row>
    <row r="13994" spans="1:16" x14ac:dyDescent="0.25">
      <c r="A13994">
        <v>231303</v>
      </c>
      <c r="B13994" s="2" t="s">
        <v>60859</v>
      </c>
      <c r="C13994" s="2" t="s">
        <v>102372</v>
      </c>
      <c r="D13994" s="2" t="s">
        <v>23</v>
      </c>
      <c r="E13994" s="2" t="s">
        <v>102373</v>
      </c>
      <c r="F13994" s="2" t="s">
        <v>4258</v>
      </c>
      <c r="G13994" s="1">
        <v>45039</v>
      </c>
      <c r="H13994">
        <v>2023</v>
      </c>
      <c r="I13994">
        <v>48</v>
      </c>
      <c r="J13994" s="2" t="s">
        <v>60863</v>
      </c>
      <c r="K13994" s="2" t="s">
        <v>1791</v>
      </c>
      <c r="L13994" s="2" t="s">
        <v>246</v>
      </c>
      <c r="M13994" s="2" t="s">
        <v>102374</v>
      </c>
      <c r="N13994">
        <v>19561</v>
      </c>
      <c r="O13994">
        <v>2</v>
      </c>
      <c r="P13994">
        <v>48</v>
      </c>
    </row>
    <row r="13995" spans="1:16" x14ac:dyDescent="0.25">
      <c r="A13995">
        <v>218238</v>
      </c>
      <c r="B13995" s="2" t="s">
        <v>60859</v>
      </c>
      <c r="C13995" s="2" t="s">
        <v>102375</v>
      </c>
      <c r="D13995" s="2" t="s">
        <v>23</v>
      </c>
      <c r="E13995" s="2" t="s">
        <v>102376</v>
      </c>
      <c r="F13995" s="2" t="s">
        <v>1001</v>
      </c>
      <c r="G13995" s="1">
        <v>44939</v>
      </c>
      <c r="H13995">
        <v>2023</v>
      </c>
      <c r="I13995">
        <v>70</v>
      </c>
      <c r="J13995" s="2" t="s">
        <v>60863</v>
      </c>
      <c r="K13995" s="2" t="s">
        <v>1007</v>
      </c>
      <c r="L13995" s="2" t="s">
        <v>818</v>
      </c>
      <c r="M13995" s="2" t="s">
        <v>102377</v>
      </c>
      <c r="N13995">
        <v>24316</v>
      </c>
      <c r="O13995">
        <v>12</v>
      </c>
      <c r="P13995">
        <v>70</v>
      </c>
    </row>
    <row r="13996" spans="1:16" x14ac:dyDescent="0.25">
      <c r="A13996">
        <v>219951</v>
      </c>
      <c r="B13996" s="2" t="s">
        <v>60859</v>
      </c>
      <c r="C13996" s="2" t="s">
        <v>102378</v>
      </c>
      <c r="D13996" s="2" t="s">
        <v>23</v>
      </c>
      <c r="E13996" s="2" t="s">
        <v>102379</v>
      </c>
      <c r="F13996" s="2" t="s">
        <v>22</v>
      </c>
      <c r="G13996" s="1">
        <v>44962</v>
      </c>
      <c r="H13996">
        <v>2023</v>
      </c>
      <c r="I13996">
        <v>40</v>
      </c>
      <c r="J13996" s="2" t="s">
        <v>60863</v>
      </c>
      <c r="K13996" s="2" t="s">
        <v>11162</v>
      </c>
      <c r="L13996" s="2" t="s">
        <v>25</v>
      </c>
      <c r="M13996" s="2" t="s">
        <v>102380</v>
      </c>
      <c r="N13996">
        <v>29071</v>
      </c>
      <c r="O13996">
        <v>3</v>
      </c>
      <c r="P13996">
        <v>40</v>
      </c>
    </row>
    <row r="13997" spans="1:16" x14ac:dyDescent="0.25">
      <c r="A13997">
        <v>228527</v>
      </c>
      <c r="B13997" s="2" t="s">
        <v>60859</v>
      </c>
      <c r="C13997" s="2" t="s">
        <v>102381</v>
      </c>
      <c r="D13997" s="2" t="s">
        <v>102382</v>
      </c>
      <c r="E13997" s="2" t="s">
        <v>102383</v>
      </c>
      <c r="F13997" s="2" t="s">
        <v>885</v>
      </c>
      <c r="G13997" s="1">
        <v>45170</v>
      </c>
      <c r="H13997">
        <v>2023</v>
      </c>
      <c r="I13997">
        <v>73</v>
      </c>
      <c r="J13997" s="2" t="s">
        <v>60863</v>
      </c>
      <c r="K13997" s="2" t="s">
        <v>1007</v>
      </c>
      <c r="L13997" s="2" t="s">
        <v>25</v>
      </c>
      <c r="M13997" s="2" t="s">
        <v>102384</v>
      </c>
      <c r="N13997">
        <v>30294</v>
      </c>
      <c r="O13997">
        <v>11</v>
      </c>
      <c r="P13997">
        <v>73</v>
      </c>
    </row>
    <row r="13998" spans="1:16" x14ac:dyDescent="0.25">
      <c r="A13998">
        <v>223276</v>
      </c>
      <c r="B13998" s="2" t="s">
        <v>60859</v>
      </c>
      <c r="C13998" s="2" t="s">
        <v>102385</v>
      </c>
      <c r="D13998" s="2" t="s">
        <v>102386</v>
      </c>
      <c r="E13998" s="2" t="s">
        <v>102387</v>
      </c>
      <c r="F13998" s="2" t="s">
        <v>23</v>
      </c>
      <c r="G13998" s="1">
        <v>45013</v>
      </c>
      <c r="H13998">
        <v>2023</v>
      </c>
      <c r="I13998">
        <v>38</v>
      </c>
      <c r="J13998" s="2" t="s">
        <v>60863</v>
      </c>
      <c r="K13998" s="2" t="s">
        <v>1007</v>
      </c>
      <c r="L13998" s="2" t="s">
        <v>818</v>
      </c>
      <c r="M13998" s="2" t="s">
        <v>102388</v>
      </c>
      <c r="N13998">
        <v>2657</v>
      </c>
      <c r="O13998">
        <v>4</v>
      </c>
      <c r="P13998">
        <v>38</v>
      </c>
    </row>
    <row r="13999" spans="1:16" x14ac:dyDescent="0.25">
      <c r="A13999">
        <v>241013</v>
      </c>
      <c r="B13999" s="2" t="s">
        <v>60859</v>
      </c>
      <c r="C13999" s="2" t="s">
        <v>102389</v>
      </c>
      <c r="D13999" s="2" t="s">
        <v>23</v>
      </c>
      <c r="E13999" s="2" t="s">
        <v>102390</v>
      </c>
      <c r="F13999" s="2" t="s">
        <v>1001</v>
      </c>
      <c r="G13999" s="1">
        <v>45266</v>
      </c>
      <c r="H13999">
        <v>2023</v>
      </c>
      <c r="I13999">
        <v>0</v>
      </c>
      <c r="J13999" s="2" t="s">
        <v>60863</v>
      </c>
      <c r="K13999" s="2" t="s">
        <v>110</v>
      </c>
      <c r="L13999" s="2" t="s">
        <v>818</v>
      </c>
      <c r="M13999" s="2" t="s">
        <v>102391</v>
      </c>
      <c r="N13999">
        <v>19964</v>
      </c>
      <c r="O13999">
        <v>0</v>
      </c>
      <c r="P13999">
        <v>0</v>
      </c>
    </row>
    <row r="14000" spans="1:16" x14ac:dyDescent="0.25">
      <c r="A14000">
        <v>217448</v>
      </c>
      <c r="B14000" s="2" t="s">
        <v>60859</v>
      </c>
      <c r="C14000" s="2" t="s">
        <v>102392</v>
      </c>
      <c r="D14000" s="2" t="s">
        <v>23</v>
      </c>
      <c r="E14000" s="2" t="s">
        <v>23</v>
      </c>
      <c r="F14000" s="2" t="s">
        <v>22</v>
      </c>
      <c r="G14000" s="1">
        <v>44938</v>
      </c>
      <c r="H14000">
        <v>2023</v>
      </c>
      <c r="I14000">
        <v>76</v>
      </c>
      <c r="J14000" s="2" t="s">
        <v>60863</v>
      </c>
      <c r="K14000" s="2" t="s">
        <v>2409</v>
      </c>
      <c r="L14000" s="2" t="s">
        <v>25</v>
      </c>
      <c r="M14000" s="2" t="s">
        <v>102393</v>
      </c>
      <c r="N14000">
        <v>20011</v>
      </c>
      <c r="O14000">
        <v>17</v>
      </c>
      <c r="P14000">
        <v>76</v>
      </c>
    </row>
    <row r="14001" spans="1:16" x14ac:dyDescent="0.25">
      <c r="A14001">
        <v>224760</v>
      </c>
      <c r="B14001" s="2" t="s">
        <v>60859</v>
      </c>
      <c r="C14001" s="2" t="s">
        <v>102394</v>
      </c>
      <c r="D14001" s="2" t="s">
        <v>102395</v>
      </c>
      <c r="E14001" s="2" t="s">
        <v>102396</v>
      </c>
      <c r="F14001" s="2" t="s">
        <v>1001</v>
      </c>
      <c r="G14001" s="1">
        <v>45034</v>
      </c>
      <c r="H14001">
        <v>2023</v>
      </c>
      <c r="I14001">
        <v>62</v>
      </c>
      <c r="J14001" s="2" t="s">
        <v>60863</v>
      </c>
      <c r="K14001" s="2" t="s">
        <v>110</v>
      </c>
      <c r="L14001" s="2" t="s">
        <v>818</v>
      </c>
      <c r="M14001" s="2" t="s">
        <v>102397</v>
      </c>
      <c r="N14001">
        <v>16781</v>
      </c>
      <c r="O14001">
        <v>3</v>
      </c>
      <c r="P14001">
        <v>62</v>
      </c>
    </row>
    <row r="14002" spans="1:16" x14ac:dyDescent="0.25">
      <c r="A14002">
        <v>257064</v>
      </c>
      <c r="B14002" s="2" t="s">
        <v>60859</v>
      </c>
      <c r="C14002" s="2" t="s">
        <v>102398</v>
      </c>
      <c r="D14002" s="2" t="s">
        <v>102399</v>
      </c>
      <c r="E14002" s="2" t="s">
        <v>102400</v>
      </c>
      <c r="F14002" s="2" t="s">
        <v>193</v>
      </c>
      <c r="G14002" s="1">
        <v>45565</v>
      </c>
      <c r="H14002">
        <v>2024</v>
      </c>
      <c r="I14002">
        <v>5781</v>
      </c>
      <c r="J14002" s="2" t="s">
        <v>60863</v>
      </c>
      <c r="K14002" s="2" t="s">
        <v>67006</v>
      </c>
      <c r="L14002" s="2" t="s">
        <v>195</v>
      </c>
      <c r="M14002" s="2" t="s">
        <v>23</v>
      </c>
      <c r="N14002">
        <v>288572</v>
      </c>
      <c r="O14002">
        <v>16</v>
      </c>
      <c r="P14002">
        <v>5781</v>
      </c>
    </row>
    <row r="14003" spans="1:16" x14ac:dyDescent="0.25">
      <c r="A14003">
        <v>257048</v>
      </c>
      <c r="B14003" s="2" t="s">
        <v>60859</v>
      </c>
      <c r="C14003" s="2" t="s">
        <v>102401</v>
      </c>
      <c r="D14003" s="2" t="s">
        <v>102402</v>
      </c>
      <c r="E14003" s="2" t="s">
        <v>102403</v>
      </c>
      <c r="F14003" s="2" t="s">
        <v>193</v>
      </c>
      <c r="G14003" s="1">
        <v>45600</v>
      </c>
      <c r="H14003">
        <v>2024</v>
      </c>
      <c r="I14003">
        <v>81</v>
      </c>
      <c r="J14003" s="2" t="s">
        <v>60863</v>
      </c>
      <c r="K14003" s="2" t="s">
        <v>60975</v>
      </c>
      <c r="L14003" s="2" t="s">
        <v>195</v>
      </c>
      <c r="M14003" s="2" t="s">
        <v>102404</v>
      </c>
      <c r="N14003">
        <v>2862872</v>
      </c>
      <c r="O14003">
        <v>9</v>
      </c>
      <c r="P14003">
        <v>81</v>
      </c>
    </row>
    <row r="14004" spans="1:16" x14ac:dyDescent="0.25">
      <c r="A14004">
        <v>240909</v>
      </c>
      <c r="B14004" s="2" t="s">
        <v>60859</v>
      </c>
      <c r="C14004" s="2" t="s">
        <v>102405</v>
      </c>
      <c r="D14004" s="2" t="s">
        <v>23</v>
      </c>
      <c r="E14004" s="2" t="s">
        <v>102406</v>
      </c>
      <c r="F14004" s="2" t="s">
        <v>536</v>
      </c>
      <c r="G14004" s="1">
        <v>45333</v>
      </c>
      <c r="H14004">
        <v>2024</v>
      </c>
      <c r="I14004">
        <v>66</v>
      </c>
      <c r="J14004" s="2" t="s">
        <v>60863</v>
      </c>
      <c r="K14004" s="2" t="s">
        <v>11162</v>
      </c>
      <c r="L14004" s="2" t="s">
        <v>74</v>
      </c>
      <c r="M14004" s="2" t="s">
        <v>23</v>
      </c>
      <c r="N14004">
        <v>2398165</v>
      </c>
      <c r="O14004">
        <v>27</v>
      </c>
      <c r="P14004">
        <v>66</v>
      </c>
    </row>
    <row r="14005" spans="1:16" x14ac:dyDescent="0.25">
      <c r="A14005">
        <v>127532</v>
      </c>
      <c r="B14005" s="2" t="s">
        <v>60859</v>
      </c>
      <c r="C14005" s="2" t="s">
        <v>102407</v>
      </c>
      <c r="D14005" s="2" t="s">
        <v>23</v>
      </c>
      <c r="E14005" s="2" t="s">
        <v>53771</v>
      </c>
      <c r="F14005" s="2" t="s">
        <v>90979</v>
      </c>
      <c r="G14005" s="1">
        <v>45298</v>
      </c>
      <c r="H14005">
        <v>2024</v>
      </c>
      <c r="I14005">
        <v>8526</v>
      </c>
      <c r="J14005" s="2" t="s">
        <v>60863</v>
      </c>
      <c r="K14005" s="2" t="s">
        <v>75755</v>
      </c>
      <c r="L14005" s="2" t="s">
        <v>329</v>
      </c>
      <c r="M14005" s="2" t="s">
        <v>102408</v>
      </c>
      <c r="N14005">
        <v>1781257</v>
      </c>
      <c r="O14005">
        <v>797</v>
      </c>
      <c r="P14005">
        <v>8526</v>
      </c>
    </row>
    <row r="14006" spans="1:16" x14ac:dyDescent="0.25">
      <c r="A14006">
        <v>237478</v>
      </c>
      <c r="B14006" s="2" t="s">
        <v>60859</v>
      </c>
      <c r="C14006" s="2" t="s">
        <v>99035</v>
      </c>
      <c r="D14006" s="2" t="s">
        <v>102409</v>
      </c>
      <c r="E14006" s="2" t="s">
        <v>102410</v>
      </c>
      <c r="F14006" s="2" t="s">
        <v>193</v>
      </c>
      <c r="G14006" s="1">
        <v>45544</v>
      </c>
      <c r="H14006">
        <v>2024</v>
      </c>
      <c r="I14006">
        <v>52</v>
      </c>
      <c r="J14006" s="2" t="s">
        <v>60863</v>
      </c>
      <c r="K14006" s="2" t="s">
        <v>61893</v>
      </c>
      <c r="L14006" s="2" t="s">
        <v>195</v>
      </c>
      <c r="M14006" s="2" t="s">
        <v>102411</v>
      </c>
      <c r="N14006">
        <v>2442243</v>
      </c>
      <c r="O14006">
        <v>16</v>
      </c>
      <c r="P14006">
        <v>52</v>
      </c>
    </row>
    <row r="14007" spans="1:16" x14ac:dyDescent="0.25">
      <c r="A14007">
        <v>252373</v>
      </c>
      <c r="B14007" s="2" t="s">
        <v>60859</v>
      </c>
      <c r="C14007" s="2" t="s">
        <v>102412</v>
      </c>
      <c r="D14007" s="2" t="s">
        <v>23</v>
      </c>
      <c r="E14007" s="2" t="s">
        <v>102413</v>
      </c>
      <c r="F14007" s="2" t="s">
        <v>30945</v>
      </c>
      <c r="G14007" s="1">
        <v>45461</v>
      </c>
      <c r="H14007">
        <v>2024</v>
      </c>
      <c r="I14007">
        <v>60</v>
      </c>
      <c r="J14007" s="2" t="s">
        <v>60863</v>
      </c>
      <c r="K14007" s="2" t="s">
        <v>110</v>
      </c>
      <c r="L14007" s="2" t="s">
        <v>195</v>
      </c>
      <c r="M14007" s="2" t="s">
        <v>23</v>
      </c>
      <c r="N14007">
        <v>1834087</v>
      </c>
      <c r="O14007">
        <v>15</v>
      </c>
      <c r="P14007">
        <v>60</v>
      </c>
    </row>
    <row r="14008" spans="1:16" x14ac:dyDescent="0.25">
      <c r="A14008">
        <v>236994</v>
      </c>
      <c r="B14008" s="2" t="s">
        <v>60859</v>
      </c>
      <c r="C14008" s="2" t="s">
        <v>102414</v>
      </c>
      <c r="D14008" s="2" t="s">
        <v>23</v>
      </c>
      <c r="E14008" s="2" t="s">
        <v>23</v>
      </c>
      <c r="F14008" s="2" t="s">
        <v>327</v>
      </c>
      <c r="G14008" s="1">
        <v>45576</v>
      </c>
      <c r="H14008">
        <v>2024</v>
      </c>
      <c r="I14008">
        <v>8144</v>
      </c>
      <c r="J14008" s="2" t="s">
        <v>60863</v>
      </c>
      <c r="K14008" s="2" t="s">
        <v>67135</v>
      </c>
      <c r="L14008" s="2" t="s">
        <v>329</v>
      </c>
      <c r="M14008" s="2" t="s">
        <v>102415</v>
      </c>
      <c r="N14008">
        <v>908731</v>
      </c>
      <c r="O14008">
        <v>380</v>
      </c>
      <c r="P14008">
        <v>8144</v>
      </c>
    </row>
    <row r="14009" spans="1:16" x14ac:dyDescent="0.25">
      <c r="A14009">
        <v>259524</v>
      </c>
      <c r="B14009" s="2" t="s">
        <v>60859</v>
      </c>
      <c r="C14009" s="2" t="s">
        <v>102416</v>
      </c>
      <c r="D14009" s="2" t="s">
        <v>23</v>
      </c>
      <c r="E14009" s="2" t="s">
        <v>102417</v>
      </c>
      <c r="F14009" s="2" t="s">
        <v>30945</v>
      </c>
      <c r="G14009" s="1">
        <v>45621</v>
      </c>
      <c r="H14009">
        <v>2024</v>
      </c>
      <c r="I14009">
        <v>73</v>
      </c>
      <c r="J14009" s="2" t="s">
        <v>60863</v>
      </c>
      <c r="K14009" s="2" t="s">
        <v>110</v>
      </c>
      <c r="L14009" s="2" t="s">
        <v>195</v>
      </c>
      <c r="M14009" s="2" t="s">
        <v>23</v>
      </c>
      <c r="N14009">
        <v>1900857</v>
      </c>
      <c r="O14009">
        <v>3</v>
      </c>
      <c r="P14009">
        <v>73</v>
      </c>
    </row>
    <row r="14010" spans="1:16" x14ac:dyDescent="0.25">
      <c r="A14010">
        <v>239526</v>
      </c>
      <c r="B14010" s="2" t="s">
        <v>60859</v>
      </c>
      <c r="C14010" s="2" t="s">
        <v>102418</v>
      </c>
      <c r="D14010" s="2" t="s">
        <v>102419</v>
      </c>
      <c r="E14010" s="2" t="s">
        <v>102420</v>
      </c>
      <c r="F14010" s="2" t="s">
        <v>115</v>
      </c>
      <c r="G14010" s="1">
        <v>45347</v>
      </c>
      <c r="H14010">
        <v>2024</v>
      </c>
      <c r="I14010">
        <v>62</v>
      </c>
      <c r="J14010" s="2" t="s">
        <v>60863</v>
      </c>
      <c r="K14010" s="2" t="s">
        <v>110</v>
      </c>
      <c r="L14010" s="2" t="s">
        <v>74</v>
      </c>
      <c r="M14010" s="2" t="s">
        <v>102421</v>
      </c>
      <c r="N14010">
        <v>1810039</v>
      </c>
      <c r="O14010">
        <v>13</v>
      </c>
      <c r="P14010">
        <v>62</v>
      </c>
    </row>
    <row r="14011" spans="1:16" x14ac:dyDescent="0.25">
      <c r="A14011">
        <v>261791</v>
      </c>
      <c r="B14011" s="2" t="s">
        <v>60859</v>
      </c>
      <c r="C14011" s="2" t="s">
        <v>102422</v>
      </c>
      <c r="D14011" s="2" t="s">
        <v>23</v>
      </c>
      <c r="E14011" s="2" t="s">
        <v>102423</v>
      </c>
      <c r="F14011" s="2" t="s">
        <v>327</v>
      </c>
      <c r="G14011" s="1">
        <v>45565</v>
      </c>
      <c r="H14011">
        <v>2024</v>
      </c>
      <c r="I14011">
        <v>0</v>
      </c>
      <c r="J14011" s="2" t="s">
        <v>60863</v>
      </c>
      <c r="K14011" s="2" t="s">
        <v>25056</v>
      </c>
      <c r="L14011" s="2" t="s">
        <v>329</v>
      </c>
      <c r="M14011" s="2" t="s">
        <v>102424</v>
      </c>
      <c r="N14011">
        <v>1789376</v>
      </c>
      <c r="O14011">
        <v>0</v>
      </c>
      <c r="P14011">
        <v>0</v>
      </c>
    </row>
    <row r="14012" spans="1:16" x14ac:dyDescent="0.25">
      <c r="A14012">
        <v>243117</v>
      </c>
      <c r="B14012" s="2" t="s">
        <v>60859</v>
      </c>
      <c r="C14012" s="2" t="s">
        <v>102425</v>
      </c>
      <c r="D14012" s="2" t="s">
        <v>23</v>
      </c>
      <c r="E14012" s="2" t="s">
        <v>102426</v>
      </c>
      <c r="F14012" s="2" t="s">
        <v>244</v>
      </c>
      <c r="G14012" s="1">
        <v>45299</v>
      </c>
      <c r="H14012">
        <v>2024</v>
      </c>
      <c r="I14012">
        <v>57</v>
      </c>
      <c r="J14012" s="2" t="s">
        <v>60863</v>
      </c>
      <c r="K14012" s="2" t="s">
        <v>60975</v>
      </c>
      <c r="L14012" s="2" t="s">
        <v>246</v>
      </c>
      <c r="M14012" s="2" t="s">
        <v>23</v>
      </c>
      <c r="N14012">
        <v>1649295</v>
      </c>
      <c r="O14012">
        <v>12</v>
      </c>
      <c r="P14012">
        <v>57</v>
      </c>
    </row>
    <row r="14013" spans="1:16" x14ac:dyDescent="0.25">
      <c r="A14013">
        <v>273911</v>
      </c>
      <c r="B14013" s="2" t="s">
        <v>60859</v>
      </c>
      <c r="C14013" s="2" t="s">
        <v>102427</v>
      </c>
      <c r="D14013" s="2" t="s">
        <v>23</v>
      </c>
      <c r="E14013" s="2" t="s">
        <v>102428</v>
      </c>
      <c r="F14013" s="2" t="s">
        <v>22</v>
      </c>
      <c r="G14013" s="1">
        <v>45573</v>
      </c>
      <c r="H14013">
        <v>2024</v>
      </c>
      <c r="I14013">
        <v>30</v>
      </c>
      <c r="J14013" s="2" t="s">
        <v>60863</v>
      </c>
      <c r="K14013" s="2" t="s">
        <v>25056</v>
      </c>
      <c r="L14013" s="2" t="s">
        <v>74</v>
      </c>
      <c r="M14013" s="2" t="s">
        <v>102429</v>
      </c>
      <c r="N14013">
        <v>673366</v>
      </c>
      <c r="O14013">
        <v>1</v>
      </c>
      <c r="P14013">
        <v>30</v>
      </c>
    </row>
    <row r="14014" spans="1:16" x14ac:dyDescent="0.25">
      <c r="A14014">
        <v>276277</v>
      </c>
      <c r="B14014" s="2" t="s">
        <v>60859</v>
      </c>
      <c r="C14014" s="2" t="s">
        <v>102430</v>
      </c>
      <c r="D14014" s="2" t="s">
        <v>23</v>
      </c>
      <c r="E14014" s="2" t="s">
        <v>102431</v>
      </c>
      <c r="F14014" s="2" t="s">
        <v>23</v>
      </c>
      <c r="G14014" s="1">
        <v>45607</v>
      </c>
      <c r="H14014">
        <v>2024</v>
      </c>
      <c r="I14014">
        <v>73</v>
      </c>
      <c r="J14014" s="2" t="s">
        <v>60863</v>
      </c>
      <c r="K14014" s="2" t="s">
        <v>64003</v>
      </c>
      <c r="L14014" s="2" t="s">
        <v>74</v>
      </c>
      <c r="M14014" s="2" t="s">
        <v>102432</v>
      </c>
      <c r="N14014">
        <v>655108</v>
      </c>
      <c r="O14014">
        <v>56</v>
      </c>
      <c r="P14014">
        <v>73</v>
      </c>
    </row>
    <row r="14015" spans="1:16" x14ac:dyDescent="0.25">
      <c r="A14015">
        <v>248890</v>
      </c>
      <c r="B14015" s="2" t="s">
        <v>60859</v>
      </c>
      <c r="C14015" s="2" t="s">
        <v>102433</v>
      </c>
      <c r="D14015" s="2" t="s">
        <v>23</v>
      </c>
      <c r="E14015" s="2" t="s">
        <v>102434</v>
      </c>
      <c r="F14015" s="2" t="s">
        <v>4198</v>
      </c>
      <c r="G14015" s="1">
        <v>45369</v>
      </c>
      <c r="H14015">
        <v>2024</v>
      </c>
      <c r="I14015">
        <v>45</v>
      </c>
      <c r="J14015" s="2" t="s">
        <v>60863</v>
      </c>
      <c r="K14015" s="2" t="s">
        <v>11162</v>
      </c>
      <c r="L14015" s="2" t="s">
        <v>25</v>
      </c>
      <c r="M14015" s="2" t="s">
        <v>102435</v>
      </c>
      <c r="N14015">
        <v>1507754</v>
      </c>
      <c r="O14015">
        <v>9</v>
      </c>
      <c r="P14015">
        <v>45</v>
      </c>
    </row>
    <row r="14016" spans="1:16" x14ac:dyDescent="0.25">
      <c r="A14016">
        <v>249010</v>
      </c>
      <c r="B14016" s="2" t="s">
        <v>60859</v>
      </c>
      <c r="C14016" s="2" t="s">
        <v>102436</v>
      </c>
      <c r="D14016" s="2" t="s">
        <v>23</v>
      </c>
      <c r="E14016" s="2" t="s">
        <v>102437</v>
      </c>
      <c r="F14016" s="2" t="s">
        <v>4198</v>
      </c>
      <c r="G14016" s="1">
        <v>45418</v>
      </c>
      <c r="H14016">
        <v>2024</v>
      </c>
      <c r="I14016">
        <v>60</v>
      </c>
      <c r="J14016" s="2" t="s">
        <v>60863</v>
      </c>
      <c r="K14016" s="2" t="s">
        <v>60956</v>
      </c>
      <c r="L14016" s="2" t="s">
        <v>19639</v>
      </c>
      <c r="M14016" s="2" t="s">
        <v>102438</v>
      </c>
      <c r="N14016">
        <v>1496284</v>
      </c>
      <c r="O14016">
        <v>13</v>
      </c>
      <c r="P14016">
        <v>60</v>
      </c>
    </row>
    <row r="14017" spans="1:16" x14ac:dyDescent="0.25">
      <c r="A14017">
        <v>259172</v>
      </c>
      <c r="B14017" s="2" t="s">
        <v>60859</v>
      </c>
      <c r="C14017" s="2" t="s">
        <v>102439</v>
      </c>
      <c r="D14017" s="2" t="s">
        <v>102440</v>
      </c>
      <c r="E14017" s="2" t="s">
        <v>102441</v>
      </c>
      <c r="F14017" s="2" t="s">
        <v>193</v>
      </c>
      <c r="G14017" s="1">
        <v>45502</v>
      </c>
      <c r="H14017">
        <v>2024</v>
      </c>
      <c r="I14017">
        <v>57</v>
      </c>
      <c r="J14017" s="2" t="s">
        <v>60863</v>
      </c>
      <c r="K14017" s="2" t="s">
        <v>102442</v>
      </c>
      <c r="L14017" s="2" t="s">
        <v>195</v>
      </c>
      <c r="M14017" s="2" t="s">
        <v>23</v>
      </c>
      <c r="N14017">
        <v>355251</v>
      </c>
      <c r="O14017">
        <v>3</v>
      </c>
      <c r="P14017">
        <v>57</v>
      </c>
    </row>
    <row r="14018" spans="1:16" x14ac:dyDescent="0.25">
      <c r="A14018">
        <v>242099</v>
      </c>
      <c r="B14018" s="2" t="s">
        <v>60859</v>
      </c>
      <c r="C14018" s="2" t="s">
        <v>102443</v>
      </c>
      <c r="D14018" s="2" t="s">
        <v>102444</v>
      </c>
      <c r="E14018" s="2" t="s">
        <v>102445</v>
      </c>
      <c r="F14018" s="2" t="s">
        <v>30945</v>
      </c>
      <c r="G14018" s="1">
        <v>45327</v>
      </c>
      <c r="H14018">
        <v>2024</v>
      </c>
      <c r="I14018">
        <v>67</v>
      </c>
      <c r="J14018" s="2" t="s">
        <v>60863</v>
      </c>
      <c r="K14018" s="2" t="s">
        <v>60956</v>
      </c>
      <c r="L14018" s="2" t="s">
        <v>195</v>
      </c>
      <c r="M14018" s="2" t="s">
        <v>102446</v>
      </c>
      <c r="N14018">
        <v>700637</v>
      </c>
      <c r="O14018">
        <v>10</v>
      </c>
      <c r="P14018">
        <v>67</v>
      </c>
    </row>
    <row r="14019" spans="1:16" x14ac:dyDescent="0.25">
      <c r="A14019">
        <v>222766</v>
      </c>
      <c r="B14019" s="2" t="s">
        <v>60859</v>
      </c>
      <c r="C14019" s="2" t="s">
        <v>102447</v>
      </c>
      <c r="D14019" s="2" t="s">
        <v>23</v>
      </c>
      <c r="E14019" s="2" t="s">
        <v>102448</v>
      </c>
      <c r="F14019" s="2" t="s">
        <v>1012</v>
      </c>
      <c r="G14019" s="1">
        <v>45603</v>
      </c>
      <c r="H14019">
        <v>2024</v>
      </c>
      <c r="I14019">
        <v>83</v>
      </c>
      <c r="J14019" s="2" t="s">
        <v>60863</v>
      </c>
      <c r="K14019" s="2" t="s">
        <v>69404</v>
      </c>
      <c r="L14019" s="2" t="s">
        <v>25</v>
      </c>
      <c r="M14019" s="2" t="s">
        <v>102449</v>
      </c>
      <c r="N14019">
        <v>418672</v>
      </c>
      <c r="O14019">
        <v>509</v>
      </c>
      <c r="P14019">
        <v>83</v>
      </c>
    </row>
    <row r="14020" spans="1:16" x14ac:dyDescent="0.25">
      <c r="A14020">
        <v>241002</v>
      </c>
      <c r="B14020" s="2" t="s">
        <v>60859</v>
      </c>
      <c r="C14020" s="2" t="s">
        <v>102450</v>
      </c>
      <c r="D14020" s="2" t="s">
        <v>23</v>
      </c>
      <c r="E14020" s="2" t="s">
        <v>102451</v>
      </c>
      <c r="F14020" s="2" t="s">
        <v>327</v>
      </c>
      <c r="G14020" s="1">
        <v>45299</v>
      </c>
      <c r="H14020">
        <v>2024</v>
      </c>
      <c r="I14020">
        <v>66</v>
      </c>
      <c r="J14020" s="2" t="s">
        <v>60863</v>
      </c>
      <c r="K14020" s="2" t="s">
        <v>6477</v>
      </c>
      <c r="L14020" s="2" t="s">
        <v>329</v>
      </c>
      <c r="M14020" s="2" t="s">
        <v>102452</v>
      </c>
      <c r="N14020">
        <v>411494</v>
      </c>
      <c r="O14020">
        <v>19</v>
      </c>
      <c r="P14020">
        <v>66</v>
      </c>
    </row>
    <row r="14021" spans="1:16" x14ac:dyDescent="0.25">
      <c r="A14021">
        <v>226637</v>
      </c>
      <c r="B14021" s="2" t="s">
        <v>60859</v>
      </c>
      <c r="C14021" s="2" t="s">
        <v>102453</v>
      </c>
      <c r="D14021" s="2" t="s">
        <v>23</v>
      </c>
      <c r="E14021" s="2" t="s">
        <v>102454</v>
      </c>
      <c r="F14021" s="2" t="s">
        <v>1247</v>
      </c>
      <c r="G14021" s="1">
        <v>45552</v>
      </c>
      <c r="H14021">
        <v>2024</v>
      </c>
      <c r="I14021">
        <v>807</v>
      </c>
      <c r="J14021" s="2" t="s">
        <v>60863</v>
      </c>
      <c r="K14021" s="2" t="s">
        <v>726</v>
      </c>
      <c r="L14021" s="2" t="s">
        <v>25</v>
      </c>
      <c r="M14021" s="2" t="s">
        <v>102455</v>
      </c>
      <c r="N14021">
        <v>268115</v>
      </c>
      <c r="O14021">
        <v>150</v>
      </c>
      <c r="P14021">
        <v>807</v>
      </c>
    </row>
    <row r="14022" spans="1:16" x14ac:dyDescent="0.25">
      <c r="A14022">
        <v>247376</v>
      </c>
      <c r="B14022" s="2" t="s">
        <v>60859</v>
      </c>
      <c r="C14022" s="2" t="s">
        <v>102456</v>
      </c>
      <c r="D14022" s="2" t="s">
        <v>23</v>
      </c>
      <c r="E14022" s="2" t="s">
        <v>23</v>
      </c>
      <c r="F14022" s="2" t="s">
        <v>1247</v>
      </c>
      <c r="G14022" s="1">
        <v>45355</v>
      </c>
      <c r="H14022">
        <v>2024</v>
      </c>
      <c r="I14022">
        <v>100</v>
      </c>
      <c r="J14022" s="2" t="s">
        <v>60863</v>
      </c>
      <c r="K14022" s="2" t="s">
        <v>788</v>
      </c>
      <c r="L14022" s="2" t="s">
        <v>25</v>
      </c>
      <c r="M14022" s="2" t="s">
        <v>102457</v>
      </c>
      <c r="N14022">
        <v>193651</v>
      </c>
      <c r="O14022">
        <v>1</v>
      </c>
      <c r="P14022">
        <v>100</v>
      </c>
    </row>
    <row r="14023" spans="1:16" x14ac:dyDescent="0.25">
      <c r="A14023">
        <v>242722</v>
      </c>
      <c r="B14023" s="2" t="s">
        <v>60859</v>
      </c>
      <c r="C14023" s="2" t="s">
        <v>102458</v>
      </c>
      <c r="D14023" s="2" t="s">
        <v>102459</v>
      </c>
      <c r="E14023" s="2" t="s">
        <v>102460</v>
      </c>
      <c r="F14023" s="2" t="s">
        <v>1475</v>
      </c>
      <c r="G14023" s="1">
        <v>45313</v>
      </c>
      <c r="H14023">
        <v>2024</v>
      </c>
      <c r="I14023">
        <v>69</v>
      </c>
      <c r="J14023" s="2" t="s">
        <v>60863</v>
      </c>
      <c r="K14023" s="2" t="s">
        <v>1740</v>
      </c>
      <c r="L14023" s="2" t="s">
        <v>322</v>
      </c>
      <c r="M14023" s="2" t="s">
        <v>102461</v>
      </c>
      <c r="N14023">
        <v>17902</v>
      </c>
      <c r="O14023">
        <v>9</v>
      </c>
      <c r="P14023">
        <v>69</v>
      </c>
    </row>
    <row r="14024" spans="1:16" x14ac:dyDescent="0.25">
      <c r="A14024">
        <v>211288</v>
      </c>
      <c r="B14024" s="2" t="s">
        <v>60859</v>
      </c>
      <c r="C14024" s="2" t="s">
        <v>3574</v>
      </c>
      <c r="D14024" s="2" t="s">
        <v>23</v>
      </c>
      <c r="E14024" s="2" t="s">
        <v>102462</v>
      </c>
      <c r="F14024" s="2" t="s">
        <v>22</v>
      </c>
      <c r="G14024" s="1">
        <v>45333</v>
      </c>
      <c r="H14024">
        <v>2024</v>
      </c>
      <c r="I14024">
        <v>7469</v>
      </c>
      <c r="J14024" s="2" t="s">
        <v>60863</v>
      </c>
      <c r="K14024" s="2" t="s">
        <v>726</v>
      </c>
      <c r="L14024" s="2" t="s">
        <v>25</v>
      </c>
      <c r="M14024" s="2" t="s">
        <v>102463</v>
      </c>
      <c r="N14024">
        <v>256335</v>
      </c>
      <c r="O14024">
        <v>160</v>
      </c>
      <c r="P14024">
        <v>7469</v>
      </c>
    </row>
    <row r="14025" spans="1:16" x14ac:dyDescent="0.25">
      <c r="A14025">
        <v>228272</v>
      </c>
      <c r="B14025" s="2" t="s">
        <v>60859</v>
      </c>
      <c r="C14025" s="2" t="s">
        <v>93871</v>
      </c>
      <c r="D14025" s="2" t="s">
        <v>102464</v>
      </c>
      <c r="E14025" s="2" t="s">
        <v>102465</v>
      </c>
      <c r="F14025" s="2" t="s">
        <v>4258</v>
      </c>
      <c r="G14025" s="1">
        <v>45296</v>
      </c>
      <c r="H14025">
        <v>2024</v>
      </c>
      <c r="I14025">
        <v>80</v>
      </c>
      <c r="J14025" s="2" t="s">
        <v>60863</v>
      </c>
      <c r="K14025" s="2" t="s">
        <v>60956</v>
      </c>
      <c r="L14025" s="2" t="s">
        <v>1494</v>
      </c>
      <c r="M14025" s="2" t="s">
        <v>102466</v>
      </c>
      <c r="N14025">
        <v>294602</v>
      </c>
      <c r="O14025">
        <v>2</v>
      </c>
      <c r="P14025">
        <v>80</v>
      </c>
    </row>
    <row r="14026" spans="1:16" x14ac:dyDescent="0.25">
      <c r="A14026">
        <v>242551</v>
      </c>
      <c r="B14026" s="2" t="s">
        <v>60859</v>
      </c>
      <c r="C14026" s="2" t="s">
        <v>102467</v>
      </c>
      <c r="D14026" s="2" t="s">
        <v>23</v>
      </c>
      <c r="E14026" s="2" t="s">
        <v>102468</v>
      </c>
      <c r="F14026" s="2" t="s">
        <v>23</v>
      </c>
      <c r="G14026" s="1">
        <v>45292</v>
      </c>
      <c r="H14026">
        <v>2024</v>
      </c>
      <c r="I14026">
        <v>75</v>
      </c>
      <c r="J14026" s="2" t="s">
        <v>60863</v>
      </c>
      <c r="K14026" s="2" t="s">
        <v>110</v>
      </c>
      <c r="L14026" s="2" t="s">
        <v>2253</v>
      </c>
      <c r="M14026" s="2" t="s">
        <v>102469</v>
      </c>
      <c r="N14026">
        <v>192316</v>
      </c>
      <c r="O14026">
        <v>20</v>
      </c>
      <c r="P14026">
        <v>75</v>
      </c>
    </row>
    <row r="14027" spans="1:16" x14ac:dyDescent="0.25">
      <c r="A14027">
        <v>90228</v>
      </c>
      <c r="B14027" s="2" t="s">
        <v>60859</v>
      </c>
      <c r="C14027" s="2" t="s">
        <v>102470</v>
      </c>
      <c r="D14027" s="2" t="s">
        <v>23</v>
      </c>
      <c r="E14027" s="2" t="s">
        <v>102471</v>
      </c>
      <c r="F14027" s="2" t="s">
        <v>22</v>
      </c>
      <c r="G14027" s="1">
        <v>45613</v>
      </c>
      <c r="H14027">
        <v>2024</v>
      </c>
      <c r="I14027">
        <v>7572</v>
      </c>
      <c r="J14027" s="2" t="s">
        <v>60863</v>
      </c>
      <c r="K14027" s="2" t="s">
        <v>61066</v>
      </c>
      <c r="L14027" s="2" t="s">
        <v>25</v>
      </c>
      <c r="M14027" s="2" t="s">
        <v>102472</v>
      </c>
      <c r="N14027">
        <v>182958</v>
      </c>
      <c r="O14027">
        <v>335</v>
      </c>
      <c r="P14027">
        <v>7572</v>
      </c>
    </row>
    <row r="14028" spans="1:16" x14ac:dyDescent="0.25">
      <c r="A14028">
        <v>246621</v>
      </c>
      <c r="B14028" s="2" t="s">
        <v>60859</v>
      </c>
      <c r="C14028" s="2" t="s">
        <v>102473</v>
      </c>
      <c r="D14028" s="2" t="s">
        <v>23</v>
      </c>
      <c r="E14028" s="2" t="s">
        <v>102474</v>
      </c>
      <c r="F14028" s="2" t="s">
        <v>2252</v>
      </c>
      <c r="G14028" s="1">
        <v>45349</v>
      </c>
      <c r="H14028">
        <v>2024</v>
      </c>
      <c r="I14028">
        <v>75</v>
      </c>
      <c r="J14028" s="2" t="s">
        <v>60863</v>
      </c>
      <c r="K14028" s="2" t="s">
        <v>62919</v>
      </c>
      <c r="L14028" s="2" t="s">
        <v>2253</v>
      </c>
      <c r="M14028" s="2" t="s">
        <v>102475</v>
      </c>
      <c r="N14028">
        <v>270099</v>
      </c>
      <c r="O14028">
        <v>6</v>
      </c>
      <c r="P14028">
        <v>75</v>
      </c>
    </row>
    <row r="14029" spans="1:16" x14ac:dyDescent="0.25">
      <c r="A14029">
        <v>219937</v>
      </c>
      <c r="B14029" s="2" t="s">
        <v>60859</v>
      </c>
      <c r="C14029" s="2" t="s">
        <v>102476</v>
      </c>
      <c r="D14029" s="2" t="s">
        <v>23</v>
      </c>
      <c r="E14029" s="2" t="s">
        <v>102477</v>
      </c>
      <c r="F14029" s="2" t="s">
        <v>22</v>
      </c>
      <c r="G14029" s="1">
        <v>45641</v>
      </c>
      <c r="H14029">
        <v>2024</v>
      </c>
      <c r="I14029">
        <v>8388</v>
      </c>
      <c r="J14029" s="2" t="s">
        <v>60863</v>
      </c>
      <c r="K14029" s="2" t="s">
        <v>537</v>
      </c>
      <c r="L14029" s="2" t="s">
        <v>25</v>
      </c>
      <c r="M14029" s="2" t="s">
        <v>102478</v>
      </c>
      <c r="N14029">
        <v>175814</v>
      </c>
      <c r="O14029">
        <v>143</v>
      </c>
      <c r="P14029">
        <v>8388</v>
      </c>
    </row>
    <row r="14030" spans="1:16" x14ac:dyDescent="0.25">
      <c r="A14030">
        <v>279556</v>
      </c>
      <c r="B14030" s="2" t="s">
        <v>60859</v>
      </c>
      <c r="C14030" s="2" t="s">
        <v>102479</v>
      </c>
      <c r="D14030" s="2" t="s">
        <v>23</v>
      </c>
      <c r="E14030" s="2" t="s">
        <v>102480</v>
      </c>
      <c r="F14030" s="2" t="s">
        <v>74151</v>
      </c>
      <c r="G14030" s="1">
        <v>45650</v>
      </c>
      <c r="H14030">
        <v>2024</v>
      </c>
      <c r="I14030">
        <v>60</v>
      </c>
      <c r="J14030" s="2" t="s">
        <v>60863</v>
      </c>
      <c r="K14030" s="2" t="s">
        <v>110</v>
      </c>
      <c r="L14030" s="2" t="s">
        <v>2980</v>
      </c>
      <c r="M14030" s="2" t="s">
        <v>102481</v>
      </c>
      <c r="N14030">
        <v>243064</v>
      </c>
      <c r="O14030">
        <v>1</v>
      </c>
      <c r="P14030">
        <v>60</v>
      </c>
    </row>
    <row r="14031" spans="1:16" x14ac:dyDescent="0.25">
      <c r="A14031">
        <v>246331</v>
      </c>
      <c r="B14031" s="2" t="s">
        <v>60859</v>
      </c>
      <c r="C14031" s="2" t="s">
        <v>102482</v>
      </c>
      <c r="D14031" s="2" t="s">
        <v>89853</v>
      </c>
      <c r="E14031" s="2" t="s">
        <v>102483</v>
      </c>
      <c r="F14031" s="2" t="s">
        <v>215</v>
      </c>
      <c r="G14031" s="1">
        <v>45376</v>
      </c>
      <c r="H14031">
        <v>2024</v>
      </c>
      <c r="I14031">
        <v>58</v>
      </c>
      <c r="J14031" s="2" t="s">
        <v>60863</v>
      </c>
      <c r="K14031" s="2" t="s">
        <v>2045</v>
      </c>
      <c r="L14031" s="2" t="s">
        <v>217</v>
      </c>
      <c r="M14031" s="2" t="s">
        <v>102484</v>
      </c>
      <c r="N14031">
        <v>193052</v>
      </c>
      <c r="O14031">
        <v>5</v>
      </c>
      <c r="P14031">
        <v>58</v>
      </c>
    </row>
    <row r="14032" spans="1:16" x14ac:dyDescent="0.25">
      <c r="A14032">
        <v>240411</v>
      </c>
      <c r="B14032" s="2" t="s">
        <v>60859</v>
      </c>
      <c r="C14032" s="2" t="s">
        <v>102485</v>
      </c>
      <c r="D14032" s="2" t="s">
        <v>23</v>
      </c>
      <c r="E14032" s="2" t="s">
        <v>102486</v>
      </c>
      <c r="F14032" s="2" t="s">
        <v>327</v>
      </c>
      <c r="G14032" s="1">
        <v>45569</v>
      </c>
      <c r="H14032">
        <v>2024</v>
      </c>
      <c r="I14032">
        <v>87</v>
      </c>
      <c r="J14032" s="2" t="s">
        <v>60863</v>
      </c>
      <c r="K14032" s="2" t="s">
        <v>67135</v>
      </c>
      <c r="L14032" s="2" t="s">
        <v>329</v>
      </c>
      <c r="M14032" s="2" t="s">
        <v>102487</v>
      </c>
      <c r="N14032">
        <v>118929</v>
      </c>
      <c r="O14032">
        <v>417</v>
      </c>
      <c r="P14032">
        <v>87</v>
      </c>
    </row>
    <row r="14033" spans="1:16" x14ac:dyDescent="0.25">
      <c r="A14033">
        <v>157741</v>
      </c>
      <c r="B14033" s="2" t="s">
        <v>60859</v>
      </c>
      <c r="C14033" s="2" t="s">
        <v>102488</v>
      </c>
      <c r="D14033" s="2" t="s">
        <v>23</v>
      </c>
      <c r="E14033" s="2" t="s">
        <v>102489</v>
      </c>
      <c r="F14033" s="2" t="s">
        <v>22</v>
      </c>
      <c r="G14033" s="1">
        <v>45613</v>
      </c>
      <c r="H14033">
        <v>2024</v>
      </c>
      <c r="I14033">
        <v>8035</v>
      </c>
      <c r="J14033" s="2" t="s">
        <v>60863</v>
      </c>
      <c r="K14033" s="2" t="s">
        <v>110</v>
      </c>
      <c r="L14033" s="2" t="s">
        <v>25</v>
      </c>
      <c r="M14033" s="2" t="s">
        <v>102490</v>
      </c>
      <c r="N14033">
        <v>135981</v>
      </c>
      <c r="O14033">
        <v>172</v>
      </c>
      <c r="P14033">
        <v>8035</v>
      </c>
    </row>
    <row r="14034" spans="1:16" x14ac:dyDescent="0.25">
      <c r="A14034">
        <v>272570</v>
      </c>
      <c r="B14034" s="2" t="s">
        <v>60859</v>
      </c>
      <c r="C14034" s="2" t="s">
        <v>102491</v>
      </c>
      <c r="D14034" s="2" t="s">
        <v>102492</v>
      </c>
      <c r="E14034" s="2" t="s">
        <v>102493</v>
      </c>
      <c r="F14034" s="2" t="s">
        <v>5877</v>
      </c>
      <c r="G14034" s="1">
        <v>45569</v>
      </c>
      <c r="H14034">
        <v>2024</v>
      </c>
      <c r="I14034">
        <v>68</v>
      </c>
      <c r="J14034" s="2" t="s">
        <v>60863</v>
      </c>
      <c r="K14034" s="2" t="s">
        <v>67</v>
      </c>
      <c r="L14034" s="2" t="s">
        <v>74</v>
      </c>
      <c r="M14034" s="2" t="s">
        <v>102494</v>
      </c>
      <c r="N14034">
        <v>132117</v>
      </c>
      <c r="O14034">
        <v>20</v>
      </c>
      <c r="P14034">
        <v>68</v>
      </c>
    </row>
    <row r="14035" spans="1:16" x14ac:dyDescent="0.25">
      <c r="A14035">
        <v>223365</v>
      </c>
      <c r="B14035" s="2" t="s">
        <v>60859</v>
      </c>
      <c r="C14035" s="2" t="s">
        <v>91151</v>
      </c>
      <c r="D14035" s="2" t="s">
        <v>102495</v>
      </c>
      <c r="E14035" s="2" t="s">
        <v>102496</v>
      </c>
      <c r="F14035" s="2" t="s">
        <v>193</v>
      </c>
      <c r="G14035" s="1">
        <v>45313</v>
      </c>
      <c r="H14035">
        <v>2024</v>
      </c>
      <c r="I14035">
        <v>72</v>
      </c>
      <c r="J14035" s="2" t="s">
        <v>60863</v>
      </c>
      <c r="K14035" s="2" t="s">
        <v>60975</v>
      </c>
      <c r="L14035" s="2" t="s">
        <v>195</v>
      </c>
      <c r="M14035" s="2" t="s">
        <v>102497</v>
      </c>
      <c r="N14035">
        <v>160348</v>
      </c>
      <c r="O14035">
        <v>20</v>
      </c>
      <c r="P14035">
        <v>72</v>
      </c>
    </row>
    <row r="14036" spans="1:16" x14ac:dyDescent="0.25">
      <c r="A14036">
        <v>194764</v>
      </c>
      <c r="B14036" s="2" t="s">
        <v>60859</v>
      </c>
      <c r="C14036" s="2" t="s">
        <v>102498</v>
      </c>
      <c r="D14036" s="2" t="s">
        <v>23</v>
      </c>
      <c r="E14036" s="2" t="s">
        <v>102499</v>
      </c>
      <c r="F14036" s="2" t="s">
        <v>364</v>
      </c>
      <c r="G14036" s="1">
        <v>45554</v>
      </c>
      <c r="H14036">
        <v>2024</v>
      </c>
      <c r="I14036">
        <v>85</v>
      </c>
      <c r="J14036" s="2" t="s">
        <v>60863</v>
      </c>
      <c r="K14036" s="2" t="s">
        <v>726</v>
      </c>
      <c r="L14036" s="2" t="s">
        <v>25</v>
      </c>
      <c r="M14036" s="2" t="s">
        <v>102500</v>
      </c>
      <c r="N14036">
        <v>145699</v>
      </c>
      <c r="O14036">
        <v>834</v>
      </c>
      <c r="P14036">
        <v>85</v>
      </c>
    </row>
    <row r="14037" spans="1:16" x14ac:dyDescent="0.25">
      <c r="A14037">
        <v>249522</v>
      </c>
      <c r="B14037" s="2" t="s">
        <v>60859</v>
      </c>
      <c r="C14037" s="2" t="s">
        <v>102501</v>
      </c>
      <c r="D14037" s="2" t="s">
        <v>23</v>
      </c>
      <c r="E14037" s="2" t="s">
        <v>102502</v>
      </c>
      <c r="F14037" s="2" t="s">
        <v>22</v>
      </c>
      <c r="G14037" s="1">
        <v>45645</v>
      </c>
      <c r="H14037">
        <v>2024</v>
      </c>
      <c r="I14037">
        <v>76</v>
      </c>
      <c r="J14037" s="2" t="s">
        <v>60863</v>
      </c>
      <c r="K14037" s="2" t="s">
        <v>11162</v>
      </c>
      <c r="L14037" s="2" t="s">
        <v>25</v>
      </c>
      <c r="M14037" s="2" t="s">
        <v>102503</v>
      </c>
      <c r="N14037">
        <v>126542</v>
      </c>
      <c r="O14037">
        <v>136</v>
      </c>
      <c r="P14037">
        <v>76</v>
      </c>
    </row>
    <row r="14038" spans="1:16" x14ac:dyDescent="0.25">
      <c r="A14038">
        <v>126308</v>
      </c>
      <c r="B14038" s="2" t="s">
        <v>60859</v>
      </c>
      <c r="C14038" s="2" t="s">
        <v>102504</v>
      </c>
      <c r="D14038" s="2" t="s">
        <v>23</v>
      </c>
      <c r="E14038" s="2" t="s">
        <v>102505</v>
      </c>
      <c r="F14038" s="2" t="s">
        <v>22</v>
      </c>
      <c r="G14038" s="1">
        <v>45349</v>
      </c>
      <c r="H14038">
        <v>2024</v>
      </c>
      <c r="I14038">
        <v>8482</v>
      </c>
      <c r="J14038" s="2" t="s">
        <v>60863</v>
      </c>
      <c r="K14038" s="2" t="s">
        <v>62086</v>
      </c>
      <c r="L14038" s="2" t="s">
        <v>25</v>
      </c>
      <c r="M14038" s="2" t="s">
        <v>102506</v>
      </c>
      <c r="N14038">
        <v>123171</v>
      </c>
      <c r="O14038">
        <v>1274</v>
      </c>
      <c r="P14038">
        <v>8482</v>
      </c>
    </row>
    <row r="14039" spans="1:16" x14ac:dyDescent="0.25">
      <c r="A14039">
        <v>241454</v>
      </c>
      <c r="B14039" s="2" t="s">
        <v>60859</v>
      </c>
      <c r="C14039" s="2" t="s">
        <v>102507</v>
      </c>
      <c r="D14039" s="2" t="s">
        <v>74754</v>
      </c>
      <c r="E14039" s="2" t="s">
        <v>102508</v>
      </c>
      <c r="F14039" s="2" t="s">
        <v>215</v>
      </c>
      <c r="G14039" s="1">
        <v>45521</v>
      </c>
      <c r="H14039">
        <v>2024</v>
      </c>
      <c r="I14039">
        <v>8105</v>
      </c>
      <c r="J14039" s="2" t="s">
        <v>60863</v>
      </c>
      <c r="K14039" s="2" t="s">
        <v>1791</v>
      </c>
      <c r="L14039" s="2" t="s">
        <v>217</v>
      </c>
      <c r="M14039" s="2" t="s">
        <v>102509</v>
      </c>
      <c r="N14039">
        <v>120471</v>
      </c>
      <c r="O14039">
        <v>152</v>
      </c>
      <c r="P14039">
        <v>8105</v>
      </c>
    </row>
    <row r="14040" spans="1:16" x14ac:dyDescent="0.25">
      <c r="A14040">
        <v>261615</v>
      </c>
      <c r="B14040" s="2" t="s">
        <v>60859</v>
      </c>
      <c r="C14040" s="2" t="s">
        <v>102510</v>
      </c>
      <c r="D14040" s="2" t="s">
        <v>23</v>
      </c>
      <c r="E14040" s="2" t="s">
        <v>102511</v>
      </c>
      <c r="F14040" s="2" t="s">
        <v>23</v>
      </c>
      <c r="G14040" s="1">
        <v>45553</v>
      </c>
      <c r="H14040">
        <v>2024</v>
      </c>
      <c r="I14040">
        <v>77</v>
      </c>
      <c r="J14040" s="2" t="s">
        <v>60863</v>
      </c>
      <c r="K14040" s="2" t="s">
        <v>411</v>
      </c>
      <c r="L14040" s="2" t="s">
        <v>74</v>
      </c>
      <c r="M14040" s="2" t="s">
        <v>102512</v>
      </c>
      <c r="N14040">
        <v>145847</v>
      </c>
      <c r="O14040">
        <v>55</v>
      </c>
      <c r="P14040">
        <v>77</v>
      </c>
    </row>
    <row r="14041" spans="1:16" x14ac:dyDescent="0.25">
      <c r="A14041">
        <v>259812</v>
      </c>
      <c r="B14041" s="2" t="s">
        <v>60859</v>
      </c>
      <c r="C14041" s="2" t="s">
        <v>102513</v>
      </c>
      <c r="D14041" s="2" t="s">
        <v>61522</v>
      </c>
      <c r="E14041" s="2" t="s">
        <v>102514</v>
      </c>
      <c r="F14041" s="2" t="s">
        <v>2252</v>
      </c>
      <c r="G14041" s="1">
        <v>45546</v>
      </c>
      <c r="H14041">
        <v>2024</v>
      </c>
      <c r="I14041">
        <v>72</v>
      </c>
      <c r="J14041" s="2" t="s">
        <v>60863</v>
      </c>
      <c r="K14041" s="2" t="s">
        <v>110</v>
      </c>
      <c r="L14041" s="2" t="s">
        <v>2253</v>
      </c>
      <c r="M14041" s="2" t="s">
        <v>102515</v>
      </c>
      <c r="N14041">
        <v>150378</v>
      </c>
      <c r="O14041">
        <v>5</v>
      </c>
      <c r="P14041">
        <v>72</v>
      </c>
    </row>
    <row r="14042" spans="1:16" x14ac:dyDescent="0.25">
      <c r="A14042">
        <v>202879</v>
      </c>
      <c r="B14042" s="2" t="s">
        <v>60859</v>
      </c>
      <c r="C14042" s="2" t="s">
        <v>102516</v>
      </c>
      <c r="D14042" s="2" t="s">
        <v>23</v>
      </c>
      <c r="E14042" s="2" t="s">
        <v>102517</v>
      </c>
      <c r="F14042" s="2" t="s">
        <v>22</v>
      </c>
      <c r="G14042" s="1">
        <v>45628</v>
      </c>
      <c r="H14042">
        <v>2024</v>
      </c>
      <c r="I14042">
        <v>708</v>
      </c>
      <c r="J14042" s="2" t="s">
        <v>60863</v>
      </c>
      <c r="K14042" s="2" t="s">
        <v>64890</v>
      </c>
      <c r="L14042" s="2" t="s">
        <v>25</v>
      </c>
      <c r="M14042" s="2" t="s">
        <v>102518</v>
      </c>
      <c r="N14042">
        <v>144725</v>
      </c>
      <c r="O14042">
        <v>255</v>
      </c>
      <c r="P14042">
        <v>708</v>
      </c>
    </row>
    <row r="14043" spans="1:16" x14ac:dyDescent="0.25">
      <c r="A14043">
        <v>106379</v>
      </c>
      <c r="B14043" s="2" t="s">
        <v>60859</v>
      </c>
      <c r="C14043" s="2" t="s">
        <v>102519</v>
      </c>
      <c r="D14043" s="2" t="s">
        <v>23</v>
      </c>
      <c r="E14043" s="2" t="s">
        <v>102520</v>
      </c>
      <c r="F14043" s="2" t="s">
        <v>22</v>
      </c>
      <c r="G14043" s="1">
        <v>45392</v>
      </c>
      <c r="H14043">
        <v>2024</v>
      </c>
      <c r="I14043">
        <v>8273</v>
      </c>
      <c r="J14043" s="2" t="s">
        <v>60863</v>
      </c>
      <c r="K14043" s="2" t="s">
        <v>67587</v>
      </c>
      <c r="L14043" s="2" t="s">
        <v>25</v>
      </c>
      <c r="M14043" s="2" t="s">
        <v>102521</v>
      </c>
      <c r="N14043">
        <v>101974</v>
      </c>
      <c r="O14043">
        <v>1751</v>
      </c>
      <c r="P14043">
        <v>8273</v>
      </c>
    </row>
    <row r="14044" spans="1:16" x14ac:dyDescent="0.25">
      <c r="A14044">
        <v>211079</v>
      </c>
      <c r="B14044" s="2" t="s">
        <v>60859</v>
      </c>
      <c r="C14044" s="2" t="s">
        <v>102522</v>
      </c>
      <c r="D14044" s="2" t="s">
        <v>23</v>
      </c>
      <c r="E14044" s="2" t="s">
        <v>102523</v>
      </c>
      <c r="F14044" s="2" t="s">
        <v>1336</v>
      </c>
      <c r="G14044" s="1">
        <v>45357</v>
      </c>
      <c r="H14044">
        <v>2024</v>
      </c>
      <c r="I14044">
        <v>66</v>
      </c>
      <c r="J14044" s="2" t="s">
        <v>60863</v>
      </c>
      <c r="K14044" s="2" t="s">
        <v>110</v>
      </c>
      <c r="L14044" s="2" t="s">
        <v>1258</v>
      </c>
      <c r="M14044" s="2" t="s">
        <v>102524</v>
      </c>
      <c r="N14044">
        <v>109335</v>
      </c>
      <c r="O14044">
        <v>112</v>
      </c>
      <c r="P14044">
        <v>66</v>
      </c>
    </row>
    <row r="14045" spans="1:16" x14ac:dyDescent="0.25">
      <c r="A14045">
        <v>274556</v>
      </c>
      <c r="B14045" s="2" t="s">
        <v>60859</v>
      </c>
      <c r="C14045" s="2" t="s">
        <v>102525</v>
      </c>
      <c r="D14045" s="2" t="s">
        <v>102526</v>
      </c>
      <c r="E14045" s="2" t="s">
        <v>102527</v>
      </c>
      <c r="F14045" s="2" t="s">
        <v>2252</v>
      </c>
      <c r="G14045" s="1">
        <v>45607</v>
      </c>
      <c r="H14045">
        <v>2024</v>
      </c>
      <c r="I14045">
        <v>50</v>
      </c>
      <c r="J14045" s="2" t="s">
        <v>60863</v>
      </c>
      <c r="K14045" s="2" t="s">
        <v>102528</v>
      </c>
      <c r="L14045" s="2" t="s">
        <v>2253</v>
      </c>
      <c r="M14045" s="2" t="s">
        <v>102529</v>
      </c>
      <c r="N14045">
        <v>82619</v>
      </c>
      <c r="O14045">
        <v>1</v>
      </c>
      <c r="P14045">
        <v>50</v>
      </c>
    </row>
    <row r="14046" spans="1:16" x14ac:dyDescent="0.25">
      <c r="A14046">
        <v>215720</v>
      </c>
      <c r="B14046" s="2" t="s">
        <v>60859</v>
      </c>
      <c r="C14046" s="2" t="s">
        <v>102530</v>
      </c>
      <c r="D14046" s="2" t="s">
        <v>102531</v>
      </c>
      <c r="E14046" s="2" t="s">
        <v>102532</v>
      </c>
      <c r="F14046" s="2" t="s">
        <v>215</v>
      </c>
      <c r="G14046" s="1">
        <v>45360</v>
      </c>
      <c r="H14046">
        <v>2024</v>
      </c>
      <c r="I14046">
        <v>8337</v>
      </c>
      <c r="J14046" s="2" t="s">
        <v>60863</v>
      </c>
      <c r="K14046" s="2" t="s">
        <v>4942</v>
      </c>
      <c r="L14046" s="2" t="s">
        <v>217</v>
      </c>
      <c r="M14046" s="2" t="s">
        <v>102533</v>
      </c>
      <c r="N14046">
        <v>118458</v>
      </c>
      <c r="O14046">
        <v>355</v>
      </c>
      <c r="P14046">
        <v>8337</v>
      </c>
    </row>
    <row r="14047" spans="1:16" x14ac:dyDescent="0.25">
      <c r="A14047">
        <v>138501</v>
      </c>
      <c r="B14047" s="2" t="s">
        <v>60859</v>
      </c>
      <c r="C14047" s="2" t="s">
        <v>102534</v>
      </c>
      <c r="D14047" s="2" t="s">
        <v>23</v>
      </c>
      <c r="E14047" s="2" t="s">
        <v>102535</v>
      </c>
      <c r="F14047" s="2" t="s">
        <v>22</v>
      </c>
      <c r="G14047" s="1">
        <v>45553</v>
      </c>
      <c r="H14047">
        <v>2024</v>
      </c>
      <c r="I14047">
        <v>7664</v>
      </c>
      <c r="J14047" s="2" t="s">
        <v>60863</v>
      </c>
      <c r="K14047" s="2" t="s">
        <v>65640</v>
      </c>
      <c r="L14047" s="2" t="s">
        <v>25</v>
      </c>
      <c r="M14047" s="2" t="s">
        <v>102536</v>
      </c>
      <c r="N14047">
        <v>105533</v>
      </c>
      <c r="O14047">
        <v>697</v>
      </c>
      <c r="P14047">
        <v>7664</v>
      </c>
    </row>
    <row r="14048" spans="1:16" x14ac:dyDescent="0.25">
      <c r="A14048">
        <v>225634</v>
      </c>
      <c r="B14048" s="2" t="s">
        <v>60859</v>
      </c>
      <c r="C14048" s="2" t="s">
        <v>1009</v>
      </c>
      <c r="D14048" s="2" t="s">
        <v>23</v>
      </c>
      <c r="E14048" s="2" t="s">
        <v>102537</v>
      </c>
      <c r="F14048" s="2" t="s">
        <v>22</v>
      </c>
      <c r="G14048" s="1">
        <v>45554</v>
      </c>
      <c r="H14048">
        <v>2024</v>
      </c>
      <c r="I14048">
        <v>77</v>
      </c>
      <c r="J14048" s="2" t="s">
        <v>60863</v>
      </c>
      <c r="K14048" s="2" t="s">
        <v>726</v>
      </c>
      <c r="L14048" s="2" t="s">
        <v>25</v>
      </c>
      <c r="M14048" s="2" t="s">
        <v>102538</v>
      </c>
      <c r="N14048">
        <v>112951</v>
      </c>
      <c r="O14048">
        <v>337</v>
      </c>
      <c r="P14048">
        <v>77</v>
      </c>
    </row>
    <row r="14049" spans="1:16" x14ac:dyDescent="0.25">
      <c r="A14049">
        <v>242101</v>
      </c>
      <c r="B14049" s="2" t="s">
        <v>60859</v>
      </c>
      <c r="C14049" s="2" t="s">
        <v>102539</v>
      </c>
      <c r="D14049" s="2" t="s">
        <v>102540</v>
      </c>
      <c r="E14049" s="2" t="s">
        <v>102541</v>
      </c>
      <c r="F14049" s="2" t="s">
        <v>30945</v>
      </c>
      <c r="G14049" s="1">
        <v>45306</v>
      </c>
      <c r="H14049">
        <v>2024</v>
      </c>
      <c r="I14049">
        <v>55</v>
      </c>
      <c r="J14049" s="2" t="s">
        <v>60863</v>
      </c>
      <c r="K14049" s="2" t="s">
        <v>60956</v>
      </c>
      <c r="L14049" s="2" t="s">
        <v>195</v>
      </c>
      <c r="M14049" s="2" t="s">
        <v>102542</v>
      </c>
      <c r="N14049">
        <v>134672</v>
      </c>
      <c r="O14049">
        <v>19</v>
      </c>
      <c r="P14049">
        <v>55</v>
      </c>
    </row>
    <row r="14050" spans="1:16" x14ac:dyDescent="0.25">
      <c r="A14050">
        <v>252650</v>
      </c>
      <c r="B14050" s="2" t="s">
        <v>60859</v>
      </c>
      <c r="C14050" s="2" t="s">
        <v>102543</v>
      </c>
      <c r="D14050" s="2" t="s">
        <v>86545</v>
      </c>
      <c r="E14050" s="2" t="s">
        <v>102544</v>
      </c>
      <c r="F14050" s="2" t="s">
        <v>517</v>
      </c>
      <c r="G14050" s="1">
        <v>45592</v>
      </c>
      <c r="H14050">
        <v>2024</v>
      </c>
      <c r="I14050">
        <v>90</v>
      </c>
      <c r="J14050" s="2" t="s">
        <v>60863</v>
      </c>
      <c r="K14050" s="2" t="s">
        <v>411</v>
      </c>
      <c r="L14050" s="2" t="s">
        <v>519</v>
      </c>
      <c r="M14050" s="2" t="s">
        <v>102545</v>
      </c>
      <c r="N14050">
        <v>106126</v>
      </c>
      <c r="O14050">
        <v>2</v>
      </c>
      <c r="P14050">
        <v>90</v>
      </c>
    </row>
    <row r="14051" spans="1:16" x14ac:dyDescent="0.25">
      <c r="A14051">
        <v>250670</v>
      </c>
      <c r="B14051" s="2" t="s">
        <v>60859</v>
      </c>
      <c r="C14051" s="2" t="s">
        <v>102546</v>
      </c>
      <c r="D14051" s="2" t="s">
        <v>102547</v>
      </c>
      <c r="E14051" s="2" t="s">
        <v>102548</v>
      </c>
      <c r="F14051" s="2" t="s">
        <v>674</v>
      </c>
      <c r="G14051" s="1">
        <v>45421</v>
      </c>
      <c r="H14051">
        <v>2024</v>
      </c>
      <c r="I14051">
        <v>84</v>
      </c>
      <c r="J14051" s="2" t="s">
        <v>60863</v>
      </c>
      <c r="K14051" s="2" t="s">
        <v>110</v>
      </c>
      <c r="L14051" s="2" t="s">
        <v>676</v>
      </c>
      <c r="M14051" s="2" t="s">
        <v>102549</v>
      </c>
      <c r="N14051">
        <v>128892</v>
      </c>
      <c r="O14051">
        <v>466</v>
      </c>
      <c r="P14051">
        <v>84</v>
      </c>
    </row>
    <row r="14052" spans="1:16" x14ac:dyDescent="0.25">
      <c r="A14052">
        <v>262469</v>
      </c>
      <c r="B14052" s="2" t="s">
        <v>60859</v>
      </c>
      <c r="C14052" s="2" t="s">
        <v>102550</v>
      </c>
      <c r="D14052" s="2" t="s">
        <v>102551</v>
      </c>
      <c r="E14052" s="2" t="s">
        <v>64122</v>
      </c>
      <c r="F14052" s="2" t="s">
        <v>23</v>
      </c>
      <c r="G14052" s="1">
        <v>45527</v>
      </c>
      <c r="H14052">
        <v>2024</v>
      </c>
      <c r="I14052">
        <v>77</v>
      </c>
      <c r="J14052" s="2" t="s">
        <v>60863</v>
      </c>
      <c r="K14052" s="2" t="s">
        <v>62351</v>
      </c>
      <c r="L14052" s="2" t="s">
        <v>25</v>
      </c>
      <c r="M14052" s="2" t="s">
        <v>102552</v>
      </c>
      <c r="N14052">
        <v>9654</v>
      </c>
      <c r="O14052">
        <v>14</v>
      </c>
      <c r="P14052">
        <v>77</v>
      </c>
    </row>
    <row r="14053" spans="1:16" x14ac:dyDescent="0.25">
      <c r="A14053">
        <v>226285</v>
      </c>
      <c r="B14053" s="2" t="s">
        <v>60859</v>
      </c>
      <c r="C14053" s="2" t="s">
        <v>102553</v>
      </c>
      <c r="D14053" s="2" t="s">
        <v>23</v>
      </c>
      <c r="E14053" s="2" t="s">
        <v>102554</v>
      </c>
      <c r="F14053" s="2" t="s">
        <v>22</v>
      </c>
      <c r="G14053" s="1">
        <v>45351</v>
      </c>
      <c r="H14053">
        <v>2024</v>
      </c>
      <c r="I14053">
        <v>72</v>
      </c>
      <c r="J14053" s="2" t="s">
        <v>60863</v>
      </c>
      <c r="K14053" s="2" t="s">
        <v>12924</v>
      </c>
      <c r="L14053" s="2" t="s">
        <v>25</v>
      </c>
      <c r="M14053" s="2" t="s">
        <v>102555</v>
      </c>
      <c r="N14053">
        <v>10812</v>
      </c>
      <c r="O14053">
        <v>59</v>
      </c>
      <c r="P14053">
        <v>72</v>
      </c>
    </row>
    <row r="14054" spans="1:16" x14ac:dyDescent="0.25">
      <c r="A14054">
        <v>219971</v>
      </c>
      <c r="B14054" s="2" t="s">
        <v>60859</v>
      </c>
      <c r="C14054" s="2" t="s">
        <v>92354</v>
      </c>
      <c r="D14054" s="2" t="s">
        <v>23</v>
      </c>
      <c r="E14054" s="2" t="s">
        <v>102556</v>
      </c>
      <c r="F14054" s="2" t="s">
        <v>1247</v>
      </c>
      <c r="G14054" s="1">
        <v>45627</v>
      </c>
      <c r="H14054">
        <v>2024</v>
      </c>
      <c r="I14054">
        <v>7408</v>
      </c>
      <c r="J14054" s="2" t="s">
        <v>60863</v>
      </c>
      <c r="K14054" s="2" t="s">
        <v>1007</v>
      </c>
      <c r="L14054" s="2" t="s">
        <v>25</v>
      </c>
      <c r="M14054" s="2" t="s">
        <v>102557</v>
      </c>
      <c r="N14054">
        <v>106537</v>
      </c>
      <c r="O14054">
        <v>92</v>
      </c>
      <c r="P14054">
        <v>7408</v>
      </c>
    </row>
    <row r="14055" spans="1:16" x14ac:dyDescent="0.25">
      <c r="A14055">
        <v>236338</v>
      </c>
      <c r="B14055" s="2" t="s">
        <v>60859</v>
      </c>
      <c r="C14055" s="2" t="s">
        <v>102558</v>
      </c>
      <c r="D14055" s="2" t="s">
        <v>23</v>
      </c>
      <c r="E14055" s="2" t="s">
        <v>102559</v>
      </c>
      <c r="F14055" s="2" t="s">
        <v>327</v>
      </c>
      <c r="G14055" s="1">
        <v>45294</v>
      </c>
      <c r="H14055">
        <v>2024</v>
      </c>
      <c r="I14055">
        <v>8263</v>
      </c>
      <c r="J14055" s="2" t="s">
        <v>60863</v>
      </c>
      <c r="K14055" s="2" t="s">
        <v>62293</v>
      </c>
      <c r="L14055" s="2" t="s">
        <v>329</v>
      </c>
      <c r="M14055" s="2" t="s">
        <v>102560</v>
      </c>
      <c r="N14055">
        <v>86296</v>
      </c>
      <c r="O14055">
        <v>57</v>
      </c>
      <c r="P14055">
        <v>8263</v>
      </c>
    </row>
    <row r="14056" spans="1:16" x14ac:dyDescent="0.25">
      <c r="A14056">
        <v>207468</v>
      </c>
      <c r="B14056" s="2" t="s">
        <v>60859</v>
      </c>
      <c r="C14056" s="2" t="s">
        <v>102561</v>
      </c>
      <c r="D14056" s="2" t="s">
        <v>23</v>
      </c>
      <c r="E14056" s="2" t="s">
        <v>102562</v>
      </c>
      <c r="F14056" s="2" t="s">
        <v>327</v>
      </c>
      <c r="G14056" s="1">
        <v>45395</v>
      </c>
      <c r="H14056">
        <v>2024</v>
      </c>
      <c r="I14056">
        <v>86</v>
      </c>
      <c r="J14056" s="2" t="s">
        <v>60863</v>
      </c>
      <c r="K14056" s="2" t="s">
        <v>61662</v>
      </c>
      <c r="L14056" s="2" t="s">
        <v>329</v>
      </c>
      <c r="M14056" s="2" t="s">
        <v>102563</v>
      </c>
      <c r="N14056">
        <v>97219</v>
      </c>
      <c r="O14056">
        <v>486</v>
      </c>
      <c r="P14056">
        <v>86</v>
      </c>
    </row>
    <row r="14057" spans="1:16" x14ac:dyDescent="0.25">
      <c r="A14057">
        <v>206586</v>
      </c>
      <c r="B14057" s="2" t="s">
        <v>60859</v>
      </c>
      <c r="C14057" s="2" t="s">
        <v>102564</v>
      </c>
      <c r="D14057" s="2" t="s">
        <v>23</v>
      </c>
      <c r="E14057" s="2" t="s">
        <v>102565</v>
      </c>
      <c r="F14057" s="2" t="s">
        <v>30</v>
      </c>
      <c r="G14057" s="1">
        <v>45347</v>
      </c>
      <c r="H14057">
        <v>2024</v>
      </c>
      <c r="I14057">
        <v>7979</v>
      </c>
      <c r="J14057" s="2" t="s">
        <v>60863</v>
      </c>
      <c r="K14057" s="2" t="s">
        <v>61327</v>
      </c>
      <c r="L14057" s="2" t="s">
        <v>25</v>
      </c>
      <c r="M14057" s="2" t="s">
        <v>102566</v>
      </c>
      <c r="N14057">
        <v>100655</v>
      </c>
      <c r="O14057">
        <v>497</v>
      </c>
      <c r="P14057">
        <v>7979</v>
      </c>
    </row>
    <row r="14058" spans="1:16" x14ac:dyDescent="0.25">
      <c r="A14058">
        <v>250308</v>
      </c>
      <c r="B14058" s="2" t="s">
        <v>60859</v>
      </c>
      <c r="C14058" s="2" t="s">
        <v>102567</v>
      </c>
      <c r="D14058" s="2" t="s">
        <v>23</v>
      </c>
      <c r="E14058" s="2" t="s">
        <v>102568</v>
      </c>
      <c r="F14058" s="2" t="s">
        <v>22</v>
      </c>
      <c r="G14058" s="1">
        <v>45627</v>
      </c>
      <c r="H14058">
        <v>2024</v>
      </c>
      <c r="I14058">
        <v>7145</v>
      </c>
      <c r="J14058" s="2" t="s">
        <v>60863</v>
      </c>
      <c r="K14058" s="2" t="s">
        <v>62785</v>
      </c>
      <c r="L14058" s="2" t="s">
        <v>25</v>
      </c>
      <c r="M14058" s="2" t="s">
        <v>102569</v>
      </c>
      <c r="N14058">
        <v>97073</v>
      </c>
      <c r="O14058">
        <v>69</v>
      </c>
      <c r="P14058">
        <v>7145</v>
      </c>
    </row>
    <row r="14059" spans="1:16" x14ac:dyDescent="0.25">
      <c r="A14059">
        <v>221851</v>
      </c>
      <c r="B14059" s="2" t="s">
        <v>60859</v>
      </c>
      <c r="C14059" s="2" t="s">
        <v>102570</v>
      </c>
      <c r="D14059" s="2" t="s">
        <v>89802</v>
      </c>
      <c r="E14059" s="2" t="s">
        <v>102571</v>
      </c>
      <c r="F14059" s="2" t="s">
        <v>215</v>
      </c>
      <c r="G14059" s="1">
        <v>45292</v>
      </c>
      <c r="H14059">
        <v>2024</v>
      </c>
      <c r="I14059">
        <v>8461</v>
      </c>
      <c r="J14059" s="2" t="s">
        <v>60863</v>
      </c>
      <c r="K14059" s="2" t="s">
        <v>62443</v>
      </c>
      <c r="L14059" s="2" t="s">
        <v>217</v>
      </c>
      <c r="M14059" s="2" t="s">
        <v>102572</v>
      </c>
      <c r="N14059">
        <v>100599</v>
      </c>
      <c r="O14059">
        <v>523</v>
      </c>
      <c r="P14059">
        <v>8461</v>
      </c>
    </row>
    <row r="14060" spans="1:16" x14ac:dyDescent="0.25">
      <c r="A14060">
        <v>247174</v>
      </c>
      <c r="B14060" s="2" t="s">
        <v>60859</v>
      </c>
      <c r="C14060" s="2" t="s">
        <v>102573</v>
      </c>
      <c r="D14060" s="2" t="s">
        <v>23</v>
      </c>
      <c r="E14060" s="2" t="s">
        <v>102574</v>
      </c>
      <c r="F14060" s="2" t="s">
        <v>22</v>
      </c>
      <c r="G14060" s="1">
        <v>45474</v>
      </c>
      <c r="H14060">
        <v>2024</v>
      </c>
      <c r="I14060">
        <v>83</v>
      </c>
      <c r="J14060" s="2" t="s">
        <v>60863</v>
      </c>
      <c r="K14060" s="2" t="s">
        <v>61211</v>
      </c>
      <c r="L14060" s="2" t="s">
        <v>25</v>
      </c>
      <c r="M14060" s="2" t="s">
        <v>102575</v>
      </c>
      <c r="N14060">
        <v>102194</v>
      </c>
      <c r="O14060">
        <v>35</v>
      </c>
      <c r="P14060">
        <v>83</v>
      </c>
    </row>
    <row r="14061" spans="1:16" x14ac:dyDescent="0.25">
      <c r="A14061">
        <v>94954</v>
      </c>
      <c r="B14061" s="2" t="s">
        <v>60859</v>
      </c>
      <c r="C14061" s="2" t="s">
        <v>102576</v>
      </c>
      <c r="D14061" s="2" t="s">
        <v>23</v>
      </c>
      <c r="E14061" s="2" t="s">
        <v>102577</v>
      </c>
      <c r="F14061" s="2" t="s">
        <v>22</v>
      </c>
      <c r="G14061" s="1">
        <v>45309</v>
      </c>
      <c r="H14061">
        <v>2024</v>
      </c>
      <c r="I14061">
        <v>88</v>
      </c>
      <c r="J14061" s="2" t="s">
        <v>60863</v>
      </c>
      <c r="K14061" s="2" t="s">
        <v>60951</v>
      </c>
      <c r="L14061" s="2" t="s">
        <v>25</v>
      </c>
      <c r="M14061" s="2" t="s">
        <v>102578</v>
      </c>
      <c r="N14061">
        <v>108122</v>
      </c>
      <c r="O14061">
        <v>1229</v>
      </c>
      <c r="P14061">
        <v>88</v>
      </c>
    </row>
    <row r="14062" spans="1:16" x14ac:dyDescent="0.25">
      <c r="A14062">
        <v>147050</v>
      </c>
      <c r="B14062" s="2" t="s">
        <v>60859</v>
      </c>
      <c r="C14062" s="2" t="s">
        <v>102579</v>
      </c>
      <c r="D14062" s="2" t="s">
        <v>23</v>
      </c>
      <c r="E14062" s="2" t="s">
        <v>102580</v>
      </c>
      <c r="F14062" s="2" t="s">
        <v>30</v>
      </c>
      <c r="G14062" s="1">
        <v>45576</v>
      </c>
      <c r="H14062">
        <v>2024</v>
      </c>
      <c r="I14062">
        <v>7486</v>
      </c>
      <c r="J14062" s="2" t="s">
        <v>60863</v>
      </c>
      <c r="K14062" s="2" t="s">
        <v>1007</v>
      </c>
      <c r="L14062" s="2" t="s">
        <v>25</v>
      </c>
      <c r="M14062" s="2" t="s">
        <v>102581</v>
      </c>
      <c r="N14062">
        <v>85881</v>
      </c>
      <c r="O14062">
        <v>176</v>
      </c>
      <c r="P14062">
        <v>7486</v>
      </c>
    </row>
    <row r="14063" spans="1:16" x14ac:dyDescent="0.25">
      <c r="A14063">
        <v>82452</v>
      </c>
      <c r="B14063" s="2" t="s">
        <v>60859</v>
      </c>
      <c r="C14063" s="2" t="s">
        <v>102582</v>
      </c>
      <c r="D14063" s="2" t="s">
        <v>23</v>
      </c>
      <c r="E14063" s="2" t="s">
        <v>102583</v>
      </c>
      <c r="F14063" s="2" t="s">
        <v>22</v>
      </c>
      <c r="G14063" s="1">
        <v>45344</v>
      </c>
      <c r="H14063">
        <v>2024</v>
      </c>
      <c r="I14063">
        <v>7882</v>
      </c>
      <c r="J14063" s="2" t="s">
        <v>60863</v>
      </c>
      <c r="K14063" s="2" t="s">
        <v>102584</v>
      </c>
      <c r="L14063" s="2" t="s">
        <v>25</v>
      </c>
      <c r="M14063" s="2" t="s">
        <v>102585</v>
      </c>
      <c r="N14063">
        <v>100963</v>
      </c>
      <c r="O14063">
        <v>883</v>
      </c>
      <c r="P14063">
        <v>7882</v>
      </c>
    </row>
    <row r="14064" spans="1:16" x14ac:dyDescent="0.25">
      <c r="A14064">
        <v>243653</v>
      </c>
      <c r="B14064" s="2" t="s">
        <v>60859</v>
      </c>
      <c r="C14064" s="2" t="s">
        <v>102586</v>
      </c>
      <c r="D14064" s="2" t="s">
        <v>70743</v>
      </c>
      <c r="E14064" s="2" t="s">
        <v>102587</v>
      </c>
      <c r="F14064" s="2" t="s">
        <v>11454</v>
      </c>
      <c r="G14064" s="1">
        <v>45306</v>
      </c>
      <c r="H14064">
        <v>2024</v>
      </c>
      <c r="I14064">
        <v>0</v>
      </c>
      <c r="J14064" s="2" t="s">
        <v>60863</v>
      </c>
      <c r="K14064" s="2" t="s">
        <v>110</v>
      </c>
      <c r="L14064" s="2" t="s">
        <v>11455</v>
      </c>
      <c r="M14064" s="2" t="s">
        <v>102588</v>
      </c>
      <c r="N14064">
        <v>146976</v>
      </c>
      <c r="O14064">
        <v>0</v>
      </c>
      <c r="P14064">
        <v>0</v>
      </c>
    </row>
    <row r="14065" spans="1:16" x14ac:dyDescent="0.25">
      <c r="A14065">
        <v>261579</v>
      </c>
      <c r="B14065" s="2" t="s">
        <v>60859</v>
      </c>
      <c r="C14065" s="2" t="s">
        <v>102589</v>
      </c>
      <c r="D14065" s="2" t="s">
        <v>23</v>
      </c>
      <c r="E14065" s="2" t="s">
        <v>23</v>
      </c>
      <c r="F14065" s="2" t="s">
        <v>22</v>
      </c>
      <c r="G14065" s="1">
        <v>45636</v>
      </c>
      <c r="H14065">
        <v>2024</v>
      </c>
      <c r="I14065">
        <v>75</v>
      </c>
      <c r="J14065" s="2" t="s">
        <v>60863</v>
      </c>
      <c r="K14065" s="2" t="s">
        <v>61088</v>
      </c>
      <c r="L14065" s="2" t="s">
        <v>25</v>
      </c>
      <c r="M14065" s="2" t="s">
        <v>102590</v>
      </c>
      <c r="N14065">
        <v>9712</v>
      </c>
      <c r="O14065">
        <v>306</v>
      </c>
      <c r="P14065">
        <v>75</v>
      </c>
    </row>
    <row r="14066" spans="1:16" x14ac:dyDescent="0.25">
      <c r="A14066">
        <v>243875</v>
      </c>
      <c r="B14066" s="2" t="s">
        <v>60859</v>
      </c>
      <c r="C14066" s="2" t="s">
        <v>102591</v>
      </c>
      <c r="D14066" s="2" t="s">
        <v>23</v>
      </c>
      <c r="E14066" s="2" t="s">
        <v>102592</v>
      </c>
      <c r="F14066" s="2" t="s">
        <v>22</v>
      </c>
      <c r="G14066" s="1">
        <v>45582</v>
      </c>
      <c r="H14066">
        <v>2024</v>
      </c>
      <c r="I14066">
        <v>76</v>
      </c>
      <c r="J14066" s="2" t="s">
        <v>60863</v>
      </c>
      <c r="K14066" s="2" t="s">
        <v>67</v>
      </c>
      <c r="L14066" s="2" t="s">
        <v>25</v>
      </c>
      <c r="M14066" s="2" t="s">
        <v>102593</v>
      </c>
      <c r="N14066">
        <v>9954</v>
      </c>
      <c r="O14066">
        <v>60</v>
      </c>
      <c r="P14066">
        <v>76</v>
      </c>
    </row>
    <row r="14067" spans="1:16" x14ac:dyDescent="0.25">
      <c r="A14067">
        <v>247721</v>
      </c>
      <c r="B14067" s="2" t="s">
        <v>60859</v>
      </c>
      <c r="C14067" s="2" t="s">
        <v>102594</v>
      </c>
      <c r="D14067" s="2" t="s">
        <v>23</v>
      </c>
      <c r="E14067" s="2" t="s">
        <v>102595</v>
      </c>
      <c r="F14067" s="2" t="s">
        <v>22</v>
      </c>
      <c r="G14067" s="1">
        <v>45575</v>
      </c>
      <c r="H14067">
        <v>2024</v>
      </c>
      <c r="I14067">
        <v>7149</v>
      </c>
      <c r="J14067" s="2" t="s">
        <v>60863</v>
      </c>
      <c r="K14067" s="2" t="s">
        <v>69734</v>
      </c>
      <c r="L14067" s="2" t="s">
        <v>25</v>
      </c>
      <c r="M14067" s="2" t="s">
        <v>102596</v>
      </c>
      <c r="N14067">
        <v>97258</v>
      </c>
      <c r="O14067">
        <v>134</v>
      </c>
      <c r="P14067">
        <v>7149</v>
      </c>
    </row>
    <row r="14068" spans="1:16" x14ac:dyDescent="0.25">
      <c r="A14068">
        <v>219543</v>
      </c>
      <c r="B14068" s="2" t="s">
        <v>60859</v>
      </c>
      <c r="C14068" s="2" t="s">
        <v>102597</v>
      </c>
      <c r="D14068" s="2" t="s">
        <v>23</v>
      </c>
      <c r="E14068" s="2" t="s">
        <v>102598</v>
      </c>
      <c r="F14068" s="2" t="s">
        <v>22</v>
      </c>
      <c r="G14068" s="1">
        <v>45631</v>
      </c>
      <c r="H14068">
        <v>2024</v>
      </c>
      <c r="I14068">
        <v>7997</v>
      </c>
      <c r="J14068" s="2" t="s">
        <v>60863</v>
      </c>
      <c r="K14068" s="2" t="s">
        <v>61088</v>
      </c>
      <c r="L14068" s="2" t="s">
        <v>25</v>
      </c>
      <c r="M14068" s="2" t="s">
        <v>102599</v>
      </c>
      <c r="N14068">
        <v>10137</v>
      </c>
      <c r="O14068">
        <v>155</v>
      </c>
      <c r="P14068">
        <v>7997</v>
      </c>
    </row>
    <row r="14069" spans="1:16" x14ac:dyDescent="0.25">
      <c r="A14069">
        <v>242876</v>
      </c>
      <c r="B14069" s="2" t="s">
        <v>60859</v>
      </c>
      <c r="C14069" s="2" t="s">
        <v>102600</v>
      </c>
      <c r="D14069" s="2" t="s">
        <v>23</v>
      </c>
      <c r="E14069" s="2" t="s">
        <v>102601</v>
      </c>
      <c r="F14069" s="2" t="s">
        <v>115</v>
      </c>
      <c r="G14069" s="1">
        <v>45443</v>
      </c>
      <c r="H14069">
        <v>2024</v>
      </c>
      <c r="I14069">
        <v>78</v>
      </c>
      <c r="J14069" s="2" t="s">
        <v>60863</v>
      </c>
      <c r="K14069" s="2" t="s">
        <v>110</v>
      </c>
      <c r="L14069" s="2" t="s">
        <v>74</v>
      </c>
      <c r="M14069" s="2" t="s">
        <v>102602</v>
      </c>
      <c r="N14069">
        <v>92003</v>
      </c>
      <c r="O14069">
        <v>380</v>
      </c>
      <c r="P14069">
        <v>78</v>
      </c>
    </row>
    <row r="14070" spans="1:16" x14ac:dyDescent="0.25">
      <c r="A14070">
        <v>46518</v>
      </c>
      <c r="B14070" s="2" t="s">
        <v>60859</v>
      </c>
      <c r="C14070" s="2" t="s">
        <v>102603</v>
      </c>
      <c r="D14070" s="2" t="s">
        <v>23</v>
      </c>
      <c r="E14070" s="2" t="s">
        <v>102604</v>
      </c>
      <c r="F14070" s="2" t="s">
        <v>22</v>
      </c>
      <c r="G14070" s="1">
        <v>45316</v>
      </c>
      <c r="H14070">
        <v>2024</v>
      </c>
      <c r="I14070">
        <v>7805</v>
      </c>
      <c r="J14070" s="2" t="s">
        <v>60863</v>
      </c>
      <c r="K14070" s="2" t="s">
        <v>62086</v>
      </c>
      <c r="L14070" s="2" t="s">
        <v>25</v>
      </c>
      <c r="M14070" s="2" t="s">
        <v>102605</v>
      </c>
      <c r="N14070">
        <v>79267</v>
      </c>
      <c r="O14070">
        <v>442</v>
      </c>
      <c r="P14070">
        <v>7805</v>
      </c>
    </row>
    <row r="14071" spans="1:16" x14ac:dyDescent="0.25">
      <c r="A14071">
        <v>207333</v>
      </c>
      <c r="B14071" s="2" t="s">
        <v>60859</v>
      </c>
      <c r="C14071" s="2" t="s">
        <v>102606</v>
      </c>
      <c r="D14071" s="2" t="s">
        <v>23</v>
      </c>
      <c r="E14071" s="2" t="s">
        <v>102607</v>
      </c>
      <c r="F14071" s="2" t="s">
        <v>536</v>
      </c>
      <c r="G14071" s="1">
        <v>45637</v>
      </c>
      <c r="H14071">
        <v>2024</v>
      </c>
      <c r="I14071">
        <v>80</v>
      </c>
      <c r="J14071" s="2" t="s">
        <v>60863</v>
      </c>
      <c r="K14071" s="2" t="s">
        <v>62196</v>
      </c>
      <c r="L14071" s="2" t="s">
        <v>74</v>
      </c>
      <c r="M14071" s="2" t="s">
        <v>102608</v>
      </c>
      <c r="N14071">
        <v>84392</v>
      </c>
      <c r="O14071">
        <v>129</v>
      </c>
      <c r="P14071">
        <v>80</v>
      </c>
    </row>
    <row r="14072" spans="1:16" x14ac:dyDescent="0.25">
      <c r="A14072">
        <v>244462</v>
      </c>
      <c r="B14072" s="2" t="s">
        <v>60859</v>
      </c>
      <c r="C14072" s="2" t="s">
        <v>102609</v>
      </c>
      <c r="D14072" s="2" t="s">
        <v>102610</v>
      </c>
      <c r="E14072" s="2" t="s">
        <v>102611</v>
      </c>
      <c r="F14072" s="2" t="s">
        <v>327</v>
      </c>
      <c r="G14072" s="1">
        <v>45383</v>
      </c>
      <c r="H14072">
        <v>2024</v>
      </c>
      <c r="I14072">
        <v>80</v>
      </c>
      <c r="J14072" s="2" t="s">
        <v>60863</v>
      </c>
      <c r="K14072" s="2" t="s">
        <v>110</v>
      </c>
      <c r="L14072" s="2" t="s">
        <v>329</v>
      </c>
      <c r="M14072" s="2" t="s">
        <v>102612</v>
      </c>
      <c r="N14072">
        <v>89557</v>
      </c>
      <c r="O14072">
        <v>2</v>
      </c>
      <c r="P14072">
        <v>80</v>
      </c>
    </row>
    <row r="14073" spans="1:16" x14ac:dyDescent="0.25">
      <c r="A14073">
        <v>226174</v>
      </c>
      <c r="B14073" s="2" t="s">
        <v>60859</v>
      </c>
      <c r="C14073" s="2" t="s">
        <v>102613</v>
      </c>
      <c r="D14073" s="2" t="s">
        <v>23</v>
      </c>
      <c r="E14073" s="2" t="s">
        <v>102614</v>
      </c>
      <c r="F14073" s="2" t="s">
        <v>22</v>
      </c>
      <c r="G14073" s="1">
        <v>45557</v>
      </c>
      <c r="H14073">
        <v>2024</v>
      </c>
      <c r="I14073">
        <v>7683</v>
      </c>
      <c r="J14073" s="2" t="s">
        <v>60863</v>
      </c>
      <c r="K14073" s="2" t="s">
        <v>726</v>
      </c>
      <c r="L14073" s="2" t="s">
        <v>25</v>
      </c>
      <c r="M14073" s="2" t="s">
        <v>102615</v>
      </c>
      <c r="N14073">
        <v>83387</v>
      </c>
      <c r="O14073">
        <v>41</v>
      </c>
      <c r="P14073">
        <v>7683</v>
      </c>
    </row>
    <row r="14074" spans="1:16" x14ac:dyDescent="0.25">
      <c r="A14074">
        <v>235758</v>
      </c>
      <c r="B14074" s="2" t="s">
        <v>60859</v>
      </c>
      <c r="C14074" s="2" t="s">
        <v>102616</v>
      </c>
      <c r="D14074" s="2" t="s">
        <v>23</v>
      </c>
      <c r="E14074" s="2" t="s">
        <v>102617</v>
      </c>
      <c r="F14074" s="2" t="s">
        <v>327</v>
      </c>
      <c r="G14074" s="1">
        <v>45476</v>
      </c>
      <c r="H14074">
        <v>2024</v>
      </c>
      <c r="I14074">
        <v>79</v>
      </c>
      <c r="J14074" s="2" t="s">
        <v>60863</v>
      </c>
      <c r="K14074" s="2" t="s">
        <v>1597</v>
      </c>
      <c r="L14074" s="2" t="s">
        <v>329</v>
      </c>
      <c r="M14074" s="2" t="s">
        <v>102618</v>
      </c>
      <c r="N14074">
        <v>95615</v>
      </c>
      <c r="O14074">
        <v>138</v>
      </c>
      <c r="P14074">
        <v>79</v>
      </c>
    </row>
    <row r="14075" spans="1:16" x14ac:dyDescent="0.25">
      <c r="A14075">
        <v>252617</v>
      </c>
      <c r="B14075" s="2" t="s">
        <v>60859</v>
      </c>
      <c r="C14075" s="2" t="s">
        <v>102619</v>
      </c>
      <c r="D14075" s="2" t="s">
        <v>102620</v>
      </c>
      <c r="E14075" s="2" t="s">
        <v>102621</v>
      </c>
      <c r="F14075" s="2" t="s">
        <v>517</v>
      </c>
      <c r="G14075" s="1">
        <v>45616</v>
      </c>
      <c r="H14075">
        <v>2024</v>
      </c>
      <c r="I14075">
        <v>93</v>
      </c>
      <c r="J14075" s="2" t="s">
        <v>60863</v>
      </c>
      <c r="K14075" s="2" t="s">
        <v>60935</v>
      </c>
      <c r="L14075" s="2" t="s">
        <v>519</v>
      </c>
      <c r="M14075" s="2" t="s">
        <v>102622</v>
      </c>
      <c r="N14075">
        <v>80336</v>
      </c>
      <c r="O14075">
        <v>11</v>
      </c>
      <c r="P14075">
        <v>93</v>
      </c>
    </row>
    <row r="14076" spans="1:16" x14ac:dyDescent="0.25">
      <c r="A14076">
        <v>237952</v>
      </c>
      <c r="B14076" s="2" t="s">
        <v>60859</v>
      </c>
      <c r="C14076" s="2" t="s">
        <v>102623</v>
      </c>
      <c r="D14076" s="2" t="s">
        <v>102624</v>
      </c>
      <c r="E14076" s="2" t="s">
        <v>102625</v>
      </c>
      <c r="F14076" s="2" t="s">
        <v>517</v>
      </c>
      <c r="G14076" s="1">
        <v>45359</v>
      </c>
      <c r="H14076">
        <v>2024</v>
      </c>
      <c r="I14076">
        <v>78</v>
      </c>
      <c r="J14076" s="2" t="s">
        <v>60863</v>
      </c>
      <c r="K14076" s="2" t="s">
        <v>60882</v>
      </c>
      <c r="L14076" s="2" t="s">
        <v>519</v>
      </c>
      <c r="M14076" s="2" t="s">
        <v>102626</v>
      </c>
      <c r="N14076">
        <v>97161</v>
      </c>
      <c r="O14076">
        <v>8</v>
      </c>
      <c r="P14076">
        <v>78</v>
      </c>
    </row>
    <row r="14077" spans="1:16" x14ac:dyDescent="0.25">
      <c r="A14077">
        <v>257530</v>
      </c>
      <c r="B14077" s="2" t="s">
        <v>60859</v>
      </c>
      <c r="C14077" s="2" t="s">
        <v>102627</v>
      </c>
      <c r="D14077" s="2" t="s">
        <v>23</v>
      </c>
      <c r="E14077" s="2" t="s">
        <v>102628</v>
      </c>
      <c r="F14077" s="2" t="s">
        <v>1475</v>
      </c>
      <c r="G14077" s="1">
        <v>45444</v>
      </c>
      <c r="H14077">
        <v>2024</v>
      </c>
      <c r="I14077">
        <v>55</v>
      </c>
      <c r="J14077" s="2" t="s">
        <v>60863</v>
      </c>
      <c r="K14077" s="2" t="s">
        <v>348</v>
      </c>
      <c r="L14077" s="2" t="s">
        <v>322</v>
      </c>
      <c r="M14077" s="2" t="s">
        <v>102629</v>
      </c>
      <c r="N14077">
        <v>85157</v>
      </c>
      <c r="O14077">
        <v>2</v>
      </c>
      <c r="P14077">
        <v>55</v>
      </c>
    </row>
    <row r="14078" spans="1:16" x14ac:dyDescent="0.25">
      <c r="A14078">
        <v>242931</v>
      </c>
      <c r="B14078" s="2" t="s">
        <v>60859</v>
      </c>
      <c r="C14078" s="2" t="s">
        <v>102630</v>
      </c>
      <c r="D14078" s="2" t="s">
        <v>23</v>
      </c>
      <c r="E14078" s="2" t="s">
        <v>102631</v>
      </c>
      <c r="F14078" s="2" t="s">
        <v>11454</v>
      </c>
      <c r="G14078" s="1">
        <v>45502</v>
      </c>
      <c r="H14078">
        <v>2024</v>
      </c>
      <c r="I14078">
        <v>7261</v>
      </c>
      <c r="J14078" s="2" t="s">
        <v>60863</v>
      </c>
      <c r="K14078" s="2" t="s">
        <v>102632</v>
      </c>
      <c r="L14078" s="2" t="s">
        <v>11455</v>
      </c>
      <c r="M14078" s="2" t="s">
        <v>102633</v>
      </c>
      <c r="N14078">
        <v>10557</v>
      </c>
      <c r="O14078">
        <v>23</v>
      </c>
      <c r="P14078">
        <v>7261</v>
      </c>
    </row>
    <row r="14079" spans="1:16" x14ac:dyDescent="0.25">
      <c r="A14079">
        <v>242965</v>
      </c>
      <c r="B14079" s="2" t="s">
        <v>60859</v>
      </c>
      <c r="C14079" s="2" t="s">
        <v>38515</v>
      </c>
      <c r="D14079" s="2" t="s">
        <v>23</v>
      </c>
      <c r="E14079" s="2" t="s">
        <v>42249</v>
      </c>
      <c r="F14079" s="2" t="s">
        <v>22</v>
      </c>
      <c r="G14079" s="1">
        <v>45308</v>
      </c>
      <c r="H14079">
        <v>2024</v>
      </c>
      <c r="I14079">
        <v>67</v>
      </c>
      <c r="J14079" s="2" t="s">
        <v>60863</v>
      </c>
      <c r="K14079" s="2" t="s">
        <v>60910</v>
      </c>
      <c r="L14079" s="2" t="s">
        <v>25</v>
      </c>
      <c r="M14079" s="2" t="s">
        <v>102634</v>
      </c>
      <c r="N14079">
        <v>131075</v>
      </c>
      <c r="O14079">
        <v>13</v>
      </c>
      <c r="P14079">
        <v>67</v>
      </c>
    </row>
    <row r="14080" spans="1:16" x14ac:dyDescent="0.25">
      <c r="A14080">
        <v>239770</v>
      </c>
      <c r="B14080" s="2" t="s">
        <v>60859</v>
      </c>
      <c r="C14080" s="2" t="s">
        <v>102635</v>
      </c>
      <c r="D14080" s="2" t="s">
        <v>23</v>
      </c>
      <c r="E14080" s="2" t="s">
        <v>102636</v>
      </c>
      <c r="F14080" s="2" t="s">
        <v>1012</v>
      </c>
      <c r="G14080" s="1">
        <v>45423</v>
      </c>
      <c r="H14080">
        <v>2024</v>
      </c>
      <c r="I14080">
        <v>65</v>
      </c>
      <c r="J14080" s="2" t="s">
        <v>60863</v>
      </c>
      <c r="K14080" s="2" t="s">
        <v>60889</v>
      </c>
      <c r="L14080" s="2" t="s">
        <v>25</v>
      </c>
      <c r="M14080" s="2" t="s">
        <v>102637</v>
      </c>
      <c r="N14080">
        <v>101734</v>
      </c>
      <c r="O14080">
        <v>185</v>
      </c>
      <c r="P14080">
        <v>65</v>
      </c>
    </row>
    <row r="14081" spans="1:16" x14ac:dyDescent="0.25">
      <c r="A14081">
        <v>230923</v>
      </c>
      <c r="B14081" s="2" t="s">
        <v>60859</v>
      </c>
      <c r="C14081" s="2" t="s">
        <v>102638</v>
      </c>
      <c r="D14081" s="2" t="s">
        <v>102639</v>
      </c>
      <c r="E14081" s="2" t="s">
        <v>102640</v>
      </c>
      <c r="F14081" s="2" t="s">
        <v>215</v>
      </c>
      <c r="G14081" s="1">
        <v>45390</v>
      </c>
      <c r="H14081">
        <v>2024</v>
      </c>
      <c r="I14081">
        <v>8606</v>
      </c>
      <c r="J14081" s="2" t="s">
        <v>60863</v>
      </c>
      <c r="K14081" s="2" t="s">
        <v>91782</v>
      </c>
      <c r="L14081" s="2" t="s">
        <v>217</v>
      </c>
      <c r="M14081" s="2" t="s">
        <v>102641</v>
      </c>
      <c r="N14081">
        <v>93156</v>
      </c>
      <c r="O14081">
        <v>170</v>
      </c>
      <c r="P14081">
        <v>8606</v>
      </c>
    </row>
    <row r="14082" spans="1:16" x14ac:dyDescent="0.25">
      <c r="A14082">
        <v>237565</v>
      </c>
      <c r="B14082" s="2" t="s">
        <v>60859</v>
      </c>
      <c r="C14082" s="2" t="s">
        <v>102642</v>
      </c>
      <c r="D14082" s="2" t="s">
        <v>102643</v>
      </c>
      <c r="E14082" s="2" t="s">
        <v>102644</v>
      </c>
      <c r="F14082" s="2" t="s">
        <v>215</v>
      </c>
      <c r="G14082" s="1">
        <v>45574</v>
      </c>
      <c r="H14082">
        <v>2024</v>
      </c>
      <c r="I14082">
        <v>8091</v>
      </c>
      <c r="J14082" s="2" t="s">
        <v>60863</v>
      </c>
      <c r="K14082" s="2" t="s">
        <v>1740</v>
      </c>
      <c r="L14082" s="2" t="s">
        <v>217</v>
      </c>
      <c r="M14082" s="2" t="s">
        <v>102645</v>
      </c>
      <c r="N14082">
        <v>84594</v>
      </c>
      <c r="O14082">
        <v>33</v>
      </c>
      <c r="P14082">
        <v>8091</v>
      </c>
    </row>
    <row r="14083" spans="1:16" x14ac:dyDescent="0.25">
      <c r="A14083">
        <v>233973</v>
      </c>
      <c r="B14083" s="2" t="s">
        <v>60859</v>
      </c>
      <c r="C14083" s="2" t="s">
        <v>102646</v>
      </c>
      <c r="D14083" s="2" t="s">
        <v>102647</v>
      </c>
      <c r="E14083" s="2" t="s">
        <v>102648</v>
      </c>
      <c r="F14083" s="2" t="s">
        <v>1001</v>
      </c>
      <c r="G14083" s="1">
        <v>45328</v>
      </c>
      <c r="H14083">
        <v>2024</v>
      </c>
      <c r="I14083">
        <v>7111</v>
      </c>
      <c r="J14083" s="2" t="s">
        <v>60863</v>
      </c>
      <c r="K14083" s="2" t="s">
        <v>76112</v>
      </c>
      <c r="L14083" s="2" t="s">
        <v>818</v>
      </c>
      <c r="M14083" s="2" t="s">
        <v>23</v>
      </c>
      <c r="N14083">
        <v>83393</v>
      </c>
      <c r="O14083">
        <v>9</v>
      </c>
      <c r="P14083">
        <v>7111</v>
      </c>
    </row>
    <row r="14084" spans="1:16" x14ac:dyDescent="0.25">
      <c r="A14084">
        <v>243487</v>
      </c>
      <c r="B14084" s="2" t="s">
        <v>60859</v>
      </c>
      <c r="C14084" s="2" t="s">
        <v>102649</v>
      </c>
      <c r="D14084" s="2" t="s">
        <v>23</v>
      </c>
      <c r="E14084" s="2" t="s">
        <v>102650</v>
      </c>
      <c r="F14084" s="2" t="s">
        <v>171</v>
      </c>
      <c r="G14084" s="1">
        <v>45320</v>
      </c>
      <c r="H14084">
        <v>2024</v>
      </c>
      <c r="I14084">
        <v>7455</v>
      </c>
      <c r="J14084" s="2" t="s">
        <v>60863</v>
      </c>
      <c r="K14084" s="2" t="s">
        <v>110</v>
      </c>
      <c r="L14084" s="2" t="s">
        <v>74</v>
      </c>
      <c r="M14084" s="2" t="s">
        <v>23</v>
      </c>
      <c r="N14084">
        <v>126473</v>
      </c>
      <c r="O14084">
        <v>66</v>
      </c>
      <c r="P14084">
        <v>7455</v>
      </c>
    </row>
    <row r="14085" spans="1:16" x14ac:dyDescent="0.25">
      <c r="A14085">
        <v>259559</v>
      </c>
      <c r="B14085" s="2" t="s">
        <v>60859</v>
      </c>
      <c r="C14085" s="2" t="s">
        <v>102651</v>
      </c>
      <c r="D14085" s="2" t="s">
        <v>23</v>
      </c>
      <c r="E14085" s="2" t="s">
        <v>102652</v>
      </c>
      <c r="F14085" s="2" t="s">
        <v>327</v>
      </c>
      <c r="G14085" s="1">
        <v>45656</v>
      </c>
      <c r="H14085">
        <v>2024</v>
      </c>
      <c r="I14085">
        <v>70</v>
      </c>
      <c r="J14085" s="2" t="s">
        <v>60863</v>
      </c>
      <c r="K14085" s="2" t="s">
        <v>65557</v>
      </c>
      <c r="L14085" s="2" t="s">
        <v>329</v>
      </c>
      <c r="M14085" s="2" t="s">
        <v>102653</v>
      </c>
      <c r="N14085">
        <v>61133</v>
      </c>
      <c r="O14085">
        <v>4</v>
      </c>
      <c r="P14085">
        <v>70</v>
      </c>
    </row>
    <row r="14086" spans="1:16" x14ac:dyDescent="0.25">
      <c r="A14086">
        <v>242503</v>
      </c>
      <c r="B14086" s="2" t="s">
        <v>60859</v>
      </c>
      <c r="C14086" s="2" t="s">
        <v>102654</v>
      </c>
      <c r="D14086" s="2" t="s">
        <v>68154</v>
      </c>
      <c r="E14086" s="2" t="s">
        <v>102655</v>
      </c>
      <c r="F14086" s="2" t="s">
        <v>215</v>
      </c>
      <c r="G14086" s="1">
        <v>45374</v>
      </c>
      <c r="H14086">
        <v>2024</v>
      </c>
      <c r="I14086">
        <v>83</v>
      </c>
      <c r="J14086" s="2" t="s">
        <v>60863</v>
      </c>
      <c r="K14086" s="2" t="s">
        <v>2045</v>
      </c>
      <c r="L14086" s="2" t="s">
        <v>217</v>
      </c>
      <c r="M14086" s="2" t="s">
        <v>102656</v>
      </c>
      <c r="N14086">
        <v>81586</v>
      </c>
      <c r="O14086">
        <v>3</v>
      </c>
      <c r="P14086">
        <v>83</v>
      </c>
    </row>
    <row r="14087" spans="1:16" x14ac:dyDescent="0.25">
      <c r="A14087">
        <v>204635</v>
      </c>
      <c r="B14087" s="2" t="s">
        <v>60859</v>
      </c>
      <c r="C14087" s="2" t="s">
        <v>102657</v>
      </c>
      <c r="D14087" s="2" t="s">
        <v>23</v>
      </c>
      <c r="E14087" s="2" t="s">
        <v>23</v>
      </c>
      <c r="F14087" s="2" t="s">
        <v>327</v>
      </c>
      <c r="G14087" s="1">
        <v>45570</v>
      </c>
      <c r="H14087">
        <v>2024</v>
      </c>
      <c r="I14087">
        <v>79</v>
      </c>
      <c r="J14087" s="2" t="s">
        <v>60863</v>
      </c>
      <c r="K14087" s="2" t="s">
        <v>1582</v>
      </c>
      <c r="L14087" s="2" t="s">
        <v>329</v>
      </c>
      <c r="M14087" s="2" t="s">
        <v>102658</v>
      </c>
      <c r="N14087">
        <v>82044</v>
      </c>
      <c r="O14087">
        <v>16</v>
      </c>
      <c r="P14087">
        <v>79</v>
      </c>
    </row>
    <row r="14088" spans="1:16" x14ac:dyDescent="0.25">
      <c r="A14088">
        <v>207347</v>
      </c>
      <c r="B14088" s="2" t="s">
        <v>60859</v>
      </c>
      <c r="C14088" s="2" t="s">
        <v>102659</v>
      </c>
      <c r="D14088" s="2" t="s">
        <v>23</v>
      </c>
      <c r="E14088" s="2" t="s">
        <v>102660</v>
      </c>
      <c r="F14088" s="2" t="s">
        <v>327</v>
      </c>
      <c r="G14088" s="1">
        <v>45568</v>
      </c>
      <c r="H14088">
        <v>2024</v>
      </c>
      <c r="I14088">
        <v>83</v>
      </c>
      <c r="J14088" s="2" t="s">
        <v>60863</v>
      </c>
      <c r="K14088" s="2" t="s">
        <v>23651</v>
      </c>
      <c r="L14088" s="2" t="s">
        <v>329</v>
      </c>
      <c r="M14088" s="2" t="s">
        <v>102661</v>
      </c>
      <c r="N14088">
        <v>71269</v>
      </c>
      <c r="O14088">
        <v>13</v>
      </c>
      <c r="P14088">
        <v>83</v>
      </c>
    </row>
    <row r="14089" spans="1:16" x14ac:dyDescent="0.25">
      <c r="A14089">
        <v>237480</v>
      </c>
      <c r="B14089" s="2" t="s">
        <v>60859</v>
      </c>
      <c r="C14089" s="2" t="s">
        <v>102662</v>
      </c>
      <c r="D14089" s="2" t="s">
        <v>102663</v>
      </c>
      <c r="E14089" s="2" t="s">
        <v>102664</v>
      </c>
      <c r="F14089" s="2" t="s">
        <v>193</v>
      </c>
      <c r="G14089" s="1">
        <v>45397</v>
      </c>
      <c r="H14089">
        <v>2024</v>
      </c>
      <c r="I14089">
        <v>50</v>
      </c>
      <c r="J14089" s="2" t="s">
        <v>60863</v>
      </c>
      <c r="K14089" s="2" t="s">
        <v>67006</v>
      </c>
      <c r="L14089" s="2" t="s">
        <v>195</v>
      </c>
      <c r="M14089" s="2" t="s">
        <v>23</v>
      </c>
      <c r="N14089">
        <v>10874</v>
      </c>
      <c r="O14089">
        <v>20</v>
      </c>
      <c r="P14089">
        <v>50</v>
      </c>
    </row>
    <row r="14090" spans="1:16" x14ac:dyDescent="0.25">
      <c r="A14090">
        <v>108545</v>
      </c>
      <c r="B14090" s="2" t="s">
        <v>60859</v>
      </c>
      <c r="C14090" s="2" t="s">
        <v>102665</v>
      </c>
      <c r="D14090" s="2" t="s">
        <v>23</v>
      </c>
      <c r="E14090" s="2" t="s">
        <v>102666</v>
      </c>
      <c r="F14090" s="2" t="s">
        <v>17192</v>
      </c>
      <c r="G14090" s="1">
        <v>45372</v>
      </c>
      <c r="H14090">
        <v>2024</v>
      </c>
      <c r="I14090">
        <v>7492</v>
      </c>
      <c r="J14090" s="2" t="s">
        <v>60863</v>
      </c>
      <c r="K14090" s="2" t="s">
        <v>67859</v>
      </c>
      <c r="L14090" s="2" t="s">
        <v>25</v>
      </c>
      <c r="M14090" s="2" t="s">
        <v>102667</v>
      </c>
      <c r="N14090">
        <v>87216</v>
      </c>
      <c r="O14090">
        <v>1065</v>
      </c>
      <c r="P14090">
        <v>7492</v>
      </c>
    </row>
    <row r="14091" spans="1:16" x14ac:dyDescent="0.25">
      <c r="A14091">
        <v>220286</v>
      </c>
      <c r="B14091" s="2" t="s">
        <v>60859</v>
      </c>
      <c r="C14091" s="2" t="s">
        <v>102668</v>
      </c>
      <c r="D14091" s="2" t="s">
        <v>23</v>
      </c>
      <c r="E14091" s="2" t="s">
        <v>23</v>
      </c>
      <c r="F14091" s="2" t="s">
        <v>327</v>
      </c>
      <c r="G14091" s="1">
        <v>45294</v>
      </c>
      <c r="H14091">
        <v>2024</v>
      </c>
      <c r="I14091">
        <v>69</v>
      </c>
      <c r="J14091" s="2" t="s">
        <v>60863</v>
      </c>
      <c r="K14091" s="2" t="s">
        <v>61662</v>
      </c>
      <c r="L14091" s="2" t="s">
        <v>329</v>
      </c>
      <c r="M14091" s="2" t="s">
        <v>102669</v>
      </c>
      <c r="N14091">
        <v>97188</v>
      </c>
      <c r="O14091">
        <v>22</v>
      </c>
      <c r="P14091">
        <v>69</v>
      </c>
    </row>
    <row r="14092" spans="1:16" x14ac:dyDescent="0.25">
      <c r="A14092">
        <v>227192</v>
      </c>
      <c r="B14092" s="2" t="s">
        <v>60859</v>
      </c>
      <c r="C14092" s="2" t="s">
        <v>102670</v>
      </c>
      <c r="D14092" s="2" t="s">
        <v>102671</v>
      </c>
      <c r="E14092" s="2" t="s">
        <v>102672</v>
      </c>
      <c r="F14092" s="2" t="s">
        <v>215</v>
      </c>
      <c r="G14092" s="1">
        <v>45351</v>
      </c>
      <c r="H14092">
        <v>2024</v>
      </c>
      <c r="I14092">
        <v>8216</v>
      </c>
      <c r="J14092" s="2" t="s">
        <v>60863</v>
      </c>
      <c r="K14092" s="2" t="s">
        <v>110</v>
      </c>
      <c r="L14092" s="2" t="s">
        <v>217</v>
      </c>
      <c r="M14092" s="2" t="s">
        <v>102673</v>
      </c>
      <c r="N14092">
        <v>69984</v>
      </c>
      <c r="O14092">
        <v>104</v>
      </c>
      <c r="P14092">
        <v>8216</v>
      </c>
    </row>
    <row r="14093" spans="1:16" x14ac:dyDescent="0.25">
      <c r="A14093">
        <v>240932</v>
      </c>
      <c r="B14093" s="2" t="s">
        <v>60859</v>
      </c>
      <c r="C14093" s="2" t="s">
        <v>102674</v>
      </c>
      <c r="D14093" s="2" t="s">
        <v>23</v>
      </c>
      <c r="E14093" s="2" t="s">
        <v>102675</v>
      </c>
      <c r="F14093" s="2" t="s">
        <v>394</v>
      </c>
      <c r="G14093" s="1">
        <v>45301</v>
      </c>
      <c r="H14093">
        <v>2024</v>
      </c>
      <c r="I14093">
        <v>712</v>
      </c>
      <c r="J14093" s="2" t="s">
        <v>60863</v>
      </c>
      <c r="K14093" s="2" t="s">
        <v>85868</v>
      </c>
      <c r="L14093" s="2" t="s">
        <v>25</v>
      </c>
      <c r="M14093" s="2" t="s">
        <v>102676</v>
      </c>
      <c r="N14093">
        <v>120595</v>
      </c>
      <c r="O14093">
        <v>25</v>
      </c>
      <c r="P14093">
        <v>712</v>
      </c>
    </row>
    <row r="14094" spans="1:16" x14ac:dyDescent="0.25">
      <c r="A14094">
        <v>249695</v>
      </c>
      <c r="B14094" s="2" t="s">
        <v>60859</v>
      </c>
      <c r="C14094" s="2" t="s">
        <v>102677</v>
      </c>
      <c r="D14094" s="2" t="s">
        <v>23</v>
      </c>
      <c r="E14094" s="2" t="s">
        <v>102678</v>
      </c>
      <c r="F14094" s="2" t="s">
        <v>22</v>
      </c>
      <c r="G14094" s="1">
        <v>45561</v>
      </c>
      <c r="H14094">
        <v>2024</v>
      </c>
      <c r="I14094">
        <v>67</v>
      </c>
      <c r="J14094" s="2" t="s">
        <v>60863</v>
      </c>
      <c r="K14094" s="2" t="s">
        <v>110</v>
      </c>
      <c r="L14094" s="2" t="s">
        <v>25</v>
      </c>
      <c r="M14094" s="2" t="s">
        <v>102679</v>
      </c>
      <c r="N14094">
        <v>7192</v>
      </c>
      <c r="O14094">
        <v>29</v>
      </c>
      <c r="P14094">
        <v>67</v>
      </c>
    </row>
    <row r="14095" spans="1:16" x14ac:dyDescent="0.25">
      <c r="A14095">
        <v>235635</v>
      </c>
      <c r="B14095" s="2" t="s">
        <v>60859</v>
      </c>
      <c r="C14095" s="2" t="s">
        <v>102680</v>
      </c>
      <c r="D14095" s="2" t="s">
        <v>23</v>
      </c>
      <c r="E14095" s="2" t="s">
        <v>102681</v>
      </c>
      <c r="F14095" s="2" t="s">
        <v>5877</v>
      </c>
      <c r="G14095" s="1">
        <v>45599</v>
      </c>
      <c r="H14095">
        <v>2024</v>
      </c>
      <c r="I14095">
        <v>83</v>
      </c>
      <c r="J14095" s="2" t="s">
        <v>60863</v>
      </c>
      <c r="K14095" s="2" t="s">
        <v>110</v>
      </c>
      <c r="L14095" s="2" t="s">
        <v>74</v>
      </c>
      <c r="M14095" s="2" t="s">
        <v>102682</v>
      </c>
      <c r="N14095">
        <v>73587</v>
      </c>
      <c r="O14095">
        <v>175</v>
      </c>
      <c r="P14095">
        <v>83</v>
      </c>
    </row>
    <row r="14096" spans="1:16" x14ac:dyDescent="0.25">
      <c r="A14096">
        <v>228528</v>
      </c>
      <c r="B14096" s="2" t="s">
        <v>60859</v>
      </c>
      <c r="C14096" s="2" t="s">
        <v>102683</v>
      </c>
      <c r="D14096" s="2" t="s">
        <v>23</v>
      </c>
      <c r="E14096" s="2" t="s">
        <v>102684</v>
      </c>
      <c r="F14096" s="2" t="s">
        <v>22</v>
      </c>
      <c r="G14096" s="1">
        <v>45617</v>
      </c>
      <c r="H14096">
        <v>2024</v>
      </c>
      <c r="I14096">
        <v>67</v>
      </c>
      <c r="J14096" s="2" t="s">
        <v>60863</v>
      </c>
      <c r="K14096" s="2" t="s">
        <v>110</v>
      </c>
      <c r="L14096" s="2" t="s">
        <v>25</v>
      </c>
      <c r="M14096" s="2" t="s">
        <v>102685</v>
      </c>
      <c r="N14096">
        <v>72571</v>
      </c>
      <c r="O14096">
        <v>87</v>
      </c>
      <c r="P14096">
        <v>67</v>
      </c>
    </row>
    <row r="14097" spans="1:16" x14ac:dyDescent="0.25">
      <c r="A14097">
        <v>230424</v>
      </c>
      <c r="B14097" s="2" t="s">
        <v>60859</v>
      </c>
      <c r="C14097" s="2" t="s">
        <v>102686</v>
      </c>
      <c r="D14097" s="2" t="s">
        <v>102687</v>
      </c>
      <c r="E14097" s="2" t="s">
        <v>102688</v>
      </c>
      <c r="F14097" s="2" t="s">
        <v>536</v>
      </c>
      <c r="G14097" s="1">
        <v>45492</v>
      </c>
      <c r="H14097">
        <v>2024</v>
      </c>
      <c r="I14097">
        <v>75</v>
      </c>
      <c r="J14097" s="2" t="s">
        <v>60863</v>
      </c>
      <c r="K14097" s="2" t="s">
        <v>61013</v>
      </c>
      <c r="L14097" s="2" t="s">
        <v>74</v>
      </c>
      <c r="M14097" s="2" t="s">
        <v>102689</v>
      </c>
      <c r="N14097">
        <v>82821</v>
      </c>
      <c r="O14097">
        <v>187</v>
      </c>
      <c r="P14097">
        <v>75</v>
      </c>
    </row>
    <row r="14098" spans="1:16" x14ac:dyDescent="0.25">
      <c r="A14098">
        <v>244225</v>
      </c>
      <c r="B14098" s="2" t="s">
        <v>60859</v>
      </c>
      <c r="C14098" s="2" t="s">
        <v>102690</v>
      </c>
      <c r="D14098" s="2" t="s">
        <v>2381</v>
      </c>
      <c r="E14098" s="2" t="s">
        <v>102691</v>
      </c>
      <c r="F14098" s="2" t="s">
        <v>244</v>
      </c>
      <c r="G14098" s="1">
        <v>45329</v>
      </c>
      <c r="H14098">
        <v>2024</v>
      </c>
      <c r="I14098">
        <v>0</v>
      </c>
      <c r="J14098" s="2" t="s">
        <v>60863</v>
      </c>
      <c r="K14098" s="2" t="s">
        <v>102692</v>
      </c>
      <c r="L14098" s="2" t="s">
        <v>246</v>
      </c>
      <c r="M14098" s="2" t="s">
        <v>102693</v>
      </c>
      <c r="N14098">
        <v>87995</v>
      </c>
      <c r="O14098">
        <v>0</v>
      </c>
      <c r="P14098">
        <v>0</v>
      </c>
    </row>
    <row r="14099" spans="1:16" x14ac:dyDescent="0.25">
      <c r="A14099">
        <v>253905</v>
      </c>
      <c r="B14099" s="2" t="s">
        <v>60859</v>
      </c>
      <c r="C14099" s="2" t="s">
        <v>102694</v>
      </c>
      <c r="D14099" s="2" t="s">
        <v>102695</v>
      </c>
      <c r="E14099" s="2" t="s">
        <v>102696</v>
      </c>
      <c r="F14099" s="2" t="s">
        <v>215</v>
      </c>
      <c r="G14099" s="1">
        <v>45618</v>
      </c>
      <c r="H14099">
        <v>2024</v>
      </c>
      <c r="I14099">
        <v>8406</v>
      </c>
      <c r="J14099" s="2" t="s">
        <v>60863</v>
      </c>
      <c r="K14099" s="2" t="s">
        <v>1007</v>
      </c>
      <c r="L14099" s="2" t="s">
        <v>217</v>
      </c>
      <c r="M14099" s="2" t="s">
        <v>102697</v>
      </c>
      <c r="N14099">
        <v>103452</v>
      </c>
      <c r="O14099">
        <v>207</v>
      </c>
      <c r="P14099">
        <v>8406</v>
      </c>
    </row>
    <row r="14100" spans="1:16" x14ac:dyDescent="0.25">
      <c r="A14100">
        <v>216272</v>
      </c>
      <c r="B14100" s="2" t="s">
        <v>60859</v>
      </c>
      <c r="C14100" s="2" t="s">
        <v>102698</v>
      </c>
      <c r="D14100" s="2" t="s">
        <v>23</v>
      </c>
      <c r="E14100" s="2" t="s">
        <v>102699</v>
      </c>
      <c r="F14100" s="2" t="s">
        <v>327</v>
      </c>
      <c r="G14100" s="1">
        <v>45391</v>
      </c>
      <c r="H14100">
        <v>2024</v>
      </c>
      <c r="I14100">
        <v>7281</v>
      </c>
      <c r="J14100" s="2" t="s">
        <v>60863</v>
      </c>
      <c r="K14100" s="2" t="s">
        <v>61228</v>
      </c>
      <c r="L14100" s="2" t="s">
        <v>329</v>
      </c>
      <c r="M14100" s="2" t="s">
        <v>102700</v>
      </c>
      <c r="N14100">
        <v>116145</v>
      </c>
      <c r="O14100">
        <v>32</v>
      </c>
      <c r="P14100">
        <v>7281</v>
      </c>
    </row>
    <row r="14101" spans="1:16" x14ac:dyDescent="0.25">
      <c r="A14101">
        <v>213306</v>
      </c>
      <c r="B14101" s="2" t="s">
        <v>60859</v>
      </c>
      <c r="C14101" s="2" t="s">
        <v>8531</v>
      </c>
      <c r="D14101" s="2" t="s">
        <v>23</v>
      </c>
      <c r="E14101" s="2" t="s">
        <v>102701</v>
      </c>
      <c r="F14101" s="2" t="s">
        <v>22</v>
      </c>
      <c r="G14101" s="1">
        <v>45610</v>
      </c>
      <c r="H14101">
        <v>2024</v>
      </c>
      <c r="I14101">
        <v>7275</v>
      </c>
      <c r="J14101" s="2" t="s">
        <v>60863</v>
      </c>
      <c r="K14101" s="2" t="s">
        <v>1841</v>
      </c>
      <c r="L14101" s="2" t="s">
        <v>25</v>
      </c>
      <c r="M14101" s="2" t="s">
        <v>102702</v>
      </c>
      <c r="N14101">
        <v>75112</v>
      </c>
      <c r="O14101">
        <v>158</v>
      </c>
      <c r="P14101">
        <v>7275</v>
      </c>
    </row>
    <row r="14102" spans="1:16" x14ac:dyDescent="0.25">
      <c r="A14102">
        <v>232018</v>
      </c>
      <c r="B14102" s="2" t="s">
        <v>60859</v>
      </c>
      <c r="C14102" s="2" t="s">
        <v>102703</v>
      </c>
      <c r="D14102" s="2" t="s">
        <v>23</v>
      </c>
      <c r="E14102" s="2" t="s">
        <v>102704</v>
      </c>
      <c r="F14102" s="2" t="s">
        <v>6724</v>
      </c>
      <c r="G14102" s="1">
        <v>45558</v>
      </c>
      <c r="H14102">
        <v>2024</v>
      </c>
      <c r="I14102">
        <v>72</v>
      </c>
      <c r="J14102" s="2" t="s">
        <v>60863</v>
      </c>
      <c r="K14102" s="2" t="s">
        <v>77097</v>
      </c>
      <c r="L14102" s="2" t="s">
        <v>246</v>
      </c>
      <c r="M14102" s="2" t="s">
        <v>102705</v>
      </c>
      <c r="N14102">
        <v>67185</v>
      </c>
      <c r="O14102">
        <v>55</v>
      </c>
      <c r="P14102">
        <v>72</v>
      </c>
    </row>
    <row r="14103" spans="1:16" x14ac:dyDescent="0.25">
      <c r="A14103">
        <v>230003</v>
      </c>
      <c r="B14103" s="2" t="s">
        <v>60859</v>
      </c>
      <c r="C14103" s="2" t="s">
        <v>102706</v>
      </c>
      <c r="D14103" s="2" t="s">
        <v>23</v>
      </c>
      <c r="E14103" s="2" t="s">
        <v>102707</v>
      </c>
      <c r="F14103" s="2" t="s">
        <v>244</v>
      </c>
      <c r="G14103" s="1">
        <v>45604</v>
      </c>
      <c r="H14103">
        <v>2024</v>
      </c>
      <c r="I14103">
        <v>68</v>
      </c>
      <c r="J14103" s="2" t="s">
        <v>60863</v>
      </c>
      <c r="K14103" s="2" t="s">
        <v>60935</v>
      </c>
      <c r="L14103" s="2" t="s">
        <v>246</v>
      </c>
      <c r="M14103" s="2" t="s">
        <v>102708</v>
      </c>
      <c r="N14103">
        <v>75684</v>
      </c>
      <c r="O14103">
        <v>82</v>
      </c>
      <c r="P14103">
        <v>68</v>
      </c>
    </row>
    <row r="14104" spans="1:16" x14ac:dyDescent="0.25">
      <c r="A14104">
        <v>156933</v>
      </c>
      <c r="B14104" s="2" t="s">
        <v>60859</v>
      </c>
      <c r="C14104" s="2" t="s">
        <v>102709</v>
      </c>
      <c r="D14104" s="2" t="s">
        <v>23</v>
      </c>
      <c r="E14104" s="2" t="s">
        <v>102710</v>
      </c>
      <c r="F14104" s="2" t="s">
        <v>22</v>
      </c>
      <c r="G14104" s="1">
        <v>45454</v>
      </c>
      <c r="H14104">
        <v>2024</v>
      </c>
      <c r="I14104">
        <v>80</v>
      </c>
      <c r="J14104" s="2" t="s">
        <v>60863</v>
      </c>
      <c r="K14104" s="2" t="s">
        <v>1007</v>
      </c>
      <c r="L14104" s="2" t="s">
        <v>25</v>
      </c>
      <c r="M14104" s="2" t="s">
        <v>102711</v>
      </c>
      <c r="N14104">
        <v>84116</v>
      </c>
      <c r="O14104">
        <v>398</v>
      </c>
      <c r="P14104">
        <v>80</v>
      </c>
    </row>
    <row r="14105" spans="1:16" x14ac:dyDescent="0.25">
      <c r="A14105">
        <v>202284</v>
      </c>
      <c r="B14105" s="2" t="s">
        <v>60859</v>
      </c>
      <c r="C14105" s="2" t="s">
        <v>102712</v>
      </c>
      <c r="D14105" s="2" t="s">
        <v>23</v>
      </c>
      <c r="E14105" s="2" t="s">
        <v>102713</v>
      </c>
      <c r="F14105" s="2" t="s">
        <v>1154</v>
      </c>
      <c r="G14105" s="1">
        <v>45333</v>
      </c>
      <c r="H14105">
        <v>2024</v>
      </c>
      <c r="I14105">
        <v>83</v>
      </c>
      <c r="J14105" s="2" t="s">
        <v>60863</v>
      </c>
      <c r="K14105" s="2" t="s">
        <v>65480</v>
      </c>
      <c r="L14105" s="2" t="s">
        <v>25</v>
      </c>
      <c r="M14105" s="2" t="s">
        <v>102714</v>
      </c>
      <c r="N14105">
        <v>7295</v>
      </c>
      <c r="O14105">
        <v>285</v>
      </c>
      <c r="P14105">
        <v>83</v>
      </c>
    </row>
    <row r="14106" spans="1:16" x14ac:dyDescent="0.25">
      <c r="A14106">
        <v>277590</v>
      </c>
      <c r="B14106" s="2" t="s">
        <v>60859</v>
      </c>
      <c r="C14106" s="2" t="s">
        <v>102715</v>
      </c>
      <c r="D14106" s="2" t="s">
        <v>102716</v>
      </c>
      <c r="E14106" s="2" t="s">
        <v>102717</v>
      </c>
      <c r="F14106" s="2" t="s">
        <v>2252</v>
      </c>
      <c r="G14106" s="1">
        <v>45641</v>
      </c>
      <c r="H14106">
        <v>2024</v>
      </c>
      <c r="I14106">
        <v>0</v>
      </c>
      <c r="J14106" s="2" t="s">
        <v>60863</v>
      </c>
      <c r="K14106" s="2" t="s">
        <v>1740</v>
      </c>
      <c r="L14106" s="2" t="s">
        <v>2253</v>
      </c>
      <c r="M14106" s="2" t="s">
        <v>102718</v>
      </c>
      <c r="N14106">
        <v>77851</v>
      </c>
      <c r="O14106">
        <v>0</v>
      </c>
      <c r="P14106">
        <v>0</v>
      </c>
    </row>
    <row r="14107" spans="1:16" x14ac:dyDescent="0.25">
      <c r="A14107">
        <v>207784</v>
      </c>
      <c r="B14107" s="2" t="s">
        <v>60859</v>
      </c>
      <c r="C14107" s="2" t="s">
        <v>102719</v>
      </c>
      <c r="D14107" s="2" t="s">
        <v>23</v>
      </c>
      <c r="E14107" s="2" t="s">
        <v>102720</v>
      </c>
      <c r="F14107" s="2" t="s">
        <v>327</v>
      </c>
      <c r="G14107" s="1">
        <v>45295</v>
      </c>
      <c r="H14107">
        <v>2024</v>
      </c>
      <c r="I14107">
        <v>8574</v>
      </c>
      <c r="J14107" s="2" t="s">
        <v>60863</v>
      </c>
      <c r="K14107" s="2" t="s">
        <v>61299</v>
      </c>
      <c r="L14107" s="2" t="s">
        <v>329</v>
      </c>
      <c r="M14107" s="2" t="s">
        <v>102721</v>
      </c>
      <c r="N14107">
        <v>76429</v>
      </c>
      <c r="O14107">
        <v>189</v>
      </c>
      <c r="P14107">
        <v>8574</v>
      </c>
    </row>
    <row r="14108" spans="1:16" x14ac:dyDescent="0.25">
      <c r="A14108">
        <v>271532</v>
      </c>
      <c r="B14108" s="2" t="s">
        <v>60859</v>
      </c>
      <c r="C14108" s="2" t="s">
        <v>102722</v>
      </c>
      <c r="D14108" s="2" t="s">
        <v>23</v>
      </c>
      <c r="E14108" s="2" t="s">
        <v>102723</v>
      </c>
      <c r="F14108" s="2" t="s">
        <v>23</v>
      </c>
      <c r="G14108" s="1">
        <v>45433</v>
      </c>
      <c r="H14108">
        <v>2024</v>
      </c>
      <c r="I14108">
        <v>0</v>
      </c>
      <c r="J14108" s="2" t="s">
        <v>60863</v>
      </c>
      <c r="K14108" s="2" t="s">
        <v>23</v>
      </c>
      <c r="L14108" s="2" t="s">
        <v>25</v>
      </c>
      <c r="M14108" s="2" t="s">
        <v>102724</v>
      </c>
      <c r="N14108">
        <v>48275</v>
      </c>
      <c r="O14108">
        <v>0</v>
      </c>
      <c r="P14108">
        <v>0</v>
      </c>
    </row>
    <row r="14109" spans="1:16" x14ac:dyDescent="0.25">
      <c r="A14109">
        <v>225385</v>
      </c>
      <c r="B14109" s="2" t="s">
        <v>60859</v>
      </c>
      <c r="C14109" s="2" t="s">
        <v>102725</v>
      </c>
      <c r="D14109" s="2" t="s">
        <v>23</v>
      </c>
      <c r="E14109" s="2" t="s">
        <v>102726</v>
      </c>
      <c r="F14109" s="2" t="s">
        <v>1012</v>
      </c>
      <c r="G14109" s="1">
        <v>45631</v>
      </c>
      <c r="H14109">
        <v>2024</v>
      </c>
      <c r="I14109">
        <v>7157</v>
      </c>
      <c r="J14109" s="2" t="s">
        <v>60863</v>
      </c>
      <c r="K14109" s="2" t="s">
        <v>86538</v>
      </c>
      <c r="L14109" s="2" t="s">
        <v>25</v>
      </c>
      <c r="M14109" s="2" t="s">
        <v>102727</v>
      </c>
      <c r="N14109">
        <v>80261</v>
      </c>
      <c r="O14109">
        <v>227</v>
      </c>
      <c r="P14109">
        <v>7157</v>
      </c>
    </row>
    <row r="14110" spans="1:16" x14ac:dyDescent="0.25">
      <c r="A14110">
        <v>244644</v>
      </c>
      <c r="B14110" s="2" t="s">
        <v>60859</v>
      </c>
      <c r="C14110" s="2" t="s">
        <v>102728</v>
      </c>
      <c r="D14110" s="2" t="s">
        <v>23</v>
      </c>
      <c r="E14110" s="2" t="s">
        <v>102729</v>
      </c>
      <c r="F14110" s="2" t="s">
        <v>2979</v>
      </c>
      <c r="G14110" s="1">
        <v>45362</v>
      </c>
      <c r="H14110">
        <v>2024</v>
      </c>
      <c r="I14110">
        <v>100</v>
      </c>
      <c r="J14110" s="2" t="s">
        <v>60863</v>
      </c>
      <c r="K14110" s="2" t="s">
        <v>110</v>
      </c>
      <c r="L14110" s="2" t="s">
        <v>2980</v>
      </c>
      <c r="M14110" s="2" t="s">
        <v>102730</v>
      </c>
      <c r="N14110">
        <v>112078</v>
      </c>
      <c r="O14110">
        <v>1</v>
      </c>
      <c r="P14110">
        <v>100</v>
      </c>
    </row>
    <row r="14111" spans="1:16" x14ac:dyDescent="0.25">
      <c r="A14111">
        <v>243084</v>
      </c>
      <c r="B14111" s="2" t="s">
        <v>60859</v>
      </c>
      <c r="C14111" s="2" t="s">
        <v>102731</v>
      </c>
      <c r="D14111" s="2" t="s">
        <v>101250</v>
      </c>
      <c r="E14111" s="2" t="s">
        <v>102732</v>
      </c>
      <c r="F14111" s="2" t="s">
        <v>1001</v>
      </c>
      <c r="G14111" s="1">
        <v>45597</v>
      </c>
      <c r="H14111">
        <v>2024</v>
      </c>
      <c r="I14111">
        <v>80</v>
      </c>
      <c r="J14111" s="2" t="s">
        <v>60863</v>
      </c>
      <c r="K14111" s="2" t="s">
        <v>62196</v>
      </c>
      <c r="L14111" s="2" t="s">
        <v>818</v>
      </c>
      <c r="M14111" s="2" t="s">
        <v>102733</v>
      </c>
      <c r="N14111">
        <v>65627</v>
      </c>
      <c r="O14111">
        <v>17</v>
      </c>
      <c r="P14111">
        <v>80</v>
      </c>
    </row>
    <row r="14112" spans="1:16" x14ac:dyDescent="0.25">
      <c r="A14112">
        <v>252121</v>
      </c>
      <c r="B14112" s="2" t="s">
        <v>60859</v>
      </c>
      <c r="C14112" s="2" t="s">
        <v>102734</v>
      </c>
      <c r="D14112" s="2" t="s">
        <v>102735</v>
      </c>
      <c r="E14112" s="2" t="s">
        <v>102736</v>
      </c>
      <c r="F14112" s="2" t="s">
        <v>536</v>
      </c>
      <c r="G14112" s="1">
        <v>45398</v>
      </c>
      <c r="H14112">
        <v>2024</v>
      </c>
      <c r="I14112">
        <v>7314</v>
      </c>
      <c r="J14112" s="2" t="s">
        <v>60863</v>
      </c>
      <c r="K14112" s="2" t="s">
        <v>60882</v>
      </c>
      <c r="L14112" s="2" t="s">
        <v>74</v>
      </c>
      <c r="M14112" s="2" t="s">
        <v>23</v>
      </c>
      <c r="N14112">
        <v>8056</v>
      </c>
      <c r="O14112">
        <v>35</v>
      </c>
      <c r="P14112">
        <v>7314</v>
      </c>
    </row>
    <row r="14113" spans="1:16" x14ac:dyDescent="0.25">
      <c r="A14113">
        <v>196322</v>
      </c>
      <c r="B14113" s="2" t="s">
        <v>60859</v>
      </c>
      <c r="C14113" s="2" t="s">
        <v>76343</v>
      </c>
      <c r="D14113" s="2" t="s">
        <v>23</v>
      </c>
      <c r="E14113" s="2" t="s">
        <v>102737</v>
      </c>
      <c r="F14113" s="2" t="s">
        <v>22</v>
      </c>
      <c r="G14113" s="1">
        <v>45419</v>
      </c>
      <c r="H14113">
        <v>2024</v>
      </c>
      <c r="I14113">
        <v>78</v>
      </c>
      <c r="J14113" s="2" t="s">
        <v>60863</v>
      </c>
      <c r="K14113" s="2" t="s">
        <v>61327</v>
      </c>
      <c r="L14113" s="2" t="s">
        <v>25</v>
      </c>
      <c r="M14113" s="2" t="s">
        <v>102738</v>
      </c>
      <c r="N14113">
        <v>76197</v>
      </c>
      <c r="O14113">
        <v>433</v>
      </c>
      <c r="P14113">
        <v>78</v>
      </c>
    </row>
    <row r="14114" spans="1:16" x14ac:dyDescent="0.25">
      <c r="A14114">
        <v>239389</v>
      </c>
      <c r="B14114" s="2" t="s">
        <v>60859</v>
      </c>
      <c r="C14114" s="2" t="s">
        <v>102739</v>
      </c>
      <c r="D14114" s="2" t="s">
        <v>102740</v>
      </c>
      <c r="E14114" s="2" t="s">
        <v>102741</v>
      </c>
      <c r="F14114" s="2" t="s">
        <v>1001</v>
      </c>
      <c r="G14114" s="1">
        <v>45590</v>
      </c>
      <c r="H14114">
        <v>2024</v>
      </c>
      <c r="I14114">
        <v>78</v>
      </c>
      <c r="J14114" s="2" t="s">
        <v>60863</v>
      </c>
      <c r="K14114" s="2" t="s">
        <v>61262</v>
      </c>
      <c r="L14114" s="2" t="s">
        <v>818</v>
      </c>
      <c r="M14114" s="2" t="s">
        <v>102742</v>
      </c>
      <c r="N14114">
        <v>67377</v>
      </c>
      <c r="O14114">
        <v>11</v>
      </c>
      <c r="P14114">
        <v>78</v>
      </c>
    </row>
    <row r="14115" spans="1:16" x14ac:dyDescent="0.25">
      <c r="A14115">
        <v>209226</v>
      </c>
      <c r="B14115" s="2" t="s">
        <v>60859</v>
      </c>
      <c r="C14115" s="2" t="s">
        <v>102743</v>
      </c>
      <c r="D14115" s="2" t="s">
        <v>102744</v>
      </c>
      <c r="E14115" s="2" t="s">
        <v>102745</v>
      </c>
      <c r="F14115" s="2" t="s">
        <v>3040</v>
      </c>
      <c r="G14115" s="1">
        <v>45324</v>
      </c>
      <c r="H14115">
        <v>2024</v>
      </c>
      <c r="I14115">
        <v>74</v>
      </c>
      <c r="J14115" s="2" t="s">
        <v>60863</v>
      </c>
      <c r="K14115" s="2" t="s">
        <v>29429</v>
      </c>
      <c r="L14115" s="2" t="s">
        <v>818</v>
      </c>
      <c r="M14115" s="2" t="s">
        <v>102746</v>
      </c>
      <c r="N14115">
        <v>110232</v>
      </c>
      <c r="O14115">
        <v>21</v>
      </c>
      <c r="P14115">
        <v>74</v>
      </c>
    </row>
    <row r="14116" spans="1:16" x14ac:dyDescent="0.25">
      <c r="A14116">
        <v>234910</v>
      </c>
      <c r="B14116" s="2" t="s">
        <v>60859</v>
      </c>
      <c r="C14116" s="2" t="s">
        <v>102747</v>
      </c>
      <c r="D14116" s="2" t="s">
        <v>23</v>
      </c>
      <c r="E14116" s="2" t="s">
        <v>102748</v>
      </c>
      <c r="F14116" s="2" t="s">
        <v>327</v>
      </c>
      <c r="G14116" s="1">
        <v>45567</v>
      </c>
      <c r="H14116">
        <v>2024</v>
      </c>
      <c r="I14116">
        <v>8375</v>
      </c>
      <c r="J14116" s="2" t="s">
        <v>60863</v>
      </c>
      <c r="K14116" s="2" t="s">
        <v>1597</v>
      </c>
      <c r="L14116" s="2" t="s">
        <v>329</v>
      </c>
      <c r="M14116" s="2" t="s">
        <v>102749</v>
      </c>
      <c r="N14116">
        <v>88626</v>
      </c>
      <c r="O14116">
        <v>8</v>
      </c>
      <c r="P14116">
        <v>8375</v>
      </c>
    </row>
    <row r="14117" spans="1:16" x14ac:dyDescent="0.25">
      <c r="A14117">
        <v>246492</v>
      </c>
      <c r="B14117" s="2" t="s">
        <v>60859</v>
      </c>
      <c r="C14117" s="2" t="s">
        <v>102750</v>
      </c>
      <c r="D14117" s="2" t="s">
        <v>102751</v>
      </c>
      <c r="E14117" s="2" t="s">
        <v>102752</v>
      </c>
      <c r="F14117" s="2" t="s">
        <v>4198</v>
      </c>
      <c r="G14117" s="1">
        <v>45474</v>
      </c>
      <c r="H14117">
        <v>2024</v>
      </c>
      <c r="I14117">
        <v>50</v>
      </c>
      <c r="J14117" s="2" t="s">
        <v>60863</v>
      </c>
      <c r="K14117" s="2" t="s">
        <v>60956</v>
      </c>
      <c r="L14117" s="2" t="s">
        <v>19639</v>
      </c>
      <c r="M14117" s="2" t="s">
        <v>102753</v>
      </c>
      <c r="N14117">
        <v>109427</v>
      </c>
      <c r="O14117">
        <v>1</v>
      </c>
      <c r="P14117">
        <v>50</v>
      </c>
    </row>
    <row r="14118" spans="1:16" x14ac:dyDescent="0.25">
      <c r="A14118">
        <v>259882</v>
      </c>
      <c r="B14118" s="2" t="s">
        <v>60859</v>
      </c>
      <c r="C14118" s="2" t="s">
        <v>102754</v>
      </c>
      <c r="D14118" s="2" t="s">
        <v>23</v>
      </c>
      <c r="E14118" s="2" t="s">
        <v>102755</v>
      </c>
      <c r="F14118" s="2" t="s">
        <v>327</v>
      </c>
      <c r="G14118" s="1">
        <v>45571</v>
      </c>
      <c r="H14118">
        <v>2024</v>
      </c>
      <c r="I14118">
        <v>86</v>
      </c>
      <c r="J14118" s="2" t="s">
        <v>60863</v>
      </c>
      <c r="K14118" s="2" t="s">
        <v>68916</v>
      </c>
      <c r="L14118" s="2" t="s">
        <v>329</v>
      </c>
      <c r="M14118" s="2" t="s">
        <v>102756</v>
      </c>
      <c r="N14118">
        <v>75318</v>
      </c>
      <c r="O14118">
        <v>5</v>
      </c>
      <c r="P14118">
        <v>86</v>
      </c>
    </row>
    <row r="14119" spans="1:16" x14ac:dyDescent="0.25">
      <c r="A14119">
        <v>241269</v>
      </c>
      <c r="B14119" s="2" t="s">
        <v>60859</v>
      </c>
      <c r="C14119" s="2" t="s">
        <v>102757</v>
      </c>
      <c r="D14119" s="2" t="s">
        <v>23</v>
      </c>
      <c r="E14119" s="2" t="s">
        <v>102758</v>
      </c>
      <c r="F14119" s="2" t="s">
        <v>23</v>
      </c>
      <c r="G14119" s="1">
        <v>45364</v>
      </c>
      <c r="H14119">
        <v>2024</v>
      </c>
      <c r="I14119">
        <v>729</v>
      </c>
      <c r="J14119" s="2" t="s">
        <v>60863</v>
      </c>
      <c r="K14119" s="2" t="s">
        <v>61900</v>
      </c>
      <c r="L14119" s="2" t="s">
        <v>74</v>
      </c>
      <c r="M14119" s="2" t="s">
        <v>102759</v>
      </c>
      <c r="N14119">
        <v>63943</v>
      </c>
      <c r="O14119">
        <v>119</v>
      </c>
      <c r="P14119">
        <v>729</v>
      </c>
    </row>
    <row r="14120" spans="1:16" x14ac:dyDescent="0.25">
      <c r="A14120">
        <v>218347</v>
      </c>
      <c r="B14120" s="2" t="s">
        <v>60859</v>
      </c>
      <c r="C14120" s="2" t="s">
        <v>102760</v>
      </c>
      <c r="D14120" s="2" t="s">
        <v>23</v>
      </c>
      <c r="E14120" s="2" t="s">
        <v>102761</v>
      </c>
      <c r="F14120" s="2" t="s">
        <v>1012</v>
      </c>
      <c r="G14120" s="1">
        <v>45575</v>
      </c>
      <c r="H14120">
        <v>2024</v>
      </c>
      <c r="I14120">
        <v>76</v>
      </c>
      <c r="J14120" s="2" t="s">
        <v>60863</v>
      </c>
      <c r="K14120" s="2" t="s">
        <v>411</v>
      </c>
      <c r="L14120" s="2" t="s">
        <v>25</v>
      </c>
      <c r="M14120" s="2" t="s">
        <v>102762</v>
      </c>
      <c r="N14120">
        <v>70731</v>
      </c>
      <c r="O14120">
        <v>113</v>
      </c>
      <c r="P14120">
        <v>76</v>
      </c>
    </row>
    <row r="14121" spans="1:16" x14ac:dyDescent="0.25">
      <c r="A14121">
        <v>216074</v>
      </c>
      <c r="B14121" s="2" t="s">
        <v>60859</v>
      </c>
      <c r="C14121" s="2" t="s">
        <v>102763</v>
      </c>
      <c r="D14121" s="2" t="s">
        <v>23</v>
      </c>
      <c r="E14121" s="2" t="s">
        <v>102764</v>
      </c>
      <c r="F14121" s="2" t="s">
        <v>327</v>
      </c>
      <c r="G14121" s="1">
        <v>45478</v>
      </c>
      <c r="H14121">
        <v>2024</v>
      </c>
      <c r="I14121">
        <v>84</v>
      </c>
      <c r="J14121" s="2" t="s">
        <v>60863</v>
      </c>
      <c r="K14121" s="2" t="s">
        <v>1597</v>
      </c>
      <c r="L14121" s="2" t="s">
        <v>329</v>
      </c>
      <c r="M14121" s="2" t="s">
        <v>102765</v>
      </c>
      <c r="N14121">
        <v>63002</v>
      </c>
      <c r="O14121">
        <v>42</v>
      </c>
      <c r="P14121">
        <v>84</v>
      </c>
    </row>
    <row r="14122" spans="1:16" x14ac:dyDescent="0.25">
      <c r="A14122">
        <v>240692</v>
      </c>
      <c r="B14122" s="2" t="s">
        <v>60859</v>
      </c>
      <c r="C14122" s="2" t="s">
        <v>102766</v>
      </c>
      <c r="D14122" s="2" t="s">
        <v>101418</v>
      </c>
      <c r="E14122" s="2" t="s">
        <v>102767</v>
      </c>
      <c r="F14122" s="2" t="s">
        <v>517</v>
      </c>
      <c r="G14122" s="1">
        <v>45544</v>
      </c>
      <c r="H14122">
        <v>2024</v>
      </c>
      <c r="I14122">
        <v>88</v>
      </c>
      <c r="J14122" s="2" t="s">
        <v>60863</v>
      </c>
      <c r="K14122" s="2" t="s">
        <v>71795</v>
      </c>
      <c r="L14122" s="2" t="s">
        <v>519</v>
      </c>
      <c r="M14122" s="2" t="s">
        <v>102768</v>
      </c>
      <c r="N14122">
        <v>76241</v>
      </c>
      <c r="O14122">
        <v>11</v>
      </c>
      <c r="P14122">
        <v>88</v>
      </c>
    </row>
    <row r="14123" spans="1:16" x14ac:dyDescent="0.25">
      <c r="A14123">
        <v>220056</v>
      </c>
      <c r="B14123" s="2" t="s">
        <v>60859</v>
      </c>
      <c r="C14123" s="2" t="s">
        <v>102769</v>
      </c>
      <c r="D14123" s="2" t="s">
        <v>23</v>
      </c>
      <c r="E14123" s="2" t="s">
        <v>102770</v>
      </c>
      <c r="F14123" s="2" t="s">
        <v>22</v>
      </c>
      <c r="G14123" s="1">
        <v>45624</v>
      </c>
      <c r="H14123">
        <v>2024</v>
      </c>
      <c r="I14123">
        <v>6466</v>
      </c>
      <c r="J14123" s="2" t="s">
        <v>60863</v>
      </c>
      <c r="K14123" s="2" t="s">
        <v>71795</v>
      </c>
      <c r="L14123" s="2" t="s">
        <v>25</v>
      </c>
      <c r="M14123" s="2" t="s">
        <v>102771</v>
      </c>
      <c r="N14123">
        <v>7408</v>
      </c>
      <c r="O14123">
        <v>103</v>
      </c>
      <c r="P14123">
        <v>6466</v>
      </c>
    </row>
    <row r="14124" spans="1:16" x14ac:dyDescent="0.25">
      <c r="A14124">
        <v>226529</v>
      </c>
      <c r="B14124" s="2" t="s">
        <v>60859</v>
      </c>
      <c r="C14124" s="2" t="s">
        <v>102772</v>
      </c>
      <c r="D14124" s="2" t="s">
        <v>23</v>
      </c>
      <c r="E14124" s="2" t="s">
        <v>102773</v>
      </c>
      <c r="F14124" s="2" t="s">
        <v>215</v>
      </c>
      <c r="G14124" s="1">
        <v>45630</v>
      </c>
      <c r="H14124">
        <v>2024</v>
      </c>
      <c r="I14124">
        <v>8383</v>
      </c>
      <c r="J14124" s="2" t="s">
        <v>60863</v>
      </c>
      <c r="K14124" s="2" t="s">
        <v>12452</v>
      </c>
      <c r="L14124" s="2" t="s">
        <v>217</v>
      </c>
      <c r="M14124" s="2" t="s">
        <v>102774</v>
      </c>
      <c r="N14124">
        <v>91862</v>
      </c>
      <c r="O14124">
        <v>149</v>
      </c>
      <c r="P14124">
        <v>8383</v>
      </c>
    </row>
    <row r="14125" spans="1:16" x14ac:dyDescent="0.25">
      <c r="A14125">
        <v>247518</v>
      </c>
      <c r="B14125" s="2" t="s">
        <v>60859</v>
      </c>
      <c r="C14125" s="2" t="s">
        <v>102775</v>
      </c>
      <c r="D14125" s="2" t="s">
        <v>23</v>
      </c>
      <c r="E14125" s="2" t="s">
        <v>102776</v>
      </c>
      <c r="F14125" s="2" t="s">
        <v>22</v>
      </c>
      <c r="G14125" s="1">
        <v>45560</v>
      </c>
      <c r="H14125">
        <v>2024</v>
      </c>
      <c r="I14125">
        <v>7329</v>
      </c>
      <c r="J14125" s="2" t="s">
        <v>60863</v>
      </c>
      <c r="K14125" s="2" t="s">
        <v>28088</v>
      </c>
      <c r="L14125" s="2" t="s">
        <v>25</v>
      </c>
      <c r="M14125" s="2" t="s">
        <v>102777</v>
      </c>
      <c r="N14125">
        <v>75242</v>
      </c>
      <c r="O14125">
        <v>167</v>
      </c>
      <c r="P14125">
        <v>7329</v>
      </c>
    </row>
    <row r="14126" spans="1:16" x14ac:dyDescent="0.25">
      <c r="A14126">
        <v>236235</v>
      </c>
      <c r="B14126" s="2" t="s">
        <v>60859</v>
      </c>
      <c r="C14126" s="2" t="s">
        <v>39286</v>
      </c>
      <c r="D14126" s="2" t="s">
        <v>23</v>
      </c>
      <c r="E14126" s="2" t="s">
        <v>102778</v>
      </c>
      <c r="F14126" s="2" t="s">
        <v>30</v>
      </c>
      <c r="G14126" s="1">
        <v>45358</v>
      </c>
      <c r="H14126">
        <v>2024</v>
      </c>
      <c r="I14126">
        <v>7882</v>
      </c>
      <c r="J14126" s="2" t="s">
        <v>60863</v>
      </c>
      <c r="K14126" s="2" t="s">
        <v>10368</v>
      </c>
      <c r="L14126" s="2" t="s">
        <v>25</v>
      </c>
      <c r="M14126" s="2" t="s">
        <v>102779</v>
      </c>
      <c r="N14126">
        <v>74626</v>
      </c>
      <c r="O14126">
        <v>530</v>
      </c>
      <c r="P14126">
        <v>7882</v>
      </c>
    </row>
    <row r="14127" spans="1:16" x14ac:dyDescent="0.25">
      <c r="A14127">
        <v>237748</v>
      </c>
      <c r="B14127" s="2" t="s">
        <v>60859</v>
      </c>
      <c r="C14127" s="2" t="s">
        <v>102780</v>
      </c>
      <c r="D14127" s="2" t="s">
        <v>23</v>
      </c>
      <c r="E14127" s="2" t="s">
        <v>102781</v>
      </c>
      <c r="F14127" s="2" t="s">
        <v>22</v>
      </c>
      <c r="G14127" s="1">
        <v>45558</v>
      </c>
      <c r="H14127">
        <v>2024</v>
      </c>
      <c r="I14127">
        <v>79</v>
      </c>
      <c r="J14127" s="2" t="s">
        <v>60863</v>
      </c>
      <c r="K14127" s="2" t="s">
        <v>110</v>
      </c>
      <c r="L14127" s="2" t="s">
        <v>25</v>
      </c>
      <c r="M14127" s="2" t="s">
        <v>102782</v>
      </c>
      <c r="N14127">
        <v>68802</v>
      </c>
      <c r="O14127">
        <v>22</v>
      </c>
      <c r="P14127">
        <v>79</v>
      </c>
    </row>
    <row r="14128" spans="1:16" x14ac:dyDescent="0.25">
      <c r="A14128">
        <v>158300</v>
      </c>
      <c r="B14128" s="2" t="s">
        <v>60859</v>
      </c>
      <c r="C14128" s="2" t="s">
        <v>102783</v>
      </c>
      <c r="D14128" s="2" t="s">
        <v>23</v>
      </c>
      <c r="E14128" s="2" t="s">
        <v>102784</v>
      </c>
      <c r="F14128" s="2" t="s">
        <v>22</v>
      </c>
      <c r="G14128" s="1">
        <v>45408</v>
      </c>
      <c r="H14128">
        <v>2024</v>
      </c>
      <c r="I14128">
        <v>744</v>
      </c>
      <c r="J14128" s="2" t="s">
        <v>60863</v>
      </c>
      <c r="K14128" s="2" t="s">
        <v>90025</v>
      </c>
      <c r="L14128" s="2" t="s">
        <v>25</v>
      </c>
      <c r="M14128" s="2" t="s">
        <v>102785</v>
      </c>
      <c r="N14128">
        <v>81077</v>
      </c>
      <c r="O14128">
        <v>386</v>
      </c>
      <c r="P14128">
        <v>744</v>
      </c>
    </row>
    <row r="14129" spans="1:16" x14ac:dyDescent="0.25">
      <c r="A14129">
        <v>236033</v>
      </c>
      <c r="B14129" s="2" t="s">
        <v>60859</v>
      </c>
      <c r="C14129" s="2" t="s">
        <v>5891</v>
      </c>
      <c r="D14129" s="2" t="s">
        <v>102786</v>
      </c>
      <c r="E14129" s="2" t="s">
        <v>102787</v>
      </c>
      <c r="F14129" s="2" t="s">
        <v>23</v>
      </c>
      <c r="G14129" s="1">
        <v>45445</v>
      </c>
      <c r="H14129">
        <v>2024</v>
      </c>
      <c r="I14129">
        <v>82</v>
      </c>
      <c r="J14129" s="2" t="s">
        <v>60863</v>
      </c>
      <c r="K14129" s="2" t="s">
        <v>1971</v>
      </c>
      <c r="L14129" s="2" t="s">
        <v>818</v>
      </c>
      <c r="M14129" s="2" t="s">
        <v>102788</v>
      </c>
      <c r="N14129">
        <v>84778</v>
      </c>
      <c r="O14129">
        <v>23</v>
      </c>
      <c r="P14129">
        <v>82</v>
      </c>
    </row>
    <row r="14130" spans="1:16" x14ac:dyDescent="0.25">
      <c r="A14130">
        <v>158141</v>
      </c>
      <c r="B14130" s="2" t="s">
        <v>60859</v>
      </c>
      <c r="C14130" s="2" t="s">
        <v>102789</v>
      </c>
      <c r="D14130" s="2" t="s">
        <v>23</v>
      </c>
      <c r="E14130" s="2" t="s">
        <v>102790</v>
      </c>
      <c r="F14130" s="2" t="s">
        <v>1012</v>
      </c>
      <c r="G14130" s="1">
        <v>45470</v>
      </c>
      <c r="H14130">
        <v>2024</v>
      </c>
      <c r="I14130">
        <v>7534</v>
      </c>
      <c r="J14130" s="2" t="s">
        <v>60863</v>
      </c>
      <c r="K14130" s="2" t="s">
        <v>64810</v>
      </c>
      <c r="L14130" s="2" t="s">
        <v>25</v>
      </c>
      <c r="M14130" s="2" t="s">
        <v>102791</v>
      </c>
      <c r="N14130">
        <v>63108</v>
      </c>
      <c r="O14130">
        <v>190</v>
      </c>
      <c r="P14130">
        <v>7534</v>
      </c>
    </row>
    <row r="14131" spans="1:16" x14ac:dyDescent="0.25">
      <c r="A14131">
        <v>246246</v>
      </c>
      <c r="B14131" s="2" t="s">
        <v>60859</v>
      </c>
      <c r="C14131" s="2" t="s">
        <v>102792</v>
      </c>
      <c r="D14131" s="2" t="s">
        <v>23</v>
      </c>
      <c r="E14131" s="2" t="s">
        <v>102793</v>
      </c>
      <c r="F14131" s="2" t="s">
        <v>22</v>
      </c>
      <c r="G14131" s="1">
        <v>45589</v>
      </c>
      <c r="H14131">
        <v>2024</v>
      </c>
      <c r="I14131">
        <v>724</v>
      </c>
      <c r="J14131" s="2" t="s">
        <v>60863</v>
      </c>
      <c r="K14131" s="2" t="s">
        <v>110</v>
      </c>
      <c r="L14131" s="2" t="s">
        <v>25</v>
      </c>
      <c r="M14131" s="2" t="s">
        <v>102794</v>
      </c>
      <c r="N14131">
        <v>69408</v>
      </c>
      <c r="O14131">
        <v>25</v>
      </c>
      <c r="P14131">
        <v>724</v>
      </c>
    </row>
    <row r="14132" spans="1:16" x14ac:dyDescent="0.25">
      <c r="A14132">
        <v>248947</v>
      </c>
      <c r="B14132" s="2" t="s">
        <v>60859</v>
      </c>
      <c r="C14132" s="2" t="s">
        <v>102795</v>
      </c>
      <c r="D14132" s="2" t="s">
        <v>23</v>
      </c>
      <c r="E14132" s="2" t="s">
        <v>10111</v>
      </c>
      <c r="F14132" s="2" t="s">
        <v>327</v>
      </c>
      <c r="G14132" s="1">
        <v>45480</v>
      </c>
      <c r="H14132">
        <v>2024</v>
      </c>
      <c r="I14132">
        <v>81</v>
      </c>
      <c r="J14132" s="2" t="s">
        <v>60863</v>
      </c>
      <c r="K14132" s="2" t="s">
        <v>61662</v>
      </c>
      <c r="L14132" s="2" t="s">
        <v>329</v>
      </c>
      <c r="M14132" s="2" t="s">
        <v>102796</v>
      </c>
      <c r="N14132">
        <v>73974</v>
      </c>
      <c r="O14132">
        <v>17</v>
      </c>
      <c r="P14132">
        <v>81</v>
      </c>
    </row>
    <row r="14133" spans="1:16" x14ac:dyDescent="0.25">
      <c r="A14133">
        <v>245312</v>
      </c>
      <c r="B14133" s="2" t="s">
        <v>60859</v>
      </c>
      <c r="C14133" s="2" t="s">
        <v>102797</v>
      </c>
      <c r="D14133" s="2" t="s">
        <v>23</v>
      </c>
      <c r="E14133" s="2" t="s">
        <v>102798</v>
      </c>
      <c r="F14133" s="2" t="s">
        <v>10108</v>
      </c>
      <c r="G14133" s="1">
        <v>45617</v>
      </c>
      <c r="H14133">
        <v>2024</v>
      </c>
      <c r="I14133">
        <v>757</v>
      </c>
      <c r="J14133" s="2" t="s">
        <v>60863</v>
      </c>
      <c r="K14133" s="2" t="s">
        <v>2238</v>
      </c>
      <c r="L14133" s="2" t="s">
        <v>25</v>
      </c>
      <c r="M14133" s="2" t="s">
        <v>102799</v>
      </c>
      <c r="N14133">
        <v>75482</v>
      </c>
      <c r="O14133">
        <v>100</v>
      </c>
      <c r="P14133">
        <v>757</v>
      </c>
    </row>
    <row r="14134" spans="1:16" x14ac:dyDescent="0.25">
      <c r="A14134">
        <v>270462</v>
      </c>
      <c r="B14134" s="2" t="s">
        <v>60859</v>
      </c>
      <c r="C14134" s="2" t="s">
        <v>102800</v>
      </c>
      <c r="D14134" s="2" t="s">
        <v>102801</v>
      </c>
      <c r="E14134" s="2" t="s">
        <v>102802</v>
      </c>
      <c r="F14134" s="2" t="s">
        <v>115</v>
      </c>
      <c r="G14134" s="1">
        <v>45544</v>
      </c>
      <c r="H14134">
        <v>2024</v>
      </c>
      <c r="I14134">
        <v>80</v>
      </c>
      <c r="J14134" s="2" t="s">
        <v>60863</v>
      </c>
      <c r="K14134" s="2" t="s">
        <v>60910</v>
      </c>
      <c r="L14134" s="2" t="s">
        <v>74</v>
      </c>
      <c r="M14134" s="2" t="s">
        <v>102803</v>
      </c>
      <c r="N14134">
        <v>100684</v>
      </c>
      <c r="O14134">
        <v>1</v>
      </c>
      <c r="P14134">
        <v>80</v>
      </c>
    </row>
    <row r="14135" spans="1:16" x14ac:dyDescent="0.25">
      <c r="A14135">
        <v>245292</v>
      </c>
      <c r="B14135" s="2" t="s">
        <v>60859</v>
      </c>
      <c r="C14135" s="2" t="s">
        <v>102804</v>
      </c>
      <c r="D14135" s="2" t="s">
        <v>102805</v>
      </c>
      <c r="E14135" s="2" t="s">
        <v>102806</v>
      </c>
      <c r="F14135" s="2" t="s">
        <v>1001</v>
      </c>
      <c r="G14135" s="1">
        <v>45324</v>
      </c>
      <c r="H14135">
        <v>2024</v>
      </c>
      <c r="I14135">
        <v>9083</v>
      </c>
      <c r="J14135" s="2" t="s">
        <v>60863</v>
      </c>
      <c r="K14135" s="2" t="s">
        <v>1971</v>
      </c>
      <c r="L14135" s="2" t="s">
        <v>818</v>
      </c>
      <c r="M14135" s="2" t="s">
        <v>102807</v>
      </c>
      <c r="N14135">
        <v>70941</v>
      </c>
      <c r="O14135">
        <v>12</v>
      </c>
      <c r="P14135">
        <v>9083</v>
      </c>
    </row>
    <row r="14136" spans="1:16" x14ac:dyDescent="0.25">
      <c r="A14136">
        <v>247885</v>
      </c>
      <c r="B14136" s="2" t="s">
        <v>60859</v>
      </c>
      <c r="C14136" s="2" t="s">
        <v>102808</v>
      </c>
      <c r="D14136" s="2" t="s">
        <v>23</v>
      </c>
      <c r="E14136" s="2" t="s">
        <v>102809</v>
      </c>
      <c r="F14136" s="2" t="s">
        <v>171</v>
      </c>
      <c r="G14136" s="1">
        <v>45586</v>
      </c>
      <c r="H14136">
        <v>2024</v>
      </c>
      <c r="I14136">
        <v>78</v>
      </c>
      <c r="J14136" s="2" t="s">
        <v>60863</v>
      </c>
      <c r="K14136" s="2" t="s">
        <v>411</v>
      </c>
      <c r="L14136" s="2" t="s">
        <v>74</v>
      </c>
      <c r="M14136" s="2" t="s">
        <v>102810</v>
      </c>
      <c r="N14136">
        <v>69109</v>
      </c>
      <c r="O14136">
        <v>54</v>
      </c>
      <c r="P14136">
        <v>78</v>
      </c>
    </row>
    <row r="14137" spans="1:16" x14ac:dyDescent="0.25">
      <c r="A14137">
        <v>236996</v>
      </c>
      <c r="B14137" s="2" t="s">
        <v>60859</v>
      </c>
      <c r="C14137" s="2" t="s">
        <v>102811</v>
      </c>
      <c r="D14137" s="2" t="s">
        <v>102812</v>
      </c>
      <c r="E14137" s="2" t="s">
        <v>102813</v>
      </c>
      <c r="F14137" s="2" t="s">
        <v>536</v>
      </c>
      <c r="G14137" s="1">
        <v>45489</v>
      </c>
      <c r="H14137">
        <v>2024</v>
      </c>
      <c r="I14137">
        <v>85</v>
      </c>
      <c r="J14137" s="2" t="s">
        <v>60863</v>
      </c>
      <c r="K14137" s="2" t="s">
        <v>348</v>
      </c>
      <c r="L14137" s="2" t="s">
        <v>74</v>
      </c>
      <c r="M14137" s="2" t="s">
        <v>102814</v>
      </c>
      <c r="N14137">
        <v>65444</v>
      </c>
      <c r="O14137">
        <v>52</v>
      </c>
      <c r="P14137">
        <v>85</v>
      </c>
    </row>
    <row r="14138" spans="1:16" x14ac:dyDescent="0.25">
      <c r="A14138">
        <v>220801</v>
      </c>
      <c r="B14138" s="2" t="s">
        <v>60859</v>
      </c>
      <c r="C14138" s="2" t="s">
        <v>102815</v>
      </c>
      <c r="D14138" s="2" t="s">
        <v>23</v>
      </c>
      <c r="E14138" s="2" t="s">
        <v>102816</v>
      </c>
      <c r="F14138" s="2" t="s">
        <v>1012</v>
      </c>
      <c r="G14138" s="1">
        <v>45292</v>
      </c>
      <c r="H14138">
        <v>2024</v>
      </c>
      <c r="I14138">
        <v>72</v>
      </c>
      <c r="J14138" s="2" t="s">
        <v>60863</v>
      </c>
      <c r="K14138" s="2" t="s">
        <v>39104</v>
      </c>
      <c r="L14138" s="2" t="s">
        <v>25</v>
      </c>
      <c r="M14138" s="2" t="s">
        <v>102817</v>
      </c>
      <c r="N14138">
        <v>7555</v>
      </c>
      <c r="O14138">
        <v>349</v>
      </c>
      <c r="P14138">
        <v>72</v>
      </c>
    </row>
    <row r="14139" spans="1:16" x14ac:dyDescent="0.25">
      <c r="A14139">
        <v>252649</v>
      </c>
      <c r="B14139" s="2" t="s">
        <v>60859</v>
      </c>
      <c r="C14139" s="2" t="s">
        <v>102818</v>
      </c>
      <c r="D14139" s="2" t="s">
        <v>102819</v>
      </c>
      <c r="E14139" s="2" t="s">
        <v>102820</v>
      </c>
      <c r="F14139" s="2" t="s">
        <v>517</v>
      </c>
      <c r="G14139" s="1">
        <v>45639</v>
      </c>
      <c r="H14139">
        <v>2024</v>
      </c>
      <c r="I14139">
        <v>97</v>
      </c>
      <c r="J14139" s="2" t="s">
        <v>60863</v>
      </c>
      <c r="K14139" s="2" t="s">
        <v>110</v>
      </c>
      <c r="L14139" s="2" t="s">
        <v>519</v>
      </c>
      <c r="M14139" s="2" t="s">
        <v>102821</v>
      </c>
      <c r="N14139">
        <v>58106</v>
      </c>
      <c r="O14139">
        <v>6</v>
      </c>
      <c r="P14139">
        <v>97</v>
      </c>
    </row>
    <row r="14140" spans="1:16" x14ac:dyDescent="0.25">
      <c r="A14140">
        <v>208921</v>
      </c>
      <c r="B14140" s="2" t="s">
        <v>60859</v>
      </c>
      <c r="C14140" s="2" t="s">
        <v>102822</v>
      </c>
      <c r="D14140" s="2" t="s">
        <v>23</v>
      </c>
      <c r="E14140" s="2" t="s">
        <v>102823</v>
      </c>
      <c r="F14140" s="2" t="s">
        <v>1012</v>
      </c>
      <c r="G14140" s="1">
        <v>45583</v>
      </c>
      <c r="H14140">
        <v>2024</v>
      </c>
      <c r="I14140">
        <v>72</v>
      </c>
      <c r="J14140" s="2" t="s">
        <v>60863</v>
      </c>
      <c r="K14140" s="2" t="s">
        <v>110</v>
      </c>
      <c r="L14140" s="2" t="s">
        <v>25</v>
      </c>
      <c r="M14140" s="2" t="s">
        <v>102824</v>
      </c>
      <c r="N14140">
        <v>65946</v>
      </c>
      <c r="O14140">
        <v>37</v>
      </c>
      <c r="P14140">
        <v>72</v>
      </c>
    </row>
    <row r="14141" spans="1:16" x14ac:dyDescent="0.25">
      <c r="A14141">
        <v>245026</v>
      </c>
      <c r="B14141" s="2" t="s">
        <v>60859</v>
      </c>
      <c r="C14141" s="2" t="s">
        <v>102825</v>
      </c>
      <c r="D14141" s="2" t="s">
        <v>23</v>
      </c>
      <c r="E14141" s="2" t="s">
        <v>102826</v>
      </c>
      <c r="F14141" s="2" t="s">
        <v>22</v>
      </c>
      <c r="G14141" s="1">
        <v>45594</v>
      </c>
      <c r="H14141">
        <v>2024</v>
      </c>
      <c r="I14141">
        <v>93</v>
      </c>
      <c r="J14141" s="2" t="s">
        <v>60863</v>
      </c>
      <c r="K14141" s="2" t="s">
        <v>68461</v>
      </c>
      <c r="L14141" s="2" t="s">
        <v>25</v>
      </c>
      <c r="M14141" s="2" t="s">
        <v>102827</v>
      </c>
      <c r="N14141">
        <v>63697</v>
      </c>
      <c r="O14141">
        <v>68</v>
      </c>
      <c r="P14141">
        <v>93</v>
      </c>
    </row>
    <row r="14142" spans="1:16" x14ac:dyDescent="0.25">
      <c r="A14142">
        <v>230448</v>
      </c>
      <c r="B14142" s="2" t="s">
        <v>60859</v>
      </c>
      <c r="C14142" s="2" t="s">
        <v>102828</v>
      </c>
      <c r="D14142" s="2" t="s">
        <v>23</v>
      </c>
      <c r="E14142" s="2" t="s">
        <v>102829</v>
      </c>
      <c r="F14142" s="2" t="s">
        <v>215</v>
      </c>
      <c r="G14142" s="1">
        <v>45604</v>
      </c>
      <c r="H14142">
        <v>2024</v>
      </c>
      <c r="I14142">
        <v>8087</v>
      </c>
      <c r="J14142" s="2" t="s">
        <v>60863</v>
      </c>
      <c r="K14142" s="2" t="s">
        <v>411</v>
      </c>
      <c r="L14142" s="2" t="s">
        <v>217</v>
      </c>
      <c r="M14142" s="2" t="s">
        <v>102830</v>
      </c>
      <c r="N14142">
        <v>70304</v>
      </c>
      <c r="O14142">
        <v>75</v>
      </c>
      <c r="P14142">
        <v>8087</v>
      </c>
    </row>
    <row r="14143" spans="1:16" x14ac:dyDescent="0.25">
      <c r="A14143">
        <v>215072</v>
      </c>
      <c r="B14143" s="2" t="s">
        <v>60859</v>
      </c>
      <c r="C14143" s="2" t="s">
        <v>102831</v>
      </c>
      <c r="D14143" s="2" t="s">
        <v>102832</v>
      </c>
      <c r="E14143" s="2" t="s">
        <v>102833</v>
      </c>
      <c r="F14143" s="2" t="s">
        <v>215</v>
      </c>
      <c r="G14143" s="1">
        <v>45308</v>
      </c>
      <c r="H14143">
        <v>2024</v>
      </c>
      <c r="I14143">
        <v>7973</v>
      </c>
      <c r="J14143" s="2" t="s">
        <v>60863</v>
      </c>
      <c r="K14143" s="2" t="s">
        <v>102834</v>
      </c>
      <c r="L14143" s="2" t="s">
        <v>217</v>
      </c>
      <c r="M14143" s="2" t="s">
        <v>102835</v>
      </c>
      <c r="N14143">
        <v>62355</v>
      </c>
      <c r="O14143">
        <v>91</v>
      </c>
      <c r="P14143">
        <v>7973</v>
      </c>
    </row>
    <row r="14144" spans="1:16" x14ac:dyDescent="0.25">
      <c r="A14144">
        <v>253333</v>
      </c>
      <c r="B14144" s="2" t="s">
        <v>60859</v>
      </c>
      <c r="C14144" s="2" t="s">
        <v>102836</v>
      </c>
      <c r="D14144" s="2" t="s">
        <v>23</v>
      </c>
      <c r="E14144" s="2" t="s">
        <v>102837</v>
      </c>
      <c r="F14144" s="2" t="s">
        <v>23</v>
      </c>
      <c r="G14144" s="1">
        <v>45425</v>
      </c>
      <c r="H14144">
        <v>2024</v>
      </c>
      <c r="I14144">
        <v>0</v>
      </c>
      <c r="J14144" s="2" t="s">
        <v>60863</v>
      </c>
      <c r="K14144" s="2" t="s">
        <v>1007</v>
      </c>
      <c r="L14144" s="2" t="s">
        <v>11455</v>
      </c>
      <c r="M14144" s="2" t="s">
        <v>102838</v>
      </c>
      <c r="N14144">
        <v>62376</v>
      </c>
      <c r="O14144">
        <v>0</v>
      </c>
      <c r="P14144">
        <v>0</v>
      </c>
    </row>
    <row r="14145" spans="1:16" x14ac:dyDescent="0.25">
      <c r="A14145">
        <v>251109</v>
      </c>
      <c r="B14145" s="2" t="s">
        <v>60859</v>
      </c>
      <c r="C14145" s="2" t="s">
        <v>102839</v>
      </c>
      <c r="D14145" s="2" t="s">
        <v>102840</v>
      </c>
      <c r="E14145" s="2" t="s">
        <v>102841</v>
      </c>
      <c r="F14145" s="2" t="s">
        <v>23</v>
      </c>
      <c r="G14145" s="1">
        <v>45396</v>
      </c>
      <c r="H14145">
        <v>2024</v>
      </c>
      <c r="I14145">
        <v>0</v>
      </c>
      <c r="J14145" s="2" t="s">
        <v>60863</v>
      </c>
      <c r="K14145" s="2" t="s">
        <v>411</v>
      </c>
      <c r="L14145" s="2" t="s">
        <v>2980</v>
      </c>
      <c r="M14145" s="2" t="s">
        <v>102842</v>
      </c>
      <c r="N14145">
        <v>66846</v>
      </c>
      <c r="O14145">
        <v>0</v>
      </c>
      <c r="P14145">
        <v>0</v>
      </c>
    </row>
    <row r="14146" spans="1:16" x14ac:dyDescent="0.25">
      <c r="A14146">
        <v>248155</v>
      </c>
      <c r="B14146" s="2" t="s">
        <v>60859</v>
      </c>
      <c r="C14146" s="2" t="s">
        <v>102843</v>
      </c>
      <c r="D14146" s="2" t="s">
        <v>61025</v>
      </c>
      <c r="E14146" s="2" t="s">
        <v>102844</v>
      </c>
      <c r="F14146" s="2" t="s">
        <v>215</v>
      </c>
      <c r="G14146" s="1">
        <v>45418</v>
      </c>
      <c r="H14146">
        <v>2024</v>
      </c>
      <c r="I14146">
        <v>70</v>
      </c>
      <c r="J14146" s="2" t="s">
        <v>60863</v>
      </c>
      <c r="K14146" s="2" t="s">
        <v>110</v>
      </c>
      <c r="L14146" s="2" t="s">
        <v>217</v>
      </c>
      <c r="M14146" s="2" t="s">
        <v>102845</v>
      </c>
      <c r="N14146">
        <v>68291</v>
      </c>
      <c r="O14146">
        <v>5</v>
      </c>
      <c r="P14146">
        <v>70</v>
      </c>
    </row>
    <row r="14147" spans="1:16" x14ac:dyDescent="0.25">
      <c r="A14147">
        <v>240150</v>
      </c>
      <c r="B14147" s="2" t="s">
        <v>60859</v>
      </c>
      <c r="C14147" s="2" t="s">
        <v>102846</v>
      </c>
      <c r="D14147" s="2" t="s">
        <v>102847</v>
      </c>
      <c r="E14147" s="2" t="s">
        <v>102848</v>
      </c>
      <c r="F14147" s="2" t="s">
        <v>517</v>
      </c>
      <c r="G14147" s="1">
        <v>45568</v>
      </c>
      <c r="H14147">
        <v>2024</v>
      </c>
      <c r="I14147">
        <v>94</v>
      </c>
      <c r="J14147" s="2" t="s">
        <v>60863</v>
      </c>
      <c r="K14147" s="2" t="s">
        <v>1791</v>
      </c>
      <c r="L14147" s="2" t="s">
        <v>519</v>
      </c>
      <c r="M14147" s="2" t="s">
        <v>102849</v>
      </c>
      <c r="N14147">
        <v>51455</v>
      </c>
      <c r="O14147">
        <v>4</v>
      </c>
      <c r="P14147">
        <v>94</v>
      </c>
    </row>
    <row r="14148" spans="1:16" x14ac:dyDescent="0.25">
      <c r="A14148">
        <v>213249</v>
      </c>
      <c r="B14148" s="2" t="s">
        <v>60859</v>
      </c>
      <c r="C14148" s="2" t="s">
        <v>102850</v>
      </c>
      <c r="D14148" s="2" t="s">
        <v>23</v>
      </c>
      <c r="E14148" s="2" t="s">
        <v>102851</v>
      </c>
      <c r="F14148" s="2" t="s">
        <v>22</v>
      </c>
      <c r="G14148" s="1">
        <v>45484</v>
      </c>
      <c r="H14148">
        <v>2024</v>
      </c>
      <c r="I14148">
        <v>70</v>
      </c>
      <c r="J14148" s="2" t="s">
        <v>60863</v>
      </c>
      <c r="K14148" s="2" t="s">
        <v>61299</v>
      </c>
      <c r="L14148" s="2" t="s">
        <v>25</v>
      </c>
      <c r="M14148" s="2" t="s">
        <v>102852</v>
      </c>
      <c r="N14148">
        <v>64742</v>
      </c>
      <c r="O14148">
        <v>139</v>
      </c>
      <c r="P14148">
        <v>70</v>
      </c>
    </row>
    <row r="14149" spans="1:16" x14ac:dyDescent="0.25">
      <c r="A14149">
        <v>242977</v>
      </c>
      <c r="B14149" s="2" t="s">
        <v>60859</v>
      </c>
      <c r="C14149" s="2" t="s">
        <v>102853</v>
      </c>
      <c r="D14149" s="2" t="s">
        <v>14387</v>
      </c>
      <c r="E14149" s="2" t="s">
        <v>102854</v>
      </c>
      <c r="F14149" s="2" t="s">
        <v>623</v>
      </c>
      <c r="G14149" s="1">
        <v>45638</v>
      </c>
      <c r="H14149">
        <v>2024</v>
      </c>
      <c r="I14149">
        <v>70</v>
      </c>
      <c r="J14149" s="2" t="s">
        <v>60863</v>
      </c>
      <c r="K14149" s="2" t="s">
        <v>110</v>
      </c>
      <c r="L14149" s="2" t="s">
        <v>625</v>
      </c>
      <c r="M14149" s="2" t="s">
        <v>102855</v>
      </c>
      <c r="N14149">
        <v>94535</v>
      </c>
      <c r="O14149">
        <v>159</v>
      </c>
      <c r="P14149">
        <v>70</v>
      </c>
    </row>
    <row r="14150" spans="1:16" x14ac:dyDescent="0.25">
      <c r="A14150">
        <v>248064</v>
      </c>
      <c r="B14150" s="2" t="s">
        <v>60859</v>
      </c>
      <c r="C14150" s="2" t="s">
        <v>102856</v>
      </c>
      <c r="D14150" s="2" t="s">
        <v>23</v>
      </c>
      <c r="E14150" s="2" t="s">
        <v>102857</v>
      </c>
      <c r="F14150" s="2" t="s">
        <v>23</v>
      </c>
      <c r="G14150" s="1">
        <v>45359</v>
      </c>
      <c r="H14150">
        <v>2024</v>
      </c>
      <c r="I14150">
        <v>60</v>
      </c>
      <c r="J14150" s="2" t="s">
        <v>60863</v>
      </c>
      <c r="K14150" s="2" t="s">
        <v>110</v>
      </c>
      <c r="L14150" s="2" t="s">
        <v>1477</v>
      </c>
      <c r="M14150" s="2" t="s">
        <v>102858</v>
      </c>
      <c r="N14150">
        <v>70489</v>
      </c>
      <c r="O14150">
        <v>2</v>
      </c>
      <c r="P14150">
        <v>60</v>
      </c>
    </row>
    <row r="14151" spans="1:16" x14ac:dyDescent="0.25">
      <c r="A14151">
        <v>236534</v>
      </c>
      <c r="B14151" s="2" t="s">
        <v>60859</v>
      </c>
      <c r="C14151" s="2" t="s">
        <v>102859</v>
      </c>
      <c r="D14151" s="2" t="s">
        <v>23</v>
      </c>
      <c r="E14151" s="2" t="s">
        <v>102860</v>
      </c>
      <c r="F14151" s="2" t="s">
        <v>1001</v>
      </c>
      <c r="G14151" s="1">
        <v>45592</v>
      </c>
      <c r="H14151">
        <v>2024</v>
      </c>
      <c r="I14151">
        <v>87</v>
      </c>
      <c r="J14151" s="2" t="s">
        <v>60863</v>
      </c>
      <c r="K14151" s="2" t="s">
        <v>61088</v>
      </c>
      <c r="L14151" s="2" t="s">
        <v>818</v>
      </c>
      <c r="M14151" s="2" t="s">
        <v>23</v>
      </c>
      <c r="N14151">
        <v>48404</v>
      </c>
      <c r="O14151">
        <v>3</v>
      </c>
      <c r="P14151">
        <v>87</v>
      </c>
    </row>
    <row r="14152" spans="1:16" x14ac:dyDescent="0.25">
      <c r="A14152">
        <v>236000</v>
      </c>
      <c r="B14152" s="2" t="s">
        <v>60859</v>
      </c>
      <c r="C14152" s="2" t="s">
        <v>102861</v>
      </c>
      <c r="D14152" s="2" t="s">
        <v>23</v>
      </c>
      <c r="E14152" s="2" t="s">
        <v>102862</v>
      </c>
      <c r="F14152" s="2" t="s">
        <v>327</v>
      </c>
      <c r="G14152" s="1">
        <v>45487</v>
      </c>
      <c r="H14152">
        <v>2024</v>
      </c>
      <c r="I14152">
        <v>46</v>
      </c>
      <c r="J14152" s="2" t="s">
        <v>60863</v>
      </c>
      <c r="K14152" s="2" t="s">
        <v>61371</v>
      </c>
      <c r="L14152" s="2" t="s">
        <v>329</v>
      </c>
      <c r="M14152" s="2" t="s">
        <v>102863</v>
      </c>
      <c r="N14152">
        <v>75467</v>
      </c>
      <c r="O14152">
        <v>7</v>
      </c>
      <c r="P14152">
        <v>46</v>
      </c>
    </row>
    <row r="14153" spans="1:16" x14ac:dyDescent="0.25">
      <c r="A14153">
        <v>273081</v>
      </c>
      <c r="B14153" s="2" t="s">
        <v>60859</v>
      </c>
      <c r="C14153" s="2" t="s">
        <v>102864</v>
      </c>
      <c r="D14153" s="2" t="s">
        <v>102865</v>
      </c>
      <c r="E14153" s="2" t="s">
        <v>102866</v>
      </c>
      <c r="F14153" s="2" t="s">
        <v>517</v>
      </c>
      <c r="G14153" s="1">
        <v>45596</v>
      </c>
      <c r="H14153">
        <v>2024</v>
      </c>
      <c r="I14153">
        <v>77</v>
      </c>
      <c r="J14153" s="2" t="s">
        <v>60863</v>
      </c>
      <c r="K14153" s="2" t="s">
        <v>77089</v>
      </c>
      <c r="L14153" s="2" t="s">
        <v>519</v>
      </c>
      <c r="M14153" s="2" t="s">
        <v>102867</v>
      </c>
      <c r="N14153">
        <v>57255</v>
      </c>
      <c r="O14153">
        <v>63</v>
      </c>
      <c r="P14153">
        <v>77</v>
      </c>
    </row>
    <row r="14154" spans="1:16" x14ac:dyDescent="0.25">
      <c r="A14154">
        <v>218589</v>
      </c>
      <c r="B14154" s="2" t="s">
        <v>60859</v>
      </c>
      <c r="C14154" s="2" t="s">
        <v>102868</v>
      </c>
      <c r="D14154" s="2" t="s">
        <v>23</v>
      </c>
      <c r="E14154" s="2" t="s">
        <v>102869</v>
      </c>
      <c r="F14154" s="2" t="s">
        <v>22</v>
      </c>
      <c r="G14154" s="1">
        <v>45491</v>
      </c>
      <c r="H14154">
        <v>2024</v>
      </c>
      <c r="I14154">
        <v>7476</v>
      </c>
      <c r="J14154" s="2" t="s">
        <v>60863</v>
      </c>
      <c r="K14154" s="2" t="s">
        <v>110</v>
      </c>
      <c r="L14154" s="2" t="s">
        <v>25</v>
      </c>
      <c r="M14154" s="2" t="s">
        <v>102870</v>
      </c>
      <c r="N14154">
        <v>78985</v>
      </c>
      <c r="O14154">
        <v>251</v>
      </c>
      <c r="P14154">
        <v>7476</v>
      </c>
    </row>
    <row r="14155" spans="1:16" x14ac:dyDescent="0.25">
      <c r="A14155">
        <v>241259</v>
      </c>
      <c r="B14155" s="2" t="s">
        <v>60859</v>
      </c>
      <c r="C14155" s="2" t="s">
        <v>102871</v>
      </c>
      <c r="D14155" s="2" t="s">
        <v>23</v>
      </c>
      <c r="E14155" s="2" t="s">
        <v>102872</v>
      </c>
      <c r="F14155" s="2" t="s">
        <v>1012</v>
      </c>
      <c r="G14155" s="1">
        <v>45393</v>
      </c>
      <c r="H14155">
        <v>2024</v>
      </c>
      <c r="I14155">
        <v>76</v>
      </c>
      <c r="J14155" s="2" t="s">
        <v>60863</v>
      </c>
      <c r="K14155" s="2" t="s">
        <v>110</v>
      </c>
      <c r="L14155" s="2" t="s">
        <v>25</v>
      </c>
      <c r="M14155" s="2" t="s">
        <v>102873</v>
      </c>
      <c r="N14155">
        <v>53675</v>
      </c>
      <c r="O14155">
        <v>834</v>
      </c>
      <c r="P14155">
        <v>76</v>
      </c>
    </row>
    <row r="14156" spans="1:16" x14ac:dyDescent="0.25">
      <c r="A14156">
        <v>235577</v>
      </c>
      <c r="B14156" s="2" t="s">
        <v>60859</v>
      </c>
      <c r="C14156" s="2" t="s">
        <v>102874</v>
      </c>
      <c r="D14156" s="2" t="s">
        <v>23542</v>
      </c>
      <c r="E14156" s="2" t="s">
        <v>102875</v>
      </c>
      <c r="F14156" s="2" t="s">
        <v>215</v>
      </c>
      <c r="G14156" s="1">
        <v>45556</v>
      </c>
      <c r="H14156">
        <v>2024</v>
      </c>
      <c r="I14156">
        <v>8756</v>
      </c>
      <c r="J14156" s="2" t="s">
        <v>60863</v>
      </c>
      <c r="K14156" s="2" t="s">
        <v>102876</v>
      </c>
      <c r="L14156" s="2" t="s">
        <v>217</v>
      </c>
      <c r="M14156" s="2" t="s">
        <v>102877</v>
      </c>
      <c r="N14156">
        <v>59765</v>
      </c>
      <c r="O14156">
        <v>117</v>
      </c>
      <c r="P14156">
        <v>8756</v>
      </c>
    </row>
    <row r="14157" spans="1:16" x14ac:dyDescent="0.25">
      <c r="A14157">
        <v>235349</v>
      </c>
      <c r="B14157" s="2" t="s">
        <v>60859</v>
      </c>
      <c r="C14157" s="2" t="s">
        <v>102878</v>
      </c>
      <c r="D14157" s="2" t="s">
        <v>75221</v>
      </c>
      <c r="E14157" s="2" t="s">
        <v>102879</v>
      </c>
      <c r="F14157" s="2" t="s">
        <v>23</v>
      </c>
      <c r="G14157" s="1">
        <v>45328</v>
      </c>
      <c r="H14157">
        <v>2024</v>
      </c>
      <c r="I14157">
        <v>77</v>
      </c>
      <c r="J14157" s="2" t="s">
        <v>60863</v>
      </c>
      <c r="K14157" s="2" t="s">
        <v>1007</v>
      </c>
      <c r="L14157" s="2" t="s">
        <v>818</v>
      </c>
      <c r="M14157" s="2" t="s">
        <v>102880</v>
      </c>
      <c r="N14157">
        <v>63856</v>
      </c>
      <c r="O14157">
        <v>7</v>
      </c>
      <c r="P14157">
        <v>77</v>
      </c>
    </row>
    <row r="14158" spans="1:16" x14ac:dyDescent="0.25">
      <c r="A14158">
        <v>229676</v>
      </c>
      <c r="B14158" s="2" t="s">
        <v>60859</v>
      </c>
      <c r="C14158" s="2" t="s">
        <v>102881</v>
      </c>
      <c r="D14158" s="2" t="s">
        <v>23</v>
      </c>
      <c r="E14158" s="2" t="s">
        <v>102882</v>
      </c>
      <c r="F14158" s="2" t="s">
        <v>327</v>
      </c>
      <c r="G14158" s="1">
        <v>45384</v>
      </c>
      <c r="H14158">
        <v>2024</v>
      </c>
      <c r="I14158">
        <v>81</v>
      </c>
      <c r="J14158" s="2" t="s">
        <v>60863</v>
      </c>
      <c r="K14158" s="2" t="s">
        <v>68137</v>
      </c>
      <c r="L14158" s="2" t="s">
        <v>329</v>
      </c>
      <c r="M14158" s="2" t="s">
        <v>102883</v>
      </c>
      <c r="N14158">
        <v>62722</v>
      </c>
      <c r="O14158">
        <v>36</v>
      </c>
      <c r="P14158">
        <v>81</v>
      </c>
    </row>
    <row r="14159" spans="1:16" x14ac:dyDescent="0.25">
      <c r="A14159">
        <v>223447</v>
      </c>
      <c r="B14159" s="2" t="s">
        <v>60859</v>
      </c>
      <c r="C14159" s="2" t="s">
        <v>102884</v>
      </c>
      <c r="D14159" s="2" t="s">
        <v>23</v>
      </c>
      <c r="E14159" s="2" t="s">
        <v>102885</v>
      </c>
      <c r="F14159" s="2" t="s">
        <v>22</v>
      </c>
      <c r="G14159" s="1">
        <v>45631</v>
      </c>
      <c r="H14159">
        <v>2024</v>
      </c>
      <c r="I14159">
        <v>8105</v>
      </c>
      <c r="J14159" s="2" t="s">
        <v>60863</v>
      </c>
      <c r="K14159" s="2" t="s">
        <v>61689</v>
      </c>
      <c r="L14159" s="2" t="s">
        <v>25</v>
      </c>
      <c r="M14159" s="2" t="s">
        <v>102886</v>
      </c>
      <c r="N14159">
        <v>54552</v>
      </c>
      <c r="O14159">
        <v>19</v>
      </c>
      <c r="P14159">
        <v>8105</v>
      </c>
    </row>
    <row r="14160" spans="1:16" x14ac:dyDescent="0.25">
      <c r="A14160">
        <v>243006</v>
      </c>
      <c r="B14160" s="2" t="s">
        <v>60859</v>
      </c>
      <c r="C14160" s="2" t="s">
        <v>102887</v>
      </c>
      <c r="D14160" s="2" t="s">
        <v>23</v>
      </c>
      <c r="E14160" s="2" t="s">
        <v>102888</v>
      </c>
      <c r="F14160" s="2" t="s">
        <v>22</v>
      </c>
      <c r="G14160" s="1">
        <v>45579</v>
      </c>
      <c r="H14160">
        <v>2024</v>
      </c>
      <c r="I14160">
        <v>76</v>
      </c>
      <c r="J14160" s="2" t="s">
        <v>60863</v>
      </c>
      <c r="K14160" s="2" t="s">
        <v>537</v>
      </c>
      <c r="L14160" s="2" t="s">
        <v>25</v>
      </c>
      <c r="M14160" s="2" t="s">
        <v>102889</v>
      </c>
      <c r="N14160">
        <v>57285</v>
      </c>
      <c r="O14160">
        <v>27</v>
      </c>
      <c r="P14160">
        <v>76</v>
      </c>
    </row>
    <row r="14161" spans="1:16" x14ac:dyDescent="0.25">
      <c r="A14161">
        <v>245914</v>
      </c>
      <c r="B14161" s="2" t="s">
        <v>60859</v>
      </c>
      <c r="C14161" s="2" t="s">
        <v>102890</v>
      </c>
      <c r="D14161" s="2" t="s">
        <v>23</v>
      </c>
      <c r="E14161" s="2" t="s">
        <v>102891</v>
      </c>
      <c r="F14161" s="2" t="s">
        <v>2252</v>
      </c>
      <c r="G14161" s="1">
        <v>45335</v>
      </c>
      <c r="H14161">
        <v>2024</v>
      </c>
      <c r="I14161">
        <v>72</v>
      </c>
      <c r="J14161" s="2" t="s">
        <v>60863</v>
      </c>
      <c r="K14161" s="2" t="s">
        <v>2045</v>
      </c>
      <c r="L14161" s="2" t="s">
        <v>2253</v>
      </c>
      <c r="M14161" s="2" t="s">
        <v>102892</v>
      </c>
      <c r="N14161">
        <v>9065</v>
      </c>
      <c r="O14161">
        <v>5</v>
      </c>
      <c r="P14161">
        <v>72</v>
      </c>
    </row>
    <row r="14162" spans="1:16" x14ac:dyDescent="0.25">
      <c r="A14162">
        <v>218342</v>
      </c>
      <c r="B14162" s="2" t="s">
        <v>60859</v>
      </c>
      <c r="C14162" s="2" t="s">
        <v>102893</v>
      </c>
      <c r="D14162" s="2" t="s">
        <v>23</v>
      </c>
      <c r="E14162" s="2" t="s">
        <v>102894</v>
      </c>
      <c r="F14162" s="2" t="s">
        <v>17058</v>
      </c>
      <c r="G14162" s="1">
        <v>45483</v>
      </c>
      <c r="H14162">
        <v>2024</v>
      </c>
      <c r="I14162">
        <v>7391</v>
      </c>
      <c r="J14162" s="2" t="s">
        <v>60863</v>
      </c>
      <c r="K14162" s="2" t="s">
        <v>63829</v>
      </c>
      <c r="L14162" s="2" t="s">
        <v>25</v>
      </c>
      <c r="M14162" s="2" t="s">
        <v>102895</v>
      </c>
      <c r="N14162">
        <v>505</v>
      </c>
      <c r="O14162">
        <v>188</v>
      </c>
      <c r="P14162">
        <v>7391</v>
      </c>
    </row>
    <row r="14163" spans="1:16" x14ac:dyDescent="0.25">
      <c r="A14163">
        <v>201834</v>
      </c>
      <c r="B14163" s="2" t="s">
        <v>60859</v>
      </c>
      <c r="C14163" s="2" t="s">
        <v>102896</v>
      </c>
      <c r="D14163" s="2" t="s">
        <v>23</v>
      </c>
      <c r="E14163" s="2" t="s">
        <v>102897</v>
      </c>
      <c r="F14163" s="2" t="s">
        <v>22</v>
      </c>
      <c r="G14163" s="1">
        <v>45302</v>
      </c>
      <c r="H14163">
        <v>2024</v>
      </c>
      <c r="I14163">
        <v>7958</v>
      </c>
      <c r="J14163" s="2" t="s">
        <v>60863</v>
      </c>
      <c r="K14163" s="2" t="s">
        <v>67</v>
      </c>
      <c r="L14163" s="2" t="s">
        <v>25</v>
      </c>
      <c r="M14163" s="2" t="s">
        <v>102898</v>
      </c>
      <c r="N14163">
        <v>58919</v>
      </c>
      <c r="O14163">
        <v>454</v>
      </c>
      <c r="P14163">
        <v>7958</v>
      </c>
    </row>
    <row r="14164" spans="1:16" x14ac:dyDescent="0.25">
      <c r="A14164">
        <v>229160</v>
      </c>
      <c r="B14164" s="2" t="s">
        <v>60859</v>
      </c>
      <c r="C14164" s="2" t="s">
        <v>102899</v>
      </c>
      <c r="D14164" s="2" t="s">
        <v>102900</v>
      </c>
      <c r="E14164" s="2" t="s">
        <v>102901</v>
      </c>
      <c r="F14164" s="2" t="s">
        <v>244</v>
      </c>
      <c r="G14164" s="1">
        <v>45323</v>
      </c>
      <c r="H14164">
        <v>2024</v>
      </c>
      <c r="I14164">
        <v>79</v>
      </c>
      <c r="J14164" s="2" t="s">
        <v>60863</v>
      </c>
      <c r="K14164" s="2" t="s">
        <v>110</v>
      </c>
      <c r="L14164" s="2" t="s">
        <v>246</v>
      </c>
      <c r="M14164" s="2" t="s">
        <v>102902</v>
      </c>
      <c r="N14164">
        <v>51771</v>
      </c>
      <c r="O14164">
        <v>4</v>
      </c>
      <c r="P14164">
        <v>79</v>
      </c>
    </row>
    <row r="14165" spans="1:16" x14ac:dyDescent="0.25">
      <c r="A14165">
        <v>235489</v>
      </c>
      <c r="B14165" s="2" t="s">
        <v>60859</v>
      </c>
      <c r="C14165" s="2" t="s">
        <v>92223</v>
      </c>
      <c r="D14165" s="2" t="s">
        <v>23</v>
      </c>
      <c r="E14165" s="2" t="s">
        <v>102903</v>
      </c>
      <c r="F14165" s="2" t="s">
        <v>1001</v>
      </c>
      <c r="G14165" s="1">
        <v>45342</v>
      </c>
      <c r="H14165">
        <v>2024</v>
      </c>
      <c r="I14165">
        <v>70</v>
      </c>
      <c r="J14165" s="2" t="s">
        <v>60863</v>
      </c>
      <c r="K14165" s="2" t="s">
        <v>61211</v>
      </c>
      <c r="L14165" s="2" t="s">
        <v>818</v>
      </c>
      <c r="M14165" s="2" t="s">
        <v>102904</v>
      </c>
      <c r="N14165">
        <v>58378</v>
      </c>
      <c r="O14165">
        <v>1</v>
      </c>
      <c r="P14165">
        <v>70</v>
      </c>
    </row>
    <row r="14166" spans="1:16" x14ac:dyDescent="0.25">
      <c r="A14166">
        <v>216467</v>
      </c>
      <c r="B14166" s="2" t="s">
        <v>60859</v>
      </c>
      <c r="C14166" s="2" t="s">
        <v>102905</v>
      </c>
      <c r="D14166" s="2" t="s">
        <v>23</v>
      </c>
      <c r="E14166" s="2" t="s">
        <v>102906</v>
      </c>
      <c r="F14166" s="2" t="s">
        <v>327</v>
      </c>
      <c r="G14166" s="1">
        <v>45389</v>
      </c>
      <c r="H14166">
        <v>2024</v>
      </c>
      <c r="I14166">
        <v>74</v>
      </c>
      <c r="J14166" s="2" t="s">
        <v>60863</v>
      </c>
      <c r="K14166" s="2" t="s">
        <v>61371</v>
      </c>
      <c r="L14166" s="2" t="s">
        <v>329</v>
      </c>
      <c r="M14166" s="2" t="s">
        <v>102907</v>
      </c>
      <c r="N14166">
        <v>61655</v>
      </c>
      <c r="O14166">
        <v>41</v>
      </c>
      <c r="P14166">
        <v>74</v>
      </c>
    </row>
    <row r="14167" spans="1:16" x14ac:dyDescent="0.25">
      <c r="A14167">
        <v>239790</v>
      </c>
      <c r="B14167" s="2" t="s">
        <v>60859</v>
      </c>
      <c r="C14167" s="2" t="s">
        <v>102908</v>
      </c>
      <c r="D14167" s="2" t="s">
        <v>102909</v>
      </c>
      <c r="E14167" s="2" t="s">
        <v>102910</v>
      </c>
      <c r="F14167" s="2" t="s">
        <v>327</v>
      </c>
      <c r="G14167" s="1">
        <v>45298</v>
      </c>
      <c r="H14167">
        <v>2024</v>
      </c>
      <c r="I14167">
        <v>90</v>
      </c>
      <c r="J14167" s="2" t="s">
        <v>60863</v>
      </c>
      <c r="K14167" s="2" t="s">
        <v>110</v>
      </c>
      <c r="L14167" s="2" t="s">
        <v>329</v>
      </c>
      <c r="M14167" s="2" t="s">
        <v>102911</v>
      </c>
      <c r="N14167">
        <v>65639</v>
      </c>
      <c r="O14167">
        <v>6</v>
      </c>
      <c r="P14167">
        <v>90</v>
      </c>
    </row>
    <row r="14168" spans="1:16" x14ac:dyDescent="0.25">
      <c r="A14168">
        <v>237512</v>
      </c>
      <c r="B14168" s="2" t="s">
        <v>60859</v>
      </c>
      <c r="C14168" s="2" t="s">
        <v>102912</v>
      </c>
      <c r="D14168" s="2" t="s">
        <v>23</v>
      </c>
      <c r="E14168" s="2" t="s">
        <v>102913</v>
      </c>
      <c r="F14168" s="2" t="s">
        <v>22</v>
      </c>
      <c r="G14168" s="1">
        <v>45436</v>
      </c>
      <c r="H14168">
        <v>2024</v>
      </c>
      <c r="I14168">
        <v>84</v>
      </c>
      <c r="J14168" s="2" t="s">
        <v>60863</v>
      </c>
      <c r="K14168" s="2" t="s">
        <v>102914</v>
      </c>
      <c r="L14168" s="2" t="s">
        <v>25</v>
      </c>
      <c r="M14168" s="2" t="s">
        <v>102915</v>
      </c>
      <c r="N14168">
        <v>68302</v>
      </c>
      <c r="O14168">
        <v>123</v>
      </c>
      <c r="P14168">
        <v>84</v>
      </c>
    </row>
    <row r="14169" spans="1:16" x14ac:dyDescent="0.25">
      <c r="A14169">
        <v>114479</v>
      </c>
      <c r="B14169" s="2" t="s">
        <v>60859</v>
      </c>
      <c r="C14169" s="2" t="s">
        <v>102916</v>
      </c>
      <c r="D14169" s="2" t="s">
        <v>23</v>
      </c>
      <c r="E14169" s="2" t="s">
        <v>102917</v>
      </c>
      <c r="F14169" s="2" t="s">
        <v>22</v>
      </c>
      <c r="G14169" s="1">
        <v>45447</v>
      </c>
      <c r="H14169">
        <v>2024</v>
      </c>
      <c r="I14169">
        <v>5578</v>
      </c>
      <c r="J14169" s="2" t="s">
        <v>60863</v>
      </c>
      <c r="K14169" s="2" t="s">
        <v>77569</v>
      </c>
      <c r="L14169" s="2" t="s">
        <v>25</v>
      </c>
      <c r="M14169" s="2" t="s">
        <v>102918</v>
      </c>
      <c r="N14169">
        <v>58404</v>
      </c>
      <c r="O14169">
        <v>614</v>
      </c>
      <c r="P14169">
        <v>5578</v>
      </c>
    </row>
    <row r="14170" spans="1:16" x14ac:dyDescent="0.25">
      <c r="A14170">
        <v>223500</v>
      </c>
      <c r="B14170" s="2" t="s">
        <v>60859</v>
      </c>
      <c r="C14170" s="2" t="s">
        <v>102919</v>
      </c>
      <c r="D14170" s="2" t="s">
        <v>23</v>
      </c>
      <c r="E14170" s="2" t="s">
        <v>102920</v>
      </c>
      <c r="F14170" s="2" t="s">
        <v>327</v>
      </c>
      <c r="G14170" s="1">
        <v>45387</v>
      </c>
      <c r="H14170">
        <v>2024</v>
      </c>
      <c r="I14170">
        <v>82</v>
      </c>
      <c r="J14170" s="2" t="s">
        <v>60863</v>
      </c>
      <c r="K14170" s="2" t="s">
        <v>65480</v>
      </c>
      <c r="L14170" s="2" t="s">
        <v>329</v>
      </c>
      <c r="M14170" s="2" t="s">
        <v>102921</v>
      </c>
      <c r="N14170">
        <v>62616</v>
      </c>
      <c r="O14170">
        <v>105</v>
      </c>
      <c r="P14170">
        <v>82</v>
      </c>
    </row>
    <row r="14171" spans="1:16" x14ac:dyDescent="0.25">
      <c r="A14171">
        <v>234776</v>
      </c>
      <c r="B14171" s="2" t="s">
        <v>60859</v>
      </c>
      <c r="C14171" s="2" t="s">
        <v>102922</v>
      </c>
      <c r="D14171" s="2" t="s">
        <v>23</v>
      </c>
      <c r="E14171" s="2" t="s">
        <v>102923</v>
      </c>
      <c r="F14171" s="2" t="s">
        <v>327</v>
      </c>
      <c r="G14171" s="1">
        <v>45584</v>
      </c>
      <c r="H14171">
        <v>2024</v>
      </c>
      <c r="I14171">
        <v>84</v>
      </c>
      <c r="J14171" s="2" t="s">
        <v>60863</v>
      </c>
      <c r="K14171" s="2" t="s">
        <v>65480</v>
      </c>
      <c r="L14171" s="2" t="s">
        <v>329</v>
      </c>
      <c r="M14171" s="2" t="s">
        <v>102924</v>
      </c>
      <c r="N14171">
        <v>59396</v>
      </c>
      <c r="O14171">
        <v>11</v>
      </c>
      <c r="P14171">
        <v>84</v>
      </c>
    </row>
    <row r="14172" spans="1:16" x14ac:dyDescent="0.25">
      <c r="A14172">
        <v>233912</v>
      </c>
      <c r="B14172" s="2" t="s">
        <v>60859</v>
      </c>
      <c r="C14172" s="2" t="s">
        <v>102925</v>
      </c>
      <c r="D14172" s="2" t="s">
        <v>80604</v>
      </c>
      <c r="E14172" s="2" t="s">
        <v>102926</v>
      </c>
      <c r="F14172" s="2" t="s">
        <v>1001</v>
      </c>
      <c r="G14172" s="1">
        <v>45654</v>
      </c>
      <c r="H14172">
        <v>2024</v>
      </c>
      <c r="I14172">
        <v>73</v>
      </c>
      <c r="J14172" s="2" t="s">
        <v>60863</v>
      </c>
      <c r="K14172" s="2" t="s">
        <v>102927</v>
      </c>
      <c r="L14172" s="2" t="s">
        <v>818</v>
      </c>
      <c r="M14172" s="2" t="s">
        <v>102928</v>
      </c>
      <c r="N14172">
        <v>6361</v>
      </c>
      <c r="O14172">
        <v>23</v>
      </c>
      <c r="P14172">
        <v>73</v>
      </c>
    </row>
    <row r="14173" spans="1:16" x14ac:dyDescent="0.25">
      <c r="A14173">
        <v>242874</v>
      </c>
      <c r="B14173" s="2" t="s">
        <v>60859</v>
      </c>
      <c r="C14173" s="2" t="s">
        <v>102929</v>
      </c>
      <c r="D14173" s="2" t="s">
        <v>102930</v>
      </c>
      <c r="E14173" s="2" t="s">
        <v>102931</v>
      </c>
      <c r="F14173" s="2" t="s">
        <v>115</v>
      </c>
      <c r="G14173" s="1">
        <v>45553</v>
      </c>
      <c r="H14173">
        <v>2024</v>
      </c>
      <c r="I14173">
        <v>744</v>
      </c>
      <c r="J14173" s="2" t="s">
        <v>60863</v>
      </c>
      <c r="K14173" s="2" t="s">
        <v>60882</v>
      </c>
      <c r="L14173" s="2" t="s">
        <v>74</v>
      </c>
      <c r="M14173" s="2" t="s">
        <v>23</v>
      </c>
      <c r="N14173">
        <v>63597</v>
      </c>
      <c r="O14173">
        <v>25</v>
      </c>
      <c r="P14173">
        <v>744</v>
      </c>
    </row>
    <row r="14174" spans="1:16" x14ac:dyDescent="0.25">
      <c r="A14174">
        <v>138502</v>
      </c>
      <c r="B14174" s="2" t="s">
        <v>60859</v>
      </c>
      <c r="C14174" s="2" t="s">
        <v>102932</v>
      </c>
      <c r="D14174" s="2" t="s">
        <v>23</v>
      </c>
      <c r="E14174" s="2" t="s">
        <v>23</v>
      </c>
      <c r="F14174" s="2" t="s">
        <v>22</v>
      </c>
      <c r="G14174" s="1">
        <v>45371</v>
      </c>
      <c r="H14174">
        <v>2024</v>
      </c>
      <c r="I14174">
        <v>856</v>
      </c>
      <c r="J14174" s="2" t="s">
        <v>60863</v>
      </c>
      <c r="K14174" s="2" t="s">
        <v>61662</v>
      </c>
      <c r="L14174" s="2" t="s">
        <v>25</v>
      </c>
      <c r="M14174" s="2" t="s">
        <v>102933</v>
      </c>
      <c r="N14174">
        <v>62003</v>
      </c>
      <c r="O14174">
        <v>506</v>
      </c>
      <c r="P14174">
        <v>856</v>
      </c>
    </row>
    <row r="14175" spans="1:16" x14ac:dyDescent="0.25">
      <c r="A14175">
        <v>250923</v>
      </c>
      <c r="B14175" s="2" t="s">
        <v>60859</v>
      </c>
      <c r="C14175" s="2" t="s">
        <v>102934</v>
      </c>
      <c r="D14175" s="2" t="s">
        <v>23</v>
      </c>
      <c r="E14175" s="2" t="s">
        <v>102935</v>
      </c>
      <c r="F14175" s="2" t="s">
        <v>22</v>
      </c>
      <c r="G14175" s="1">
        <v>45561</v>
      </c>
      <c r="H14175">
        <v>2024</v>
      </c>
      <c r="I14175">
        <v>76</v>
      </c>
      <c r="J14175" s="2" t="s">
        <v>60863</v>
      </c>
      <c r="K14175" s="2" t="s">
        <v>411</v>
      </c>
      <c r="L14175" s="2" t="s">
        <v>25</v>
      </c>
      <c r="M14175" s="2" t="s">
        <v>102936</v>
      </c>
      <c r="N14175">
        <v>73308</v>
      </c>
      <c r="O14175">
        <v>153</v>
      </c>
      <c r="P14175">
        <v>76</v>
      </c>
    </row>
    <row r="14176" spans="1:16" x14ac:dyDescent="0.25">
      <c r="A14176">
        <v>247774</v>
      </c>
      <c r="B14176" s="2" t="s">
        <v>60859</v>
      </c>
      <c r="C14176" s="2" t="s">
        <v>102937</v>
      </c>
      <c r="D14176" s="2" t="s">
        <v>23</v>
      </c>
      <c r="E14176" s="2" t="s">
        <v>102938</v>
      </c>
      <c r="F14176" s="2" t="s">
        <v>23</v>
      </c>
      <c r="G14176" s="1">
        <v>45362</v>
      </c>
      <c r="H14176">
        <v>2024</v>
      </c>
      <c r="I14176">
        <v>0</v>
      </c>
      <c r="J14176" s="2" t="s">
        <v>60863</v>
      </c>
      <c r="K14176" s="2" t="s">
        <v>110</v>
      </c>
      <c r="L14176" s="2" t="s">
        <v>2980</v>
      </c>
      <c r="M14176" s="2" t="s">
        <v>102939</v>
      </c>
      <c r="N14176">
        <v>85536</v>
      </c>
      <c r="O14176">
        <v>0</v>
      </c>
      <c r="P14176">
        <v>0</v>
      </c>
    </row>
    <row r="14177" spans="1:16" x14ac:dyDescent="0.25">
      <c r="A14177">
        <v>233205</v>
      </c>
      <c r="B14177" s="2" t="s">
        <v>60859</v>
      </c>
      <c r="C14177" s="2" t="s">
        <v>102940</v>
      </c>
      <c r="D14177" s="2" t="s">
        <v>23</v>
      </c>
      <c r="E14177" s="2" t="s">
        <v>102941</v>
      </c>
      <c r="F14177" s="2" t="s">
        <v>215</v>
      </c>
      <c r="G14177" s="1">
        <v>45312</v>
      </c>
      <c r="H14177">
        <v>2024</v>
      </c>
      <c r="I14177">
        <v>7848</v>
      </c>
      <c r="J14177" s="2" t="s">
        <v>60863</v>
      </c>
      <c r="K14177" s="2" t="s">
        <v>62086</v>
      </c>
      <c r="L14177" s="2" t="s">
        <v>217</v>
      </c>
      <c r="M14177" s="2" t="s">
        <v>102942</v>
      </c>
      <c r="N14177">
        <v>48632</v>
      </c>
      <c r="O14177">
        <v>23</v>
      </c>
      <c r="P14177">
        <v>7848</v>
      </c>
    </row>
    <row r="14178" spans="1:16" x14ac:dyDescent="0.25">
      <c r="A14178">
        <v>252372</v>
      </c>
      <c r="B14178" s="2" t="s">
        <v>60859</v>
      </c>
      <c r="C14178" s="2" t="s">
        <v>102943</v>
      </c>
      <c r="D14178" s="2" t="s">
        <v>102944</v>
      </c>
      <c r="E14178" s="2" t="s">
        <v>102945</v>
      </c>
      <c r="F14178" s="2" t="s">
        <v>674</v>
      </c>
      <c r="G14178" s="1">
        <v>45596</v>
      </c>
      <c r="H14178">
        <v>2024</v>
      </c>
      <c r="I14178">
        <v>77</v>
      </c>
      <c r="J14178" s="2" t="s">
        <v>60863</v>
      </c>
      <c r="K14178" s="2" t="s">
        <v>1307</v>
      </c>
      <c r="L14178" s="2" t="s">
        <v>676</v>
      </c>
      <c r="M14178" s="2" t="s">
        <v>102946</v>
      </c>
      <c r="N14178">
        <v>5602</v>
      </c>
      <c r="O14178">
        <v>102</v>
      </c>
      <c r="P14178">
        <v>77</v>
      </c>
    </row>
    <row r="14179" spans="1:16" x14ac:dyDescent="0.25">
      <c r="A14179">
        <v>252635</v>
      </c>
      <c r="B14179" s="2" t="s">
        <v>60859</v>
      </c>
      <c r="C14179" s="2" t="s">
        <v>102947</v>
      </c>
      <c r="D14179" s="2" t="s">
        <v>97005</v>
      </c>
      <c r="E14179" s="2" t="s">
        <v>102948</v>
      </c>
      <c r="F14179" s="2" t="s">
        <v>817</v>
      </c>
      <c r="G14179" s="1">
        <v>45425</v>
      </c>
      <c r="H14179">
        <v>2024</v>
      </c>
      <c r="I14179">
        <v>90</v>
      </c>
      <c r="J14179" s="2" t="s">
        <v>60863</v>
      </c>
      <c r="K14179" s="2" t="s">
        <v>110</v>
      </c>
      <c r="L14179" s="2" t="s">
        <v>1314</v>
      </c>
      <c r="M14179" s="2" t="s">
        <v>102949</v>
      </c>
      <c r="N14179">
        <v>5793</v>
      </c>
      <c r="O14179">
        <v>1</v>
      </c>
      <c r="P14179">
        <v>90</v>
      </c>
    </row>
    <row r="14180" spans="1:16" x14ac:dyDescent="0.25">
      <c r="A14180">
        <v>245256</v>
      </c>
      <c r="B14180" s="2" t="s">
        <v>60859</v>
      </c>
      <c r="C14180" s="2" t="s">
        <v>102950</v>
      </c>
      <c r="D14180" s="2" t="s">
        <v>23</v>
      </c>
      <c r="E14180" s="2" t="s">
        <v>102951</v>
      </c>
      <c r="F14180" s="2" t="s">
        <v>22</v>
      </c>
      <c r="G14180" s="1">
        <v>45610</v>
      </c>
      <c r="H14180">
        <v>2024</v>
      </c>
      <c r="I14180">
        <v>74</v>
      </c>
      <c r="J14180" s="2" t="s">
        <v>60863</v>
      </c>
      <c r="K14180" s="2" t="s">
        <v>726</v>
      </c>
      <c r="L14180" s="2" t="s">
        <v>25</v>
      </c>
      <c r="M14180" s="2" t="s">
        <v>102952</v>
      </c>
      <c r="N14180">
        <v>55855</v>
      </c>
      <c r="O14180">
        <v>54</v>
      </c>
      <c r="P14180">
        <v>74</v>
      </c>
    </row>
    <row r="14181" spans="1:16" x14ac:dyDescent="0.25">
      <c r="A14181">
        <v>224882</v>
      </c>
      <c r="B14181" s="2" t="s">
        <v>60859</v>
      </c>
      <c r="C14181" s="2" t="s">
        <v>10301</v>
      </c>
      <c r="D14181" s="2" t="s">
        <v>35202</v>
      </c>
      <c r="E14181" s="2" t="s">
        <v>102953</v>
      </c>
      <c r="F14181" s="2" t="s">
        <v>2979</v>
      </c>
      <c r="G14181" s="1">
        <v>45362</v>
      </c>
      <c r="H14181">
        <v>2024</v>
      </c>
      <c r="I14181">
        <v>77</v>
      </c>
      <c r="J14181" s="2" t="s">
        <v>60863</v>
      </c>
      <c r="K14181" s="2" t="s">
        <v>61211</v>
      </c>
      <c r="L14181" s="2" t="s">
        <v>2980</v>
      </c>
      <c r="M14181" s="2" t="s">
        <v>102954</v>
      </c>
      <c r="N14181">
        <v>54028</v>
      </c>
      <c r="O14181">
        <v>14</v>
      </c>
      <c r="P14181">
        <v>77</v>
      </c>
    </row>
    <row r="14182" spans="1:16" x14ac:dyDescent="0.25">
      <c r="A14182">
        <v>243360</v>
      </c>
      <c r="B14182" s="2" t="s">
        <v>60859</v>
      </c>
      <c r="C14182" s="2" t="s">
        <v>102955</v>
      </c>
      <c r="D14182" s="2" t="s">
        <v>23</v>
      </c>
      <c r="E14182" s="2" t="s">
        <v>102956</v>
      </c>
      <c r="F14182" s="2" t="s">
        <v>1012</v>
      </c>
      <c r="G14182" s="1">
        <v>45560</v>
      </c>
      <c r="H14182">
        <v>2024</v>
      </c>
      <c r="I14182">
        <v>77</v>
      </c>
      <c r="J14182" s="2" t="s">
        <v>60863</v>
      </c>
      <c r="K14182" s="2" t="s">
        <v>102957</v>
      </c>
      <c r="L14182" s="2" t="s">
        <v>25</v>
      </c>
      <c r="M14182" s="2" t="s">
        <v>102958</v>
      </c>
      <c r="N14182">
        <v>46335</v>
      </c>
      <c r="O14182">
        <v>46</v>
      </c>
      <c r="P14182">
        <v>77</v>
      </c>
    </row>
    <row r="14183" spans="1:16" x14ac:dyDescent="0.25">
      <c r="A14183">
        <v>237150</v>
      </c>
      <c r="B14183" s="2" t="s">
        <v>60859</v>
      </c>
      <c r="C14183" s="2" t="s">
        <v>102959</v>
      </c>
      <c r="D14183" s="2" t="s">
        <v>23</v>
      </c>
      <c r="E14183" s="2" t="s">
        <v>102960</v>
      </c>
      <c r="F14183" s="2" t="s">
        <v>327</v>
      </c>
      <c r="G14183" s="1">
        <v>45389</v>
      </c>
      <c r="H14183">
        <v>2024</v>
      </c>
      <c r="I14183">
        <v>7662</v>
      </c>
      <c r="J14183" s="2" t="s">
        <v>60863</v>
      </c>
      <c r="K14183" s="2" t="s">
        <v>62309</v>
      </c>
      <c r="L14183" s="2" t="s">
        <v>329</v>
      </c>
      <c r="M14183" s="2" t="s">
        <v>102961</v>
      </c>
      <c r="N14183">
        <v>49048</v>
      </c>
      <c r="O14183">
        <v>33</v>
      </c>
      <c r="P14183">
        <v>7662</v>
      </c>
    </row>
    <row r="14184" spans="1:16" x14ac:dyDescent="0.25">
      <c r="A14184">
        <v>242535</v>
      </c>
      <c r="B14184" s="2" t="s">
        <v>60859</v>
      </c>
      <c r="C14184" s="2" t="s">
        <v>102962</v>
      </c>
      <c r="D14184" s="2" t="s">
        <v>23</v>
      </c>
      <c r="E14184" s="2" t="s">
        <v>102963</v>
      </c>
      <c r="F14184" s="2" t="s">
        <v>1045</v>
      </c>
      <c r="G14184" s="1">
        <v>45312</v>
      </c>
      <c r="H14184">
        <v>2024</v>
      </c>
      <c r="I14184">
        <v>75</v>
      </c>
      <c r="J14184" s="2" t="s">
        <v>60863</v>
      </c>
      <c r="K14184" s="2" t="s">
        <v>726</v>
      </c>
      <c r="L14184" s="2" t="s">
        <v>25</v>
      </c>
      <c r="M14184" s="2" t="s">
        <v>102964</v>
      </c>
      <c r="N14184">
        <v>3583</v>
      </c>
      <c r="O14184">
        <v>12</v>
      </c>
      <c r="P14184">
        <v>75</v>
      </c>
    </row>
    <row r="14185" spans="1:16" x14ac:dyDescent="0.25">
      <c r="A14185">
        <v>244643</v>
      </c>
      <c r="B14185" s="2" t="s">
        <v>60859</v>
      </c>
      <c r="C14185" s="2" t="s">
        <v>102965</v>
      </c>
      <c r="D14185" s="2" t="s">
        <v>102966</v>
      </c>
      <c r="E14185" s="2" t="s">
        <v>102967</v>
      </c>
      <c r="F14185" s="2" t="s">
        <v>171</v>
      </c>
      <c r="G14185" s="1">
        <v>45341</v>
      </c>
      <c r="H14185">
        <v>2024</v>
      </c>
      <c r="I14185">
        <v>76</v>
      </c>
      <c r="J14185" s="2" t="s">
        <v>60863</v>
      </c>
      <c r="K14185" s="2" t="s">
        <v>102968</v>
      </c>
      <c r="L14185" s="2" t="s">
        <v>74</v>
      </c>
      <c r="M14185" s="2" t="s">
        <v>102969</v>
      </c>
      <c r="N14185">
        <v>68215</v>
      </c>
      <c r="O14185">
        <v>66</v>
      </c>
      <c r="P14185">
        <v>76</v>
      </c>
    </row>
    <row r="14186" spans="1:16" x14ac:dyDescent="0.25">
      <c r="A14186">
        <v>235995</v>
      </c>
      <c r="B14186" s="2" t="s">
        <v>60859</v>
      </c>
      <c r="C14186" s="2" t="s">
        <v>102970</v>
      </c>
      <c r="D14186" s="2" t="s">
        <v>23</v>
      </c>
      <c r="E14186" s="2" t="s">
        <v>23</v>
      </c>
      <c r="F14186" s="2" t="s">
        <v>22</v>
      </c>
      <c r="G14186" s="1">
        <v>45355</v>
      </c>
      <c r="H14186">
        <v>2024</v>
      </c>
      <c r="I14186">
        <v>81</v>
      </c>
      <c r="J14186" s="2" t="s">
        <v>60863</v>
      </c>
      <c r="K14186" s="2" t="s">
        <v>66095</v>
      </c>
      <c r="L14186" s="2" t="s">
        <v>25</v>
      </c>
      <c r="M14186" s="2" t="s">
        <v>102971</v>
      </c>
      <c r="N14186">
        <v>83055</v>
      </c>
      <c r="O14186">
        <v>15</v>
      </c>
      <c r="P14186">
        <v>81</v>
      </c>
    </row>
    <row r="14187" spans="1:16" x14ac:dyDescent="0.25">
      <c r="A14187">
        <v>241138</v>
      </c>
      <c r="B14187" s="2" t="s">
        <v>60859</v>
      </c>
      <c r="C14187" s="2" t="s">
        <v>102972</v>
      </c>
      <c r="D14187" s="2" t="s">
        <v>23</v>
      </c>
      <c r="E14187" s="2" t="s">
        <v>102973</v>
      </c>
      <c r="F14187" s="2" t="s">
        <v>327</v>
      </c>
      <c r="G14187" s="1">
        <v>45465</v>
      </c>
      <c r="H14187">
        <v>2024</v>
      </c>
      <c r="I14187">
        <v>88</v>
      </c>
      <c r="J14187" s="2" t="s">
        <v>60863</v>
      </c>
      <c r="K14187" s="2" t="s">
        <v>1582</v>
      </c>
      <c r="L14187" s="2" t="s">
        <v>329</v>
      </c>
      <c r="M14187" s="2" t="s">
        <v>102974</v>
      </c>
      <c r="N14187">
        <v>60792</v>
      </c>
      <c r="O14187">
        <v>27</v>
      </c>
      <c r="P14187">
        <v>88</v>
      </c>
    </row>
    <row r="14188" spans="1:16" x14ac:dyDescent="0.25">
      <c r="A14188">
        <v>226527</v>
      </c>
      <c r="B14188" s="2" t="s">
        <v>60859</v>
      </c>
      <c r="C14188" s="2" t="s">
        <v>102975</v>
      </c>
      <c r="D14188" s="2" t="s">
        <v>102976</v>
      </c>
      <c r="E14188" s="2" t="s">
        <v>102977</v>
      </c>
      <c r="F14188" s="2" t="s">
        <v>215</v>
      </c>
      <c r="G14188" s="1">
        <v>45450</v>
      </c>
      <c r="H14188">
        <v>2024</v>
      </c>
      <c r="I14188">
        <v>7664</v>
      </c>
      <c r="J14188" s="2" t="s">
        <v>60863</v>
      </c>
      <c r="K14188" s="2" t="s">
        <v>110</v>
      </c>
      <c r="L14188" s="2" t="s">
        <v>217</v>
      </c>
      <c r="M14188" s="2" t="s">
        <v>102978</v>
      </c>
      <c r="N14188">
        <v>4744</v>
      </c>
      <c r="O14188">
        <v>134</v>
      </c>
      <c r="P14188">
        <v>7664</v>
      </c>
    </row>
    <row r="14189" spans="1:16" x14ac:dyDescent="0.25">
      <c r="A14189">
        <v>227854</v>
      </c>
      <c r="B14189" s="2" t="s">
        <v>60859</v>
      </c>
      <c r="C14189" s="2" t="s">
        <v>102979</v>
      </c>
      <c r="D14189" s="2" t="s">
        <v>23</v>
      </c>
      <c r="E14189" s="2" t="s">
        <v>102980</v>
      </c>
      <c r="F14189" s="2" t="s">
        <v>22</v>
      </c>
      <c r="G14189" s="1">
        <v>45557</v>
      </c>
      <c r="H14189">
        <v>2024</v>
      </c>
      <c r="I14189">
        <v>70</v>
      </c>
      <c r="J14189" s="2" t="s">
        <v>60863</v>
      </c>
      <c r="K14189" s="2" t="s">
        <v>60935</v>
      </c>
      <c r="L14189" s="2" t="s">
        <v>25</v>
      </c>
      <c r="M14189" s="2" t="s">
        <v>102981</v>
      </c>
      <c r="N14189">
        <v>35291</v>
      </c>
      <c r="O14189">
        <v>21</v>
      </c>
      <c r="P14189">
        <v>70</v>
      </c>
    </row>
    <row r="14190" spans="1:16" x14ac:dyDescent="0.25">
      <c r="A14190">
        <v>259140</v>
      </c>
      <c r="B14190" s="2" t="s">
        <v>60859</v>
      </c>
      <c r="C14190" s="2" t="s">
        <v>102982</v>
      </c>
      <c r="D14190" s="2" t="s">
        <v>23</v>
      </c>
      <c r="E14190" s="2" t="s">
        <v>102983</v>
      </c>
      <c r="F14190" s="2" t="s">
        <v>327</v>
      </c>
      <c r="G14190" s="1">
        <v>45571</v>
      </c>
      <c r="H14190">
        <v>2024</v>
      </c>
      <c r="I14190">
        <v>84</v>
      </c>
      <c r="J14190" s="2" t="s">
        <v>60863</v>
      </c>
      <c r="K14190" s="2" t="s">
        <v>67135</v>
      </c>
      <c r="L14190" s="2" t="s">
        <v>329</v>
      </c>
      <c r="M14190" s="2" t="s">
        <v>102984</v>
      </c>
      <c r="N14190">
        <v>5832</v>
      </c>
      <c r="O14190">
        <v>99</v>
      </c>
      <c r="P14190">
        <v>84</v>
      </c>
    </row>
    <row r="14191" spans="1:16" x14ac:dyDescent="0.25">
      <c r="A14191">
        <v>273825</v>
      </c>
      <c r="B14191" s="2" t="s">
        <v>60859</v>
      </c>
      <c r="C14191" s="2" t="s">
        <v>102985</v>
      </c>
      <c r="D14191" s="2" t="s">
        <v>23</v>
      </c>
      <c r="E14191" s="2" t="s">
        <v>102986</v>
      </c>
      <c r="F14191" s="2" t="s">
        <v>13551</v>
      </c>
      <c r="G14191" s="1">
        <v>45600</v>
      </c>
      <c r="H14191">
        <v>2024</v>
      </c>
      <c r="I14191">
        <v>72</v>
      </c>
      <c r="J14191" s="2" t="s">
        <v>60863</v>
      </c>
      <c r="K14191" s="2" t="s">
        <v>60975</v>
      </c>
      <c r="L14191" s="2" t="s">
        <v>74</v>
      </c>
      <c r="M14191" s="2" t="s">
        <v>23</v>
      </c>
      <c r="N14191">
        <v>35201</v>
      </c>
      <c r="O14191">
        <v>25</v>
      </c>
      <c r="P14191">
        <v>72</v>
      </c>
    </row>
    <row r="14192" spans="1:16" x14ac:dyDescent="0.25">
      <c r="A14192">
        <v>236449</v>
      </c>
      <c r="B14192" s="2" t="s">
        <v>60859</v>
      </c>
      <c r="C14192" s="2" t="s">
        <v>102987</v>
      </c>
      <c r="D14192" s="2" t="s">
        <v>23</v>
      </c>
      <c r="E14192" s="2" t="s">
        <v>102988</v>
      </c>
      <c r="F14192" s="2" t="s">
        <v>115</v>
      </c>
      <c r="G14192" s="1">
        <v>45604</v>
      </c>
      <c r="H14192">
        <v>2024</v>
      </c>
      <c r="I14192">
        <v>66</v>
      </c>
      <c r="J14192" s="2" t="s">
        <v>60863</v>
      </c>
      <c r="K14192" s="2" t="s">
        <v>60885</v>
      </c>
      <c r="L14192" s="2" t="s">
        <v>74</v>
      </c>
      <c r="M14192" s="2" t="s">
        <v>102989</v>
      </c>
      <c r="N14192">
        <v>54266</v>
      </c>
      <c r="O14192">
        <v>60</v>
      </c>
      <c r="P14192">
        <v>66</v>
      </c>
    </row>
    <row r="14193" spans="1:16" x14ac:dyDescent="0.25">
      <c r="A14193">
        <v>222233</v>
      </c>
      <c r="B14193" s="2" t="s">
        <v>60859</v>
      </c>
      <c r="C14193" s="2" t="s">
        <v>102990</v>
      </c>
      <c r="D14193" s="2" t="s">
        <v>23</v>
      </c>
      <c r="E14193" s="2" t="s">
        <v>102991</v>
      </c>
      <c r="F14193" s="2" t="s">
        <v>215</v>
      </c>
      <c r="G14193" s="1">
        <v>45318</v>
      </c>
      <c r="H14193">
        <v>2024</v>
      </c>
      <c r="I14193">
        <v>8439</v>
      </c>
      <c r="J14193" s="2" t="s">
        <v>60863</v>
      </c>
      <c r="K14193" s="2" t="s">
        <v>1791</v>
      </c>
      <c r="L14193" s="2" t="s">
        <v>217</v>
      </c>
      <c r="M14193" s="2" t="s">
        <v>102992</v>
      </c>
      <c r="N14193">
        <v>49791</v>
      </c>
      <c r="O14193">
        <v>90</v>
      </c>
      <c r="P14193">
        <v>8439</v>
      </c>
    </row>
    <row r="14194" spans="1:16" x14ac:dyDescent="0.25">
      <c r="A14194">
        <v>252118</v>
      </c>
      <c r="B14194" s="2" t="s">
        <v>60859</v>
      </c>
      <c r="C14194" s="2" t="s">
        <v>102993</v>
      </c>
      <c r="D14194" s="2" t="s">
        <v>64348</v>
      </c>
      <c r="E14194" s="2" t="s">
        <v>102994</v>
      </c>
      <c r="F14194" s="2" t="s">
        <v>10908</v>
      </c>
      <c r="G14194" s="1">
        <v>45391</v>
      </c>
      <c r="H14194">
        <v>2024</v>
      </c>
      <c r="I14194">
        <v>80</v>
      </c>
      <c r="J14194" s="2" t="s">
        <v>60863</v>
      </c>
      <c r="K14194" s="2" t="s">
        <v>60975</v>
      </c>
      <c r="L14194" s="2" t="s">
        <v>74</v>
      </c>
      <c r="M14194" s="2" t="s">
        <v>23</v>
      </c>
      <c r="N14194">
        <v>55962</v>
      </c>
      <c r="O14194">
        <v>1</v>
      </c>
      <c r="P14194">
        <v>80</v>
      </c>
    </row>
    <row r="14195" spans="1:16" x14ac:dyDescent="0.25">
      <c r="A14195">
        <v>281662</v>
      </c>
      <c r="B14195" s="2" t="s">
        <v>60859</v>
      </c>
      <c r="C14195" s="2" t="s">
        <v>102995</v>
      </c>
      <c r="D14195" s="2" t="s">
        <v>23</v>
      </c>
      <c r="E14195" s="2" t="s">
        <v>23</v>
      </c>
      <c r="F14195" s="2" t="s">
        <v>23</v>
      </c>
      <c r="G14195" s="1">
        <v>45565</v>
      </c>
      <c r="H14195">
        <v>2024</v>
      </c>
      <c r="I14195">
        <v>0</v>
      </c>
      <c r="J14195" s="2" t="s">
        <v>60863</v>
      </c>
      <c r="K14195" s="2" t="s">
        <v>23</v>
      </c>
      <c r="L14195" s="2" t="s">
        <v>25</v>
      </c>
      <c r="M14195" s="2" t="s">
        <v>102996</v>
      </c>
      <c r="N14195">
        <v>34939</v>
      </c>
      <c r="O14195">
        <v>0</v>
      </c>
      <c r="P14195">
        <v>0</v>
      </c>
    </row>
    <row r="14196" spans="1:16" x14ac:dyDescent="0.25">
      <c r="A14196">
        <v>207668</v>
      </c>
      <c r="B14196" s="2" t="s">
        <v>60859</v>
      </c>
      <c r="C14196" s="2" t="s">
        <v>102997</v>
      </c>
      <c r="D14196" s="2" t="s">
        <v>80604</v>
      </c>
      <c r="E14196" s="2" t="s">
        <v>102998</v>
      </c>
      <c r="F14196" s="2" t="s">
        <v>1001</v>
      </c>
      <c r="G14196" s="1">
        <v>45369</v>
      </c>
      <c r="H14196">
        <v>2024</v>
      </c>
      <c r="I14196">
        <v>80</v>
      </c>
      <c r="J14196" s="2" t="s">
        <v>60863</v>
      </c>
      <c r="K14196" s="2" t="s">
        <v>62196</v>
      </c>
      <c r="L14196" s="2" t="s">
        <v>818</v>
      </c>
      <c r="M14196" s="2" t="s">
        <v>102999</v>
      </c>
      <c r="N14196">
        <v>57284</v>
      </c>
      <c r="O14196">
        <v>17</v>
      </c>
      <c r="P14196">
        <v>80</v>
      </c>
    </row>
    <row r="14197" spans="1:16" x14ac:dyDescent="0.25">
      <c r="A14197">
        <v>156484</v>
      </c>
      <c r="B14197" s="2" t="s">
        <v>60859</v>
      </c>
      <c r="C14197" s="2" t="s">
        <v>103000</v>
      </c>
      <c r="D14197" s="2" t="s">
        <v>14654</v>
      </c>
      <c r="E14197" s="2" t="s">
        <v>103001</v>
      </c>
      <c r="F14197" s="2" t="s">
        <v>215</v>
      </c>
      <c r="G14197" s="1">
        <v>45429</v>
      </c>
      <c r="H14197">
        <v>2024</v>
      </c>
      <c r="I14197">
        <v>7206</v>
      </c>
      <c r="J14197" s="2" t="s">
        <v>60863</v>
      </c>
      <c r="K14197" s="2" t="s">
        <v>1007</v>
      </c>
      <c r="L14197" s="2" t="s">
        <v>217</v>
      </c>
      <c r="M14197" s="2" t="s">
        <v>103002</v>
      </c>
      <c r="N14197">
        <v>47275</v>
      </c>
      <c r="O14197">
        <v>223</v>
      </c>
      <c r="P14197">
        <v>7206</v>
      </c>
    </row>
    <row r="14198" spans="1:16" x14ac:dyDescent="0.25">
      <c r="A14198">
        <v>248059</v>
      </c>
      <c r="B14198" s="2" t="s">
        <v>60859</v>
      </c>
      <c r="C14198" s="2" t="s">
        <v>103003</v>
      </c>
      <c r="D14198" s="2" t="s">
        <v>103004</v>
      </c>
      <c r="E14198" s="2" t="s">
        <v>103005</v>
      </c>
      <c r="F14198" s="2" t="s">
        <v>23</v>
      </c>
      <c r="G14198" s="1">
        <v>45356</v>
      </c>
      <c r="H14198">
        <v>2024</v>
      </c>
      <c r="I14198">
        <v>70</v>
      </c>
      <c r="J14198" s="2" t="s">
        <v>60863</v>
      </c>
      <c r="K14198" s="2" t="s">
        <v>110</v>
      </c>
      <c r="L14198" s="2" t="s">
        <v>818</v>
      </c>
      <c r="M14198" s="2" t="s">
        <v>23</v>
      </c>
      <c r="N14198">
        <v>58439</v>
      </c>
      <c r="O14198">
        <v>1</v>
      </c>
      <c r="P14198">
        <v>70</v>
      </c>
    </row>
    <row r="14199" spans="1:16" x14ac:dyDescent="0.25">
      <c r="A14199">
        <v>246706</v>
      </c>
      <c r="B14199" s="2" t="s">
        <v>60859</v>
      </c>
      <c r="C14199" s="2" t="s">
        <v>103006</v>
      </c>
      <c r="D14199" s="2" t="s">
        <v>77862</v>
      </c>
      <c r="E14199" s="2" t="s">
        <v>103007</v>
      </c>
      <c r="F14199" s="2" t="s">
        <v>2979</v>
      </c>
      <c r="G14199" s="1">
        <v>45377</v>
      </c>
      <c r="H14199">
        <v>2024</v>
      </c>
      <c r="I14199">
        <v>40</v>
      </c>
      <c r="J14199" s="2" t="s">
        <v>60863</v>
      </c>
      <c r="K14199" s="2" t="s">
        <v>62196</v>
      </c>
      <c r="L14199" s="2" t="s">
        <v>2980</v>
      </c>
      <c r="M14199" s="2" t="s">
        <v>103008</v>
      </c>
      <c r="N14199">
        <v>7996</v>
      </c>
      <c r="O14199">
        <v>1</v>
      </c>
      <c r="P14199">
        <v>40</v>
      </c>
    </row>
    <row r="14200" spans="1:16" x14ac:dyDescent="0.25">
      <c r="A14200">
        <v>270605</v>
      </c>
      <c r="B14200" s="2" t="s">
        <v>60859</v>
      </c>
      <c r="C14200" s="2" t="s">
        <v>103009</v>
      </c>
      <c r="D14200" s="2" t="s">
        <v>23</v>
      </c>
      <c r="E14200" s="2" t="s">
        <v>103010</v>
      </c>
      <c r="F14200" s="2" t="s">
        <v>171</v>
      </c>
      <c r="G14200" s="1">
        <v>45604</v>
      </c>
      <c r="H14200">
        <v>2024</v>
      </c>
      <c r="I14200">
        <v>82</v>
      </c>
      <c r="J14200" s="2" t="s">
        <v>60863</v>
      </c>
      <c r="K14200" s="2" t="s">
        <v>110</v>
      </c>
      <c r="L14200" s="2" t="s">
        <v>74</v>
      </c>
      <c r="M14200" s="2" t="s">
        <v>103011</v>
      </c>
      <c r="N14200">
        <v>41193</v>
      </c>
      <c r="O14200">
        <v>32</v>
      </c>
      <c r="P14200">
        <v>82</v>
      </c>
    </row>
    <row r="14201" spans="1:16" x14ac:dyDescent="0.25">
      <c r="A14201">
        <v>253288</v>
      </c>
      <c r="B14201" s="2" t="s">
        <v>60859</v>
      </c>
      <c r="C14201" s="2" t="s">
        <v>103012</v>
      </c>
      <c r="D14201" s="2" t="s">
        <v>101435</v>
      </c>
      <c r="E14201" s="2" t="s">
        <v>103013</v>
      </c>
      <c r="F14201" s="2" t="s">
        <v>1001</v>
      </c>
      <c r="G14201" s="1">
        <v>45420</v>
      </c>
      <c r="H14201">
        <v>2024</v>
      </c>
      <c r="I14201">
        <v>85</v>
      </c>
      <c r="J14201" s="2" t="s">
        <v>60863</v>
      </c>
      <c r="K14201" s="2" t="s">
        <v>110</v>
      </c>
      <c r="L14201" s="2" t="s">
        <v>818</v>
      </c>
      <c r="M14201" s="2" t="s">
        <v>103014</v>
      </c>
      <c r="N14201">
        <v>51667</v>
      </c>
      <c r="O14201">
        <v>2</v>
      </c>
      <c r="P14201">
        <v>85</v>
      </c>
    </row>
    <row r="14202" spans="1:16" x14ac:dyDescent="0.25">
      <c r="A14202">
        <v>271548</v>
      </c>
      <c r="B14202" s="2" t="s">
        <v>60859</v>
      </c>
      <c r="C14202" s="2" t="s">
        <v>103015</v>
      </c>
      <c r="D14202" s="2" t="s">
        <v>95389</v>
      </c>
      <c r="E14202" s="2" t="s">
        <v>103016</v>
      </c>
      <c r="F14202" s="2" t="s">
        <v>23</v>
      </c>
      <c r="G14202" s="1">
        <v>45609</v>
      </c>
      <c r="H14202">
        <v>2024</v>
      </c>
      <c r="I14202">
        <v>0</v>
      </c>
      <c r="J14202" s="2" t="s">
        <v>60863</v>
      </c>
      <c r="K14202" s="2" t="s">
        <v>110</v>
      </c>
      <c r="L14202" s="2" t="s">
        <v>2253</v>
      </c>
      <c r="M14202" s="2" t="s">
        <v>103017</v>
      </c>
      <c r="N14202">
        <v>63132</v>
      </c>
      <c r="O14202">
        <v>0</v>
      </c>
      <c r="P14202">
        <v>0</v>
      </c>
    </row>
    <row r="14203" spans="1:16" x14ac:dyDescent="0.25">
      <c r="A14203">
        <v>241112</v>
      </c>
      <c r="B14203" s="2" t="s">
        <v>60859</v>
      </c>
      <c r="C14203" s="2" t="s">
        <v>17301</v>
      </c>
      <c r="D14203" s="2" t="s">
        <v>23</v>
      </c>
      <c r="E14203" s="2" t="s">
        <v>103018</v>
      </c>
      <c r="F14203" s="2" t="s">
        <v>22</v>
      </c>
      <c r="G14203" s="1">
        <v>45638</v>
      </c>
      <c r="H14203">
        <v>2024</v>
      </c>
      <c r="I14203">
        <v>6223</v>
      </c>
      <c r="J14203" s="2" t="s">
        <v>60863</v>
      </c>
      <c r="K14203" s="2" t="s">
        <v>1791</v>
      </c>
      <c r="L14203" s="2" t="s">
        <v>25</v>
      </c>
      <c r="M14203" s="2" t="s">
        <v>103019</v>
      </c>
      <c r="N14203">
        <v>79559</v>
      </c>
      <c r="O14203">
        <v>47</v>
      </c>
      <c r="P14203">
        <v>6223</v>
      </c>
    </row>
    <row r="14204" spans="1:16" x14ac:dyDescent="0.25">
      <c r="A14204">
        <v>222405</v>
      </c>
      <c r="B14204" s="2" t="s">
        <v>60859</v>
      </c>
      <c r="C14204" s="2" t="s">
        <v>103020</v>
      </c>
      <c r="D14204" s="2" t="s">
        <v>23</v>
      </c>
      <c r="E14204" s="2" t="s">
        <v>103021</v>
      </c>
      <c r="F14204" s="2" t="s">
        <v>83903</v>
      </c>
      <c r="G14204" s="1">
        <v>45414</v>
      </c>
      <c r="H14204">
        <v>2024</v>
      </c>
      <c r="I14204">
        <v>8024</v>
      </c>
      <c r="J14204" s="2" t="s">
        <v>60863</v>
      </c>
      <c r="K14204" s="2" t="s">
        <v>62086</v>
      </c>
      <c r="L14204" s="2" t="s">
        <v>25</v>
      </c>
      <c r="M14204" s="2" t="s">
        <v>103022</v>
      </c>
      <c r="N14204">
        <v>5608</v>
      </c>
      <c r="O14204">
        <v>106</v>
      </c>
      <c r="P14204">
        <v>8024</v>
      </c>
    </row>
    <row r="14205" spans="1:16" x14ac:dyDescent="0.25">
      <c r="A14205">
        <v>224030</v>
      </c>
      <c r="B14205" s="2" t="s">
        <v>60859</v>
      </c>
      <c r="C14205" s="2" t="s">
        <v>103023</v>
      </c>
      <c r="D14205" s="2" t="s">
        <v>23</v>
      </c>
      <c r="E14205" s="2" t="s">
        <v>103024</v>
      </c>
      <c r="F14205" s="2" t="s">
        <v>215</v>
      </c>
      <c r="G14205" s="1">
        <v>45441</v>
      </c>
      <c r="H14205">
        <v>2024</v>
      </c>
      <c r="I14205">
        <v>86</v>
      </c>
      <c r="J14205" s="2" t="s">
        <v>60863</v>
      </c>
      <c r="K14205" s="2" t="s">
        <v>61327</v>
      </c>
      <c r="L14205" s="2" t="s">
        <v>217</v>
      </c>
      <c r="M14205" s="2" t="s">
        <v>103025</v>
      </c>
      <c r="N14205">
        <v>43932</v>
      </c>
      <c r="O14205">
        <v>45</v>
      </c>
      <c r="P14205">
        <v>86</v>
      </c>
    </row>
    <row r="14206" spans="1:16" x14ac:dyDescent="0.25">
      <c r="A14206">
        <v>254727</v>
      </c>
      <c r="B14206" s="2" t="s">
        <v>60859</v>
      </c>
      <c r="C14206" s="2" t="s">
        <v>103026</v>
      </c>
      <c r="D14206" s="2" t="s">
        <v>103027</v>
      </c>
      <c r="E14206" s="2" t="s">
        <v>103028</v>
      </c>
      <c r="F14206" s="2" t="s">
        <v>1001</v>
      </c>
      <c r="G14206" s="1">
        <v>45428</v>
      </c>
      <c r="H14206">
        <v>2024</v>
      </c>
      <c r="I14206">
        <v>0</v>
      </c>
      <c r="J14206" s="2" t="s">
        <v>60863</v>
      </c>
      <c r="K14206" s="2" t="s">
        <v>110</v>
      </c>
      <c r="L14206" s="2" t="s">
        <v>818</v>
      </c>
      <c r="M14206" s="2" t="s">
        <v>23</v>
      </c>
      <c r="N14206">
        <v>59313</v>
      </c>
      <c r="O14206">
        <v>0</v>
      </c>
      <c r="P14206">
        <v>0</v>
      </c>
    </row>
    <row r="14207" spans="1:16" x14ac:dyDescent="0.25">
      <c r="A14207">
        <v>213882</v>
      </c>
      <c r="B14207" s="2" t="s">
        <v>60859</v>
      </c>
      <c r="C14207" s="2" t="s">
        <v>103029</v>
      </c>
      <c r="D14207" s="2" t="s">
        <v>83799</v>
      </c>
      <c r="E14207" s="2" t="s">
        <v>103030</v>
      </c>
      <c r="F14207" s="2" t="s">
        <v>23</v>
      </c>
      <c r="G14207" s="1">
        <v>45384</v>
      </c>
      <c r="H14207">
        <v>2024</v>
      </c>
      <c r="I14207">
        <v>75</v>
      </c>
      <c r="J14207" s="2" t="s">
        <v>60863</v>
      </c>
      <c r="K14207" s="2" t="s">
        <v>62785</v>
      </c>
      <c r="L14207" s="2" t="s">
        <v>818</v>
      </c>
      <c r="M14207" s="2" t="s">
        <v>103031</v>
      </c>
      <c r="N14207">
        <v>60171</v>
      </c>
      <c r="O14207">
        <v>4</v>
      </c>
      <c r="P14207">
        <v>75</v>
      </c>
    </row>
    <row r="14208" spans="1:16" x14ac:dyDescent="0.25">
      <c r="A14208">
        <v>243396</v>
      </c>
      <c r="B14208" s="2" t="s">
        <v>60859</v>
      </c>
      <c r="C14208" s="2" t="s">
        <v>93030</v>
      </c>
      <c r="D14208" s="2" t="s">
        <v>23</v>
      </c>
      <c r="E14208" s="2" t="s">
        <v>103032</v>
      </c>
      <c r="F14208" s="2" t="s">
        <v>885</v>
      </c>
      <c r="G14208" s="1">
        <v>45589</v>
      </c>
      <c r="H14208">
        <v>2024</v>
      </c>
      <c r="I14208">
        <v>68</v>
      </c>
      <c r="J14208" s="2" t="s">
        <v>60863</v>
      </c>
      <c r="K14208" s="2" t="s">
        <v>103033</v>
      </c>
      <c r="L14208" s="2" t="s">
        <v>25</v>
      </c>
      <c r="M14208" s="2" t="s">
        <v>103034</v>
      </c>
      <c r="N14208">
        <v>46104</v>
      </c>
      <c r="O14208">
        <v>41</v>
      </c>
      <c r="P14208">
        <v>68</v>
      </c>
    </row>
    <row r="14209" spans="1:16" x14ac:dyDescent="0.25">
      <c r="A14209">
        <v>246244</v>
      </c>
      <c r="B14209" s="2" t="s">
        <v>60859</v>
      </c>
      <c r="C14209" s="2" t="s">
        <v>103035</v>
      </c>
      <c r="D14209" s="2" t="s">
        <v>103036</v>
      </c>
      <c r="E14209" s="2" t="s">
        <v>103037</v>
      </c>
      <c r="F14209" s="2" t="s">
        <v>2979</v>
      </c>
      <c r="G14209" s="1">
        <v>45362</v>
      </c>
      <c r="H14209">
        <v>2024</v>
      </c>
      <c r="I14209">
        <v>81</v>
      </c>
      <c r="J14209" s="2" t="s">
        <v>60863</v>
      </c>
      <c r="K14209" s="2" t="s">
        <v>67</v>
      </c>
      <c r="L14209" s="2" t="s">
        <v>2980</v>
      </c>
      <c r="M14209" s="2" t="s">
        <v>103038</v>
      </c>
      <c r="N14209">
        <v>79038</v>
      </c>
      <c r="O14209">
        <v>8</v>
      </c>
      <c r="P14209">
        <v>81</v>
      </c>
    </row>
    <row r="14210" spans="1:16" x14ac:dyDescent="0.25">
      <c r="A14210">
        <v>257161</v>
      </c>
      <c r="B14210" s="2" t="s">
        <v>60859</v>
      </c>
      <c r="C14210" s="2" t="s">
        <v>103039</v>
      </c>
      <c r="D14210" s="2" t="s">
        <v>23</v>
      </c>
      <c r="E14210" s="2" t="s">
        <v>103040</v>
      </c>
      <c r="F14210" s="2" t="s">
        <v>1001</v>
      </c>
      <c r="G14210" s="1">
        <v>45471</v>
      </c>
      <c r="H14210">
        <v>2024</v>
      </c>
      <c r="I14210">
        <v>67</v>
      </c>
      <c r="J14210" s="2" t="s">
        <v>60863</v>
      </c>
      <c r="K14210" s="2" t="s">
        <v>61527</v>
      </c>
      <c r="L14210" s="2" t="s">
        <v>818</v>
      </c>
      <c r="M14210" s="2" t="s">
        <v>103041</v>
      </c>
      <c r="N14210">
        <v>49141</v>
      </c>
      <c r="O14210">
        <v>3</v>
      </c>
      <c r="P14210">
        <v>67</v>
      </c>
    </row>
    <row r="14211" spans="1:16" x14ac:dyDescent="0.25">
      <c r="A14211">
        <v>234995</v>
      </c>
      <c r="B14211" s="2" t="s">
        <v>60859</v>
      </c>
      <c r="C14211" s="2" t="s">
        <v>103042</v>
      </c>
      <c r="D14211" s="2" t="s">
        <v>23</v>
      </c>
      <c r="E14211" s="2" t="s">
        <v>103043</v>
      </c>
      <c r="F14211" s="2" t="s">
        <v>327</v>
      </c>
      <c r="G14211" s="1">
        <v>45302</v>
      </c>
      <c r="H14211">
        <v>2024</v>
      </c>
      <c r="I14211">
        <v>74</v>
      </c>
      <c r="J14211" s="2" t="s">
        <v>60863</v>
      </c>
      <c r="K14211" s="2" t="s">
        <v>61228</v>
      </c>
      <c r="L14211" s="2" t="s">
        <v>329</v>
      </c>
      <c r="M14211" s="2" t="s">
        <v>103044</v>
      </c>
      <c r="N14211">
        <v>49678</v>
      </c>
      <c r="O14211">
        <v>16</v>
      </c>
      <c r="P14211">
        <v>74</v>
      </c>
    </row>
    <row r="14212" spans="1:16" x14ac:dyDescent="0.25">
      <c r="A14212">
        <v>223397</v>
      </c>
      <c r="B14212" s="2" t="s">
        <v>60859</v>
      </c>
      <c r="C14212" s="2" t="s">
        <v>103045</v>
      </c>
      <c r="D14212" s="2" t="s">
        <v>23</v>
      </c>
      <c r="E14212" s="2" t="s">
        <v>103046</v>
      </c>
      <c r="F14212" s="2" t="s">
        <v>12879</v>
      </c>
      <c r="G14212" s="1">
        <v>45529</v>
      </c>
      <c r="H14212">
        <v>2024</v>
      </c>
      <c r="I14212">
        <v>75</v>
      </c>
      <c r="J14212" s="2" t="s">
        <v>60863</v>
      </c>
      <c r="K14212" s="2" t="s">
        <v>726</v>
      </c>
      <c r="L14212" s="2" t="s">
        <v>195</v>
      </c>
      <c r="M14212" s="2" t="s">
        <v>103047</v>
      </c>
      <c r="N14212">
        <v>57269</v>
      </c>
      <c r="O14212">
        <v>58</v>
      </c>
      <c r="P14212">
        <v>75</v>
      </c>
    </row>
    <row r="14213" spans="1:16" x14ac:dyDescent="0.25">
      <c r="A14213">
        <v>228026</v>
      </c>
      <c r="B14213" s="2" t="s">
        <v>60859</v>
      </c>
      <c r="C14213" s="2" t="s">
        <v>103048</v>
      </c>
      <c r="D14213" s="2" t="s">
        <v>23</v>
      </c>
      <c r="E14213" s="2" t="s">
        <v>103049</v>
      </c>
      <c r="F14213" s="2" t="s">
        <v>4027</v>
      </c>
      <c r="G14213" s="1">
        <v>45344</v>
      </c>
      <c r="H14213">
        <v>2024</v>
      </c>
      <c r="I14213">
        <v>67</v>
      </c>
      <c r="J14213" s="2" t="s">
        <v>60863</v>
      </c>
      <c r="K14213" s="2" t="s">
        <v>537</v>
      </c>
      <c r="L14213" s="2" t="s">
        <v>25</v>
      </c>
      <c r="M14213" s="2" t="s">
        <v>103050</v>
      </c>
      <c r="N14213">
        <v>51441</v>
      </c>
      <c r="O14213">
        <v>12</v>
      </c>
      <c r="P14213">
        <v>67</v>
      </c>
    </row>
    <row r="14214" spans="1:16" x14ac:dyDescent="0.25">
      <c r="A14214">
        <v>245328</v>
      </c>
      <c r="B14214" s="2" t="s">
        <v>60859</v>
      </c>
      <c r="C14214" s="2" t="s">
        <v>103051</v>
      </c>
      <c r="D14214" s="2" t="s">
        <v>103052</v>
      </c>
      <c r="E14214" s="2" t="s">
        <v>103053</v>
      </c>
      <c r="F14214" s="2" t="s">
        <v>51972</v>
      </c>
      <c r="G14214" s="1">
        <v>45537</v>
      </c>
      <c r="H14214">
        <v>2024</v>
      </c>
      <c r="I14214">
        <v>87</v>
      </c>
      <c r="J14214" s="2" t="s">
        <v>60863</v>
      </c>
      <c r="K14214" s="2" t="s">
        <v>4037</v>
      </c>
      <c r="L14214" s="2" t="s">
        <v>74</v>
      </c>
      <c r="M14214" s="2" t="s">
        <v>103054</v>
      </c>
      <c r="N14214">
        <v>58714</v>
      </c>
      <c r="O14214">
        <v>41</v>
      </c>
      <c r="P14214">
        <v>87</v>
      </c>
    </row>
    <row r="14215" spans="1:16" x14ac:dyDescent="0.25">
      <c r="A14215">
        <v>240253</v>
      </c>
      <c r="B14215" s="2" t="s">
        <v>60859</v>
      </c>
      <c r="C14215" s="2" t="s">
        <v>103055</v>
      </c>
      <c r="D14215" s="2" t="s">
        <v>11666</v>
      </c>
      <c r="E14215" s="2" t="s">
        <v>103056</v>
      </c>
      <c r="F14215" s="2" t="s">
        <v>3402</v>
      </c>
      <c r="G14215" s="1">
        <v>45626</v>
      </c>
      <c r="H14215">
        <v>2024</v>
      </c>
      <c r="I14215">
        <v>69</v>
      </c>
      <c r="J14215" s="2" t="s">
        <v>60863</v>
      </c>
      <c r="K14215" s="2" t="s">
        <v>68800</v>
      </c>
      <c r="L14215" s="2" t="s">
        <v>1273</v>
      </c>
      <c r="M14215" s="2" t="s">
        <v>103057</v>
      </c>
      <c r="N14215">
        <v>37587</v>
      </c>
      <c r="O14215">
        <v>7</v>
      </c>
      <c r="P14215">
        <v>69</v>
      </c>
    </row>
    <row r="14216" spans="1:16" x14ac:dyDescent="0.25">
      <c r="A14216">
        <v>243403</v>
      </c>
      <c r="B14216" s="2" t="s">
        <v>60859</v>
      </c>
      <c r="C14216" s="2" t="s">
        <v>103058</v>
      </c>
      <c r="D14216" s="2" t="s">
        <v>103059</v>
      </c>
      <c r="E14216" s="2" t="s">
        <v>103060</v>
      </c>
      <c r="F14216" s="2" t="s">
        <v>517</v>
      </c>
      <c r="G14216" s="1">
        <v>45337</v>
      </c>
      <c r="H14216">
        <v>2024</v>
      </c>
      <c r="I14216">
        <v>7473</v>
      </c>
      <c r="J14216" s="2" t="s">
        <v>60863</v>
      </c>
      <c r="K14216" s="2" t="s">
        <v>67</v>
      </c>
      <c r="L14216" s="2" t="s">
        <v>519</v>
      </c>
      <c r="M14216" s="2" t="s">
        <v>103061</v>
      </c>
      <c r="N14216">
        <v>4348</v>
      </c>
      <c r="O14216">
        <v>37</v>
      </c>
      <c r="P14216">
        <v>7473</v>
      </c>
    </row>
    <row r="14217" spans="1:16" x14ac:dyDescent="0.25">
      <c r="A14217">
        <v>259666</v>
      </c>
      <c r="B14217" s="2" t="s">
        <v>60859</v>
      </c>
      <c r="C14217" s="2" t="s">
        <v>103062</v>
      </c>
      <c r="D14217" s="2" t="s">
        <v>103063</v>
      </c>
      <c r="E14217" s="2" t="s">
        <v>103064</v>
      </c>
      <c r="F14217" s="2" t="s">
        <v>23</v>
      </c>
      <c r="G14217" s="1">
        <v>45513</v>
      </c>
      <c r="H14217">
        <v>2024</v>
      </c>
      <c r="I14217">
        <v>8685</v>
      </c>
      <c r="J14217" s="2" t="s">
        <v>60863</v>
      </c>
      <c r="K14217" s="2" t="s">
        <v>1791</v>
      </c>
      <c r="L14217" s="2" t="s">
        <v>74</v>
      </c>
      <c r="M14217" s="2" t="s">
        <v>103065</v>
      </c>
      <c r="N14217">
        <v>5416</v>
      </c>
      <c r="O14217">
        <v>214</v>
      </c>
      <c r="P14217">
        <v>8685</v>
      </c>
    </row>
    <row r="14218" spans="1:16" x14ac:dyDescent="0.25">
      <c r="A14218">
        <v>125909</v>
      </c>
      <c r="B14218" s="2" t="s">
        <v>60859</v>
      </c>
      <c r="C14218" s="2" t="s">
        <v>103066</v>
      </c>
      <c r="D14218" s="2" t="s">
        <v>23</v>
      </c>
      <c r="E14218" s="2" t="s">
        <v>103067</v>
      </c>
      <c r="F14218" s="2" t="s">
        <v>22</v>
      </c>
      <c r="G14218" s="1">
        <v>45505</v>
      </c>
      <c r="H14218">
        <v>2024</v>
      </c>
      <c r="I14218">
        <v>74</v>
      </c>
      <c r="J14218" s="2" t="s">
        <v>60863</v>
      </c>
      <c r="K14218" s="2" t="s">
        <v>103068</v>
      </c>
      <c r="L14218" s="2" t="s">
        <v>25</v>
      </c>
      <c r="M14218" s="2" t="s">
        <v>103069</v>
      </c>
      <c r="N14218">
        <v>51638</v>
      </c>
      <c r="O14218">
        <v>180</v>
      </c>
      <c r="P14218">
        <v>74</v>
      </c>
    </row>
    <row r="14219" spans="1:16" x14ac:dyDescent="0.25">
      <c r="A14219">
        <v>243754</v>
      </c>
      <c r="B14219" s="2" t="s">
        <v>60859</v>
      </c>
      <c r="C14219" s="2" t="s">
        <v>103070</v>
      </c>
      <c r="D14219" s="2" t="s">
        <v>23</v>
      </c>
      <c r="E14219" s="2" t="s">
        <v>76250</v>
      </c>
      <c r="F14219" s="2" t="s">
        <v>22</v>
      </c>
      <c r="G14219" s="1">
        <v>45306</v>
      </c>
      <c r="H14219">
        <v>2024</v>
      </c>
      <c r="I14219">
        <v>34</v>
      </c>
      <c r="J14219" s="2" t="s">
        <v>60863</v>
      </c>
      <c r="K14219" s="2" t="s">
        <v>11162</v>
      </c>
      <c r="L14219" s="2" t="s">
        <v>25</v>
      </c>
      <c r="M14219" s="2" t="s">
        <v>103071</v>
      </c>
      <c r="N14219">
        <v>63446</v>
      </c>
      <c r="O14219">
        <v>19</v>
      </c>
      <c r="P14219">
        <v>34</v>
      </c>
    </row>
    <row r="14220" spans="1:16" x14ac:dyDescent="0.25">
      <c r="A14220">
        <v>262364</v>
      </c>
      <c r="B14220" s="2" t="s">
        <v>60859</v>
      </c>
      <c r="C14220" s="2" t="s">
        <v>103072</v>
      </c>
      <c r="D14220" s="2" t="s">
        <v>23</v>
      </c>
      <c r="E14220" s="2" t="s">
        <v>103073</v>
      </c>
      <c r="F14220" s="2" t="s">
        <v>63974</v>
      </c>
      <c r="G14220" s="1">
        <v>45537</v>
      </c>
      <c r="H14220">
        <v>2024</v>
      </c>
      <c r="I14220">
        <v>0</v>
      </c>
      <c r="J14220" s="2" t="s">
        <v>60863</v>
      </c>
      <c r="K14220" s="2" t="s">
        <v>110</v>
      </c>
      <c r="L14220" s="2" t="s">
        <v>16112</v>
      </c>
      <c r="M14220" s="2" t="s">
        <v>23</v>
      </c>
      <c r="N14220">
        <v>77154</v>
      </c>
      <c r="O14220">
        <v>0</v>
      </c>
      <c r="P14220">
        <v>0</v>
      </c>
    </row>
    <row r="14221" spans="1:16" x14ac:dyDescent="0.25">
      <c r="A14221">
        <v>259834</v>
      </c>
      <c r="B14221" s="2" t="s">
        <v>60859</v>
      </c>
      <c r="C14221" s="2" t="s">
        <v>103074</v>
      </c>
      <c r="D14221" s="2" t="s">
        <v>23</v>
      </c>
      <c r="E14221" s="2" t="s">
        <v>103075</v>
      </c>
      <c r="F14221" s="2" t="s">
        <v>23</v>
      </c>
      <c r="G14221" s="1">
        <v>45383</v>
      </c>
      <c r="H14221">
        <v>2024</v>
      </c>
      <c r="I14221">
        <v>0</v>
      </c>
      <c r="J14221" s="2" t="s">
        <v>60863</v>
      </c>
      <c r="K14221" s="2" t="s">
        <v>23</v>
      </c>
      <c r="L14221" s="2" t="s">
        <v>25869</v>
      </c>
      <c r="M14221" s="2" t="s">
        <v>103076</v>
      </c>
      <c r="N14221">
        <v>33052</v>
      </c>
      <c r="O14221">
        <v>0</v>
      </c>
      <c r="P14221">
        <v>0</v>
      </c>
    </row>
    <row r="14222" spans="1:16" x14ac:dyDescent="0.25">
      <c r="A14222">
        <v>235619</v>
      </c>
      <c r="B14222" s="2" t="s">
        <v>60859</v>
      </c>
      <c r="C14222" s="2" t="s">
        <v>103077</v>
      </c>
      <c r="D14222" s="2" t="s">
        <v>87725</v>
      </c>
      <c r="E14222" s="2" t="s">
        <v>103078</v>
      </c>
      <c r="F14222" s="2" t="s">
        <v>23</v>
      </c>
      <c r="G14222" s="1">
        <v>45366</v>
      </c>
      <c r="H14222">
        <v>2024</v>
      </c>
      <c r="I14222">
        <v>68</v>
      </c>
      <c r="J14222" s="2" t="s">
        <v>60863</v>
      </c>
      <c r="K14222" s="2" t="s">
        <v>110</v>
      </c>
      <c r="L14222" s="2" t="s">
        <v>818</v>
      </c>
      <c r="M14222" s="2" t="s">
        <v>103079</v>
      </c>
      <c r="N14222">
        <v>59218</v>
      </c>
      <c r="O14222">
        <v>6</v>
      </c>
      <c r="P14222">
        <v>68</v>
      </c>
    </row>
    <row r="14223" spans="1:16" x14ac:dyDescent="0.25">
      <c r="A14223">
        <v>219652</v>
      </c>
      <c r="B14223" s="2" t="s">
        <v>60859</v>
      </c>
      <c r="C14223" s="2" t="s">
        <v>103080</v>
      </c>
      <c r="D14223" s="2" t="s">
        <v>81757</v>
      </c>
      <c r="E14223" s="2" t="s">
        <v>103081</v>
      </c>
      <c r="F14223" s="2" t="s">
        <v>215</v>
      </c>
      <c r="G14223" s="1">
        <v>45527</v>
      </c>
      <c r="H14223">
        <v>2024</v>
      </c>
      <c r="I14223">
        <v>72</v>
      </c>
      <c r="J14223" s="2" t="s">
        <v>60863</v>
      </c>
      <c r="K14223" s="2" t="s">
        <v>34198</v>
      </c>
      <c r="L14223" s="2" t="s">
        <v>217</v>
      </c>
      <c r="M14223" s="2" t="s">
        <v>103082</v>
      </c>
      <c r="N14223">
        <v>47862</v>
      </c>
      <c r="O14223">
        <v>93</v>
      </c>
      <c r="P14223">
        <v>72</v>
      </c>
    </row>
    <row r="14224" spans="1:16" x14ac:dyDescent="0.25">
      <c r="A14224">
        <v>202224</v>
      </c>
      <c r="B14224" s="2" t="s">
        <v>60859</v>
      </c>
      <c r="C14224" s="2" t="s">
        <v>103083</v>
      </c>
      <c r="D14224" s="2" t="s">
        <v>23</v>
      </c>
      <c r="E14224" s="2" t="s">
        <v>103084</v>
      </c>
      <c r="F14224" s="2" t="s">
        <v>22</v>
      </c>
      <c r="G14224" s="1">
        <v>45298</v>
      </c>
      <c r="H14224">
        <v>2024</v>
      </c>
      <c r="I14224">
        <v>58</v>
      </c>
      <c r="J14224" s="2" t="s">
        <v>60863</v>
      </c>
      <c r="K14224" s="2" t="s">
        <v>98027</v>
      </c>
      <c r="L14224" s="2" t="s">
        <v>25</v>
      </c>
      <c r="M14224" s="2" t="s">
        <v>103085</v>
      </c>
      <c r="N14224">
        <v>47665</v>
      </c>
      <c r="O14224">
        <v>15</v>
      </c>
      <c r="P14224">
        <v>58</v>
      </c>
    </row>
    <row r="14225" spans="1:16" x14ac:dyDescent="0.25">
      <c r="A14225">
        <v>254039</v>
      </c>
      <c r="B14225" s="2" t="s">
        <v>60859</v>
      </c>
      <c r="C14225" s="2" t="s">
        <v>103086</v>
      </c>
      <c r="D14225" s="2" t="s">
        <v>23</v>
      </c>
      <c r="E14225" s="2" t="s">
        <v>103087</v>
      </c>
      <c r="F14225" s="2" t="s">
        <v>23</v>
      </c>
      <c r="G14225" s="1">
        <v>45421</v>
      </c>
      <c r="H14225">
        <v>2024</v>
      </c>
      <c r="I14225">
        <v>0</v>
      </c>
      <c r="J14225" s="2" t="s">
        <v>60863</v>
      </c>
      <c r="K14225" s="2" t="s">
        <v>103088</v>
      </c>
      <c r="L14225" s="2" t="s">
        <v>25</v>
      </c>
      <c r="M14225" s="2" t="s">
        <v>103089</v>
      </c>
      <c r="N14225">
        <v>76272</v>
      </c>
      <c r="O14225">
        <v>0</v>
      </c>
      <c r="P14225">
        <v>0</v>
      </c>
    </row>
    <row r="14226" spans="1:16" x14ac:dyDescent="0.25">
      <c r="A14226">
        <v>271026</v>
      </c>
      <c r="B14226" s="2" t="s">
        <v>60859</v>
      </c>
      <c r="C14226" s="2" t="s">
        <v>103090</v>
      </c>
      <c r="D14226" s="2" t="s">
        <v>23</v>
      </c>
      <c r="E14226" s="2" t="s">
        <v>103091</v>
      </c>
      <c r="F14226" s="2" t="s">
        <v>327</v>
      </c>
      <c r="G14226" s="1">
        <v>45571</v>
      </c>
      <c r="H14226">
        <v>2024</v>
      </c>
      <c r="I14226">
        <v>0</v>
      </c>
      <c r="J14226" s="2" t="s">
        <v>60863</v>
      </c>
      <c r="K14226" s="2" t="s">
        <v>6477</v>
      </c>
      <c r="L14226" s="2" t="s">
        <v>329</v>
      </c>
      <c r="M14226" s="2" t="s">
        <v>103092</v>
      </c>
      <c r="N14226">
        <v>50148</v>
      </c>
      <c r="O14226">
        <v>0</v>
      </c>
      <c r="P14226">
        <v>0</v>
      </c>
    </row>
    <row r="14227" spans="1:16" x14ac:dyDescent="0.25">
      <c r="A14227">
        <v>222289</v>
      </c>
      <c r="B14227" s="2" t="s">
        <v>60859</v>
      </c>
      <c r="C14227" s="2" t="s">
        <v>103093</v>
      </c>
      <c r="D14227" s="2" t="s">
        <v>103094</v>
      </c>
      <c r="E14227" s="2" t="s">
        <v>103095</v>
      </c>
      <c r="F14227" s="2" t="s">
        <v>193</v>
      </c>
      <c r="G14227" s="1">
        <v>45355</v>
      </c>
      <c r="H14227">
        <v>2024</v>
      </c>
      <c r="I14227">
        <v>56</v>
      </c>
      <c r="J14227" s="2" t="s">
        <v>60863</v>
      </c>
      <c r="K14227" s="2" t="s">
        <v>103096</v>
      </c>
      <c r="L14227" s="2" t="s">
        <v>195</v>
      </c>
      <c r="M14227" s="2" t="s">
        <v>103097</v>
      </c>
      <c r="N14227">
        <v>7614</v>
      </c>
      <c r="O14227">
        <v>8</v>
      </c>
      <c r="P14227">
        <v>56</v>
      </c>
    </row>
    <row r="14228" spans="1:16" x14ac:dyDescent="0.25">
      <c r="A14228">
        <v>204024</v>
      </c>
      <c r="B14228" s="2" t="s">
        <v>60859</v>
      </c>
      <c r="C14228" s="2" t="s">
        <v>103098</v>
      </c>
      <c r="D14228" s="2" t="s">
        <v>23</v>
      </c>
      <c r="E14228" s="2" t="s">
        <v>103099</v>
      </c>
      <c r="F14228" s="2" t="s">
        <v>22</v>
      </c>
      <c r="G14228" s="1">
        <v>45334</v>
      </c>
      <c r="H14228">
        <v>2024</v>
      </c>
      <c r="I14228">
        <v>90</v>
      </c>
      <c r="J14228" s="2" t="s">
        <v>60863</v>
      </c>
      <c r="K14228" s="2" t="s">
        <v>28726</v>
      </c>
      <c r="L14228" s="2" t="s">
        <v>25</v>
      </c>
      <c r="M14228" s="2" t="s">
        <v>103100</v>
      </c>
      <c r="N14228">
        <v>65466</v>
      </c>
      <c r="O14228">
        <v>4</v>
      </c>
      <c r="P14228">
        <v>90</v>
      </c>
    </row>
    <row r="14229" spans="1:16" x14ac:dyDescent="0.25">
      <c r="A14229">
        <v>233971</v>
      </c>
      <c r="B14229" s="2" t="s">
        <v>60859</v>
      </c>
      <c r="C14229" s="2" t="s">
        <v>103101</v>
      </c>
      <c r="D14229" s="2" t="s">
        <v>89229</v>
      </c>
      <c r="E14229" s="2" t="s">
        <v>103102</v>
      </c>
      <c r="F14229" s="2" t="s">
        <v>1001</v>
      </c>
      <c r="G14229" s="1">
        <v>45623</v>
      </c>
      <c r="H14229">
        <v>2024</v>
      </c>
      <c r="I14229">
        <v>77</v>
      </c>
      <c r="J14229" s="2" t="s">
        <v>60863</v>
      </c>
      <c r="K14229" s="2" t="s">
        <v>537</v>
      </c>
      <c r="L14229" s="2" t="s">
        <v>818</v>
      </c>
      <c r="M14229" s="2" t="s">
        <v>103103</v>
      </c>
      <c r="N14229">
        <v>57677</v>
      </c>
      <c r="O14229">
        <v>10</v>
      </c>
      <c r="P14229">
        <v>77</v>
      </c>
    </row>
    <row r="14230" spans="1:16" x14ac:dyDescent="0.25">
      <c r="A14230">
        <v>229480</v>
      </c>
      <c r="B14230" s="2" t="s">
        <v>60859</v>
      </c>
      <c r="C14230" s="2" t="s">
        <v>103104</v>
      </c>
      <c r="D14230" s="2" t="s">
        <v>23</v>
      </c>
      <c r="E14230" s="2" t="s">
        <v>103105</v>
      </c>
      <c r="F14230" s="2" t="s">
        <v>215</v>
      </c>
      <c r="G14230" s="1">
        <v>45530</v>
      </c>
      <c r="H14230">
        <v>2024</v>
      </c>
      <c r="I14230">
        <v>8531</v>
      </c>
      <c r="J14230" s="2" t="s">
        <v>60863</v>
      </c>
      <c r="K14230" s="2" t="s">
        <v>411</v>
      </c>
      <c r="L14230" s="2" t="s">
        <v>217</v>
      </c>
      <c r="M14230" s="2" t="s">
        <v>103106</v>
      </c>
      <c r="N14230">
        <v>49258</v>
      </c>
      <c r="O14230">
        <v>193</v>
      </c>
      <c r="P14230">
        <v>8531</v>
      </c>
    </row>
    <row r="14231" spans="1:16" x14ac:dyDescent="0.25">
      <c r="A14231">
        <v>245194</v>
      </c>
      <c r="B14231" s="2" t="s">
        <v>60859</v>
      </c>
      <c r="C14231" s="2" t="s">
        <v>103107</v>
      </c>
      <c r="D14231" s="2" t="s">
        <v>100689</v>
      </c>
      <c r="E14231" s="2" t="s">
        <v>103108</v>
      </c>
      <c r="F14231" s="2" t="s">
        <v>1001</v>
      </c>
      <c r="G14231" s="1">
        <v>45323</v>
      </c>
      <c r="H14231">
        <v>2024</v>
      </c>
      <c r="I14231">
        <v>80</v>
      </c>
      <c r="J14231" s="2" t="s">
        <v>60863</v>
      </c>
      <c r="K14231" s="2" t="s">
        <v>20199</v>
      </c>
      <c r="L14231" s="2" t="s">
        <v>818</v>
      </c>
      <c r="M14231" s="2" t="s">
        <v>103109</v>
      </c>
      <c r="N14231">
        <v>51749</v>
      </c>
      <c r="O14231">
        <v>4</v>
      </c>
      <c r="P14231">
        <v>80</v>
      </c>
    </row>
    <row r="14232" spans="1:16" x14ac:dyDescent="0.25">
      <c r="A14232">
        <v>234667</v>
      </c>
      <c r="B14232" s="2" t="s">
        <v>60859</v>
      </c>
      <c r="C14232" s="2" t="s">
        <v>103110</v>
      </c>
      <c r="D14232" s="2" t="s">
        <v>23</v>
      </c>
      <c r="E14232" s="2" t="s">
        <v>103111</v>
      </c>
      <c r="F14232" s="2" t="s">
        <v>327</v>
      </c>
      <c r="G14232" s="1">
        <v>45354</v>
      </c>
      <c r="H14232">
        <v>2024</v>
      </c>
      <c r="I14232">
        <v>81</v>
      </c>
      <c r="J14232" s="2" t="s">
        <v>60863</v>
      </c>
      <c r="K14232" s="2" t="s">
        <v>62161</v>
      </c>
      <c r="L14232" s="2" t="s">
        <v>329</v>
      </c>
      <c r="M14232" s="2" t="s">
        <v>103112</v>
      </c>
      <c r="N14232">
        <v>39636</v>
      </c>
      <c r="O14232">
        <v>7</v>
      </c>
      <c r="P14232">
        <v>81</v>
      </c>
    </row>
    <row r="14233" spans="1:16" x14ac:dyDescent="0.25">
      <c r="A14233">
        <v>220513</v>
      </c>
      <c r="B14233" s="2" t="s">
        <v>60859</v>
      </c>
      <c r="C14233" s="2" t="s">
        <v>103113</v>
      </c>
      <c r="D14233" s="2" t="s">
        <v>23</v>
      </c>
      <c r="E14233" s="2" t="s">
        <v>103114</v>
      </c>
      <c r="F14233" s="2" t="s">
        <v>115</v>
      </c>
      <c r="G14233" s="1">
        <v>45639</v>
      </c>
      <c r="H14233">
        <v>2024</v>
      </c>
      <c r="I14233">
        <v>82</v>
      </c>
      <c r="J14233" s="2" t="s">
        <v>60863</v>
      </c>
      <c r="K14233" s="2" t="s">
        <v>110</v>
      </c>
      <c r="L14233" s="2" t="s">
        <v>74</v>
      </c>
      <c r="M14233" s="2" t="s">
        <v>103115</v>
      </c>
      <c r="N14233">
        <v>57351</v>
      </c>
      <c r="O14233">
        <v>77</v>
      </c>
      <c r="P14233">
        <v>82</v>
      </c>
    </row>
    <row r="14234" spans="1:16" x14ac:dyDescent="0.25">
      <c r="A14234">
        <v>251698</v>
      </c>
      <c r="B14234" s="2" t="s">
        <v>60859</v>
      </c>
      <c r="C14234" s="2" t="s">
        <v>103116</v>
      </c>
      <c r="D14234" s="2" t="s">
        <v>23</v>
      </c>
      <c r="E14234" s="2" t="s">
        <v>103117</v>
      </c>
      <c r="F14234" s="2" t="s">
        <v>11454</v>
      </c>
      <c r="G14234" s="1">
        <v>45390</v>
      </c>
      <c r="H14234">
        <v>2024</v>
      </c>
      <c r="I14234">
        <v>0</v>
      </c>
      <c r="J14234" s="2" t="s">
        <v>60863</v>
      </c>
      <c r="K14234" s="2" t="s">
        <v>110</v>
      </c>
      <c r="L14234" s="2" t="s">
        <v>11455</v>
      </c>
      <c r="M14234" s="2" t="s">
        <v>103118</v>
      </c>
      <c r="N14234">
        <v>74844</v>
      </c>
      <c r="O14234">
        <v>0</v>
      </c>
      <c r="P14234">
        <v>0</v>
      </c>
    </row>
    <row r="14235" spans="1:16" x14ac:dyDescent="0.25">
      <c r="A14235">
        <v>246023</v>
      </c>
      <c r="B14235" s="2" t="s">
        <v>60859</v>
      </c>
      <c r="C14235" s="2" t="s">
        <v>103119</v>
      </c>
      <c r="D14235" s="2" t="s">
        <v>103120</v>
      </c>
      <c r="E14235" s="2" t="s">
        <v>103121</v>
      </c>
      <c r="F14235" s="2" t="s">
        <v>171</v>
      </c>
      <c r="G14235" s="1">
        <v>45355</v>
      </c>
      <c r="H14235">
        <v>2024</v>
      </c>
      <c r="I14235">
        <v>79</v>
      </c>
      <c r="J14235" s="2" t="s">
        <v>60863</v>
      </c>
      <c r="K14235" s="2" t="s">
        <v>110</v>
      </c>
      <c r="L14235" s="2" t="s">
        <v>74</v>
      </c>
      <c r="M14235" s="2" t="s">
        <v>23</v>
      </c>
      <c r="N14235">
        <v>70588</v>
      </c>
      <c r="O14235">
        <v>25</v>
      </c>
      <c r="P14235">
        <v>79</v>
      </c>
    </row>
    <row r="14236" spans="1:16" x14ac:dyDescent="0.25">
      <c r="A14236">
        <v>256400</v>
      </c>
      <c r="B14236" s="2" t="s">
        <v>60859</v>
      </c>
      <c r="C14236" s="2" t="s">
        <v>71855</v>
      </c>
      <c r="D14236" s="2" t="s">
        <v>103122</v>
      </c>
      <c r="E14236" s="2" t="s">
        <v>103123</v>
      </c>
      <c r="F14236" s="2" t="s">
        <v>2252</v>
      </c>
      <c r="G14236" s="1">
        <v>45557</v>
      </c>
      <c r="H14236">
        <v>2024</v>
      </c>
      <c r="I14236">
        <v>72</v>
      </c>
      <c r="J14236" s="2" t="s">
        <v>60863</v>
      </c>
      <c r="K14236" s="2" t="s">
        <v>110</v>
      </c>
      <c r="L14236" s="2" t="s">
        <v>2253</v>
      </c>
      <c r="M14236" s="2" t="s">
        <v>103124</v>
      </c>
      <c r="N14236">
        <v>38425</v>
      </c>
      <c r="O14236">
        <v>4</v>
      </c>
      <c r="P14236">
        <v>72</v>
      </c>
    </row>
    <row r="14237" spans="1:16" x14ac:dyDescent="0.25">
      <c r="A14237">
        <v>255793</v>
      </c>
      <c r="B14237" s="2" t="s">
        <v>60859</v>
      </c>
      <c r="C14237" s="2" t="s">
        <v>103125</v>
      </c>
      <c r="D14237" s="2" t="s">
        <v>103126</v>
      </c>
      <c r="E14237" s="2" t="s">
        <v>103127</v>
      </c>
      <c r="F14237" s="2" t="s">
        <v>23</v>
      </c>
      <c r="G14237" s="1">
        <v>45450</v>
      </c>
      <c r="H14237">
        <v>2024</v>
      </c>
      <c r="I14237">
        <v>87</v>
      </c>
      <c r="J14237" s="2" t="s">
        <v>60863</v>
      </c>
      <c r="K14237" s="2" t="s">
        <v>110</v>
      </c>
      <c r="L14237" s="2" t="s">
        <v>74</v>
      </c>
      <c r="M14237" s="2" t="s">
        <v>103128</v>
      </c>
      <c r="N14237">
        <v>47726</v>
      </c>
      <c r="O14237">
        <v>31</v>
      </c>
      <c r="P14237">
        <v>87</v>
      </c>
    </row>
    <row r="14238" spans="1:16" x14ac:dyDescent="0.25">
      <c r="A14238">
        <v>243156</v>
      </c>
      <c r="B14238" s="2" t="s">
        <v>60859</v>
      </c>
      <c r="C14238" s="2" t="s">
        <v>103129</v>
      </c>
      <c r="D14238" s="2" t="s">
        <v>23</v>
      </c>
      <c r="E14238" s="2" t="s">
        <v>103130</v>
      </c>
      <c r="F14238" s="2" t="s">
        <v>11454</v>
      </c>
      <c r="G14238" s="1">
        <v>45299</v>
      </c>
      <c r="H14238">
        <v>2024</v>
      </c>
      <c r="I14238">
        <v>0</v>
      </c>
      <c r="J14238" s="2" t="s">
        <v>60863</v>
      </c>
      <c r="K14238" s="2" t="s">
        <v>110</v>
      </c>
      <c r="L14238" s="2" t="s">
        <v>25</v>
      </c>
      <c r="M14238" s="2" t="s">
        <v>103131</v>
      </c>
      <c r="N14238">
        <v>50496</v>
      </c>
      <c r="O14238">
        <v>0</v>
      </c>
      <c r="P14238">
        <v>0</v>
      </c>
    </row>
    <row r="14239" spans="1:16" x14ac:dyDescent="0.25">
      <c r="A14239">
        <v>210098</v>
      </c>
      <c r="B14239" s="2" t="s">
        <v>60859</v>
      </c>
      <c r="C14239" s="2" t="s">
        <v>103132</v>
      </c>
      <c r="D14239" s="2" t="s">
        <v>23</v>
      </c>
      <c r="E14239" s="2" t="s">
        <v>103133</v>
      </c>
      <c r="F14239" s="2" t="s">
        <v>327</v>
      </c>
      <c r="G14239" s="1">
        <v>45337</v>
      </c>
      <c r="H14239">
        <v>2024</v>
      </c>
      <c r="I14239">
        <v>71</v>
      </c>
      <c r="J14239" s="2" t="s">
        <v>60863</v>
      </c>
      <c r="K14239" s="2" t="s">
        <v>61211</v>
      </c>
      <c r="L14239" s="2" t="s">
        <v>329</v>
      </c>
      <c r="M14239" s="2" t="s">
        <v>103134</v>
      </c>
      <c r="N14239">
        <v>427</v>
      </c>
      <c r="O14239">
        <v>122</v>
      </c>
      <c r="P14239">
        <v>71</v>
      </c>
    </row>
    <row r="14240" spans="1:16" x14ac:dyDescent="0.25">
      <c r="A14240">
        <v>252020</v>
      </c>
      <c r="B14240" s="2" t="s">
        <v>60859</v>
      </c>
      <c r="C14240" s="2" t="s">
        <v>91423</v>
      </c>
      <c r="D14240" s="2" t="s">
        <v>23</v>
      </c>
      <c r="E14240" s="2" t="s">
        <v>103135</v>
      </c>
      <c r="F14240" s="2" t="s">
        <v>536</v>
      </c>
      <c r="G14240" s="1">
        <v>45398</v>
      </c>
      <c r="H14240">
        <v>2024</v>
      </c>
      <c r="I14240">
        <v>70</v>
      </c>
      <c r="J14240" s="2" t="s">
        <v>60863</v>
      </c>
      <c r="K14240" s="2" t="s">
        <v>110</v>
      </c>
      <c r="L14240" s="2" t="s">
        <v>74</v>
      </c>
      <c r="M14240" s="2" t="s">
        <v>103136</v>
      </c>
      <c r="N14240">
        <v>48315</v>
      </c>
      <c r="O14240">
        <v>3</v>
      </c>
      <c r="P14240">
        <v>70</v>
      </c>
    </row>
    <row r="14241" spans="1:16" x14ac:dyDescent="0.25">
      <c r="A14241">
        <v>218833</v>
      </c>
      <c r="B14241" s="2" t="s">
        <v>60859</v>
      </c>
      <c r="C14241" s="2" t="s">
        <v>103137</v>
      </c>
      <c r="D14241" s="2" t="s">
        <v>23</v>
      </c>
      <c r="E14241" s="2" t="s">
        <v>103138</v>
      </c>
      <c r="F14241" s="2" t="s">
        <v>327</v>
      </c>
      <c r="G14241" s="1">
        <v>45389</v>
      </c>
      <c r="H14241">
        <v>2024</v>
      </c>
      <c r="I14241">
        <v>69</v>
      </c>
      <c r="J14241" s="2" t="s">
        <v>60863</v>
      </c>
      <c r="K14241" s="2" t="s">
        <v>61662</v>
      </c>
      <c r="L14241" s="2" t="s">
        <v>329</v>
      </c>
      <c r="M14241" s="2" t="s">
        <v>103139</v>
      </c>
      <c r="N14241">
        <v>44725</v>
      </c>
      <c r="O14241">
        <v>9</v>
      </c>
      <c r="P14241">
        <v>69</v>
      </c>
    </row>
    <row r="14242" spans="1:16" x14ac:dyDescent="0.25">
      <c r="A14242">
        <v>97333</v>
      </c>
      <c r="B14242" s="2" t="s">
        <v>60859</v>
      </c>
      <c r="C14242" s="2" t="s">
        <v>103140</v>
      </c>
      <c r="D14242" s="2" t="s">
        <v>23</v>
      </c>
      <c r="E14242" s="2" t="s">
        <v>103141</v>
      </c>
      <c r="F14242" s="2" t="s">
        <v>1247</v>
      </c>
      <c r="G14242" s="1">
        <v>45554</v>
      </c>
      <c r="H14242">
        <v>2024</v>
      </c>
      <c r="I14242">
        <v>7832</v>
      </c>
      <c r="J14242" s="2" t="s">
        <v>60863</v>
      </c>
      <c r="K14242" s="2" t="s">
        <v>61088</v>
      </c>
      <c r="L14242" s="2" t="s">
        <v>25</v>
      </c>
      <c r="M14242" s="2" t="s">
        <v>103142</v>
      </c>
      <c r="N14242">
        <v>41226</v>
      </c>
      <c r="O14242">
        <v>102</v>
      </c>
      <c r="P14242">
        <v>7832</v>
      </c>
    </row>
    <row r="14243" spans="1:16" x14ac:dyDescent="0.25">
      <c r="A14243">
        <v>243733</v>
      </c>
      <c r="B14243" s="2" t="s">
        <v>60859</v>
      </c>
      <c r="C14243" s="2" t="s">
        <v>103143</v>
      </c>
      <c r="D14243" s="2" t="s">
        <v>103144</v>
      </c>
      <c r="E14243" s="2" t="s">
        <v>100571</v>
      </c>
      <c r="F14243" s="2" t="s">
        <v>1001</v>
      </c>
      <c r="G14243" s="1">
        <v>45310</v>
      </c>
      <c r="H14243">
        <v>2024</v>
      </c>
      <c r="I14243">
        <v>90</v>
      </c>
      <c r="J14243" s="2" t="s">
        <v>60863</v>
      </c>
      <c r="K14243" s="2" t="s">
        <v>61304</v>
      </c>
      <c r="L14243" s="2" t="s">
        <v>818</v>
      </c>
      <c r="M14243" s="2" t="s">
        <v>23</v>
      </c>
      <c r="N14243">
        <v>48921</v>
      </c>
      <c r="O14243">
        <v>1</v>
      </c>
      <c r="P14243">
        <v>90</v>
      </c>
    </row>
    <row r="14244" spans="1:16" x14ac:dyDescent="0.25">
      <c r="A14244">
        <v>271048</v>
      </c>
      <c r="B14244" s="2" t="s">
        <v>60859</v>
      </c>
      <c r="C14244" s="2" t="s">
        <v>65521</v>
      </c>
      <c r="D14244" s="2" t="s">
        <v>103145</v>
      </c>
      <c r="E14244" s="2" t="s">
        <v>103146</v>
      </c>
      <c r="F14244" s="2" t="s">
        <v>23</v>
      </c>
      <c r="G14244" s="1">
        <v>45558</v>
      </c>
      <c r="H14244">
        <v>2024</v>
      </c>
      <c r="I14244">
        <v>0</v>
      </c>
      <c r="J14244" s="2" t="s">
        <v>60863</v>
      </c>
      <c r="K14244" s="2" t="s">
        <v>110</v>
      </c>
      <c r="L14244" s="2" t="s">
        <v>2259</v>
      </c>
      <c r="M14244" s="2" t="s">
        <v>23</v>
      </c>
      <c r="N14244">
        <v>731</v>
      </c>
      <c r="O14244">
        <v>0</v>
      </c>
      <c r="P14244">
        <v>0</v>
      </c>
    </row>
    <row r="14245" spans="1:16" x14ac:dyDescent="0.25">
      <c r="A14245">
        <v>251309</v>
      </c>
      <c r="B14245" s="2" t="s">
        <v>60859</v>
      </c>
      <c r="C14245" s="2" t="s">
        <v>103147</v>
      </c>
      <c r="D14245" s="2" t="s">
        <v>103148</v>
      </c>
      <c r="E14245" s="2" t="s">
        <v>103149</v>
      </c>
      <c r="F14245" s="2" t="s">
        <v>517</v>
      </c>
      <c r="G14245" s="1">
        <v>45456</v>
      </c>
      <c r="H14245">
        <v>2024</v>
      </c>
      <c r="I14245">
        <v>66</v>
      </c>
      <c r="J14245" s="2" t="s">
        <v>60863</v>
      </c>
      <c r="K14245" s="2" t="s">
        <v>1791</v>
      </c>
      <c r="L14245" s="2" t="s">
        <v>519</v>
      </c>
      <c r="M14245" s="2" t="s">
        <v>103150</v>
      </c>
      <c r="N14245">
        <v>47792</v>
      </c>
      <c r="O14245">
        <v>13</v>
      </c>
      <c r="P14245">
        <v>66</v>
      </c>
    </row>
    <row r="14246" spans="1:16" x14ac:dyDescent="0.25">
      <c r="A14246">
        <v>246348</v>
      </c>
      <c r="B14246" s="2" t="s">
        <v>60859</v>
      </c>
      <c r="C14246" s="2" t="s">
        <v>45991</v>
      </c>
      <c r="D14246" s="2" t="s">
        <v>23</v>
      </c>
      <c r="E14246" s="2" t="s">
        <v>103151</v>
      </c>
      <c r="F14246" s="2" t="s">
        <v>1001</v>
      </c>
      <c r="G14246" s="1">
        <v>45336</v>
      </c>
      <c r="H14246">
        <v>2024</v>
      </c>
      <c r="I14246">
        <v>60</v>
      </c>
      <c r="J14246" s="2" t="s">
        <v>60863</v>
      </c>
      <c r="K14246" s="2" t="s">
        <v>1740</v>
      </c>
      <c r="L14246" s="2" t="s">
        <v>818</v>
      </c>
      <c r="M14246" s="2" t="s">
        <v>23</v>
      </c>
      <c r="N14246">
        <v>46631</v>
      </c>
      <c r="O14246">
        <v>1</v>
      </c>
      <c r="P14246">
        <v>60</v>
      </c>
    </row>
    <row r="14247" spans="1:16" x14ac:dyDescent="0.25">
      <c r="A14247">
        <v>212246</v>
      </c>
      <c r="B14247" s="2" t="s">
        <v>60859</v>
      </c>
      <c r="C14247" s="2" t="s">
        <v>103152</v>
      </c>
      <c r="D14247" s="2" t="s">
        <v>23</v>
      </c>
      <c r="E14247" s="2" t="s">
        <v>103153</v>
      </c>
      <c r="F14247" s="2" t="s">
        <v>22</v>
      </c>
      <c r="G14247" s="1">
        <v>45615</v>
      </c>
      <c r="H14247">
        <v>2024</v>
      </c>
      <c r="I14247">
        <v>72</v>
      </c>
      <c r="J14247" s="2" t="s">
        <v>60863</v>
      </c>
      <c r="K14247" s="2" t="s">
        <v>23114</v>
      </c>
      <c r="L14247" s="2" t="s">
        <v>25</v>
      </c>
      <c r="M14247" s="2" t="s">
        <v>103154</v>
      </c>
      <c r="N14247">
        <v>52278</v>
      </c>
      <c r="O14247">
        <v>43</v>
      </c>
      <c r="P14247">
        <v>72</v>
      </c>
    </row>
    <row r="14248" spans="1:16" x14ac:dyDescent="0.25">
      <c r="A14248">
        <v>254474</v>
      </c>
      <c r="B14248" s="2" t="s">
        <v>60859</v>
      </c>
      <c r="C14248" s="2" t="s">
        <v>103155</v>
      </c>
      <c r="D14248" s="2" t="s">
        <v>73699</v>
      </c>
      <c r="E14248" s="2" t="s">
        <v>103156</v>
      </c>
      <c r="F14248" s="2" t="s">
        <v>1001</v>
      </c>
      <c r="G14248" s="1">
        <v>45469</v>
      </c>
      <c r="H14248">
        <v>2024</v>
      </c>
      <c r="I14248">
        <v>80</v>
      </c>
      <c r="J14248" s="2" t="s">
        <v>60863</v>
      </c>
      <c r="K14248" s="2" t="s">
        <v>110</v>
      </c>
      <c r="L14248" s="2" t="s">
        <v>818</v>
      </c>
      <c r="M14248" s="2" t="s">
        <v>103157</v>
      </c>
      <c r="N14248">
        <v>51402</v>
      </c>
      <c r="O14248">
        <v>9</v>
      </c>
      <c r="P14248">
        <v>80</v>
      </c>
    </row>
    <row r="14249" spans="1:16" x14ac:dyDescent="0.25">
      <c r="A14249">
        <v>131835</v>
      </c>
      <c r="B14249" s="2" t="s">
        <v>60859</v>
      </c>
      <c r="C14249" s="2" t="s">
        <v>103158</v>
      </c>
      <c r="D14249" s="2" t="s">
        <v>23</v>
      </c>
      <c r="E14249" s="2" t="s">
        <v>103159</v>
      </c>
      <c r="F14249" s="2" t="s">
        <v>1012</v>
      </c>
      <c r="G14249" s="1">
        <v>45590</v>
      </c>
      <c r="H14249">
        <v>2024</v>
      </c>
      <c r="I14249">
        <v>65</v>
      </c>
      <c r="J14249" s="2" t="s">
        <v>60863</v>
      </c>
      <c r="K14249" s="2" t="s">
        <v>65119</v>
      </c>
      <c r="L14249" s="2" t="s">
        <v>25</v>
      </c>
      <c r="M14249" s="2" t="s">
        <v>103160</v>
      </c>
      <c r="N14249">
        <v>56119</v>
      </c>
      <c r="O14249">
        <v>23</v>
      </c>
      <c r="P14249">
        <v>65</v>
      </c>
    </row>
    <row r="14250" spans="1:16" x14ac:dyDescent="0.25">
      <c r="A14250">
        <v>235586</v>
      </c>
      <c r="B14250" s="2" t="s">
        <v>60859</v>
      </c>
      <c r="C14250" s="2" t="s">
        <v>103161</v>
      </c>
      <c r="D14250" s="2" t="s">
        <v>73832</v>
      </c>
      <c r="E14250" s="2" t="s">
        <v>103162</v>
      </c>
      <c r="F14250" s="2" t="s">
        <v>23</v>
      </c>
      <c r="G14250" s="1">
        <v>45403</v>
      </c>
      <c r="H14250">
        <v>2024</v>
      </c>
      <c r="I14250">
        <v>67</v>
      </c>
      <c r="J14250" s="2" t="s">
        <v>60863</v>
      </c>
      <c r="K14250" s="2" t="s">
        <v>62779</v>
      </c>
      <c r="L14250" s="2" t="s">
        <v>818</v>
      </c>
      <c r="M14250" s="2" t="s">
        <v>103163</v>
      </c>
      <c r="N14250">
        <v>51402</v>
      </c>
      <c r="O14250">
        <v>3</v>
      </c>
      <c r="P14250">
        <v>67</v>
      </c>
    </row>
    <row r="14251" spans="1:16" x14ac:dyDescent="0.25">
      <c r="A14251">
        <v>154084</v>
      </c>
      <c r="B14251" s="2" t="s">
        <v>60859</v>
      </c>
      <c r="C14251" s="2" t="s">
        <v>103164</v>
      </c>
      <c r="D14251" s="2" t="s">
        <v>23</v>
      </c>
      <c r="E14251" s="2" t="s">
        <v>103165</v>
      </c>
      <c r="F14251" s="2" t="s">
        <v>287</v>
      </c>
      <c r="G14251" s="1">
        <v>45602</v>
      </c>
      <c r="H14251">
        <v>2024</v>
      </c>
      <c r="I14251">
        <v>70</v>
      </c>
      <c r="J14251" s="2" t="s">
        <v>60863</v>
      </c>
      <c r="K14251" s="2" t="s">
        <v>60889</v>
      </c>
      <c r="L14251" s="2" t="s">
        <v>25</v>
      </c>
      <c r="M14251" s="2" t="s">
        <v>103166</v>
      </c>
      <c r="N14251">
        <v>64023</v>
      </c>
      <c r="O14251">
        <v>54</v>
      </c>
      <c r="P14251">
        <v>70</v>
      </c>
    </row>
    <row r="14252" spans="1:16" x14ac:dyDescent="0.25">
      <c r="A14252">
        <v>241384</v>
      </c>
      <c r="B14252" s="2" t="s">
        <v>60859</v>
      </c>
      <c r="C14252" s="2" t="s">
        <v>103167</v>
      </c>
      <c r="D14252" s="2" t="s">
        <v>103168</v>
      </c>
      <c r="E14252" s="2" t="s">
        <v>103169</v>
      </c>
      <c r="F14252" s="2" t="s">
        <v>215</v>
      </c>
      <c r="G14252" s="1">
        <v>45313</v>
      </c>
      <c r="H14252">
        <v>2024</v>
      </c>
      <c r="I14252">
        <v>53</v>
      </c>
      <c r="J14252" s="2" t="s">
        <v>60863</v>
      </c>
      <c r="K14252" s="2" t="s">
        <v>86270</v>
      </c>
      <c r="L14252" s="2" t="s">
        <v>217</v>
      </c>
      <c r="M14252" s="2" t="s">
        <v>103170</v>
      </c>
      <c r="N14252">
        <v>48877</v>
      </c>
      <c r="O14252">
        <v>3</v>
      </c>
      <c r="P14252">
        <v>53</v>
      </c>
    </row>
    <row r="14253" spans="1:16" x14ac:dyDescent="0.25">
      <c r="A14253">
        <v>238843</v>
      </c>
      <c r="B14253" s="2" t="s">
        <v>60859</v>
      </c>
      <c r="C14253" s="2" t="s">
        <v>103171</v>
      </c>
      <c r="D14253" s="2" t="s">
        <v>23</v>
      </c>
      <c r="E14253" s="2" t="s">
        <v>103172</v>
      </c>
      <c r="F14253" s="2" t="s">
        <v>327</v>
      </c>
      <c r="G14253" s="1">
        <v>45389</v>
      </c>
      <c r="H14253">
        <v>2024</v>
      </c>
      <c r="I14253">
        <v>79</v>
      </c>
      <c r="J14253" s="2" t="s">
        <v>60863</v>
      </c>
      <c r="K14253" s="2" t="s">
        <v>99625</v>
      </c>
      <c r="L14253" s="2" t="s">
        <v>329</v>
      </c>
      <c r="M14253" s="2" t="s">
        <v>103173</v>
      </c>
      <c r="N14253">
        <v>50195</v>
      </c>
      <c r="O14253">
        <v>29</v>
      </c>
      <c r="P14253">
        <v>79</v>
      </c>
    </row>
    <row r="14254" spans="1:16" x14ac:dyDescent="0.25">
      <c r="A14254">
        <v>231040</v>
      </c>
      <c r="B14254" s="2" t="s">
        <v>60859</v>
      </c>
      <c r="C14254" s="2" t="s">
        <v>103174</v>
      </c>
      <c r="D14254" s="2" t="s">
        <v>103175</v>
      </c>
      <c r="E14254" s="2" t="s">
        <v>103176</v>
      </c>
      <c r="F14254" s="2" t="s">
        <v>1001</v>
      </c>
      <c r="G14254" s="1">
        <v>45364</v>
      </c>
      <c r="H14254">
        <v>2024</v>
      </c>
      <c r="I14254">
        <v>75</v>
      </c>
      <c r="J14254" s="2" t="s">
        <v>60863</v>
      </c>
      <c r="K14254" s="2" t="s">
        <v>103177</v>
      </c>
      <c r="L14254" s="2" t="s">
        <v>818</v>
      </c>
      <c r="M14254" s="2" t="s">
        <v>103178</v>
      </c>
      <c r="N14254">
        <v>58183</v>
      </c>
      <c r="O14254">
        <v>6</v>
      </c>
      <c r="P14254">
        <v>75</v>
      </c>
    </row>
    <row r="14255" spans="1:16" x14ac:dyDescent="0.25">
      <c r="A14255">
        <v>94028</v>
      </c>
      <c r="B14255" s="2" t="s">
        <v>60859</v>
      </c>
      <c r="C14255" s="2" t="s">
        <v>103179</v>
      </c>
      <c r="D14255" s="2" t="s">
        <v>23</v>
      </c>
      <c r="E14255" s="2" t="s">
        <v>103180</v>
      </c>
      <c r="F14255" s="2" t="s">
        <v>13106</v>
      </c>
      <c r="G14255" s="1">
        <v>45386</v>
      </c>
      <c r="H14255">
        <v>2024</v>
      </c>
      <c r="I14255">
        <v>8006</v>
      </c>
      <c r="J14255" s="2" t="s">
        <v>60863</v>
      </c>
      <c r="K14255" s="2" t="s">
        <v>110</v>
      </c>
      <c r="L14255" s="2" t="s">
        <v>25</v>
      </c>
      <c r="M14255" s="2" t="s">
        <v>103181</v>
      </c>
      <c r="N14255">
        <v>48685</v>
      </c>
      <c r="O14255">
        <v>267</v>
      </c>
      <c r="P14255">
        <v>8006</v>
      </c>
    </row>
    <row r="14256" spans="1:16" x14ac:dyDescent="0.25">
      <c r="A14256">
        <v>241928</v>
      </c>
      <c r="B14256" s="2" t="s">
        <v>60859</v>
      </c>
      <c r="C14256" s="2" t="s">
        <v>103182</v>
      </c>
      <c r="D14256" s="2" t="s">
        <v>23</v>
      </c>
      <c r="E14256" s="2" t="s">
        <v>103183</v>
      </c>
      <c r="F14256" s="2" t="s">
        <v>327</v>
      </c>
      <c r="G14256" s="1">
        <v>45388</v>
      </c>
      <c r="H14256">
        <v>2024</v>
      </c>
      <c r="I14256">
        <v>88</v>
      </c>
      <c r="J14256" s="2" t="s">
        <v>60863</v>
      </c>
      <c r="K14256" s="2" t="s">
        <v>7060</v>
      </c>
      <c r="L14256" s="2" t="s">
        <v>329</v>
      </c>
      <c r="M14256" s="2" t="s">
        <v>103184</v>
      </c>
      <c r="N14256">
        <v>44724</v>
      </c>
      <c r="O14256">
        <v>26</v>
      </c>
      <c r="P14256">
        <v>88</v>
      </c>
    </row>
    <row r="14257" spans="1:16" x14ac:dyDescent="0.25">
      <c r="A14257">
        <v>245467</v>
      </c>
      <c r="B14257" s="2" t="s">
        <v>60859</v>
      </c>
      <c r="C14257" s="2" t="s">
        <v>103185</v>
      </c>
      <c r="D14257" s="2" t="s">
        <v>103186</v>
      </c>
      <c r="E14257" s="2" t="s">
        <v>103187</v>
      </c>
      <c r="F14257" s="2" t="s">
        <v>1475</v>
      </c>
      <c r="G14257" s="1">
        <v>45334</v>
      </c>
      <c r="H14257">
        <v>2024</v>
      </c>
      <c r="I14257">
        <v>0</v>
      </c>
      <c r="J14257" s="2" t="s">
        <v>60863</v>
      </c>
      <c r="K14257" s="2" t="s">
        <v>110</v>
      </c>
      <c r="L14257" s="2" t="s">
        <v>322</v>
      </c>
      <c r="M14257" s="2" t="s">
        <v>103188</v>
      </c>
      <c r="N14257">
        <v>48944</v>
      </c>
      <c r="O14257">
        <v>0</v>
      </c>
      <c r="P14257">
        <v>0</v>
      </c>
    </row>
    <row r="14258" spans="1:16" x14ac:dyDescent="0.25">
      <c r="A14258">
        <v>240667</v>
      </c>
      <c r="B14258" s="2" t="s">
        <v>60859</v>
      </c>
      <c r="C14258" s="2" t="s">
        <v>4787</v>
      </c>
      <c r="D14258" s="2" t="s">
        <v>23</v>
      </c>
      <c r="E14258" s="2" t="s">
        <v>103189</v>
      </c>
      <c r="F14258" s="2" t="s">
        <v>1012</v>
      </c>
      <c r="G14258" s="1">
        <v>45330</v>
      </c>
      <c r="H14258">
        <v>2024</v>
      </c>
      <c r="I14258">
        <v>771</v>
      </c>
      <c r="J14258" s="2" t="s">
        <v>60863</v>
      </c>
      <c r="K14258" s="2" t="s">
        <v>110</v>
      </c>
      <c r="L14258" s="2" t="s">
        <v>25</v>
      </c>
      <c r="M14258" s="2" t="s">
        <v>103190</v>
      </c>
      <c r="N14258">
        <v>56897</v>
      </c>
      <c r="O14258">
        <v>217</v>
      </c>
      <c r="P14258">
        <v>771</v>
      </c>
    </row>
    <row r="14259" spans="1:16" x14ac:dyDescent="0.25">
      <c r="A14259">
        <v>239287</v>
      </c>
      <c r="B14259" s="2" t="s">
        <v>60859</v>
      </c>
      <c r="C14259" s="2" t="s">
        <v>103191</v>
      </c>
      <c r="D14259" s="2" t="s">
        <v>23</v>
      </c>
      <c r="E14259" s="2" t="s">
        <v>103192</v>
      </c>
      <c r="F14259" s="2" t="s">
        <v>1154</v>
      </c>
      <c r="G14259" s="1">
        <v>45533</v>
      </c>
      <c r="H14259">
        <v>2024</v>
      </c>
      <c r="I14259">
        <v>72</v>
      </c>
      <c r="J14259" s="2" t="s">
        <v>60863</v>
      </c>
      <c r="K14259" s="2" t="s">
        <v>61088</v>
      </c>
      <c r="L14259" s="2" t="s">
        <v>329</v>
      </c>
      <c r="M14259" s="2" t="s">
        <v>103193</v>
      </c>
      <c r="N14259">
        <v>55421</v>
      </c>
      <c r="O14259">
        <v>148</v>
      </c>
      <c r="P14259">
        <v>72</v>
      </c>
    </row>
    <row r="14260" spans="1:16" x14ac:dyDescent="0.25">
      <c r="A14260">
        <v>275591</v>
      </c>
      <c r="B14260" s="2" t="s">
        <v>60859</v>
      </c>
      <c r="C14260" s="2" t="s">
        <v>103194</v>
      </c>
      <c r="D14260" s="2" t="s">
        <v>103195</v>
      </c>
      <c r="E14260" s="2" t="s">
        <v>103196</v>
      </c>
      <c r="F14260" s="2" t="s">
        <v>215</v>
      </c>
      <c r="G14260" s="1">
        <v>45628</v>
      </c>
      <c r="H14260">
        <v>2024</v>
      </c>
      <c r="I14260">
        <v>0</v>
      </c>
      <c r="J14260" s="2" t="s">
        <v>60863</v>
      </c>
      <c r="K14260" s="2" t="s">
        <v>110</v>
      </c>
      <c r="L14260" s="2" t="s">
        <v>217</v>
      </c>
      <c r="M14260" s="2" t="s">
        <v>103197</v>
      </c>
      <c r="N14260">
        <v>31055</v>
      </c>
      <c r="O14260">
        <v>0</v>
      </c>
      <c r="P14260">
        <v>0</v>
      </c>
    </row>
    <row r="14261" spans="1:16" x14ac:dyDescent="0.25">
      <c r="A14261">
        <v>259788</v>
      </c>
      <c r="B14261" s="2" t="s">
        <v>60859</v>
      </c>
      <c r="C14261" s="2" t="s">
        <v>103198</v>
      </c>
      <c r="D14261" s="2" t="s">
        <v>23</v>
      </c>
      <c r="E14261" s="2" t="s">
        <v>103199</v>
      </c>
      <c r="F14261" s="2" t="s">
        <v>327</v>
      </c>
      <c r="G14261" s="1">
        <v>45573</v>
      </c>
      <c r="H14261">
        <v>2024</v>
      </c>
      <c r="I14261">
        <v>71</v>
      </c>
      <c r="J14261" s="2" t="s">
        <v>60863</v>
      </c>
      <c r="K14261" s="2" t="s">
        <v>60951</v>
      </c>
      <c r="L14261" s="2" t="s">
        <v>329</v>
      </c>
      <c r="M14261" s="2" t="s">
        <v>103200</v>
      </c>
      <c r="N14261">
        <v>69986</v>
      </c>
      <c r="O14261">
        <v>7</v>
      </c>
      <c r="P14261">
        <v>71</v>
      </c>
    </row>
    <row r="14262" spans="1:16" x14ac:dyDescent="0.25">
      <c r="A14262">
        <v>253649</v>
      </c>
      <c r="B14262" s="2" t="s">
        <v>60859</v>
      </c>
      <c r="C14262" s="2" t="s">
        <v>103201</v>
      </c>
      <c r="D14262" s="2" t="s">
        <v>95987</v>
      </c>
      <c r="E14262" s="2" t="s">
        <v>103202</v>
      </c>
      <c r="F14262" s="2" t="s">
        <v>1001</v>
      </c>
      <c r="G14262" s="1">
        <v>45538</v>
      </c>
      <c r="H14262">
        <v>2024</v>
      </c>
      <c r="I14262">
        <v>88</v>
      </c>
      <c r="J14262" s="2" t="s">
        <v>60863</v>
      </c>
      <c r="K14262" s="2" t="s">
        <v>34198</v>
      </c>
      <c r="L14262" s="2" t="s">
        <v>818</v>
      </c>
      <c r="M14262" s="2" t="s">
        <v>103203</v>
      </c>
      <c r="N14262">
        <v>42482</v>
      </c>
      <c r="O14262">
        <v>5</v>
      </c>
      <c r="P14262">
        <v>88</v>
      </c>
    </row>
    <row r="14263" spans="1:16" x14ac:dyDescent="0.25">
      <c r="A14263">
        <v>234538</v>
      </c>
      <c r="B14263" s="2" t="s">
        <v>60859</v>
      </c>
      <c r="C14263" s="2" t="s">
        <v>103204</v>
      </c>
      <c r="D14263" s="2" t="s">
        <v>23</v>
      </c>
      <c r="E14263" s="2" t="s">
        <v>103205</v>
      </c>
      <c r="F14263" s="2" t="s">
        <v>327</v>
      </c>
      <c r="G14263" s="1">
        <v>45578</v>
      </c>
      <c r="H14263">
        <v>2024</v>
      </c>
      <c r="I14263">
        <v>82</v>
      </c>
      <c r="J14263" s="2" t="s">
        <v>60863</v>
      </c>
      <c r="K14263" s="2" t="s">
        <v>61088</v>
      </c>
      <c r="L14263" s="2" t="s">
        <v>329</v>
      </c>
      <c r="M14263" s="2" t="s">
        <v>103206</v>
      </c>
      <c r="N14263">
        <v>38698</v>
      </c>
      <c r="O14263">
        <v>23</v>
      </c>
      <c r="P14263">
        <v>82</v>
      </c>
    </row>
    <row r="14264" spans="1:16" x14ac:dyDescent="0.25">
      <c r="A14264">
        <v>202282</v>
      </c>
      <c r="B14264" s="2" t="s">
        <v>60859</v>
      </c>
      <c r="C14264" s="2" t="s">
        <v>103207</v>
      </c>
      <c r="D14264" s="2" t="s">
        <v>23</v>
      </c>
      <c r="E14264" s="2" t="s">
        <v>103208</v>
      </c>
      <c r="F14264" s="2" t="s">
        <v>1154</v>
      </c>
      <c r="G14264" s="1">
        <v>45520</v>
      </c>
      <c r="H14264">
        <v>2024</v>
      </c>
      <c r="I14264">
        <v>56</v>
      </c>
      <c r="J14264" s="2" t="s">
        <v>60863</v>
      </c>
      <c r="K14264" s="2" t="s">
        <v>61088</v>
      </c>
      <c r="L14264" s="2" t="s">
        <v>25</v>
      </c>
      <c r="M14264" s="2" t="s">
        <v>103209</v>
      </c>
      <c r="N14264">
        <v>51745</v>
      </c>
      <c r="O14264">
        <v>47</v>
      </c>
      <c r="P14264">
        <v>56</v>
      </c>
    </row>
    <row r="14265" spans="1:16" x14ac:dyDescent="0.25">
      <c r="A14265">
        <v>250598</v>
      </c>
      <c r="B14265" s="2" t="s">
        <v>60859</v>
      </c>
      <c r="C14265" s="2" t="s">
        <v>103210</v>
      </c>
      <c r="D14265" s="2" t="s">
        <v>23</v>
      </c>
      <c r="E14265" s="2" t="s">
        <v>103211</v>
      </c>
      <c r="F14265" s="2" t="s">
        <v>327</v>
      </c>
      <c r="G14265" s="1">
        <v>45475</v>
      </c>
      <c r="H14265">
        <v>2024</v>
      </c>
      <c r="I14265">
        <v>82</v>
      </c>
      <c r="J14265" s="2" t="s">
        <v>60863</v>
      </c>
      <c r="K14265" s="2" t="s">
        <v>62537</v>
      </c>
      <c r="L14265" s="2" t="s">
        <v>329</v>
      </c>
      <c r="M14265" s="2" t="s">
        <v>103212</v>
      </c>
      <c r="N14265">
        <v>48339</v>
      </c>
      <c r="O14265">
        <v>44</v>
      </c>
      <c r="P14265">
        <v>82</v>
      </c>
    </row>
    <row r="14266" spans="1:16" x14ac:dyDescent="0.25">
      <c r="A14266">
        <v>233968</v>
      </c>
      <c r="B14266" s="2" t="s">
        <v>60859</v>
      </c>
      <c r="C14266" s="2" t="s">
        <v>103213</v>
      </c>
      <c r="D14266" s="2" t="s">
        <v>23</v>
      </c>
      <c r="E14266" s="2" t="s">
        <v>103214</v>
      </c>
      <c r="F14266" s="2" t="s">
        <v>1001</v>
      </c>
      <c r="G14266" s="1">
        <v>45322</v>
      </c>
      <c r="H14266">
        <v>2024</v>
      </c>
      <c r="I14266">
        <v>90</v>
      </c>
      <c r="J14266" s="2" t="s">
        <v>60863</v>
      </c>
      <c r="K14266" s="2" t="s">
        <v>1841</v>
      </c>
      <c r="L14266" s="2" t="s">
        <v>818</v>
      </c>
      <c r="M14266" s="2" t="s">
        <v>103215</v>
      </c>
      <c r="N14266">
        <v>46754</v>
      </c>
      <c r="O14266">
        <v>2</v>
      </c>
      <c r="P14266">
        <v>90</v>
      </c>
    </row>
    <row r="14267" spans="1:16" x14ac:dyDescent="0.25">
      <c r="A14267">
        <v>255868</v>
      </c>
      <c r="B14267" s="2" t="s">
        <v>60859</v>
      </c>
      <c r="C14267" s="2" t="s">
        <v>103216</v>
      </c>
      <c r="D14267" s="2" t="s">
        <v>23</v>
      </c>
      <c r="E14267" s="2" t="s">
        <v>103217</v>
      </c>
      <c r="F14267" s="2" t="s">
        <v>22</v>
      </c>
      <c r="G14267" s="1">
        <v>45637</v>
      </c>
      <c r="H14267">
        <v>2024</v>
      </c>
      <c r="I14267">
        <v>80</v>
      </c>
      <c r="J14267" s="2" t="s">
        <v>60863</v>
      </c>
      <c r="K14267" s="2" t="s">
        <v>303</v>
      </c>
      <c r="L14267" s="2" t="s">
        <v>25</v>
      </c>
      <c r="M14267" s="2" t="s">
        <v>103218</v>
      </c>
      <c r="N14267">
        <v>58127</v>
      </c>
      <c r="O14267">
        <v>113</v>
      </c>
      <c r="P14267">
        <v>80</v>
      </c>
    </row>
    <row r="14268" spans="1:16" x14ac:dyDescent="0.25">
      <c r="A14268">
        <v>249906</v>
      </c>
      <c r="B14268" s="2" t="s">
        <v>60859</v>
      </c>
      <c r="C14268" s="2" t="s">
        <v>103219</v>
      </c>
      <c r="D14268" s="2" t="s">
        <v>51995</v>
      </c>
      <c r="E14268" s="2" t="s">
        <v>103220</v>
      </c>
      <c r="F14268" s="2" t="s">
        <v>327</v>
      </c>
      <c r="G14268" s="1">
        <v>45498</v>
      </c>
      <c r="H14268">
        <v>2024</v>
      </c>
      <c r="I14268">
        <v>68</v>
      </c>
      <c r="J14268" s="2" t="s">
        <v>60863</v>
      </c>
      <c r="K14268" s="2" t="s">
        <v>3341</v>
      </c>
      <c r="L14268" s="2" t="s">
        <v>329</v>
      </c>
      <c r="M14268" s="2" t="s">
        <v>103221</v>
      </c>
      <c r="N14268">
        <v>49415</v>
      </c>
      <c r="O14268">
        <v>40</v>
      </c>
      <c r="P14268">
        <v>68</v>
      </c>
    </row>
    <row r="14269" spans="1:16" x14ac:dyDescent="0.25">
      <c r="A14269">
        <v>248009</v>
      </c>
      <c r="B14269" s="2" t="s">
        <v>60859</v>
      </c>
      <c r="C14269" s="2" t="s">
        <v>103222</v>
      </c>
      <c r="D14269" s="2" t="s">
        <v>23</v>
      </c>
      <c r="E14269" s="2" t="s">
        <v>103223</v>
      </c>
      <c r="F14269" s="2" t="s">
        <v>11454</v>
      </c>
      <c r="G14269" s="1">
        <v>45355</v>
      </c>
      <c r="H14269">
        <v>2024</v>
      </c>
      <c r="I14269">
        <v>0</v>
      </c>
      <c r="J14269" s="2" t="s">
        <v>60863</v>
      </c>
      <c r="K14269" s="2" t="s">
        <v>110</v>
      </c>
      <c r="L14269" s="2" t="s">
        <v>11455</v>
      </c>
      <c r="M14269" s="2" t="s">
        <v>103224</v>
      </c>
      <c r="N14269">
        <v>50535</v>
      </c>
      <c r="O14269">
        <v>0</v>
      </c>
      <c r="P14269">
        <v>0</v>
      </c>
    </row>
    <row r="14270" spans="1:16" x14ac:dyDescent="0.25">
      <c r="A14270">
        <v>232926</v>
      </c>
      <c r="B14270" s="2" t="s">
        <v>60859</v>
      </c>
      <c r="C14270" s="2" t="s">
        <v>103225</v>
      </c>
      <c r="D14270" s="2" t="s">
        <v>23</v>
      </c>
      <c r="E14270" s="2" t="s">
        <v>103226</v>
      </c>
      <c r="F14270" s="2" t="s">
        <v>327</v>
      </c>
      <c r="G14270" s="1">
        <v>45298</v>
      </c>
      <c r="H14270">
        <v>2024</v>
      </c>
      <c r="I14270">
        <v>7733</v>
      </c>
      <c r="J14270" s="2" t="s">
        <v>60863</v>
      </c>
      <c r="K14270" s="2" t="s">
        <v>65298</v>
      </c>
      <c r="L14270" s="2" t="s">
        <v>329</v>
      </c>
      <c r="M14270" s="2" t="s">
        <v>103227</v>
      </c>
      <c r="N14270">
        <v>44503</v>
      </c>
      <c r="O14270">
        <v>45</v>
      </c>
      <c r="P14270">
        <v>7733</v>
      </c>
    </row>
    <row r="14271" spans="1:16" x14ac:dyDescent="0.25">
      <c r="A14271">
        <v>275096</v>
      </c>
      <c r="B14271" s="2" t="s">
        <v>60859</v>
      </c>
      <c r="C14271" s="2" t="s">
        <v>103228</v>
      </c>
      <c r="D14271" s="2" t="s">
        <v>23</v>
      </c>
      <c r="E14271" s="2" t="s">
        <v>103229</v>
      </c>
      <c r="F14271" s="2" t="s">
        <v>22</v>
      </c>
      <c r="G14271" s="1">
        <v>45599</v>
      </c>
      <c r="H14271">
        <v>2024</v>
      </c>
      <c r="I14271">
        <v>87</v>
      </c>
      <c r="J14271" s="2" t="s">
        <v>60863</v>
      </c>
      <c r="K14271" s="2" t="s">
        <v>11162</v>
      </c>
      <c r="L14271" s="2" t="s">
        <v>25</v>
      </c>
      <c r="M14271" s="2" t="s">
        <v>103230</v>
      </c>
      <c r="N14271">
        <v>68386</v>
      </c>
      <c r="O14271">
        <v>11</v>
      </c>
      <c r="P14271">
        <v>87</v>
      </c>
    </row>
    <row r="14272" spans="1:16" x14ac:dyDescent="0.25">
      <c r="A14272">
        <v>227190</v>
      </c>
      <c r="B14272" s="2" t="s">
        <v>60859</v>
      </c>
      <c r="C14272" s="2" t="s">
        <v>103231</v>
      </c>
      <c r="D14272" s="2" t="s">
        <v>66307</v>
      </c>
      <c r="E14272" s="2" t="s">
        <v>103232</v>
      </c>
      <c r="F14272" s="2" t="s">
        <v>215</v>
      </c>
      <c r="G14272" s="1">
        <v>45352</v>
      </c>
      <c r="H14272">
        <v>2024</v>
      </c>
      <c r="I14272">
        <v>8265</v>
      </c>
      <c r="J14272" s="2" t="s">
        <v>60863</v>
      </c>
      <c r="K14272" s="2" t="s">
        <v>1007</v>
      </c>
      <c r="L14272" s="2" t="s">
        <v>217</v>
      </c>
      <c r="M14272" s="2" t="s">
        <v>103233</v>
      </c>
      <c r="N14272">
        <v>54106</v>
      </c>
      <c r="O14272">
        <v>49</v>
      </c>
      <c r="P14272">
        <v>8265</v>
      </c>
    </row>
    <row r="14273" spans="1:16" x14ac:dyDescent="0.25">
      <c r="A14273">
        <v>245215</v>
      </c>
      <c r="B14273" s="2" t="s">
        <v>60859</v>
      </c>
      <c r="C14273" s="2" t="s">
        <v>103234</v>
      </c>
      <c r="D14273" s="2" t="s">
        <v>103235</v>
      </c>
      <c r="E14273" s="2" t="s">
        <v>103236</v>
      </c>
      <c r="F14273" s="2" t="s">
        <v>327</v>
      </c>
      <c r="G14273" s="1">
        <v>45389</v>
      </c>
      <c r="H14273">
        <v>2024</v>
      </c>
      <c r="I14273">
        <v>60</v>
      </c>
      <c r="J14273" s="2" t="s">
        <v>60863</v>
      </c>
      <c r="K14273" s="2" t="s">
        <v>6477</v>
      </c>
      <c r="L14273" s="2" t="s">
        <v>25</v>
      </c>
      <c r="M14273" s="2" t="s">
        <v>103237</v>
      </c>
      <c r="N14273">
        <v>47161</v>
      </c>
      <c r="O14273">
        <v>1</v>
      </c>
      <c r="P14273">
        <v>60</v>
      </c>
    </row>
    <row r="14274" spans="1:16" x14ac:dyDescent="0.25">
      <c r="A14274">
        <v>220564</v>
      </c>
      <c r="B14274" s="2" t="s">
        <v>60859</v>
      </c>
      <c r="C14274" s="2" t="s">
        <v>83168</v>
      </c>
      <c r="D14274" s="2" t="s">
        <v>23</v>
      </c>
      <c r="E14274" s="2" t="s">
        <v>103238</v>
      </c>
      <c r="F14274" s="2" t="s">
        <v>22</v>
      </c>
      <c r="G14274" s="1">
        <v>45540</v>
      </c>
      <c r="H14274">
        <v>2024</v>
      </c>
      <c r="I14274">
        <v>68</v>
      </c>
      <c r="J14274" s="2" t="s">
        <v>60863</v>
      </c>
      <c r="K14274" s="2" t="s">
        <v>28088</v>
      </c>
      <c r="L14274" s="2" t="s">
        <v>25</v>
      </c>
      <c r="M14274" s="2" t="s">
        <v>103239</v>
      </c>
      <c r="N14274">
        <v>30652</v>
      </c>
      <c r="O14274">
        <v>221</v>
      </c>
      <c r="P14274">
        <v>68</v>
      </c>
    </row>
    <row r="14275" spans="1:16" x14ac:dyDescent="0.25">
      <c r="A14275">
        <v>250951</v>
      </c>
      <c r="B14275" s="2" t="s">
        <v>60859</v>
      </c>
      <c r="C14275" s="2" t="s">
        <v>103240</v>
      </c>
      <c r="D14275" s="2" t="s">
        <v>76738</v>
      </c>
      <c r="E14275" s="2" t="s">
        <v>103241</v>
      </c>
      <c r="F14275" s="2" t="s">
        <v>215</v>
      </c>
      <c r="G14275" s="1">
        <v>45460</v>
      </c>
      <c r="H14275">
        <v>2024</v>
      </c>
      <c r="I14275">
        <v>67</v>
      </c>
      <c r="J14275" s="2" t="s">
        <v>60863</v>
      </c>
      <c r="K14275" s="2" t="s">
        <v>1740</v>
      </c>
      <c r="L14275" s="2" t="s">
        <v>217</v>
      </c>
      <c r="M14275" s="2" t="s">
        <v>103242</v>
      </c>
      <c r="N14275">
        <v>49305</v>
      </c>
      <c r="O14275">
        <v>3</v>
      </c>
      <c r="P14275">
        <v>67</v>
      </c>
    </row>
    <row r="14276" spans="1:16" x14ac:dyDescent="0.25">
      <c r="A14276">
        <v>245250</v>
      </c>
      <c r="B14276" s="2" t="s">
        <v>60859</v>
      </c>
      <c r="C14276" s="2" t="s">
        <v>103243</v>
      </c>
      <c r="D14276" s="2" t="s">
        <v>23</v>
      </c>
      <c r="E14276" s="2" t="s">
        <v>78936</v>
      </c>
      <c r="F14276" s="2" t="s">
        <v>171</v>
      </c>
      <c r="G14276" s="1">
        <v>45324</v>
      </c>
      <c r="H14276">
        <v>2024</v>
      </c>
      <c r="I14276">
        <v>73</v>
      </c>
      <c r="J14276" s="2" t="s">
        <v>60863</v>
      </c>
      <c r="K14276" s="2" t="s">
        <v>411</v>
      </c>
      <c r="L14276" s="2" t="s">
        <v>74</v>
      </c>
      <c r="M14276" s="2" t="s">
        <v>103244</v>
      </c>
      <c r="N14276">
        <v>47422</v>
      </c>
      <c r="O14276">
        <v>151</v>
      </c>
      <c r="P14276">
        <v>73</v>
      </c>
    </row>
    <row r="14277" spans="1:16" x14ac:dyDescent="0.25">
      <c r="A14277">
        <v>238892</v>
      </c>
      <c r="B14277" s="2" t="s">
        <v>60859</v>
      </c>
      <c r="C14277" s="2" t="s">
        <v>103245</v>
      </c>
      <c r="D14277" s="2" t="s">
        <v>23</v>
      </c>
      <c r="E14277" s="2" t="s">
        <v>103246</v>
      </c>
      <c r="F14277" s="2" t="s">
        <v>327</v>
      </c>
      <c r="G14277" s="1">
        <v>45478</v>
      </c>
      <c r="H14277">
        <v>2024</v>
      </c>
      <c r="I14277">
        <v>80</v>
      </c>
      <c r="J14277" s="2" t="s">
        <v>60863</v>
      </c>
      <c r="K14277" s="2" t="s">
        <v>62092</v>
      </c>
      <c r="L14277" s="2" t="s">
        <v>329</v>
      </c>
      <c r="M14277" s="2" t="s">
        <v>103247</v>
      </c>
      <c r="N14277">
        <v>43428</v>
      </c>
      <c r="O14277">
        <v>36</v>
      </c>
      <c r="P14277">
        <v>80</v>
      </c>
    </row>
    <row r="14278" spans="1:16" x14ac:dyDescent="0.25">
      <c r="A14278">
        <v>219915</v>
      </c>
      <c r="B14278" s="2" t="s">
        <v>60859</v>
      </c>
      <c r="C14278" s="2" t="s">
        <v>103248</v>
      </c>
      <c r="D14278" s="2" t="s">
        <v>23</v>
      </c>
      <c r="E14278" s="2" t="s">
        <v>103249</v>
      </c>
      <c r="F14278" s="2" t="s">
        <v>1001</v>
      </c>
      <c r="G14278" s="1">
        <v>45475</v>
      </c>
      <c r="H14278">
        <v>2024</v>
      </c>
      <c r="I14278">
        <v>85</v>
      </c>
      <c r="J14278" s="2" t="s">
        <v>60863</v>
      </c>
      <c r="K14278" s="2" t="s">
        <v>110</v>
      </c>
      <c r="L14278" s="2" t="s">
        <v>818</v>
      </c>
      <c r="M14278" s="2" t="s">
        <v>103250</v>
      </c>
      <c r="N14278">
        <v>44561</v>
      </c>
      <c r="O14278">
        <v>9</v>
      </c>
      <c r="P14278">
        <v>85</v>
      </c>
    </row>
    <row r="14279" spans="1:16" x14ac:dyDescent="0.25">
      <c r="A14279">
        <v>240920</v>
      </c>
      <c r="B14279" s="2" t="s">
        <v>60859</v>
      </c>
      <c r="C14279" s="2" t="s">
        <v>103251</v>
      </c>
      <c r="D14279" s="2" t="s">
        <v>23</v>
      </c>
      <c r="E14279" s="2" t="s">
        <v>103252</v>
      </c>
      <c r="F14279" s="2" t="s">
        <v>22</v>
      </c>
      <c r="G14279" s="1">
        <v>45589</v>
      </c>
      <c r="H14279">
        <v>2024</v>
      </c>
      <c r="I14279">
        <v>65</v>
      </c>
      <c r="J14279" s="2" t="s">
        <v>60863</v>
      </c>
      <c r="K14279" s="2" t="s">
        <v>1007</v>
      </c>
      <c r="L14279" s="2" t="s">
        <v>25</v>
      </c>
      <c r="M14279" s="2" t="s">
        <v>103253</v>
      </c>
      <c r="N14279">
        <v>39335</v>
      </c>
      <c r="O14279">
        <v>39</v>
      </c>
      <c r="P14279">
        <v>65</v>
      </c>
    </row>
    <row r="14280" spans="1:16" x14ac:dyDescent="0.25">
      <c r="A14280">
        <v>247246</v>
      </c>
      <c r="B14280" s="2" t="s">
        <v>60859</v>
      </c>
      <c r="C14280" s="2" t="s">
        <v>103254</v>
      </c>
      <c r="D14280" s="2" t="s">
        <v>23</v>
      </c>
      <c r="E14280" s="2" t="s">
        <v>103255</v>
      </c>
      <c r="F14280" s="2" t="s">
        <v>22</v>
      </c>
      <c r="G14280" s="1">
        <v>45429</v>
      </c>
      <c r="H14280">
        <v>2024</v>
      </c>
      <c r="I14280">
        <v>8231</v>
      </c>
      <c r="J14280" s="2" t="s">
        <v>60863</v>
      </c>
      <c r="K14280" s="2" t="s">
        <v>65226</v>
      </c>
      <c r="L14280" s="2" t="s">
        <v>25</v>
      </c>
      <c r="M14280" s="2" t="s">
        <v>103256</v>
      </c>
      <c r="N14280">
        <v>53908</v>
      </c>
      <c r="O14280">
        <v>39</v>
      </c>
      <c r="P14280">
        <v>8231</v>
      </c>
    </row>
    <row r="14281" spans="1:16" x14ac:dyDescent="0.25">
      <c r="A14281">
        <v>251941</v>
      </c>
      <c r="B14281" s="2" t="s">
        <v>60859</v>
      </c>
      <c r="C14281" s="2" t="s">
        <v>103257</v>
      </c>
      <c r="D14281" s="2" t="s">
        <v>23</v>
      </c>
      <c r="E14281" s="2" t="s">
        <v>103258</v>
      </c>
      <c r="F14281" s="2" t="s">
        <v>22</v>
      </c>
      <c r="G14281" s="1">
        <v>45608</v>
      </c>
      <c r="H14281">
        <v>2024</v>
      </c>
      <c r="I14281">
        <v>71</v>
      </c>
      <c r="J14281" s="2" t="s">
        <v>60863</v>
      </c>
      <c r="K14281" s="2" t="s">
        <v>67</v>
      </c>
      <c r="L14281" s="2" t="s">
        <v>25</v>
      </c>
      <c r="M14281" s="2" t="s">
        <v>103259</v>
      </c>
      <c r="N14281">
        <v>36928</v>
      </c>
      <c r="O14281">
        <v>14</v>
      </c>
      <c r="P14281">
        <v>71</v>
      </c>
    </row>
    <row r="14282" spans="1:16" x14ac:dyDescent="0.25">
      <c r="A14282">
        <v>208825</v>
      </c>
      <c r="B14282" s="2" t="s">
        <v>60859</v>
      </c>
      <c r="C14282" s="2" t="s">
        <v>103260</v>
      </c>
      <c r="D14282" s="2" t="s">
        <v>8182</v>
      </c>
      <c r="E14282" s="2" t="s">
        <v>103261</v>
      </c>
      <c r="F14282" s="2" t="s">
        <v>215</v>
      </c>
      <c r="G14282" s="1">
        <v>45387</v>
      </c>
      <c r="H14282">
        <v>2024</v>
      </c>
      <c r="I14282">
        <v>757</v>
      </c>
      <c r="J14282" s="2" t="s">
        <v>60863</v>
      </c>
      <c r="K14282" s="2" t="s">
        <v>67587</v>
      </c>
      <c r="L14282" s="2" t="s">
        <v>217</v>
      </c>
      <c r="M14282" s="2" t="s">
        <v>103262</v>
      </c>
      <c r="N14282">
        <v>4168</v>
      </c>
      <c r="O14282">
        <v>227</v>
      </c>
      <c r="P14282">
        <v>757</v>
      </c>
    </row>
    <row r="14283" spans="1:16" x14ac:dyDescent="0.25">
      <c r="A14283">
        <v>245285</v>
      </c>
      <c r="B14283" s="2" t="s">
        <v>60859</v>
      </c>
      <c r="C14283" s="2" t="s">
        <v>103263</v>
      </c>
      <c r="D14283" s="2" t="s">
        <v>23</v>
      </c>
      <c r="E14283" s="2" t="s">
        <v>103264</v>
      </c>
      <c r="F14283" s="2" t="s">
        <v>327</v>
      </c>
      <c r="G14283" s="1">
        <v>45478</v>
      </c>
      <c r="H14283">
        <v>2024</v>
      </c>
      <c r="I14283">
        <v>78</v>
      </c>
      <c r="J14283" s="2" t="s">
        <v>60863</v>
      </c>
      <c r="K14283" s="2" t="s">
        <v>61088</v>
      </c>
      <c r="L14283" s="2" t="s">
        <v>329</v>
      </c>
      <c r="M14283" s="2" t="s">
        <v>103265</v>
      </c>
      <c r="N14283">
        <v>54788</v>
      </c>
      <c r="O14283">
        <v>61</v>
      </c>
      <c r="P14283">
        <v>78</v>
      </c>
    </row>
    <row r="14284" spans="1:16" x14ac:dyDescent="0.25">
      <c r="A14284">
        <v>243216</v>
      </c>
      <c r="B14284" s="2" t="s">
        <v>60859</v>
      </c>
      <c r="C14284" s="2" t="s">
        <v>103266</v>
      </c>
      <c r="D14284" s="2" t="s">
        <v>23</v>
      </c>
      <c r="E14284" s="2" t="s">
        <v>103267</v>
      </c>
      <c r="F14284" s="2" t="s">
        <v>327</v>
      </c>
      <c r="G14284" s="1">
        <v>45326</v>
      </c>
      <c r="H14284">
        <v>2024</v>
      </c>
      <c r="I14284">
        <v>70</v>
      </c>
      <c r="J14284" s="2" t="s">
        <v>60863</v>
      </c>
      <c r="K14284" s="2" t="s">
        <v>103268</v>
      </c>
      <c r="L14284" s="2" t="s">
        <v>329</v>
      </c>
      <c r="M14284" s="2" t="s">
        <v>103269</v>
      </c>
      <c r="N14284">
        <v>51707</v>
      </c>
      <c r="O14284">
        <v>3</v>
      </c>
      <c r="P14284">
        <v>70</v>
      </c>
    </row>
    <row r="14285" spans="1:16" x14ac:dyDescent="0.25">
      <c r="A14285">
        <v>265156</v>
      </c>
      <c r="B14285" s="2" t="s">
        <v>60859</v>
      </c>
      <c r="C14285" s="2" t="s">
        <v>103270</v>
      </c>
      <c r="D14285" s="2" t="s">
        <v>103271</v>
      </c>
      <c r="E14285" s="2" t="s">
        <v>103272</v>
      </c>
      <c r="F14285" s="2" t="s">
        <v>1336</v>
      </c>
      <c r="G14285" s="1">
        <v>45574</v>
      </c>
      <c r="H14285">
        <v>2024</v>
      </c>
      <c r="I14285">
        <v>69</v>
      </c>
      <c r="J14285" s="2" t="s">
        <v>60863</v>
      </c>
      <c r="K14285" s="2" t="s">
        <v>110</v>
      </c>
      <c r="L14285" s="2" t="s">
        <v>1258</v>
      </c>
      <c r="M14285" s="2" t="s">
        <v>103273</v>
      </c>
      <c r="N14285">
        <v>38245</v>
      </c>
      <c r="O14285">
        <v>43</v>
      </c>
      <c r="P14285">
        <v>69</v>
      </c>
    </row>
    <row r="14286" spans="1:16" x14ac:dyDescent="0.25">
      <c r="A14286">
        <v>262969</v>
      </c>
      <c r="B14286" s="2" t="s">
        <v>60859</v>
      </c>
      <c r="C14286" s="2" t="s">
        <v>103274</v>
      </c>
      <c r="D14286" s="2" t="s">
        <v>23</v>
      </c>
      <c r="E14286" s="2" t="s">
        <v>103275</v>
      </c>
      <c r="F14286" s="2" t="s">
        <v>115</v>
      </c>
      <c r="G14286" s="1">
        <v>45576</v>
      </c>
      <c r="H14286">
        <v>2024</v>
      </c>
      <c r="I14286">
        <v>61</v>
      </c>
      <c r="J14286" s="2" t="s">
        <v>60863</v>
      </c>
      <c r="K14286" s="2" t="s">
        <v>60975</v>
      </c>
      <c r="L14286" s="2" t="s">
        <v>74</v>
      </c>
      <c r="M14286" s="2" t="s">
        <v>103276</v>
      </c>
      <c r="N14286">
        <v>36633</v>
      </c>
      <c r="O14286">
        <v>7</v>
      </c>
      <c r="P14286">
        <v>61</v>
      </c>
    </row>
    <row r="14287" spans="1:16" x14ac:dyDescent="0.25">
      <c r="A14287">
        <v>214032</v>
      </c>
      <c r="B14287" s="2" t="s">
        <v>60859</v>
      </c>
      <c r="C14287" s="2" t="s">
        <v>103277</v>
      </c>
      <c r="D14287" s="2" t="s">
        <v>23</v>
      </c>
      <c r="E14287" s="2" t="s">
        <v>103278</v>
      </c>
      <c r="F14287" s="2" t="s">
        <v>6375</v>
      </c>
      <c r="G14287" s="1">
        <v>45575</v>
      </c>
      <c r="H14287">
        <v>2024</v>
      </c>
      <c r="I14287">
        <v>72</v>
      </c>
      <c r="J14287" s="2" t="s">
        <v>60863</v>
      </c>
      <c r="K14287" s="2" t="s">
        <v>60935</v>
      </c>
      <c r="L14287" s="2" t="s">
        <v>1258</v>
      </c>
      <c r="M14287" s="2" t="s">
        <v>103279</v>
      </c>
      <c r="N14287">
        <v>54672</v>
      </c>
      <c r="O14287">
        <v>92</v>
      </c>
      <c r="P14287">
        <v>72</v>
      </c>
    </row>
    <row r="14288" spans="1:16" x14ac:dyDescent="0.25">
      <c r="A14288">
        <v>138492</v>
      </c>
      <c r="B14288" s="2" t="s">
        <v>60859</v>
      </c>
      <c r="C14288" s="2" t="s">
        <v>103280</v>
      </c>
      <c r="D14288" s="2" t="s">
        <v>23</v>
      </c>
      <c r="E14288" s="2" t="s">
        <v>103281</v>
      </c>
      <c r="F14288" s="2" t="s">
        <v>22</v>
      </c>
      <c r="G14288" s="1">
        <v>45401</v>
      </c>
      <c r="H14288">
        <v>2024</v>
      </c>
      <c r="I14288">
        <v>73</v>
      </c>
      <c r="J14288" s="2" t="s">
        <v>60863</v>
      </c>
      <c r="K14288" s="2" t="s">
        <v>83063</v>
      </c>
      <c r="L14288" s="2" t="s">
        <v>25</v>
      </c>
      <c r="M14288" s="2" t="s">
        <v>103282</v>
      </c>
      <c r="N14288">
        <v>39987</v>
      </c>
      <c r="O14288">
        <v>55</v>
      </c>
      <c r="P14288">
        <v>73</v>
      </c>
    </row>
    <row r="14289" spans="1:16" x14ac:dyDescent="0.25">
      <c r="A14289">
        <v>243832</v>
      </c>
      <c r="B14289" s="2" t="s">
        <v>60859</v>
      </c>
      <c r="C14289" s="2" t="s">
        <v>103283</v>
      </c>
      <c r="D14289" s="2" t="s">
        <v>23</v>
      </c>
      <c r="E14289" s="2" t="s">
        <v>23</v>
      </c>
      <c r="F14289" s="2" t="s">
        <v>2252</v>
      </c>
      <c r="G14289" s="1">
        <v>45316</v>
      </c>
      <c r="H14289">
        <v>2024</v>
      </c>
      <c r="I14289">
        <v>85</v>
      </c>
      <c r="J14289" s="2" t="s">
        <v>60863</v>
      </c>
      <c r="K14289" s="2" t="s">
        <v>110</v>
      </c>
      <c r="L14289" s="2" t="s">
        <v>2253</v>
      </c>
      <c r="M14289" s="2" t="s">
        <v>103284</v>
      </c>
      <c r="N14289">
        <v>58884</v>
      </c>
      <c r="O14289">
        <v>3</v>
      </c>
      <c r="P14289">
        <v>85</v>
      </c>
    </row>
    <row r="14290" spans="1:16" x14ac:dyDescent="0.25">
      <c r="A14290">
        <v>242879</v>
      </c>
      <c r="B14290" s="2" t="s">
        <v>60859</v>
      </c>
      <c r="C14290" s="2" t="s">
        <v>103285</v>
      </c>
      <c r="D14290" s="2" t="s">
        <v>23</v>
      </c>
      <c r="E14290" s="2" t="s">
        <v>103286</v>
      </c>
      <c r="F14290" s="2" t="s">
        <v>115</v>
      </c>
      <c r="G14290" s="1">
        <v>45590</v>
      </c>
      <c r="H14290">
        <v>2024</v>
      </c>
      <c r="I14290">
        <v>70</v>
      </c>
      <c r="J14290" s="2" t="s">
        <v>60863</v>
      </c>
      <c r="K14290" s="2" t="s">
        <v>1007</v>
      </c>
      <c r="L14290" s="2" t="s">
        <v>74</v>
      </c>
      <c r="M14290" s="2" t="s">
        <v>103287</v>
      </c>
      <c r="N14290">
        <v>40364</v>
      </c>
      <c r="O14290">
        <v>48</v>
      </c>
      <c r="P14290">
        <v>70</v>
      </c>
    </row>
    <row r="14291" spans="1:16" x14ac:dyDescent="0.25">
      <c r="A14291">
        <v>213830</v>
      </c>
      <c r="B14291" s="2" t="s">
        <v>60859</v>
      </c>
      <c r="C14291" s="2" t="s">
        <v>103288</v>
      </c>
      <c r="D14291" s="2" t="s">
        <v>23</v>
      </c>
      <c r="E14291" s="2" t="s">
        <v>103289</v>
      </c>
      <c r="F14291" s="2" t="s">
        <v>327</v>
      </c>
      <c r="G14291" s="1">
        <v>45384</v>
      </c>
      <c r="H14291">
        <v>2024</v>
      </c>
      <c r="I14291">
        <v>78</v>
      </c>
      <c r="J14291" s="2" t="s">
        <v>60863</v>
      </c>
      <c r="K14291" s="2" t="s">
        <v>62309</v>
      </c>
      <c r="L14291" s="2" t="s">
        <v>329</v>
      </c>
      <c r="M14291" s="2" t="s">
        <v>103290</v>
      </c>
      <c r="N14291">
        <v>42213</v>
      </c>
      <c r="O14291">
        <v>54</v>
      </c>
      <c r="P14291">
        <v>78</v>
      </c>
    </row>
    <row r="14292" spans="1:16" x14ac:dyDescent="0.25">
      <c r="A14292">
        <v>276501</v>
      </c>
      <c r="B14292" s="2" t="s">
        <v>60859</v>
      </c>
      <c r="C14292" s="2" t="s">
        <v>103291</v>
      </c>
      <c r="D14292" s="2" t="s">
        <v>23</v>
      </c>
      <c r="E14292" s="2" t="s">
        <v>103292</v>
      </c>
      <c r="F14292" s="2" t="s">
        <v>1012</v>
      </c>
      <c r="G14292" s="1">
        <v>45644</v>
      </c>
      <c r="H14292">
        <v>2024</v>
      </c>
      <c r="I14292">
        <v>78</v>
      </c>
      <c r="J14292" s="2" t="s">
        <v>60863</v>
      </c>
      <c r="K14292" s="2" t="s">
        <v>788</v>
      </c>
      <c r="L14292" s="2" t="s">
        <v>25</v>
      </c>
      <c r="M14292" s="2" t="s">
        <v>103293</v>
      </c>
      <c r="N14292">
        <v>47723</v>
      </c>
      <c r="O14292">
        <v>15</v>
      </c>
      <c r="P14292">
        <v>78</v>
      </c>
    </row>
    <row r="14293" spans="1:16" x14ac:dyDescent="0.25">
      <c r="A14293">
        <v>245996</v>
      </c>
      <c r="B14293" s="2" t="s">
        <v>60859</v>
      </c>
      <c r="C14293" s="2" t="s">
        <v>103294</v>
      </c>
      <c r="D14293" s="2" t="s">
        <v>103295</v>
      </c>
      <c r="E14293" s="2" t="s">
        <v>103296</v>
      </c>
      <c r="F14293" s="2" t="s">
        <v>6777</v>
      </c>
      <c r="G14293" s="1">
        <v>45336</v>
      </c>
      <c r="H14293">
        <v>2024</v>
      </c>
      <c r="I14293">
        <v>69</v>
      </c>
      <c r="J14293" s="2" t="s">
        <v>60863</v>
      </c>
      <c r="K14293" s="2" t="s">
        <v>110</v>
      </c>
      <c r="L14293" s="2" t="s">
        <v>25</v>
      </c>
      <c r="M14293" s="2" t="s">
        <v>103297</v>
      </c>
      <c r="N14293">
        <v>4154</v>
      </c>
      <c r="O14293">
        <v>8</v>
      </c>
      <c r="P14293">
        <v>69</v>
      </c>
    </row>
    <row r="14294" spans="1:16" x14ac:dyDescent="0.25">
      <c r="A14294">
        <v>271152</v>
      </c>
      <c r="B14294" s="2" t="s">
        <v>60859</v>
      </c>
      <c r="C14294" s="2" t="s">
        <v>103298</v>
      </c>
      <c r="D14294" s="2" t="s">
        <v>103299</v>
      </c>
      <c r="E14294" s="2" t="s">
        <v>103300</v>
      </c>
      <c r="F14294" s="2" t="s">
        <v>171</v>
      </c>
      <c r="G14294" s="1">
        <v>45574</v>
      </c>
      <c r="H14294">
        <v>2024</v>
      </c>
      <c r="I14294">
        <v>81</v>
      </c>
      <c r="J14294" s="2" t="s">
        <v>60863</v>
      </c>
      <c r="K14294" s="2" t="s">
        <v>110</v>
      </c>
      <c r="L14294" s="2" t="s">
        <v>74</v>
      </c>
      <c r="M14294" s="2" t="s">
        <v>103301</v>
      </c>
      <c r="N14294">
        <v>33383</v>
      </c>
      <c r="O14294">
        <v>123</v>
      </c>
      <c r="P14294">
        <v>81</v>
      </c>
    </row>
    <row r="14295" spans="1:16" x14ac:dyDescent="0.25">
      <c r="A14295">
        <v>202783</v>
      </c>
      <c r="B14295" s="2" t="s">
        <v>60859</v>
      </c>
      <c r="C14295" s="2" t="s">
        <v>103302</v>
      </c>
      <c r="D14295" s="2" t="s">
        <v>89675</v>
      </c>
      <c r="E14295" s="2" t="s">
        <v>103303</v>
      </c>
      <c r="F14295" s="2" t="s">
        <v>215</v>
      </c>
      <c r="G14295" s="1">
        <v>45331</v>
      </c>
      <c r="H14295">
        <v>2024</v>
      </c>
      <c r="I14295">
        <v>74</v>
      </c>
      <c r="J14295" s="2" t="s">
        <v>60863</v>
      </c>
      <c r="K14295" s="2" t="s">
        <v>52697</v>
      </c>
      <c r="L14295" s="2" t="s">
        <v>217</v>
      </c>
      <c r="M14295" s="2" t="s">
        <v>103304</v>
      </c>
      <c r="N14295">
        <v>47791</v>
      </c>
      <c r="O14295">
        <v>130</v>
      </c>
      <c r="P14295">
        <v>74</v>
      </c>
    </row>
    <row r="14296" spans="1:16" x14ac:dyDescent="0.25">
      <c r="A14296">
        <v>214945</v>
      </c>
      <c r="B14296" s="2" t="s">
        <v>60859</v>
      </c>
      <c r="C14296" s="2" t="s">
        <v>24952</v>
      </c>
      <c r="D14296" s="2" t="s">
        <v>23</v>
      </c>
      <c r="E14296" s="2" t="s">
        <v>103305</v>
      </c>
      <c r="F14296" s="2" t="s">
        <v>103306</v>
      </c>
      <c r="G14296" s="1">
        <v>45516</v>
      </c>
      <c r="H14296">
        <v>2024</v>
      </c>
      <c r="I14296">
        <v>71</v>
      </c>
      <c r="J14296" s="2" t="s">
        <v>60863</v>
      </c>
      <c r="K14296" s="2" t="s">
        <v>62785</v>
      </c>
      <c r="L14296" s="2" t="s">
        <v>676</v>
      </c>
      <c r="M14296" s="2" t="s">
        <v>103307</v>
      </c>
      <c r="N14296">
        <v>42302</v>
      </c>
      <c r="O14296">
        <v>25</v>
      </c>
      <c r="P14296">
        <v>71</v>
      </c>
    </row>
    <row r="14297" spans="1:16" x14ac:dyDescent="0.25">
      <c r="A14297">
        <v>241555</v>
      </c>
      <c r="B14297" s="2" t="s">
        <v>60859</v>
      </c>
      <c r="C14297" s="2" t="s">
        <v>103308</v>
      </c>
      <c r="D14297" s="2" t="s">
        <v>23</v>
      </c>
      <c r="E14297" s="2" t="s">
        <v>103309</v>
      </c>
      <c r="F14297" s="2" t="s">
        <v>517</v>
      </c>
      <c r="G14297" s="1">
        <v>45325</v>
      </c>
      <c r="H14297">
        <v>2024</v>
      </c>
      <c r="I14297">
        <v>0</v>
      </c>
      <c r="J14297" s="2" t="s">
        <v>60863</v>
      </c>
      <c r="K14297" s="2" t="s">
        <v>11162</v>
      </c>
      <c r="L14297" s="2" t="s">
        <v>25</v>
      </c>
      <c r="M14297" s="2" t="s">
        <v>103310</v>
      </c>
      <c r="N14297">
        <v>35173</v>
      </c>
      <c r="O14297">
        <v>0</v>
      </c>
      <c r="P14297">
        <v>0</v>
      </c>
    </row>
    <row r="14298" spans="1:16" x14ac:dyDescent="0.25">
      <c r="A14298">
        <v>240440</v>
      </c>
      <c r="B14298" s="2" t="s">
        <v>60859</v>
      </c>
      <c r="C14298" s="2" t="s">
        <v>103311</v>
      </c>
      <c r="D14298" s="2" t="s">
        <v>103312</v>
      </c>
      <c r="E14298" s="2" t="s">
        <v>103313</v>
      </c>
      <c r="F14298" s="2" t="s">
        <v>1001</v>
      </c>
      <c r="G14298" s="1">
        <v>45597</v>
      </c>
      <c r="H14298">
        <v>2024</v>
      </c>
      <c r="I14298">
        <v>86</v>
      </c>
      <c r="J14298" s="2" t="s">
        <v>60863</v>
      </c>
      <c r="K14298" s="2" t="s">
        <v>110</v>
      </c>
      <c r="L14298" s="2" t="s">
        <v>818</v>
      </c>
      <c r="M14298" s="2" t="s">
        <v>103314</v>
      </c>
      <c r="N14298">
        <v>40865</v>
      </c>
      <c r="O14298">
        <v>8</v>
      </c>
      <c r="P14298">
        <v>86</v>
      </c>
    </row>
    <row r="14299" spans="1:16" x14ac:dyDescent="0.25">
      <c r="A14299">
        <v>248579</v>
      </c>
      <c r="B14299" s="2" t="s">
        <v>60859</v>
      </c>
      <c r="C14299" s="2" t="s">
        <v>103315</v>
      </c>
      <c r="D14299" s="2" t="s">
        <v>72617</v>
      </c>
      <c r="E14299" s="2" t="s">
        <v>103316</v>
      </c>
      <c r="F14299" s="2" t="s">
        <v>23</v>
      </c>
      <c r="G14299" s="1">
        <v>45384</v>
      </c>
      <c r="H14299">
        <v>2024</v>
      </c>
      <c r="I14299">
        <v>90</v>
      </c>
      <c r="J14299" s="2" t="s">
        <v>60863</v>
      </c>
      <c r="K14299" s="2" t="s">
        <v>110</v>
      </c>
      <c r="L14299" s="2" t="s">
        <v>818</v>
      </c>
      <c r="M14299" s="2" t="s">
        <v>103317</v>
      </c>
      <c r="N14299">
        <v>4517</v>
      </c>
      <c r="O14299">
        <v>6</v>
      </c>
      <c r="P14299">
        <v>90</v>
      </c>
    </row>
    <row r="14300" spans="1:16" x14ac:dyDescent="0.25">
      <c r="A14300">
        <v>197125</v>
      </c>
      <c r="B14300" s="2" t="s">
        <v>60859</v>
      </c>
      <c r="C14300" s="2" t="s">
        <v>103318</v>
      </c>
      <c r="D14300" s="2" t="s">
        <v>23</v>
      </c>
      <c r="E14300" s="2" t="s">
        <v>103319</v>
      </c>
      <c r="F14300" s="2" t="s">
        <v>6724</v>
      </c>
      <c r="G14300" s="1">
        <v>45343</v>
      </c>
      <c r="H14300">
        <v>2024</v>
      </c>
      <c r="I14300">
        <v>718</v>
      </c>
      <c r="J14300" s="2" t="s">
        <v>60863</v>
      </c>
      <c r="K14300" s="2" t="s">
        <v>67859</v>
      </c>
      <c r="L14300" s="2" t="s">
        <v>25</v>
      </c>
      <c r="M14300" s="2" t="s">
        <v>103320</v>
      </c>
      <c r="N14300">
        <v>51197</v>
      </c>
      <c r="O14300">
        <v>266</v>
      </c>
      <c r="P14300">
        <v>718</v>
      </c>
    </row>
    <row r="14301" spans="1:16" x14ac:dyDescent="0.25">
      <c r="A14301">
        <v>244571</v>
      </c>
      <c r="B14301" s="2" t="s">
        <v>60859</v>
      </c>
      <c r="C14301" s="2" t="s">
        <v>103321</v>
      </c>
      <c r="D14301" s="2" t="s">
        <v>103322</v>
      </c>
      <c r="E14301" s="2" t="s">
        <v>103323</v>
      </c>
      <c r="F14301" s="2" t="s">
        <v>517</v>
      </c>
      <c r="G14301" s="1">
        <v>45378</v>
      </c>
      <c r="H14301">
        <v>2024</v>
      </c>
      <c r="I14301">
        <v>75</v>
      </c>
      <c r="J14301" s="2" t="s">
        <v>60863</v>
      </c>
      <c r="K14301" s="2" t="s">
        <v>726</v>
      </c>
      <c r="L14301" s="2" t="s">
        <v>519</v>
      </c>
      <c r="M14301" s="2" t="s">
        <v>103324</v>
      </c>
      <c r="N14301">
        <v>33426</v>
      </c>
      <c r="O14301">
        <v>16</v>
      </c>
      <c r="P14301">
        <v>75</v>
      </c>
    </row>
    <row r="14302" spans="1:16" x14ac:dyDescent="0.25">
      <c r="A14302">
        <v>245842</v>
      </c>
      <c r="B14302" s="2" t="s">
        <v>60859</v>
      </c>
      <c r="C14302" s="2" t="s">
        <v>103325</v>
      </c>
      <c r="D14302" s="2" t="s">
        <v>23</v>
      </c>
      <c r="E14302" s="2" t="s">
        <v>103326</v>
      </c>
      <c r="F14302" s="2" t="s">
        <v>327</v>
      </c>
      <c r="G14302" s="1">
        <v>45480</v>
      </c>
      <c r="H14302">
        <v>2024</v>
      </c>
      <c r="I14302">
        <v>7736</v>
      </c>
      <c r="J14302" s="2" t="s">
        <v>60863</v>
      </c>
      <c r="K14302" s="2" t="s">
        <v>62092</v>
      </c>
      <c r="L14302" s="2" t="s">
        <v>329</v>
      </c>
      <c r="M14302" s="2" t="s">
        <v>103327</v>
      </c>
      <c r="N14302">
        <v>47149</v>
      </c>
      <c r="O14302">
        <v>55</v>
      </c>
      <c r="P14302">
        <v>7736</v>
      </c>
    </row>
    <row r="14303" spans="1:16" x14ac:dyDescent="0.25">
      <c r="A14303">
        <v>139060</v>
      </c>
      <c r="B14303" s="2" t="s">
        <v>60859</v>
      </c>
      <c r="C14303" s="2" t="s">
        <v>103328</v>
      </c>
      <c r="D14303" s="2" t="s">
        <v>23</v>
      </c>
      <c r="E14303" s="2" t="s">
        <v>103329</v>
      </c>
      <c r="F14303" s="2" t="s">
        <v>327</v>
      </c>
      <c r="G14303" s="1">
        <v>45295</v>
      </c>
      <c r="H14303">
        <v>2024</v>
      </c>
      <c r="I14303">
        <v>6932</v>
      </c>
      <c r="J14303" s="2" t="s">
        <v>60863</v>
      </c>
      <c r="K14303" s="2" t="s">
        <v>61662</v>
      </c>
      <c r="L14303" s="2" t="s">
        <v>329</v>
      </c>
      <c r="M14303" s="2" t="s">
        <v>103330</v>
      </c>
      <c r="N14303">
        <v>36529</v>
      </c>
      <c r="O14303">
        <v>37</v>
      </c>
      <c r="P14303">
        <v>6932</v>
      </c>
    </row>
    <row r="14304" spans="1:16" x14ac:dyDescent="0.25">
      <c r="A14304">
        <v>203413</v>
      </c>
      <c r="B14304" s="2" t="s">
        <v>60859</v>
      </c>
      <c r="C14304" s="2" t="s">
        <v>103331</v>
      </c>
      <c r="D14304" s="2" t="s">
        <v>23</v>
      </c>
      <c r="E14304" s="2" t="s">
        <v>103332</v>
      </c>
      <c r="F14304" s="2" t="s">
        <v>22</v>
      </c>
      <c r="G14304" s="1">
        <v>45470</v>
      </c>
      <c r="H14304">
        <v>2024</v>
      </c>
      <c r="I14304">
        <v>7488</v>
      </c>
      <c r="J14304" s="2" t="s">
        <v>60863</v>
      </c>
      <c r="K14304" s="2" t="s">
        <v>61435</v>
      </c>
      <c r="L14304" s="2" t="s">
        <v>25</v>
      </c>
      <c r="M14304" s="2" t="s">
        <v>103333</v>
      </c>
      <c r="N14304">
        <v>43934</v>
      </c>
      <c r="O14304">
        <v>127</v>
      </c>
      <c r="P14304">
        <v>7488</v>
      </c>
    </row>
    <row r="14305" spans="1:16" x14ac:dyDescent="0.25">
      <c r="A14305">
        <v>211039</v>
      </c>
      <c r="B14305" s="2" t="s">
        <v>60859</v>
      </c>
      <c r="C14305" s="2" t="s">
        <v>825</v>
      </c>
      <c r="D14305" s="2" t="s">
        <v>103334</v>
      </c>
      <c r="E14305" s="2" t="s">
        <v>103335</v>
      </c>
      <c r="F14305" s="2" t="s">
        <v>193</v>
      </c>
      <c r="G14305" s="1">
        <v>45625</v>
      </c>
      <c r="H14305">
        <v>2024</v>
      </c>
      <c r="I14305">
        <v>8176</v>
      </c>
      <c r="J14305" s="2" t="s">
        <v>60863</v>
      </c>
      <c r="K14305" s="2" t="s">
        <v>3699</v>
      </c>
      <c r="L14305" s="2" t="s">
        <v>195</v>
      </c>
      <c r="M14305" s="2" t="s">
        <v>103336</v>
      </c>
      <c r="N14305">
        <v>42537</v>
      </c>
      <c r="O14305">
        <v>165</v>
      </c>
      <c r="P14305">
        <v>8176</v>
      </c>
    </row>
    <row r="14306" spans="1:16" x14ac:dyDescent="0.25">
      <c r="A14306">
        <v>235351</v>
      </c>
      <c r="B14306" s="2" t="s">
        <v>60859</v>
      </c>
      <c r="C14306" s="2" t="s">
        <v>103337</v>
      </c>
      <c r="D14306" s="2" t="s">
        <v>31165</v>
      </c>
      <c r="E14306" s="2" t="s">
        <v>103338</v>
      </c>
      <c r="F14306" s="2" t="s">
        <v>1001</v>
      </c>
      <c r="G14306" s="1">
        <v>45460</v>
      </c>
      <c r="H14306">
        <v>2024</v>
      </c>
      <c r="I14306">
        <v>72</v>
      </c>
      <c r="J14306" s="2" t="s">
        <v>60863</v>
      </c>
      <c r="K14306" s="2" t="s">
        <v>60935</v>
      </c>
      <c r="L14306" s="2" t="s">
        <v>818</v>
      </c>
      <c r="M14306" s="2" t="s">
        <v>103339</v>
      </c>
      <c r="N14306">
        <v>45569</v>
      </c>
      <c r="O14306">
        <v>6</v>
      </c>
      <c r="P14306">
        <v>72</v>
      </c>
    </row>
    <row r="14307" spans="1:16" x14ac:dyDescent="0.25">
      <c r="A14307">
        <v>118642</v>
      </c>
      <c r="B14307" s="2" t="s">
        <v>60859</v>
      </c>
      <c r="C14307" s="2" t="s">
        <v>103340</v>
      </c>
      <c r="D14307" s="2" t="s">
        <v>23</v>
      </c>
      <c r="E14307" s="2" t="s">
        <v>103341</v>
      </c>
      <c r="F14307" s="2" t="s">
        <v>22</v>
      </c>
      <c r="G14307" s="1">
        <v>45323</v>
      </c>
      <c r="H14307">
        <v>2024</v>
      </c>
      <c r="I14307">
        <v>6512</v>
      </c>
      <c r="J14307" s="2" t="s">
        <v>60863</v>
      </c>
      <c r="K14307" s="2" t="s">
        <v>65237</v>
      </c>
      <c r="L14307" s="2" t="s">
        <v>25</v>
      </c>
      <c r="M14307" s="2" t="s">
        <v>103342</v>
      </c>
      <c r="N14307">
        <v>4259</v>
      </c>
      <c r="O14307">
        <v>284</v>
      </c>
      <c r="P14307">
        <v>6512</v>
      </c>
    </row>
    <row r="14308" spans="1:16" x14ac:dyDescent="0.25">
      <c r="A14308">
        <v>239005</v>
      </c>
      <c r="B14308" s="2" t="s">
        <v>60859</v>
      </c>
      <c r="C14308" s="2" t="s">
        <v>103343</v>
      </c>
      <c r="D14308" s="2" t="s">
        <v>23</v>
      </c>
      <c r="E14308" s="2" t="s">
        <v>103344</v>
      </c>
      <c r="F14308" s="2" t="s">
        <v>215</v>
      </c>
      <c r="G14308" s="1">
        <v>45546</v>
      </c>
      <c r="H14308">
        <v>2024</v>
      </c>
      <c r="I14308">
        <v>84</v>
      </c>
      <c r="J14308" s="2" t="s">
        <v>60863</v>
      </c>
      <c r="K14308" s="2" t="s">
        <v>1307</v>
      </c>
      <c r="L14308" s="2" t="s">
        <v>217</v>
      </c>
      <c r="M14308" s="2" t="s">
        <v>103345</v>
      </c>
      <c r="N14308">
        <v>39865</v>
      </c>
      <c r="O14308">
        <v>14</v>
      </c>
      <c r="P14308">
        <v>84</v>
      </c>
    </row>
    <row r="14309" spans="1:16" x14ac:dyDescent="0.25">
      <c r="A14309">
        <v>274634</v>
      </c>
      <c r="B14309" s="2" t="s">
        <v>60859</v>
      </c>
      <c r="C14309" s="2" t="s">
        <v>103346</v>
      </c>
      <c r="D14309" s="2" t="s">
        <v>23</v>
      </c>
      <c r="E14309" s="2" t="s">
        <v>103347</v>
      </c>
      <c r="F14309" s="2" t="s">
        <v>22</v>
      </c>
      <c r="G14309" s="1">
        <v>45580</v>
      </c>
      <c r="H14309">
        <v>2024</v>
      </c>
      <c r="I14309">
        <v>76</v>
      </c>
      <c r="J14309" s="2" t="s">
        <v>60863</v>
      </c>
      <c r="K14309" s="2" t="s">
        <v>110</v>
      </c>
      <c r="L14309" s="2" t="s">
        <v>74</v>
      </c>
      <c r="M14309" s="2" t="s">
        <v>103348</v>
      </c>
      <c r="N14309">
        <v>63192</v>
      </c>
      <c r="O14309">
        <v>27</v>
      </c>
      <c r="P14309">
        <v>76</v>
      </c>
    </row>
    <row r="14310" spans="1:16" x14ac:dyDescent="0.25">
      <c r="A14310">
        <v>203744</v>
      </c>
      <c r="B14310" s="2" t="s">
        <v>60859</v>
      </c>
      <c r="C14310" s="2" t="s">
        <v>103349</v>
      </c>
      <c r="D14310" s="2" t="s">
        <v>23</v>
      </c>
      <c r="E14310" s="2" t="s">
        <v>103350</v>
      </c>
      <c r="F14310" s="2" t="s">
        <v>364</v>
      </c>
      <c r="G14310" s="1">
        <v>45386</v>
      </c>
      <c r="H14310">
        <v>2024</v>
      </c>
      <c r="I14310">
        <v>726</v>
      </c>
      <c r="J14310" s="2" t="s">
        <v>60863</v>
      </c>
      <c r="K14310" s="2" t="s">
        <v>1007</v>
      </c>
      <c r="L14310" s="2" t="s">
        <v>25</v>
      </c>
      <c r="M14310" s="2" t="s">
        <v>103351</v>
      </c>
      <c r="N14310">
        <v>46323</v>
      </c>
      <c r="O14310">
        <v>197</v>
      </c>
      <c r="P14310">
        <v>726</v>
      </c>
    </row>
    <row r="14311" spans="1:16" x14ac:dyDescent="0.25">
      <c r="A14311">
        <v>247441</v>
      </c>
      <c r="B14311" s="2" t="s">
        <v>60859</v>
      </c>
      <c r="C14311" s="2" t="s">
        <v>103352</v>
      </c>
      <c r="D14311" s="2" t="s">
        <v>23</v>
      </c>
      <c r="E14311" s="2" t="s">
        <v>103353</v>
      </c>
      <c r="F14311" s="2" t="s">
        <v>22</v>
      </c>
      <c r="G14311" s="1">
        <v>45378</v>
      </c>
      <c r="H14311">
        <v>2024</v>
      </c>
      <c r="I14311">
        <v>75</v>
      </c>
      <c r="J14311" s="2" t="s">
        <v>60863</v>
      </c>
      <c r="K14311" s="2" t="s">
        <v>7997</v>
      </c>
      <c r="L14311" s="2" t="s">
        <v>25</v>
      </c>
      <c r="M14311" s="2" t="s">
        <v>103354</v>
      </c>
      <c r="N14311">
        <v>42793</v>
      </c>
      <c r="O14311">
        <v>50</v>
      </c>
      <c r="P14311">
        <v>75</v>
      </c>
    </row>
    <row r="14312" spans="1:16" x14ac:dyDescent="0.25">
      <c r="A14312">
        <v>157226</v>
      </c>
      <c r="B14312" s="2" t="s">
        <v>60859</v>
      </c>
      <c r="C14312" s="2" t="s">
        <v>6031</v>
      </c>
      <c r="D14312" s="2" t="s">
        <v>23</v>
      </c>
      <c r="E14312" s="2" t="s">
        <v>103355</v>
      </c>
      <c r="F14312" s="2" t="s">
        <v>1154</v>
      </c>
      <c r="G14312" s="1">
        <v>45482</v>
      </c>
      <c r="H14312">
        <v>2024</v>
      </c>
      <c r="I14312">
        <v>68</v>
      </c>
      <c r="J14312" s="2" t="s">
        <v>60863</v>
      </c>
      <c r="K14312" s="2" t="s">
        <v>63596</v>
      </c>
      <c r="L14312" s="2" t="s">
        <v>25</v>
      </c>
      <c r="M14312" s="2" t="s">
        <v>103356</v>
      </c>
      <c r="N14312">
        <v>34131</v>
      </c>
      <c r="O14312">
        <v>68</v>
      </c>
      <c r="P14312">
        <v>68</v>
      </c>
    </row>
    <row r="14313" spans="1:16" x14ac:dyDescent="0.25">
      <c r="A14313">
        <v>227689</v>
      </c>
      <c r="B14313" s="2" t="s">
        <v>60859</v>
      </c>
      <c r="C14313" s="2" t="s">
        <v>103357</v>
      </c>
      <c r="D14313" s="2" t="s">
        <v>23</v>
      </c>
      <c r="E14313" s="2" t="s">
        <v>103358</v>
      </c>
      <c r="F14313" s="2" t="s">
        <v>674</v>
      </c>
      <c r="G14313" s="1">
        <v>45366</v>
      </c>
      <c r="H14313">
        <v>2024</v>
      </c>
      <c r="I14313">
        <v>55</v>
      </c>
      <c r="J14313" s="2" t="s">
        <v>60863</v>
      </c>
      <c r="K14313" s="2" t="s">
        <v>62785</v>
      </c>
      <c r="L14313" s="2" t="s">
        <v>676</v>
      </c>
      <c r="M14313" s="2" t="s">
        <v>103359</v>
      </c>
      <c r="N14313">
        <v>42359</v>
      </c>
      <c r="O14313">
        <v>19</v>
      </c>
      <c r="P14313">
        <v>55</v>
      </c>
    </row>
    <row r="14314" spans="1:16" x14ac:dyDescent="0.25">
      <c r="A14314">
        <v>236385</v>
      </c>
      <c r="B14314" s="2" t="s">
        <v>60859</v>
      </c>
      <c r="C14314" s="2" t="s">
        <v>103360</v>
      </c>
      <c r="D14314" s="2" t="s">
        <v>23</v>
      </c>
      <c r="E14314" s="2" t="s">
        <v>103361</v>
      </c>
      <c r="F14314" s="2" t="s">
        <v>327</v>
      </c>
      <c r="G14314" s="1">
        <v>45414</v>
      </c>
      <c r="H14314">
        <v>2024</v>
      </c>
      <c r="I14314">
        <v>76</v>
      </c>
      <c r="J14314" s="2" t="s">
        <v>60863</v>
      </c>
      <c r="K14314" s="2" t="s">
        <v>61866</v>
      </c>
      <c r="L14314" s="2" t="s">
        <v>329</v>
      </c>
      <c r="M14314" s="2" t="s">
        <v>103362</v>
      </c>
      <c r="N14314">
        <v>40778</v>
      </c>
      <c r="O14314">
        <v>16</v>
      </c>
      <c r="P14314">
        <v>76</v>
      </c>
    </row>
    <row r="14315" spans="1:16" x14ac:dyDescent="0.25">
      <c r="A14315">
        <v>243745</v>
      </c>
      <c r="B14315" s="2" t="s">
        <v>60859</v>
      </c>
      <c r="C14315" s="2" t="s">
        <v>103363</v>
      </c>
      <c r="D14315" s="2" t="s">
        <v>23</v>
      </c>
      <c r="E14315" s="2" t="s">
        <v>103364</v>
      </c>
      <c r="F14315" s="2" t="s">
        <v>171</v>
      </c>
      <c r="G14315" s="1">
        <v>45306</v>
      </c>
      <c r="H14315">
        <v>2024</v>
      </c>
      <c r="I14315">
        <v>86</v>
      </c>
      <c r="J14315" s="2" t="s">
        <v>60863</v>
      </c>
      <c r="K14315" s="2" t="s">
        <v>103365</v>
      </c>
      <c r="L14315" s="2" t="s">
        <v>74</v>
      </c>
      <c r="M14315" s="2" t="s">
        <v>103366</v>
      </c>
      <c r="N14315">
        <v>37788</v>
      </c>
      <c r="O14315">
        <v>34</v>
      </c>
      <c r="P14315">
        <v>86</v>
      </c>
    </row>
    <row r="14316" spans="1:16" x14ac:dyDescent="0.25">
      <c r="A14316">
        <v>212588</v>
      </c>
      <c r="B14316" s="2" t="s">
        <v>60859</v>
      </c>
      <c r="C14316" s="2" t="s">
        <v>103367</v>
      </c>
      <c r="D14316" s="2" t="s">
        <v>24748</v>
      </c>
      <c r="E14316" s="2" t="s">
        <v>103368</v>
      </c>
      <c r="F14316" s="2" t="s">
        <v>244</v>
      </c>
      <c r="G14316" s="1">
        <v>45352</v>
      </c>
      <c r="H14316">
        <v>2024</v>
      </c>
      <c r="I14316">
        <v>72</v>
      </c>
      <c r="J14316" s="2" t="s">
        <v>60863</v>
      </c>
      <c r="K14316" s="2" t="s">
        <v>66173</v>
      </c>
      <c r="L14316" s="2" t="s">
        <v>246</v>
      </c>
      <c r="M14316" s="2" t="s">
        <v>103369</v>
      </c>
      <c r="N14316">
        <v>35212</v>
      </c>
      <c r="O14316">
        <v>103</v>
      </c>
      <c r="P14316">
        <v>72</v>
      </c>
    </row>
    <row r="14317" spans="1:16" x14ac:dyDescent="0.25">
      <c r="A14317">
        <v>240641</v>
      </c>
      <c r="B14317" s="2" t="s">
        <v>60859</v>
      </c>
      <c r="C14317" s="2" t="s">
        <v>103370</v>
      </c>
      <c r="D14317" s="2" t="s">
        <v>23</v>
      </c>
      <c r="E14317" s="2" t="s">
        <v>103371</v>
      </c>
      <c r="F14317" s="2" t="s">
        <v>327</v>
      </c>
      <c r="G14317" s="1">
        <v>45572</v>
      </c>
      <c r="H14317">
        <v>2024</v>
      </c>
      <c r="I14317">
        <v>8645</v>
      </c>
      <c r="J14317" s="2" t="s">
        <v>60863</v>
      </c>
      <c r="K14317" s="2" t="s">
        <v>65298</v>
      </c>
      <c r="L14317" s="2" t="s">
        <v>329</v>
      </c>
      <c r="M14317" s="2" t="s">
        <v>103372</v>
      </c>
      <c r="N14317">
        <v>35066</v>
      </c>
      <c r="O14317">
        <v>38</v>
      </c>
      <c r="P14317">
        <v>8645</v>
      </c>
    </row>
    <row r="14318" spans="1:16" x14ac:dyDescent="0.25">
      <c r="A14318">
        <v>195305</v>
      </c>
      <c r="B14318" s="2" t="s">
        <v>60859</v>
      </c>
      <c r="C14318" s="2" t="s">
        <v>103373</v>
      </c>
      <c r="D14318" s="2" t="s">
        <v>23</v>
      </c>
      <c r="E14318" s="2" t="s">
        <v>103374</v>
      </c>
      <c r="F14318" s="2" t="s">
        <v>5877</v>
      </c>
      <c r="G14318" s="1">
        <v>45559</v>
      </c>
      <c r="H14318">
        <v>2024</v>
      </c>
      <c r="I14318">
        <v>77</v>
      </c>
      <c r="J14318" s="2" t="s">
        <v>60863</v>
      </c>
      <c r="K14318" s="2" t="s">
        <v>110</v>
      </c>
      <c r="L14318" s="2" t="s">
        <v>74</v>
      </c>
      <c r="M14318" s="2" t="s">
        <v>103375</v>
      </c>
      <c r="N14318">
        <v>51535</v>
      </c>
      <c r="O14318">
        <v>32</v>
      </c>
      <c r="P14318">
        <v>77</v>
      </c>
    </row>
    <row r="14319" spans="1:16" x14ac:dyDescent="0.25">
      <c r="A14319">
        <v>230059</v>
      </c>
      <c r="B14319" s="2" t="s">
        <v>60859</v>
      </c>
      <c r="C14319" s="2" t="s">
        <v>103376</v>
      </c>
      <c r="D14319" s="2" t="s">
        <v>23</v>
      </c>
      <c r="E14319" s="2" t="s">
        <v>103377</v>
      </c>
      <c r="F14319" s="2" t="s">
        <v>327</v>
      </c>
      <c r="G14319" s="1">
        <v>45297</v>
      </c>
      <c r="H14319">
        <v>2024</v>
      </c>
      <c r="I14319">
        <v>8031</v>
      </c>
      <c r="J14319" s="2" t="s">
        <v>60863</v>
      </c>
      <c r="K14319" s="2" t="s">
        <v>23651</v>
      </c>
      <c r="L14319" s="2" t="s">
        <v>329</v>
      </c>
      <c r="M14319" s="2" t="s">
        <v>103378</v>
      </c>
      <c r="N14319">
        <v>45611</v>
      </c>
      <c r="O14319">
        <v>64</v>
      </c>
      <c r="P14319">
        <v>8031</v>
      </c>
    </row>
    <row r="14320" spans="1:16" x14ac:dyDescent="0.25">
      <c r="A14320">
        <v>254993</v>
      </c>
      <c r="B14320" s="2" t="s">
        <v>60859</v>
      </c>
      <c r="C14320" s="2" t="s">
        <v>103379</v>
      </c>
      <c r="D14320" s="2" t="s">
        <v>103380</v>
      </c>
      <c r="E14320" s="2" t="s">
        <v>103381</v>
      </c>
      <c r="F14320" s="2" t="s">
        <v>1001</v>
      </c>
      <c r="G14320" s="1">
        <v>45510</v>
      </c>
      <c r="H14320">
        <v>2024</v>
      </c>
      <c r="I14320">
        <v>81</v>
      </c>
      <c r="J14320" s="2" t="s">
        <v>60863</v>
      </c>
      <c r="K14320" s="2" t="s">
        <v>69404</v>
      </c>
      <c r="L14320" s="2" t="s">
        <v>818</v>
      </c>
      <c r="M14320" s="2" t="s">
        <v>103382</v>
      </c>
      <c r="N14320">
        <v>42016</v>
      </c>
      <c r="O14320">
        <v>19</v>
      </c>
      <c r="P14320">
        <v>81</v>
      </c>
    </row>
    <row r="14321" spans="1:16" x14ac:dyDescent="0.25">
      <c r="A14321">
        <v>220074</v>
      </c>
      <c r="B14321" s="2" t="s">
        <v>60859</v>
      </c>
      <c r="C14321" s="2" t="s">
        <v>103383</v>
      </c>
      <c r="D14321" s="2" t="s">
        <v>71984</v>
      </c>
      <c r="E14321" s="2" t="s">
        <v>103384</v>
      </c>
      <c r="F14321" s="2" t="s">
        <v>215</v>
      </c>
      <c r="G14321" s="1">
        <v>45317</v>
      </c>
      <c r="H14321">
        <v>2024</v>
      </c>
      <c r="I14321">
        <v>787</v>
      </c>
      <c r="J14321" s="2" t="s">
        <v>60863</v>
      </c>
      <c r="K14321" s="2" t="s">
        <v>1841</v>
      </c>
      <c r="L14321" s="2" t="s">
        <v>217</v>
      </c>
      <c r="M14321" s="2" t="s">
        <v>103385</v>
      </c>
      <c r="N14321">
        <v>3778</v>
      </c>
      <c r="O14321">
        <v>23</v>
      </c>
      <c r="P14321">
        <v>787</v>
      </c>
    </row>
    <row r="14322" spans="1:16" x14ac:dyDescent="0.25">
      <c r="A14322">
        <v>248086</v>
      </c>
      <c r="B14322" s="2" t="s">
        <v>60859</v>
      </c>
      <c r="C14322" s="2" t="s">
        <v>103386</v>
      </c>
      <c r="D14322" s="2" t="s">
        <v>23</v>
      </c>
      <c r="E14322" s="2" t="s">
        <v>103387</v>
      </c>
      <c r="F14322" s="2" t="s">
        <v>327</v>
      </c>
      <c r="G14322" s="1">
        <v>45388</v>
      </c>
      <c r="H14322">
        <v>2024</v>
      </c>
      <c r="I14322">
        <v>64</v>
      </c>
      <c r="J14322" s="2" t="s">
        <v>60863</v>
      </c>
      <c r="K14322" s="2" t="s">
        <v>1582</v>
      </c>
      <c r="L14322" s="2" t="s">
        <v>329</v>
      </c>
      <c r="M14322" s="2" t="s">
        <v>103388</v>
      </c>
      <c r="N14322">
        <v>43745</v>
      </c>
      <c r="O14322">
        <v>7</v>
      </c>
      <c r="P14322">
        <v>64</v>
      </c>
    </row>
    <row r="14323" spans="1:16" x14ac:dyDescent="0.25">
      <c r="A14323">
        <v>250160</v>
      </c>
      <c r="B14323" s="2" t="s">
        <v>60859</v>
      </c>
      <c r="C14323" s="2" t="s">
        <v>103389</v>
      </c>
      <c r="D14323" s="2" t="s">
        <v>23</v>
      </c>
      <c r="E14323" s="2" t="s">
        <v>103390</v>
      </c>
      <c r="F14323" s="2" t="s">
        <v>23</v>
      </c>
      <c r="G14323" s="1">
        <v>45354</v>
      </c>
      <c r="H14323">
        <v>2024</v>
      </c>
      <c r="I14323">
        <v>0</v>
      </c>
      <c r="J14323" s="2" t="s">
        <v>60863</v>
      </c>
      <c r="K14323" s="2" t="s">
        <v>11162</v>
      </c>
      <c r="L14323" s="2" t="s">
        <v>1954</v>
      </c>
      <c r="M14323" s="2" t="s">
        <v>103391</v>
      </c>
      <c r="N14323">
        <v>47567</v>
      </c>
      <c r="O14323">
        <v>0</v>
      </c>
      <c r="P14323">
        <v>0</v>
      </c>
    </row>
    <row r="14324" spans="1:16" x14ac:dyDescent="0.25">
      <c r="A14324">
        <v>232616</v>
      </c>
      <c r="B14324" s="2" t="s">
        <v>60859</v>
      </c>
      <c r="C14324" s="2" t="s">
        <v>103392</v>
      </c>
      <c r="D14324" s="2" t="s">
        <v>23</v>
      </c>
      <c r="E14324" s="2" t="s">
        <v>103393</v>
      </c>
      <c r="F14324" s="2" t="s">
        <v>215</v>
      </c>
      <c r="G14324" s="1">
        <v>45416</v>
      </c>
      <c r="H14324">
        <v>2024</v>
      </c>
      <c r="I14324">
        <v>8162</v>
      </c>
      <c r="J14324" s="2" t="s">
        <v>60863</v>
      </c>
      <c r="K14324" s="2" t="s">
        <v>62196</v>
      </c>
      <c r="L14324" s="2" t="s">
        <v>217</v>
      </c>
      <c r="M14324" s="2" t="s">
        <v>103394</v>
      </c>
      <c r="N14324">
        <v>43884</v>
      </c>
      <c r="O14324">
        <v>77</v>
      </c>
      <c r="P14324">
        <v>8162</v>
      </c>
    </row>
    <row r="14325" spans="1:16" x14ac:dyDescent="0.25">
      <c r="A14325">
        <v>241485</v>
      </c>
      <c r="B14325" s="2" t="s">
        <v>60859</v>
      </c>
      <c r="C14325" s="2" t="s">
        <v>103395</v>
      </c>
      <c r="D14325" s="2" t="s">
        <v>23</v>
      </c>
      <c r="E14325" s="2" t="s">
        <v>103396</v>
      </c>
      <c r="F14325" s="2" t="s">
        <v>22</v>
      </c>
      <c r="G14325" s="1">
        <v>45540</v>
      </c>
      <c r="H14325">
        <v>2024</v>
      </c>
      <c r="I14325">
        <v>70</v>
      </c>
      <c r="J14325" s="2" t="s">
        <v>60863</v>
      </c>
      <c r="K14325" s="2" t="s">
        <v>726</v>
      </c>
      <c r="L14325" s="2" t="s">
        <v>25</v>
      </c>
      <c r="M14325" s="2" t="s">
        <v>103397</v>
      </c>
      <c r="N14325">
        <v>37476</v>
      </c>
      <c r="O14325">
        <v>28</v>
      </c>
      <c r="P14325">
        <v>70</v>
      </c>
    </row>
    <row r="14326" spans="1:16" x14ac:dyDescent="0.25">
      <c r="A14326">
        <v>248707</v>
      </c>
      <c r="B14326" s="2" t="s">
        <v>60859</v>
      </c>
      <c r="C14326" s="2" t="s">
        <v>103398</v>
      </c>
      <c r="D14326" s="2" t="s">
        <v>103399</v>
      </c>
      <c r="E14326" s="2" t="s">
        <v>103400</v>
      </c>
      <c r="F14326" s="2" t="s">
        <v>327</v>
      </c>
      <c r="G14326" s="1">
        <v>45572</v>
      </c>
      <c r="H14326">
        <v>2024</v>
      </c>
      <c r="I14326">
        <v>0</v>
      </c>
      <c r="J14326" s="2" t="s">
        <v>60863</v>
      </c>
      <c r="K14326" s="2" t="s">
        <v>1597</v>
      </c>
      <c r="L14326" s="2" t="s">
        <v>329</v>
      </c>
      <c r="M14326" s="2" t="s">
        <v>103401</v>
      </c>
      <c r="N14326">
        <v>25972</v>
      </c>
      <c r="O14326">
        <v>0</v>
      </c>
      <c r="P14326">
        <v>0</v>
      </c>
    </row>
    <row r="14327" spans="1:16" x14ac:dyDescent="0.25">
      <c r="A14327">
        <v>122226</v>
      </c>
      <c r="B14327" s="2" t="s">
        <v>60859</v>
      </c>
      <c r="C14327" s="2" t="s">
        <v>101576</v>
      </c>
      <c r="D14327" s="2" t="s">
        <v>23</v>
      </c>
      <c r="E14327" s="2" t="s">
        <v>103402</v>
      </c>
      <c r="F14327" s="2" t="s">
        <v>22</v>
      </c>
      <c r="G14327" s="1">
        <v>45300</v>
      </c>
      <c r="H14327">
        <v>2024</v>
      </c>
      <c r="I14327">
        <v>6206</v>
      </c>
      <c r="J14327" s="2" t="s">
        <v>60863</v>
      </c>
      <c r="K14327" s="2" t="s">
        <v>71795</v>
      </c>
      <c r="L14327" s="2" t="s">
        <v>25</v>
      </c>
      <c r="M14327" s="2" t="s">
        <v>103403</v>
      </c>
      <c r="N14327">
        <v>47287</v>
      </c>
      <c r="O14327">
        <v>471</v>
      </c>
      <c r="P14327">
        <v>6206</v>
      </c>
    </row>
    <row r="14328" spans="1:16" x14ac:dyDescent="0.25">
      <c r="A14328">
        <v>250827</v>
      </c>
      <c r="B14328" s="2" t="s">
        <v>60859</v>
      </c>
      <c r="C14328" s="2" t="s">
        <v>103404</v>
      </c>
      <c r="D14328" s="2" t="s">
        <v>23</v>
      </c>
      <c r="E14328" s="2" t="s">
        <v>23</v>
      </c>
      <c r="F14328" s="2" t="s">
        <v>1001</v>
      </c>
      <c r="G14328" s="1">
        <v>45383</v>
      </c>
      <c r="H14328">
        <v>2024</v>
      </c>
      <c r="I14328">
        <v>80</v>
      </c>
      <c r="J14328" s="2" t="s">
        <v>60863</v>
      </c>
      <c r="K14328" s="2" t="s">
        <v>61689</v>
      </c>
      <c r="L14328" s="2" t="s">
        <v>818</v>
      </c>
      <c r="M14328" s="2" t="s">
        <v>23</v>
      </c>
      <c r="N14328">
        <v>36917</v>
      </c>
      <c r="O14328">
        <v>1</v>
      </c>
      <c r="P14328">
        <v>80</v>
      </c>
    </row>
    <row r="14329" spans="1:16" x14ac:dyDescent="0.25">
      <c r="A14329">
        <v>242875</v>
      </c>
      <c r="B14329" s="2" t="s">
        <v>60859</v>
      </c>
      <c r="C14329" s="2" t="s">
        <v>103405</v>
      </c>
      <c r="D14329" s="2" t="s">
        <v>23</v>
      </c>
      <c r="E14329" s="2" t="s">
        <v>103406</v>
      </c>
      <c r="F14329" s="2" t="s">
        <v>115</v>
      </c>
      <c r="G14329" s="1">
        <v>45366</v>
      </c>
      <c r="H14329">
        <v>2024</v>
      </c>
      <c r="I14329">
        <v>67</v>
      </c>
      <c r="J14329" s="2" t="s">
        <v>60863</v>
      </c>
      <c r="K14329" s="2" t="s">
        <v>537</v>
      </c>
      <c r="L14329" s="2" t="s">
        <v>74</v>
      </c>
      <c r="M14329" s="2" t="s">
        <v>103407</v>
      </c>
      <c r="N14329">
        <v>37273</v>
      </c>
      <c r="O14329">
        <v>41</v>
      </c>
      <c r="P14329">
        <v>67</v>
      </c>
    </row>
    <row r="14330" spans="1:16" x14ac:dyDescent="0.25">
      <c r="A14330">
        <v>29135</v>
      </c>
      <c r="B14330" s="2" t="s">
        <v>60859</v>
      </c>
      <c r="C14330" s="2" t="s">
        <v>103408</v>
      </c>
      <c r="D14330" s="2" t="s">
        <v>23</v>
      </c>
      <c r="E14330" s="2" t="s">
        <v>103409</v>
      </c>
      <c r="F14330" s="2" t="s">
        <v>23</v>
      </c>
      <c r="G14330" s="1">
        <v>45304</v>
      </c>
      <c r="H14330">
        <v>2024</v>
      </c>
      <c r="I14330">
        <v>0</v>
      </c>
      <c r="J14330" s="2" t="s">
        <v>60863</v>
      </c>
      <c r="K14330" s="2" t="s">
        <v>23</v>
      </c>
      <c r="L14330" s="2" t="s">
        <v>25</v>
      </c>
      <c r="M14330" s="2" t="s">
        <v>103410</v>
      </c>
      <c r="N14330">
        <v>26513</v>
      </c>
      <c r="O14330">
        <v>0</v>
      </c>
      <c r="P14330">
        <v>0</v>
      </c>
    </row>
    <row r="14331" spans="1:16" x14ac:dyDescent="0.25">
      <c r="A14331">
        <v>231749</v>
      </c>
      <c r="B14331" s="2" t="s">
        <v>60859</v>
      </c>
      <c r="C14331" s="2" t="s">
        <v>103411</v>
      </c>
      <c r="D14331" s="2" t="s">
        <v>23</v>
      </c>
      <c r="E14331" s="2" t="s">
        <v>103412</v>
      </c>
      <c r="F14331" s="2" t="s">
        <v>215</v>
      </c>
      <c r="G14331" s="1">
        <v>45458</v>
      </c>
      <c r="H14331">
        <v>2024</v>
      </c>
      <c r="I14331">
        <v>8512</v>
      </c>
      <c r="J14331" s="2" t="s">
        <v>60863</v>
      </c>
      <c r="K14331" s="2" t="s">
        <v>103413</v>
      </c>
      <c r="L14331" s="2" t="s">
        <v>217</v>
      </c>
      <c r="M14331" s="2" t="s">
        <v>103414</v>
      </c>
      <c r="N14331">
        <v>45552</v>
      </c>
      <c r="O14331">
        <v>129</v>
      </c>
      <c r="P14331">
        <v>8512</v>
      </c>
    </row>
    <row r="14332" spans="1:16" x14ac:dyDescent="0.25">
      <c r="A14332">
        <v>236300</v>
      </c>
      <c r="B14332" s="2" t="s">
        <v>60859</v>
      </c>
      <c r="C14332" s="2" t="s">
        <v>103415</v>
      </c>
      <c r="D14332" s="2" t="s">
        <v>103416</v>
      </c>
      <c r="E14332" s="2" t="s">
        <v>103417</v>
      </c>
      <c r="F14332" s="2" t="s">
        <v>517</v>
      </c>
      <c r="G14332" s="1">
        <v>45452</v>
      </c>
      <c r="H14332">
        <v>2024</v>
      </c>
      <c r="I14332">
        <v>74</v>
      </c>
      <c r="J14332" s="2" t="s">
        <v>60863</v>
      </c>
      <c r="K14332" s="2" t="s">
        <v>110</v>
      </c>
      <c r="L14332" s="2" t="s">
        <v>519</v>
      </c>
      <c r="M14332" s="2" t="s">
        <v>103418</v>
      </c>
      <c r="N14332">
        <v>37183</v>
      </c>
      <c r="O14332">
        <v>13</v>
      </c>
      <c r="P14332">
        <v>74</v>
      </c>
    </row>
    <row r="14333" spans="1:16" x14ac:dyDescent="0.25">
      <c r="A14333">
        <v>214259</v>
      </c>
      <c r="B14333" s="2" t="s">
        <v>60859</v>
      </c>
      <c r="C14333" s="2" t="s">
        <v>103419</v>
      </c>
      <c r="D14333" s="2" t="s">
        <v>23</v>
      </c>
      <c r="E14333" s="2" t="s">
        <v>103420</v>
      </c>
      <c r="F14333" s="2" t="s">
        <v>1012</v>
      </c>
      <c r="G14333" s="1">
        <v>45564</v>
      </c>
      <c r="H14333">
        <v>2024</v>
      </c>
      <c r="I14333">
        <v>6732</v>
      </c>
      <c r="J14333" s="2" t="s">
        <v>60863</v>
      </c>
      <c r="K14333" s="2" t="s">
        <v>726</v>
      </c>
      <c r="L14333" s="2" t="s">
        <v>25</v>
      </c>
      <c r="M14333" s="2" t="s">
        <v>103421</v>
      </c>
      <c r="N14333">
        <v>34923</v>
      </c>
      <c r="O14333">
        <v>28</v>
      </c>
      <c r="P14333">
        <v>6732</v>
      </c>
    </row>
    <row r="14334" spans="1:16" x14ac:dyDescent="0.25">
      <c r="A14334">
        <v>246836</v>
      </c>
      <c r="B14334" s="2" t="s">
        <v>60859</v>
      </c>
      <c r="C14334" s="2" t="s">
        <v>103422</v>
      </c>
      <c r="D14334" s="2" t="s">
        <v>23</v>
      </c>
      <c r="E14334" s="2" t="s">
        <v>103423</v>
      </c>
      <c r="F14334" s="2" t="s">
        <v>23</v>
      </c>
      <c r="G14334" s="1">
        <v>45401</v>
      </c>
      <c r="H14334">
        <v>2024</v>
      </c>
      <c r="I14334">
        <v>0</v>
      </c>
      <c r="J14334" s="2" t="s">
        <v>60863</v>
      </c>
      <c r="K14334" s="2" t="s">
        <v>61425</v>
      </c>
      <c r="L14334" s="2" t="s">
        <v>25</v>
      </c>
      <c r="M14334" s="2" t="s">
        <v>103424</v>
      </c>
      <c r="N14334">
        <v>60064</v>
      </c>
      <c r="O14334">
        <v>0</v>
      </c>
      <c r="P14334">
        <v>0</v>
      </c>
    </row>
    <row r="14335" spans="1:16" x14ac:dyDescent="0.25">
      <c r="A14335">
        <v>229926</v>
      </c>
      <c r="B14335" s="2" t="s">
        <v>60859</v>
      </c>
      <c r="C14335" s="2" t="s">
        <v>103425</v>
      </c>
      <c r="D14335" s="2" t="s">
        <v>23</v>
      </c>
      <c r="E14335" s="2" t="s">
        <v>103426</v>
      </c>
      <c r="F14335" s="2" t="s">
        <v>1154</v>
      </c>
      <c r="G14335" s="1">
        <v>45470</v>
      </c>
      <c r="H14335">
        <v>2024</v>
      </c>
      <c r="I14335">
        <v>76</v>
      </c>
      <c r="J14335" s="2" t="s">
        <v>60863</v>
      </c>
      <c r="K14335" s="2" t="s">
        <v>61662</v>
      </c>
      <c r="L14335" s="2" t="s">
        <v>25</v>
      </c>
      <c r="M14335" s="2" t="s">
        <v>103427</v>
      </c>
      <c r="N14335">
        <v>3419</v>
      </c>
      <c r="O14335">
        <v>72</v>
      </c>
      <c r="P14335">
        <v>76</v>
      </c>
    </row>
    <row r="14336" spans="1:16" x14ac:dyDescent="0.25">
      <c r="A14336">
        <v>235389</v>
      </c>
      <c r="B14336" s="2" t="s">
        <v>60859</v>
      </c>
      <c r="C14336" s="2" t="s">
        <v>103428</v>
      </c>
      <c r="D14336" s="2" t="s">
        <v>23</v>
      </c>
      <c r="E14336" s="2" t="s">
        <v>103429</v>
      </c>
      <c r="F14336" s="2" t="s">
        <v>103430</v>
      </c>
      <c r="G14336" s="1">
        <v>45387</v>
      </c>
      <c r="H14336">
        <v>2024</v>
      </c>
      <c r="I14336">
        <v>82</v>
      </c>
      <c r="J14336" s="2" t="s">
        <v>60863</v>
      </c>
      <c r="K14336" s="2" t="s">
        <v>61662</v>
      </c>
      <c r="L14336" s="2" t="s">
        <v>329</v>
      </c>
      <c r="M14336" s="2" t="s">
        <v>103431</v>
      </c>
      <c r="N14336">
        <v>42225</v>
      </c>
      <c r="O14336">
        <v>101</v>
      </c>
      <c r="P14336">
        <v>82</v>
      </c>
    </row>
    <row r="14337" spans="1:16" x14ac:dyDescent="0.25">
      <c r="A14337">
        <v>204136</v>
      </c>
      <c r="B14337" s="2" t="s">
        <v>60859</v>
      </c>
      <c r="C14337" s="2" t="s">
        <v>103432</v>
      </c>
      <c r="D14337" s="2" t="s">
        <v>23</v>
      </c>
      <c r="E14337" s="2" t="s">
        <v>103433</v>
      </c>
      <c r="F14337" s="2" t="s">
        <v>394</v>
      </c>
      <c r="G14337" s="1">
        <v>45471</v>
      </c>
      <c r="H14337">
        <v>2024</v>
      </c>
      <c r="I14337">
        <v>60</v>
      </c>
      <c r="J14337" s="2" t="s">
        <v>60863</v>
      </c>
      <c r="K14337" s="2" t="s">
        <v>103434</v>
      </c>
      <c r="L14337" s="2" t="s">
        <v>25</v>
      </c>
      <c r="M14337" s="2" t="s">
        <v>103435</v>
      </c>
      <c r="N14337">
        <v>42506</v>
      </c>
      <c r="O14337">
        <v>5</v>
      </c>
      <c r="P14337">
        <v>60</v>
      </c>
    </row>
    <row r="14338" spans="1:16" x14ac:dyDescent="0.25">
      <c r="A14338">
        <v>246799</v>
      </c>
      <c r="B14338" s="2" t="s">
        <v>60859</v>
      </c>
      <c r="C14338" s="2" t="s">
        <v>103436</v>
      </c>
      <c r="D14338" s="2" t="s">
        <v>23</v>
      </c>
      <c r="E14338" s="2" t="s">
        <v>103437</v>
      </c>
      <c r="F14338" s="2" t="s">
        <v>674</v>
      </c>
      <c r="G14338" s="1">
        <v>45386</v>
      </c>
      <c r="H14338">
        <v>2024</v>
      </c>
      <c r="I14338">
        <v>70</v>
      </c>
      <c r="J14338" s="2" t="s">
        <v>60863</v>
      </c>
      <c r="K14338" s="2" t="s">
        <v>65498</v>
      </c>
      <c r="L14338" s="2" t="s">
        <v>676</v>
      </c>
      <c r="M14338" s="2" t="s">
        <v>103438</v>
      </c>
      <c r="N14338">
        <v>40804</v>
      </c>
      <c r="O14338">
        <v>46</v>
      </c>
      <c r="P14338">
        <v>70</v>
      </c>
    </row>
    <row r="14339" spans="1:16" x14ac:dyDescent="0.25">
      <c r="A14339">
        <v>278716</v>
      </c>
      <c r="B14339" s="2" t="s">
        <v>60859</v>
      </c>
      <c r="C14339" s="2" t="s">
        <v>103439</v>
      </c>
      <c r="D14339" s="2" t="s">
        <v>103440</v>
      </c>
      <c r="E14339" s="2" t="s">
        <v>103441</v>
      </c>
      <c r="F14339" s="2" t="s">
        <v>23</v>
      </c>
      <c r="G14339" s="1">
        <v>45629</v>
      </c>
      <c r="H14339">
        <v>2024</v>
      </c>
      <c r="I14339">
        <v>0</v>
      </c>
      <c r="J14339" s="2" t="s">
        <v>60863</v>
      </c>
      <c r="K14339" s="2" t="s">
        <v>86270</v>
      </c>
      <c r="L14339" s="2" t="s">
        <v>74</v>
      </c>
      <c r="M14339" s="2" t="s">
        <v>23</v>
      </c>
      <c r="N14339">
        <v>59259</v>
      </c>
      <c r="O14339">
        <v>0</v>
      </c>
      <c r="P14339">
        <v>0</v>
      </c>
    </row>
    <row r="14340" spans="1:16" x14ac:dyDescent="0.25">
      <c r="A14340">
        <v>260635</v>
      </c>
      <c r="B14340" s="2" t="s">
        <v>60859</v>
      </c>
      <c r="C14340" s="2" t="s">
        <v>103442</v>
      </c>
      <c r="D14340" s="2" t="s">
        <v>103443</v>
      </c>
      <c r="E14340" s="2" t="s">
        <v>103444</v>
      </c>
      <c r="F14340" s="2" t="s">
        <v>1045</v>
      </c>
      <c r="G14340" s="1">
        <v>45544</v>
      </c>
      <c r="H14340">
        <v>2024</v>
      </c>
      <c r="I14340">
        <v>80</v>
      </c>
      <c r="J14340" s="2" t="s">
        <v>60863</v>
      </c>
      <c r="K14340" s="2" t="s">
        <v>726</v>
      </c>
      <c r="L14340" s="2" t="s">
        <v>246</v>
      </c>
      <c r="M14340" s="2" t="s">
        <v>23</v>
      </c>
      <c r="N14340">
        <v>25343</v>
      </c>
      <c r="O14340">
        <v>1</v>
      </c>
      <c r="P14340">
        <v>80</v>
      </c>
    </row>
    <row r="14341" spans="1:16" x14ac:dyDescent="0.25">
      <c r="A14341">
        <v>133813</v>
      </c>
      <c r="B14341" s="2" t="s">
        <v>60859</v>
      </c>
      <c r="C14341" s="2" t="s">
        <v>103445</v>
      </c>
      <c r="D14341" s="2" t="s">
        <v>23</v>
      </c>
      <c r="E14341" s="2" t="s">
        <v>103446</v>
      </c>
      <c r="F14341" s="2" t="s">
        <v>22</v>
      </c>
      <c r="G14341" s="1">
        <v>45307</v>
      </c>
      <c r="H14341">
        <v>2024</v>
      </c>
      <c r="I14341">
        <v>66</v>
      </c>
      <c r="J14341" s="2" t="s">
        <v>60863</v>
      </c>
      <c r="K14341" s="2" t="s">
        <v>28371</v>
      </c>
      <c r="L14341" s="2" t="s">
        <v>25</v>
      </c>
      <c r="M14341" s="2" t="s">
        <v>103447</v>
      </c>
      <c r="N14341">
        <v>46623</v>
      </c>
      <c r="O14341">
        <v>131</v>
      </c>
      <c r="P14341">
        <v>66</v>
      </c>
    </row>
    <row r="14342" spans="1:16" x14ac:dyDescent="0.25">
      <c r="A14342">
        <v>275464</v>
      </c>
      <c r="B14342" s="2" t="s">
        <v>60859</v>
      </c>
      <c r="C14342" s="2" t="s">
        <v>103448</v>
      </c>
      <c r="D14342" s="2" t="s">
        <v>103449</v>
      </c>
      <c r="E14342" s="2" t="s">
        <v>103450</v>
      </c>
      <c r="F14342" s="2" t="s">
        <v>536</v>
      </c>
      <c r="G14342" s="1">
        <v>45593</v>
      </c>
      <c r="H14342">
        <v>2024</v>
      </c>
      <c r="I14342">
        <v>7682</v>
      </c>
      <c r="J14342" s="2" t="s">
        <v>60863</v>
      </c>
      <c r="K14342" s="2" t="s">
        <v>68892</v>
      </c>
      <c r="L14342" s="2" t="s">
        <v>74</v>
      </c>
      <c r="M14342" s="2" t="s">
        <v>103451</v>
      </c>
      <c r="N14342">
        <v>40048</v>
      </c>
      <c r="O14342">
        <v>22</v>
      </c>
      <c r="P14342">
        <v>7682</v>
      </c>
    </row>
    <row r="14343" spans="1:16" x14ac:dyDescent="0.25">
      <c r="A14343">
        <v>253983</v>
      </c>
      <c r="B14343" s="2" t="s">
        <v>60859</v>
      </c>
      <c r="C14343" s="2" t="s">
        <v>103452</v>
      </c>
      <c r="D14343" s="2" t="s">
        <v>23</v>
      </c>
      <c r="E14343" s="2" t="s">
        <v>103453</v>
      </c>
      <c r="F14343" s="2" t="s">
        <v>171</v>
      </c>
      <c r="G14343" s="1">
        <v>45503</v>
      </c>
      <c r="H14343">
        <v>2024</v>
      </c>
      <c r="I14343">
        <v>76</v>
      </c>
      <c r="J14343" s="2" t="s">
        <v>60863</v>
      </c>
      <c r="K14343" s="2" t="s">
        <v>537</v>
      </c>
      <c r="L14343" s="2" t="s">
        <v>74</v>
      </c>
      <c r="M14343" s="2" t="s">
        <v>103454</v>
      </c>
      <c r="N14343">
        <v>4254</v>
      </c>
      <c r="O14343">
        <v>38</v>
      </c>
      <c r="P14343">
        <v>76</v>
      </c>
    </row>
    <row r="14344" spans="1:16" x14ac:dyDescent="0.25">
      <c r="A14344">
        <v>209809</v>
      </c>
      <c r="B14344" s="2" t="s">
        <v>60859</v>
      </c>
      <c r="C14344" s="2" t="s">
        <v>75328</v>
      </c>
      <c r="D14344" s="2" t="s">
        <v>103455</v>
      </c>
      <c r="E14344" s="2" t="s">
        <v>103456</v>
      </c>
      <c r="F14344" s="2" t="s">
        <v>103457</v>
      </c>
      <c r="G14344" s="1">
        <v>45379</v>
      </c>
      <c r="H14344">
        <v>2024</v>
      </c>
      <c r="I14344">
        <v>69</v>
      </c>
      <c r="J14344" s="2" t="s">
        <v>60863</v>
      </c>
      <c r="K14344" s="2" t="s">
        <v>102528</v>
      </c>
      <c r="L14344" s="2" t="s">
        <v>1367</v>
      </c>
      <c r="M14344" s="2" t="s">
        <v>103458</v>
      </c>
      <c r="N14344">
        <v>33868</v>
      </c>
      <c r="O14344">
        <v>23</v>
      </c>
      <c r="P14344">
        <v>69</v>
      </c>
    </row>
    <row r="14345" spans="1:16" x14ac:dyDescent="0.25">
      <c r="A14345">
        <v>228076</v>
      </c>
      <c r="B14345" s="2" t="s">
        <v>60859</v>
      </c>
      <c r="C14345" s="2" t="s">
        <v>103459</v>
      </c>
      <c r="D14345" s="2" t="s">
        <v>86809</v>
      </c>
      <c r="E14345" s="2" t="s">
        <v>103460</v>
      </c>
      <c r="F14345" s="2" t="s">
        <v>1001</v>
      </c>
      <c r="G14345" s="1">
        <v>45360</v>
      </c>
      <c r="H14345">
        <v>2024</v>
      </c>
      <c r="I14345">
        <v>90</v>
      </c>
      <c r="J14345" s="2" t="s">
        <v>60863</v>
      </c>
      <c r="K14345" s="2" t="s">
        <v>110</v>
      </c>
      <c r="L14345" s="2" t="s">
        <v>818</v>
      </c>
      <c r="M14345" s="2" t="s">
        <v>103461</v>
      </c>
      <c r="N14345">
        <v>32891</v>
      </c>
      <c r="O14345">
        <v>2</v>
      </c>
      <c r="P14345">
        <v>90</v>
      </c>
    </row>
    <row r="14346" spans="1:16" x14ac:dyDescent="0.25">
      <c r="A14346">
        <v>238077</v>
      </c>
      <c r="B14346" s="2" t="s">
        <v>60859</v>
      </c>
      <c r="C14346" s="2" t="s">
        <v>103462</v>
      </c>
      <c r="D14346" s="2" t="s">
        <v>103463</v>
      </c>
      <c r="E14346" s="2" t="s">
        <v>103464</v>
      </c>
      <c r="F14346" s="2" t="s">
        <v>2979</v>
      </c>
      <c r="G14346" s="1">
        <v>45362</v>
      </c>
      <c r="H14346">
        <v>2024</v>
      </c>
      <c r="I14346">
        <v>50</v>
      </c>
      <c r="J14346" s="2" t="s">
        <v>60863</v>
      </c>
      <c r="K14346" s="2" t="s">
        <v>110</v>
      </c>
      <c r="L14346" s="2" t="s">
        <v>2980</v>
      </c>
      <c r="M14346" s="2" t="s">
        <v>103465</v>
      </c>
      <c r="N14346">
        <v>35101</v>
      </c>
      <c r="O14346">
        <v>1</v>
      </c>
      <c r="P14346">
        <v>50</v>
      </c>
    </row>
    <row r="14347" spans="1:16" x14ac:dyDescent="0.25">
      <c r="A14347">
        <v>214310</v>
      </c>
      <c r="B14347" s="2" t="s">
        <v>60859</v>
      </c>
      <c r="C14347" s="2" t="s">
        <v>103466</v>
      </c>
      <c r="D14347" s="2" t="s">
        <v>23</v>
      </c>
      <c r="E14347" s="2" t="s">
        <v>103467</v>
      </c>
      <c r="F14347" s="2" t="s">
        <v>327</v>
      </c>
      <c r="G14347" s="1">
        <v>45303</v>
      </c>
      <c r="H14347">
        <v>2024</v>
      </c>
      <c r="I14347">
        <v>77</v>
      </c>
      <c r="J14347" s="2" t="s">
        <v>60863</v>
      </c>
      <c r="K14347" s="2" t="s">
        <v>61662</v>
      </c>
      <c r="L14347" s="2" t="s">
        <v>329</v>
      </c>
      <c r="M14347" s="2" t="s">
        <v>103468</v>
      </c>
      <c r="N14347">
        <v>32955</v>
      </c>
      <c r="O14347">
        <v>38</v>
      </c>
      <c r="P14347">
        <v>77</v>
      </c>
    </row>
    <row r="14348" spans="1:16" x14ac:dyDescent="0.25">
      <c r="A14348">
        <v>237964</v>
      </c>
      <c r="B14348" s="2" t="s">
        <v>60859</v>
      </c>
      <c r="C14348" s="2" t="s">
        <v>103469</v>
      </c>
      <c r="D14348" s="2" t="s">
        <v>23</v>
      </c>
      <c r="E14348" s="2" t="s">
        <v>103470</v>
      </c>
      <c r="F14348" s="2" t="s">
        <v>115</v>
      </c>
      <c r="G14348" s="1">
        <v>45386</v>
      </c>
      <c r="H14348">
        <v>2024</v>
      </c>
      <c r="I14348">
        <v>73</v>
      </c>
      <c r="J14348" s="2" t="s">
        <v>60863</v>
      </c>
      <c r="K14348" s="2" t="s">
        <v>67</v>
      </c>
      <c r="L14348" s="2" t="s">
        <v>74</v>
      </c>
      <c r="M14348" s="2" t="s">
        <v>103471</v>
      </c>
      <c r="N14348">
        <v>29516</v>
      </c>
      <c r="O14348">
        <v>22</v>
      </c>
      <c r="P14348">
        <v>73</v>
      </c>
    </row>
    <row r="14349" spans="1:16" x14ac:dyDescent="0.25">
      <c r="A14349">
        <v>254483</v>
      </c>
      <c r="B14349" s="2" t="s">
        <v>60859</v>
      </c>
      <c r="C14349" s="2" t="s">
        <v>103472</v>
      </c>
      <c r="D14349" s="2" t="s">
        <v>103473</v>
      </c>
      <c r="E14349" s="2" t="s">
        <v>103474</v>
      </c>
      <c r="F14349" s="2" t="s">
        <v>517</v>
      </c>
      <c r="G14349" s="1">
        <v>45613</v>
      </c>
      <c r="H14349">
        <v>2024</v>
      </c>
      <c r="I14349">
        <v>94</v>
      </c>
      <c r="J14349" s="2" t="s">
        <v>60863</v>
      </c>
      <c r="K14349" s="2" t="s">
        <v>110</v>
      </c>
      <c r="L14349" s="2" t="s">
        <v>519</v>
      </c>
      <c r="M14349" s="2" t="s">
        <v>103475</v>
      </c>
      <c r="N14349">
        <v>32436</v>
      </c>
      <c r="O14349">
        <v>9</v>
      </c>
      <c r="P14349">
        <v>94</v>
      </c>
    </row>
    <row r="14350" spans="1:16" x14ac:dyDescent="0.25">
      <c r="A14350">
        <v>245204</v>
      </c>
      <c r="B14350" s="2" t="s">
        <v>60859</v>
      </c>
      <c r="C14350" s="2" t="s">
        <v>103476</v>
      </c>
      <c r="D14350" s="2" t="s">
        <v>23</v>
      </c>
      <c r="E14350" s="2" t="s">
        <v>103477</v>
      </c>
      <c r="F14350" s="2" t="s">
        <v>32331</v>
      </c>
      <c r="G14350" s="1">
        <v>45389</v>
      </c>
      <c r="H14350">
        <v>2024</v>
      </c>
      <c r="I14350">
        <v>90</v>
      </c>
      <c r="J14350" s="2" t="s">
        <v>60863</v>
      </c>
      <c r="K14350" s="2" t="s">
        <v>61472</v>
      </c>
      <c r="L14350" s="2" t="s">
        <v>329</v>
      </c>
      <c r="M14350" s="2" t="s">
        <v>103478</v>
      </c>
      <c r="N14350">
        <v>37346</v>
      </c>
      <c r="O14350">
        <v>2</v>
      </c>
      <c r="P14350">
        <v>90</v>
      </c>
    </row>
    <row r="14351" spans="1:16" x14ac:dyDescent="0.25">
      <c r="A14351">
        <v>251883</v>
      </c>
      <c r="B14351" s="2" t="s">
        <v>60859</v>
      </c>
      <c r="C14351" s="2" t="s">
        <v>103479</v>
      </c>
      <c r="D14351" s="2" t="s">
        <v>103480</v>
      </c>
      <c r="E14351" s="2" t="s">
        <v>103481</v>
      </c>
      <c r="F14351" s="2" t="s">
        <v>2252</v>
      </c>
      <c r="G14351" s="1">
        <v>45421</v>
      </c>
      <c r="H14351">
        <v>2024</v>
      </c>
      <c r="I14351">
        <v>74</v>
      </c>
      <c r="J14351" s="2" t="s">
        <v>60863</v>
      </c>
      <c r="K14351" s="2" t="s">
        <v>1791</v>
      </c>
      <c r="L14351" s="2" t="s">
        <v>2253</v>
      </c>
      <c r="M14351" s="2" t="s">
        <v>103482</v>
      </c>
      <c r="N14351">
        <v>40941</v>
      </c>
      <c r="O14351">
        <v>31</v>
      </c>
      <c r="P14351">
        <v>74</v>
      </c>
    </row>
    <row r="14352" spans="1:16" x14ac:dyDescent="0.25">
      <c r="A14352">
        <v>279948</v>
      </c>
      <c r="B14352" s="2" t="s">
        <v>60859</v>
      </c>
      <c r="C14352" s="2" t="s">
        <v>103483</v>
      </c>
      <c r="D14352" s="2" t="s">
        <v>23</v>
      </c>
      <c r="E14352" s="2" t="s">
        <v>23</v>
      </c>
      <c r="F14352" s="2" t="s">
        <v>23</v>
      </c>
      <c r="G14352" s="1">
        <v>45639</v>
      </c>
      <c r="H14352">
        <v>2024</v>
      </c>
      <c r="I14352">
        <v>0</v>
      </c>
      <c r="J14352" s="2" t="s">
        <v>60863</v>
      </c>
      <c r="K14352" s="2" t="s">
        <v>23</v>
      </c>
      <c r="L14352" s="2" t="s">
        <v>818</v>
      </c>
      <c r="M14352" s="2" t="s">
        <v>23</v>
      </c>
      <c r="N14352">
        <v>24719</v>
      </c>
      <c r="O14352">
        <v>0</v>
      </c>
      <c r="P14352">
        <v>0</v>
      </c>
    </row>
    <row r="14353" spans="1:16" x14ac:dyDescent="0.25">
      <c r="A14353">
        <v>252904</v>
      </c>
      <c r="B14353" s="2" t="s">
        <v>60859</v>
      </c>
      <c r="C14353" s="2" t="s">
        <v>103484</v>
      </c>
      <c r="D14353" s="2" t="s">
        <v>100906</v>
      </c>
      <c r="E14353" s="2" t="s">
        <v>103485</v>
      </c>
      <c r="F14353" s="2" t="s">
        <v>1001</v>
      </c>
      <c r="G14353" s="1">
        <v>45642</v>
      </c>
      <c r="H14353">
        <v>2024</v>
      </c>
      <c r="I14353">
        <v>75</v>
      </c>
      <c r="J14353" s="2" t="s">
        <v>60863</v>
      </c>
      <c r="K14353" s="2" t="s">
        <v>1007</v>
      </c>
      <c r="L14353" s="2" t="s">
        <v>818</v>
      </c>
      <c r="M14353" s="2" t="s">
        <v>103486</v>
      </c>
      <c r="N14353">
        <v>33655</v>
      </c>
      <c r="O14353">
        <v>6</v>
      </c>
      <c r="P14353">
        <v>75</v>
      </c>
    </row>
    <row r="14354" spans="1:16" x14ac:dyDescent="0.25">
      <c r="A14354">
        <v>246400</v>
      </c>
      <c r="B14354" s="2" t="s">
        <v>60859</v>
      </c>
      <c r="C14354" s="2" t="s">
        <v>103487</v>
      </c>
      <c r="D14354" s="2" t="s">
        <v>23</v>
      </c>
      <c r="E14354" s="2" t="s">
        <v>103488</v>
      </c>
      <c r="F14354" s="2" t="s">
        <v>2258</v>
      </c>
      <c r="G14354" s="1">
        <v>45330</v>
      </c>
      <c r="H14354">
        <v>2024</v>
      </c>
      <c r="I14354">
        <v>100</v>
      </c>
      <c r="J14354" s="2" t="s">
        <v>60863</v>
      </c>
      <c r="K14354" s="2" t="s">
        <v>60877</v>
      </c>
      <c r="L14354" s="2" t="s">
        <v>2259</v>
      </c>
      <c r="M14354" s="2" t="s">
        <v>23</v>
      </c>
      <c r="N14354">
        <v>57515</v>
      </c>
      <c r="O14354">
        <v>1</v>
      </c>
      <c r="P14354">
        <v>100</v>
      </c>
    </row>
    <row r="14355" spans="1:16" x14ac:dyDescent="0.25">
      <c r="A14355">
        <v>245926</v>
      </c>
      <c r="B14355" s="2" t="s">
        <v>60859</v>
      </c>
      <c r="C14355" s="2" t="s">
        <v>103489</v>
      </c>
      <c r="D14355" s="2" t="s">
        <v>23</v>
      </c>
      <c r="E14355" s="2" t="s">
        <v>23</v>
      </c>
      <c r="F14355" s="2" t="s">
        <v>22</v>
      </c>
      <c r="G14355" s="1">
        <v>45363</v>
      </c>
      <c r="H14355">
        <v>2024</v>
      </c>
      <c r="I14355">
        <v>77</v>
      </c>
      <c r="J14355" s="2" t="s">
        <v>60863</v>
      </c>
      <c r="K14355" s="2" t="s">
        <v>788</v>
      </c>
      <c r="L14355" s="2" t="s">
        <v>25</v>
      </c>
      <c r="M14355" s="2" t="s">
        <v>103490</v>
      </c>
      <c r="N14355">
        <v>57443</v>
      </c>
      <c r="O14355">
        <v>29</v>
      </c>
      <c r="P14355">
        <v>77</v>
      </c>
    </row>
    <row r="14356" spans="1:16" x14ac:dyDescent="0.25">
      <c r="A14356">
        <v>130853</v>
      </c>
      <c r="B14356" s="2" t="s">
        <v>60859</v>
      </c>
      <c r="C14356" s="2" t="s">
        <v>103491</v>
      </c>
      <c r="D14356" s="2" t="s">
        <v>23</v>
      </c>
      <c r="E14356" s="2" t="s">
        <v>103492</v>
      </c>
      <c r="F14356" s="2" t="s">
        <v>22</v>
      </c>
      <c r="G14356" s="1">
        <v>45517</v>
      </c>
      <c r="H14356">
        <v>2024</v>
      </c>
      <c r="I14356">
        <v>7322</v>
      </c>
      <c r="J14356" s="2" t="s">
        <v>60863</v>
      </c>
      <c r="K14356" s="2" t="s">
        <v>2238</v>
      </c>
      <c r="L14356" s="2" t="s">
        <v>25</v>
      </c>
      <c r="M14356" s="2" t="s">
        <v>103493</v>
      </c>
      <c r="N14356">
        <v>39288</v>
      </c>
      <c r="O14356">
        <v>134</v>
      </c>
      <c r="P14356">
        <v>7322</v>
      </c>
    </row>
    <row r="14357" spans="1:16" x14ac:dyDescent="0.25">
      <c r="A14357">
        <v>253947</v>
      </c>
      <c r="B14357" s="2" t="s">
        <v>60859</v>
      </c>
      <c r="C14357" s="2" t="s">
        <v>103494</v>
      </c>
      <c r="D14357" s="2" t="s">
        <v>86760</v>
      </c>
      <c r="E14357" s="2" t="s">
        <v>103495</v>
      </c>
      <c r="F14357" s="2" t="s">
        <v>517</v>
      </c>
      <c r="G14357" s="1">
        <v>45420</v>
      </c>
      <c r="H14357">
        <v>2024</v>
      </c>
      <c r="I14357">
        <v>0</v>
      </c>
      <c r="J14357" s="2" t="s">
        <v>60863</v>
      </c>
      <c r="K14357" s="2" t="s">
        <v>110</v>
      </c>
      <c r="L14357" s="2" t="s">
        <v>519</v>
      </c>
      <c r="M14357" s="2" t="s">
        <v>103496</v>
      </c>
      <c r="N14357">
        <v>44962</v>
      </c>
      <c r="O14357">
        <v>0</v>
      </c>
      <c r="P14357">
        <v>0</v>
      </c>
    </row>
    <row r="14358" spans="1:16" x14ac:dyDescent="0.25">
      <c r="A14358">
        <v>238848</v>
      </c>
      <c r="B14358" s="2" t="s">
        <v>60859</v>
      </c>
      <c r="C14358" s="2" t="s">
        <v>103497</v>
      </c>
      <c r="D14358" s="2" t="s">
        <v>23</v>
      </c>
      <c r="E14358" s="2" t="s">
        <v>103498</v>
      </c>
      <c r="F14358" s="2" t="s">
        <v>1154</v>
      </c>
      <c r="G14358" s="1">
        <v>45387</v>
      </c>
      <c r="H14358">
        <v>2024</v>
      </c>
      <c r="I14358">
        <v>72</v>
      </c>
      <c r="J14358" s="2" t="s">
        <v>60863</v>
      </c>
      <c r="K14358" s="2" t="s">
        <v>67135</v>
      </c>
      <c r="L14358" s="2" t="s">
        <v>329</v>
      </c>
      <c r="M14358" s="2" t="s">
        <v>103499</v>
      </c>
      <c r="N14358">
        <v>34113</v>
      </c>
      <c r="O14358">
        <v>30</v>
      </c>
      <c r="P14358">
        <v>72</v>
      </c>
    </row>
    <row r="14359" spans="1:16" x14ac:dyDescent="0.25">
      <c r="A14359">
        <v>244587</v>
      </c>
      <c r="B14359" s="2" t="s">
        <v>60859</v>
      </c>
      <c r="C14359" s="2" t="s">
        <v>103500</v>
      </c>
      <c r="D14359" s="2" t="s">
        <v>23</v>
      </c>
      <c r="E14359" s="2" t="s">
        <v>103501</v>
      </c>
      <c r="F14359" s="2" t="s">
        <v>23</v>
      </c>
      <c r="G14359" s="1">
        <v>45316</v>
      </c>
      <c r="H14359">
        <v>2024</v>
      </c>
      <c r="I14359">
        <v>67</v>
      </c>
      <c r="J14359" s="2" t="s">
        <v>60863</v>
      </c>
      <c r="K14359" s="2" t="s">
        <v>11162</v>
      </c>
      <c r="L14359" s="2" t="s">
        <v>25</v>
      </c>
      <c r="M14359" s="2" t="s">
        <v>103502</v>
      </c>
      <c r="N14359">
        <v>43231</v>
      </c>
      <c r="O14359">
        <v>3</v>
      </c>
      <c r="P14359">
        <v>67</v>
      </c>
    </row>
    <row r="14360" spans="1:16" x14ac:dyDescent="0.25">
      <c r="A14360">
        <v>255150</v>
      </c>
      <c r="B14360" s="2" t="s">
        <v>60859</v>
      </c>
      <c r="C14360" s="2" t="s">
        <v>103503</v>
      </c>
      <c r="D14360" s="2" t="s">
        <v>103504</v>
      </c>
      <c r="E14360" s="2" t="s">
        <v>103505</v>
      </c>
      <c r="F14360" s="2" t="s">
        <v>23</v>
      </c>
      <c r="G14360" s="1">
        <v>45418</v>
      </c>
      <c r="H14360">
        <v>2024</v>
      </c>
      <c r="I14360">
        <v>70</v>
      </c>
      <c r="J14360" s="2" t="s">
        <v>60863</v>
      </c>
      <c r="K14360" s="2" t="s">
        <v>4037</v>
      </c>
      <c r="L14360" s="2" t="s">
        <v>74</v>
      </c>
      <c r="M14360" s="2" t="s">
        <v>23</v>
      </c>
      <c r="N14360">
        <v>57183</v>
      </c>
      <c r="O14360">
        <v>7</v>
      </c>
      <c r="P14360">
        <v>70</v>
      </c>
    </row>
    <row r="14361" spans="1:16" x14ac:dyDescent="0.25">
      <c r="A14361">
        <v>242144</v>
      </c>
      <c r="B14361" s="2" t="s">
        <v>60859</v>
      </c>
      <c r="C14361" s="2" t="s">
        <v>103506</v>
      </c>
      <c r="D14361" s="2" t="s">
        <v>23</v>
      </c>
      <c r="E14361" s="2" t="s">
        <v>103507</v>
      </c>
      <c r="F14361" s="2" t="s">
        <v>1012</v>
      </c>
      <c r="G14361" s="1">
        <v>45327</v>
      </c>
      <c r="H14361">
        <v>2024</v>
      </c>
      <c r="I14361">
        <v>0</v>
      </c>
      <c r="J14361" s="2" t="s">
        <v>60863</v>
      </c>
      <c r="K14361" s="2" t="s">
        <v>11162</v>
      </c>
      <c r="L14361" s="2" t="s">
        <v>25</v>
      </c>
      <c r="M14361" s="2" t="s">
        <v>103508</v>
      </c>
      <c r="N14361">
        <v>35046</v>
      </c>
      <c r="O14361">
        <v>0</v>
      </c>
      <c r="P14361">
        <v>0</v>
      </c>
    </row>
    <row r="14362" spans="1:16" x14ac:dyDescent="0.25">
      <c r="A14362">
        <v>273768</v>
      </c>
      <c r="B14362" s="2" t="s">
        <v>60859</v>
      </c>
      <c r="C14362" s="2" t="s">
        <v>103509</v>
      </c>
      <c r="D14362" s="2" t="s">
        <v>103510</v>
      </c>
      <c r="E14362" s="2" t="s">
        <v>23</v>
      </c>
      <c r="F14362" s="2" t="s">
        <v>1001</v>
      </c>
      <c r="G14362" s="1">
        <v>45587</v>
      </c>
      <c r="H14362">
        <v>2024</v>
      </c>
      <c r="I14362">
        <v>80</v>
      </c>
      <c r="J14362" s="2" t="s">
        <v>60863</v>
      </c>
      <c r="K14362" s="2" t="s">
        <v>61662</v>
      </c>
      <c r="L14362" s="2" t="s">
        <v>818</v>
      </c>
      <c r="M14362" s="2" t="s">
        <v>103511</v>
      </c>
      <c r="N14362">
        <v>57037</v>
      </c>
      <c r="O14362">
        <v>1</v>
      </c>
      <c r="P14362">
        <v>80</v>
      </c>
    </row>
    <row r="14363" spans="1:16" x14ac:dyDescent="0.25">
      <c r="A14363">
        <v>274149</v>
      </c>
      <c r="B14363" s="2" t="s">
        <v>60859</v>
      </c>
      <c r="C14363" s="2" t="s">
        <v>103512</v>
      </c>
      <c r="D14363" s="2" t="s">
        <v>103513</v>
      </c>
      <c r="E14363" s="2" t="s">
        <v>103514</v>
      </c>
      <c r="F14363" s="2" t="s">
        <v>1001</v>
      </c>
      <c r="G14363" s="1">
        <v>45579</v>
      </c>
      <c r="H14363">
        <v>2024</v>
      </c>
      <c r="I14363">
        <v>90</v>
      </c>
      <c r="J14363" s="2" t="s">
        <v>60863</v>
      </c>
      <c r="K14363" s="2" t="s">
        <v>72633</v>
      </c>
      <c r="L14363" s="2" t="s">
        <v>818</v>
      </c>
      <c r="M14363" s="2" t="s">
        <v>103515</v>
      </c>
      <c r="N14363">
        <v>56769</v>
      </c>
      <c r="O14363">
        <v>1</v>
      </c>
      <c r="P14363">
        <v>90</v>
      </c>
    </row>
    <row r="14364" spans="1:16" x14ac:dyDescent="0.25">
      <c r="A14364">
        <v>209332</v>
      </c>
      <c r="B14364" s="2" t="s">
        <v>60859</v>
      </c>
      <c r="C14364" s="2" t="s">
        <v>103516</v>
      </c>
      <c r="D14364" s="2" t="s">
        <v>23</v>
      </c>
      <c r="E14364" s="2" t="s">
        <v>103517</v>
      </c>
      <c r="F14364" s="2" t="s">
        <v>12661</v>
      </c>
      <c r="G14364" s="1">
        <v>45302</v>
      </c>
      <c r="H14364">
        <v>2024</v>
      </c>
      <c r="I14364">
        <v>72</v>
      </c>
      <c r="J14364" s="2" t="s">
        <v>60863</v>
      </c>
      <c r="K14364" s="2" t="s">
        <v>39104</v>
      </c>
      <c r="L14364" s="2" t="s">
        <v>25</v>
      </c>
      <c r="M14364" s="2" t="s">
        <v>103518</v>
      </c>
      <c r="N14364">
        <v>35277</v>
      </c>
      <c r="O14364">
        <v>97</v>
      </c>
      <c r="P14364">
        <v>72</v>
      </c>
    </row>
    <row r="14365" spans="1:16" x14ac:dyDescent="0.25">
      <c r="A14365">
        <v>213220</v>
      </c>
      <c r="B14365" s="2" t="s">
        <v>60859</v>
      </c>
      <c r="C14365" s="2" t="s">
        <v>103519</v>
      </c>
      <c r="D14365" s="2" t="s">
        <v>103520</v>
      </c>
      <c r="E14365" s="2" t="s">
        <v>23</v>
      </c>
      <c r="F14365" s="2" t="s">
        <v>3040</v>
      </c>
      <c r="G14365" s="1">
        <v>45485</v>
      </c>
      <c r="H14365">
        <v>2024</v>
      </c>
      <c r="I14365">
        <v>81</v>
      </c>
      <c r="J14365" s="2" t="s">
        <v>60863</v>
      </c>
      <c r="K14365" s="2" t="s">
        <v>110</v>
      </c>
      <c r="L14365" s="2" t="s">
        <v>818</v>
      </c>
      <c r="M14365" s="2" t="s">
        <v>103521</v>
      </c>
      <c r="N14365">
        <v>36425</v>
      </c>
      <c r="O14365">
        <v>9</v>
      </c>
      <c r="P14365">
        <v>81</v>
      </c>
    </row>
    <row r="14366" spans="1:16" x14ac:dyDescent="0.25">
      <c r="A14366">
        <v>258902</v>
      </c>
      <c r="B14366" s="2" t="s">
        <v>60859</v>
      </c>
      <c r="C14366" s="2" t="s">
        <v>103522</v>
      </c>
      <c r="D14366" s="2" t="s">
        <v>23</v>
      </c>
      <c r="E14366" s="2" t="s">
        <v>103523</v>
      </c>
      <c r="F14366" s="2" t="s">
        <v>22</v>
      </c>
      <c r="G14366" s="1">
        <v>45537</v>
      </c>
      <c r="H14366">
        <v>2024</v>
      </c>
      <c r="I14366">
        <v>6441</v>
      </c>
      <c r="J14366" s="2" t="s">
        <v>60863</v>
      </c>
      <c r="K14366" s="2" t="s">
        <v>67</v>
      </c>
      <c r="L14366" s="2" t="s">
        <v>25</v>
      </c>
      <c r="M14366" s="2" t="s">
        <v>103524</v>
      </c>
      <c r="N14366">
        <v>37199</v>
      </c>
      <c r="O14366">
        <v>34</v>
      </c>
      <c r="P14366">
        <v>6441</v>
      </c>
    </row>
    <row r="14367" spans="1:16" x14ac:dyDescent="0.25">
      <c r="A14367">
        <v>257646</v>
      </c>
      <c r="B14367" s="2" t="s">
        <v>60859</v>
      </c>
      <c r="C14367" s="2" t="s">
        <v>103525</v>
      </c>
      <c r="D14367" s="2" t="s">
        <v>103526</v>
      </c>
      <c r="E14367" s="2" t="s">
        <v>100571</v>
      </c>
      <c r="F14367" s="2" t="s">
        <v>1001</v>
      </c>
      <c r="G14367" s="1">
        <v>45478</v>
      </c>
      <c r="H14367">
        <v>2024</v>
      </c>
      <c r="I14367">
        <v>90</v>
      </c>
      <c r="J14367" s="2" t="s">
        <v>60863</v>
      </c>
      <c r="K14367" s="2" t="s">
        <v>61307</v>
      </c>
      <c r="L14367" s="2" t="s">
        <v>818</v>
      </c>
      <c r="M14367" s="2" t="s">
        <v>23</v>
      </c>
      <c r="N14367">
        <v>35652</v>
      </c>
      <c r="O14367">
        <v>1</v>
      </c>
      <c r="P14367">
        <v>90</v>
      </c>
    </row>
    <row r="14368" spans="1:16" x14ac:dyDescent="0.25">
      <c r="A14368">
        <v>228414</v>
      </c>
      <c r="B14368" s="2" t="s">
        <v>60859</v>
      </c>
      <c r="C14368" s="2" t="s">
        <v>103527</v>
      </c>
      <c r="D14368" s="2" t="s">
        <v>77471</v>
      </c>
      <c r="E14368" s="2" t="s">
        <v>103528</v>
      </c>
      <c r="F14368" s="2" t="s">
        <v>1001</v>
      </c>
      <c r="G14368" s="1">
        <v>45554</v>
      </c>
      <c r="H14368">
        <v>2024</v>
      </c>
      <c r="I14368">
        <v>80</v>
      </c>
      <c r="J14368" s="2" t="s">
        <v>60863</v>
      </c>
      <c r="K14368" s="2" t="s">
        <v>110</v>
      </c>
      <c r="L14368" s="2" t="s">
        <v>818</v>
      </c>
      <c r="M14368" s="2" t="s">
        <v>103529</v>
      </c>
      <c r="N14368">
        <v>36476</v>
      </c>
      <c r="O14368">
        <v>2</v>
      </c>
      <c r="P14368">
        <v>80</v>
      </c>
    </row>
    <row r="14369" spans="1:16" x14ac:dyDescent="0.25">
      <c r="A14369">
        <v>241535</v>
      </c>
      <c r="B14369" s="2" t="s">
        <v>60859</v>
      </c>
      <c r="C14369" s="2" t="s">
        <v>103530</v>
      </c>
      <c r="D14369" s="2" t="s">
        <v>23</v>
      </c>
      <c r="E14369" s="2" t="s">
        <v>103531</v>
      </c>
      <c r="F14369" s="2" t="s">
        <v>327</v>
      </c>
      <c r="G14369" s="1">
        <v>45487</v>
      </c>
      <c r="H14369">
        <v>2024</v>
      </c>
      <c r="I14369">
        <v>8703</v>
      </c>
      <c r="J14369" s="2" t="s">
        <v>60863</v>
      </c>
      <c r="K14369" s="2" t="s">
        <v>1597</v>
      </c>
      <c r="L14369" s="2" t="s">
        <v>329</v>
      </c>
      <c r="M14369" s="2" t="s">
        <v>103532</v>
      </c>
      <c r="N14369">
        <v>42003</v>
      </c>
      <c r="O14369">
        <v>37</v>
      </c>
      <c r="P14369">
        <v>8703</v>
      </c>
    </row>
    <row r="14370" spans="1:16" x14ac:dyDescent="0.25">
      <c r="A14370">
        <v>225930</v>
      </c>
      <c r="B14370" s="2" t="s">
        <v>60859</v>
      </c>
      <c r="C14370" s="2" t="s">
        <v>103533</v>
      </c>
      <c r="D14370" s="2" t="s">
        <v>23</v>
      </c>
      <c r="E14370" s="2" t="s">
        <v>103534</v>
      </c>
      <c r="F14370" s="2" t="s">
        <v>1001</v>
      </c>
      <c r="G14370" s="1">
        <v>45311</v>
      </c>
      <c r="H14370">
        <v>2024</v>
      </c>
      <c r="I14370">
        <v>75</v>
      </c>
      <c r="J14370" s="2" t="s">
        <v>60863</v>
      </c>
      <c r="K14370" s="2" t="s">
        <v>110</v>
      </c>
      <c r="L14370" s="2" t="s">
        <v>818</v>
      </c>
      <c r="M14370" s="2" t="s">
        <v>103535</v>
      </c>
      <c r="N14370">
        <v>42457</v>
      </c>
      <c r="O14370">
        <v>5</v>
      </c>
      <c r="P14370">
        <v>75</v>
      </c>
    </row>
    <row r="14371" spans="1:16" x14ac:dyDescent="0.25">
      <c r="A14371">
        <v>248643</v>
      </c>
      <c r="B14371" s="2" t="s">
        <v>60859</v>
      </c>
      <c r="C14371" s="2" t="s">
        <v>103536</v>
      </c>
      <c r="D14371" s="2" t="s">
        <v>23</v>
      </c>
      <c r="E14371" s="2" t="s">
        <v>103537</v>
      </c>
      <c r="F14371" s="2" t="s">
        <v>23</v>
      </c>
      <c r="G14371" s="1">
        <v>45359</v>
      </c>
      <c r="H14371">
        <v>2024</v>
      </c>
      <c r="I14371">
        <v>90</v>
      </c>
      <c r="J14371" s="2" t="s">
        <v>60863</v>
      </c>
      <c r="K14371" s="2" t="s">
        <v>61607</v>
      </c>
      <c r="L14371" s="2" t="s">
        <v>818</v>
      </c>
      <c r="M14371" s="2" t="s">
        <v>23</v>
      </c>
      <c r="N14371">
        <v>39342</v>
      </c>
      <c r="O14371">
        <v>1</v>
      </c>
      <c r="P14371">
        <v>90</v>
      </c>
    </row>
    <row r="14372" spans="1:16" x14ac:dyDescent="0.25">
      <c r="A14372">
        <v>215799</v>
      </c>
      <c r="B14372" s="2" t="s">
        <v>60859</v>
      </c>
      <c r="C14372" s="2" t="s">
        <v>103538</v>
      </c>
      <c r="D14372" s="2" t="s">
        <v>23</v>
      </c>
      <c r="E14372" s="2" t="s">
        <v>23</v>
      </c>
      <c r="F14372" s="2" t="s">
        <v>327</v>
      </c>
      <c r="G14372" s="1">
        <v>45389</v>
      </c>
      <c r="H14372">
        <v>2024</v>
      </c>
      <c r="I14372">
        <v>75</v>
      </c>
      <c r="J14372" s="2" t="s">
        <v>60863</v>
      </c>
      <c r="K14372" s="2" t="s">
        <v>65557</v>
      </c>
      <c r="L14372" s="2" t="s">
        <v>329</v>
      </c>
      <c r="M14372" s="2" t="s">
        <v>103539</v>
      </c>
      <c r="N14372">
        <v>35666</v>
      </c>
      <c r="O14372">
        <v>28</v>
      </c>
      <c r="P14372">
        <v>75</v>
      </c>
    </row>
    <row r="14373" spans="1:16" x14ac:dyDescent="0.25">
      <c r="A14373">
        <v>239779</v>
      </c>
      <c r="B14373" s="2" t="s">
        <v>60859</v>
      </c>
      <c r="C14373" s="2" t="s">
        <v>90754</v>
      </c>
      <c r="D14373" s="2" t="s">
        <v>23</v>
      </c>
      <c r="E14373" s="2" t="s">
        <v>23</v>
      </c>
      <c r="F14373" s="2" t="s">
        <v>215</v>
      </c>
      <c r="G14373" s="1">
        <v>45511</v>
      </c>
      <c r="H14373">
        <v>2024</v>
      </c>
      <c r="I14373">
        <v>83</v>
      </c>
      <c r="J14373" s="2" t="s">
        <v>60863</v>
      </c>
      <c r="K14373" s="2" t="s">
        <v>1597</v>
      </c>
      <c r="L14373" s="2" t="s">
        <v>217</v>
      </c>
      <c r="M14373" s="2" t="s">
        <v>103540</v>
      </c>
      <c r="N14373">
        <v>3759</v>
      </c>
      <c r="O14373">
        <v>48</v>
      </c>
      <c r="P14373">
        <v>83</v>
      </c>
    </row>
    <row r="14374" spans="1:16" x14ac:dyDescent="0.25">
      <c r="A14374">
        <v>279706</v>
      </c>
      <c r="B14374" s="2" t="s">
        <v>60859</v>
      </c>
      <c r="C14374" s="2" t="s">
        <v>103541</v>
      </c>
      <c r="D14374" s="2" t="s">
        <v>103542</v>
      </c>
      <c r="E14374" s="2" t="s">
        <v>103543</v>
      </c>
      <c r="F14374" s="2" t="s">
        <v>1001</v>
      </c>
      <c r="G14374" s="1">
        <v>45645</v>
      </c>
      <c r="H14374">
        <v>2024</v>
      </c>
      <c r="I14374">
        <v>70</v>
      </c>
      <c r="J14374" s="2" t="s">
        <v>60863</v>
      </c>
      <c r="K14374" s="2" t="s">
        <v>6477</v>
      </c>
      <c r="L14374" s="2" t="s">
        <v>818</v>
      </c>
      <c r="M14374" s="2" t="s">
        <v>103544</v>
      </c>
      <c r="N14374">
        <v>23947</v>
      </c>
      <c r="O14374">
        <v>1</v>
      </c>
      <c r="P14374">
        <v>70</v>
      </c>
    </row>
    <row r="14375" spans="1:16" x14ac:dyDescent="0.25">
      <c r="A14375">
        <v>243408</v>
      </c>
      <c r="B14375" s="2" t="s">
        <v>60859</v>
      </c>
      <c r="C14375" s="2" t="s">
        <v>103545</v>
      </c>
      <c r="D14375" s="2" t="s">
        <v>23</v>
      </c>
      <c r="E14375" s="2" t="s">
        <v>103546</v>
      </c>
      <c r="F14375" s="2" t="s">
        <v>23</v>
      </c>
      <c r="G14375" s="1">
        <v>45348</v>
      </c>
      <c r="H14375">
        <v>2024</v>
      </c>
      <c r="I14375">
        <v>70</v>
      </c>
      <c r="J14375" s="2" t="s">
        <v>60863</v>
      </c>
      <c r="K14375" s="2" t="s">
        <v>11162</v>
      </c>
      <c r="L14375" s="2" t="s">
        <v>25</v>
      </c>
      <c r="M14375" s="2" t="s">
        <v>103547</v>
      </c>
      <c r="N14375">
        <v>55686</v>
      </c>
      <c r="O14375">
        <v>5</v>
      </c>
      <c r="P14375">
        <v>70</v>
      </c>
    </row>
    <row r="14376" spans="1:16" x14ac:dyDescent="0.25">
      <c r="A14376">
        <v>252065</v>
      </c>
      <c r="B14376" s="2" t="s">
        <v>60859</v>
      </c>
      <c r="C14376" s="2" t="s">
        <v>103548</v>
      </c>
      <c r="D14376" s="2" t="s">
        <v>23</v>
      </c>
      <c r="E14376" s="2" t="s">
        <v>103549</v>
      </c>
      <c r="F14376" s="2" t="s">
        <v>1001</v>
      </c>
      <c r="G14376" s="1">
        <v>45400</v>
      </c>
      <c r="H14376">
        <v>2024</v>
      </c>
      <c r="I14376">
        <v>85</v>
      </c>
      <c r="J14376" s="2" t="s">
        <v>60863</v>
      </c>
      <c r="K14376" s="2" t="s">
        <v>67</v>
      </c>
      <c r="L14376" s="2" t="s">
        <v>818</v>
      </c>
      <c r="M14376" s="2" t="s">
        <v>103550</v>
      </c>
      <c r="N14376">
        <v>29338</v>
      </c>
      <c r="O14376">
        <v>2</v>
      </c>
      <c r="P14376">
        <v>85</v>
      </c>
    </row>
    <row r="14377" spans="1:16" x14ac:dyDescent="0.25">
      <c r="A14377">
        <v>208445</v>
      </c>
      <c r="B14377" s="2" t="s">
        <v>60859</v>
      </c>
      <c r="C14377" s="2" t="s">
        <v>103551</v>
      </c>
      <c r="D14377" s="2" t="s">
        <v>23</v>
      </c>
      <c r="E14377" s="2" t="s">
        <v>103552</v>
      </c>
      <c r="F14377" s="2" t="s">
        <v>327</v>
      </c>
      <c r="G14377" s="1">
        <v>45303</v>
      </c>
      <c r="H14377">
        <v>2024</v>
      </c>
      <c r="I14377">
        <v>79</v>
      </c>
      <c r="J14377" s="2" t="s">
        <v>60863</v>
      </c>
      <c r="K14377" s="2" t="s">
        <v>65010</v>
      </c>
      <c r="L14377" s="2" t="s">
        <v>329</v>
      </c>
      <c r="M14377" s="2" t="s">
        <v>103553</v>
      </c>
      <c r="N14377">
        <v>29752</v>
      </c>
      <c r="O14377">
        <v>33</v>
      </c>
      <c r="P14377">
        <v>79</v>
      </c>
    </row>
    <row r="14378" spans="1:16" x14ac:dyDescent="0.25">
      <c r="A14378">
        <v>248866</v>
      </c>
      <c r="B14378" s="2" t="s">
        <v>60859</v>
      </c>
      <c r="C14378" s="2" t="s">
        <v>103554</v>
      </c>
      <c r="D14378" s="2" t="s">
        <v>23</v>
      </c>
      <c r="E14378" s="2" t="s">
        <v>103555</v>
      </c>
      <c r="F14378" s="2" t="s">
        <v>327</v>
      </c>
      <c r="G14378" s="1">
        <v>45480</v>
      </c>
      <c r="H14378">
        <v>2024</v>
      </c>
      <c r="I14378">
        <v>81</v>
      </c>
      <c r="J14378" s="2" t="s">
        <v>60863</v>
      </c>
      <c r="K14378" s="2" t="s">
        <v>1597</v>
      </c>
      <c r="L14378" s="2" t="s">
        <v>329</v>
      </c>
      <c r="M14378" s="2" t="s">
        <v>103556</v>
      </c>
      <c r="N14378">
        <v>37745</v>
      </c>
      <c r="O14378">
        <v>56</v>
      </c>
      <c r="P14378">
        <v>81</v>
      </c>
    </row>
    <row r="14379" spans="1:16" x14ac:dyDescent="0.25">
      <c r="A14379">
        <v>260535</v>
      </c>
      <c r="B14379" s="2" t="s">
        <v>60859</v>
      </c>
      <c r="C14379" s="2" t="s">
        <v>103557</v>
      </c>
      <c r="D14379" s="2" t="s">
        <v>23</v>
      </c>
      <c r="E14379" s="2" t="s">
        <v>23</v>
      </c>
      <c r="F14379" s="2" t="s">
        <v>24423</v>
      </c>
      <c r="G14379" s="1">
        <v>45509</v>
      </c>
      <c r="H14379">
        <v>2024</v>
      </c>
      <c r="I14379">
        <v>0</v>
      </c>
      <c r="J14379" s="2" t="s">
        <v>60863</v>
      </c>
      <c r="K14379" s="2" t="s">
        <v>1740</v>
      </c>
      <c r="L14379" s="2" t="s">
        <v>74</v>
      </c>
      <c r="M14379" s="2" t="s">
        <v>23</v>
      </c>
      <c r="N14379">
        <v>55434</v>
      </c>
      <c r="O14379">
        <v>0</v>
      </c>
      <c r="P14379">
        <v>0</v>
      </c>
    </row>
    <row r="14380" spans="1:16" x14ac:dyDescent="0.25">
      <c r="A14380">
        <v>215000</v>
      </c>
      <c r="B14380" s="2" t="s">
        <v>60859</v>
      </c>
      <c r="C14380" s="2" t="s">
        <v>103558</v>
      </c>
      <c r="D14380" s="2" t="s">
        <v>103559</v>
      </c>
      <c r="E14380" s="2" t="s">
        <v>103560</v>
      </c>
      <c r="F14380" s="2" t="s">
        <v>215</v>
      </c>
      <c r="G14380" s="1">
        <v>45455</v>
      </c>
      <c r="H14380">
        <v>2024</v>
      </c>
      <c r="I14380">
        <v>75</v>
      </c>
      <c r="J14380" s="2" t="s">
        <v>60863</v>
      </c>
      <c r="K14380" s="2" t="s">
        <v>1791</v>
      </c>
      <c r="L14380" s="2" t="s">
        <v>217</v>
      </c>
      <c r="M14380" s="2" t="s">
        <v>103561</v>
      </c>
      <c r="N14380">
        <v>41723</v>
      </c>
      <c r="O14380">
        <v>15</v>
      </c>
      <c r="P14380">
        <v>75</v>
      </c>
    </row>
    <row r="14381" spans="1:16" x14ac:dyDescent="0.25">
      <c r="A14381">
        <v>238347</v>
      </c>
      <c r="B14381" s="2" t="s">
        <v>60859</v>
      </c>
      <c r="C14381" s="2" t="s">
        <v>103562</v>
      </c>
      <c r="D14381" s="2" t="s">
        <v>23</v>
      </c>
      <c r="E14381" s="2" t="s">
        <v>103563</v>
      </c>
      <c r="F14381" s="2" t="s">
        <v>103564</v>
      </c>
      <c r="G14381" s="1">
        <v>45525</v>
      </c>
      <c r="H14381">
        <v>2024</v>
      </c>
      <c r="I14381">
        <v>71</v>
      </c>
      <c r="J14381" s="2" t="s">
        <v>60863</v>
      </c>
      <c r="K14381" s="2" t="s">
        <v>61900</v>
      </c>
      <c r="L14381" s="2" t="s">
        <v>74</v>
      </c>
      <c r="M14381" s="2" t="s">
        <v>23</v>
      </c>
      <c r="N14381">
        <v>40635</v>
      </c>
      <c r="O14381">
        <v>11</v>
      </c>
      <c r="P14381">
        <v>71</v>
      </c>
    </row>
    <row r="14382" spans="1:16" x14ac:dyDescent="0.25">
      <c r="A14382">
        <v>209916</v>
      </c>
      <c r="B14382" s="2" t="s">
        <v>60859</v>
      </c>
      <c r="C14382" s="2" t="s">
        <v>103565</v>
      </c>
      <c r="D14382" s="2" t="s">
        <v>103566</v>
      </c>
      <c r="E14382" s="2" t="s">
        <v>103567</v>
      </c>
      <c r="F14382" s="2" t="s">
        <v>1001</v>
      </c>
      <c r="G14382" s="1">
        <v>45309</v>
      </c>
      <c r="H14382">
        <v>2024</v>
      </c>
      <c r="I14382">
        <v>53</v>
      </c>
      <c r="J14382" s="2" t="s">
        <v>60863</v>
      </c>
      <c r="K14382" s="2" t="s">
        <v>110</v>
      </c>
      <c r="L14382" s="2" t="s">
        <v>818</v>
      </c>
      <c r="M14382" s="2" t="s">
        <v>103568</v>
      </c>
      <c r="N14382">
        <v>47065</v>
      </c>
      <c r="O14382">
        <v>3</v>
      </c>
      <c r="P14382">
        <v>53</v>
      </c>
    </row>
    <row r="14383" spans="1:16" x14ac:dyDescent="0.25">
      <c r="A14383">
        <v>249779</v>
      </c>
      <c r="B14383" s="2" t="s">
        <v>60859</v>
      </c>
      <c r="C14383" s="2" t="s">
        <v>103569</v>
      </c>
      <c r="D14383" s="2" t="s">
        <v>23</v>
      </c>
      <c r="E14383" s="2" t="s">
        <v>103570</v>
      </c>
      <c r="F14383" s="2" t="s">
        <v>1001</v>
      </c>
      <c r="G14383" s="1">
        <v>45369</v>
      </c>
      <c r="H14383">
        <v>2024</v>
      </c>
      <c r="I14383">
        <v>0</v>
      </c>
      <c r="J14383" s="2" t="s">
        <v>60863</v>
      </c>
      <c r="K14383" s="2" t="s">
        <v>11162</v>
      </c>
      <c r="L14383" s="2" t="s">
        <v>818</v>
      </c>
      <c r="M14383" s="2" t="s">
        <v>23</v>
      </c>
      <c r="N14383">
        <v>32267</v>
      </c>
      <c r="O14383">
        <v>0</v>
      </c>
      <c r="P14383">
        <v>0</v>
      </c>
    </row>
    <row r="14384" spans="1:16" x14ac:dyDescent="0.25">
      <c r="A14384">
        <v>247704</v>
      </c>
      <c r="B14384" s="2" t="s">
        <v>60859</v>
      </c>
      <c r="C14384" s="2" t="s">
        <v>103571</v>
      </c>
      <c r="D14384" s="2" t="s">
        <v>72645</v>
      </c>
      <c r="E14384" s="2" t="s">
        <v>103572</v>
      </c>
      <c r="F14384" s="2" t="s">
        <v>1012</v>
      </c>
      <c r="G14384" s="1">
        <v>45403</v>
      </c>
      <c r="H14384">
        <v>2024</v>
      </c>
      <c r="I14384">
        <v>71</v>
      </c>
      <c r="J14384" s="2" t="s">
        <v>60863</v>
      </c>
      <c r="K14384" s="2" t="s">
        <v>61900</v>
      </c>
      <c r="L14384" s="2" t="s">
        <v>25</v>
      </c>
      <c r="M14384" s="2" t="s">
        <v>103573</v>
      </c>
      <c r="N14384">
        <v>35866</v>
      </c>
      <c r="O14384">
        <v>63</v>
      </c>
      <c r="P14384">
        <v>71</v>
      </c>
    </row>
    <row r="14385" spans="1:16" x14ac:dyDescent="0.25">
      <c r="A14385">
        <v>256116</v>
      </c>
      <c r="B14385" s="2" t="s">
        <v>60859</v>
      </c>
      <c r="C14385" s="2" t="s">
        <v>103574</v>
      </c>
      <c r="D14385" s="2" t="s">
        <v>23</v>
      </c>
      <c r="E14385" s="2" t="s">
        <v>103575</v>
      </c>
      <c r="F14385" s="2" t="s">
        <v>1154</v>
      </c>
      <c r="G14385" s="1">
        <v>45589</v>
      </c>
      <c r="H14385">
        <v>2024</v>
      </c>
      <c r="I14385">
        <v>61</v>
      </c>
      <c r="J14385" s="2" t="s">
        <v>60863</v>
      </c>
      <c r="K14385" s="2" t="s">
        <v>61446</v>
      </c>
      <c r="L14385" s="2" t="s">
        <v>25</v>
      </c>
      <c r="M14385" s="2" t="s">
        <v>103576</v>
      </c>
      <c r="N14385">
        <v>34136</v>
      </c>
      <c r="O14385">
        <v>36</v>
      </c>
      <c r="P14385">
        <v>61</v>
      </c>
    </row>
    <row r="14386" spans="1:16" x14ac:dyDescent="0.25">
      <c r="A14386">
        <v>232948</v>
      </c>
      <c r="B14386" s="2" t="s">
        <v>60859</v>
      </c>
      <c r="C14386" s="2" t="s">
        <v>103577</v>
      </c>
      <c r="D14386" s="2" t="s">
        <v>103578</v>
      </c>
      <c r="E14386" s="2" t="s">
        <v>103579</v>
      </c>
      <c r="F14386" s="2" t="s">
        <v>1001</v>
      </c>
      <c r="G14386" s="1">
        <v>45391</v>
      </c>
      <c r="H14386">
        <v>2024</v>
      </c>
      <c r="I14386">
        <v>72</v>
      </c>
      <c r="J14386" s="2" t="s">
        <v>60863</v>
      </c>
      <c r="K14386" s="2" t="s">
        <v>1740</v>
      </c>
      <c r="L14386" s="2" t="s">
        <v>818</v>
      </c>
      <c r="M14386" s="2" t="s">
        <v>103580</v>
      </c>
      <c r="N14386">
        <v>42104</v>
      </c>
      <c r="O14386">
        <v>5</v>
      </c>
      <c r="P14386">
        <v>72</v>
      </c>
    </row>
    <row r="14387" spans="1:16" x14ac:dyDescent="0.25">
      <c r="A14387">
        <v>258640</v>
      </c>
      <c r="B14387" s="2" t="s">
        <v>60859</v>
      </c>
      <c r="C14387" s="2" t="s">
        <v>103581</v>
      </c>
      <c r="D14387" s="2" t="s">
        <v>23</v>
      </c>
      <c r="E14387" s="2" t="s">
        <v>103582</v>
      </c>
      <c r="F14387" s="2" t="s">
        <v>30945</v>
      </c>
      <c r="G14387" s="1">
        <v>45480</v>
      </c>
      <c r="H14387">
        <v>2024</v>
      </c>
      <c r="I14387">
        <v>0</v>
      </c>
      <c r="J14387" s="2" t="s">
        <v>60863</v>
      </c>
      <c r="K14387" s="2" t="s">
        <v>11162</v>
      </c>
      <c r="L14387" s="2" t="s">
        <v>195</v>
      </c>
      <c r="M14387" s="2" t="s">
        <v>103583</v>
      </c>
      <c r="N14387">
        <v>54964</v>
      </c>
      <c r="O14387">
        <v>0</v>
      </c>
      <c r="P14387">
        <v>0</v>
      </c>
    </row>
    <row r="14388" spans="1:16" x14ac:dyDescent="0.25">
      <c r="A14388">
        <v>229202</v>
      </c>
      <c r="B14388" s="2" t="s">
        <v>60859</v>
      </c>
      <c r="C14388" s="2" t="s">
        <v>103584</v>
      </c>
      <c r="D14388" s="2" t="s">
        <v>63912</v>
      </c>
      <c r="E14388" s="2" t="s">
        <v>103585</v>
      </c>
      <c r="F14388" s="2" t="s">
        <v>1001</v>
      </c>
      <c r="G14388" s="1">
        <v>45451</v>
      </c>
      <c r="H14388">
        <v>2024</v>
      </c>
      <c r="I14388">
        <v>78</v>
      </c>
      <c r="J14388" s="2" t="s">
        <v>60863</v>
      </c>
      <c r="K14388" s="2" t="s">
        <v>110</v>
      </c>
      <c r="L14388" s="2" t="s">
        <v>818</v>
      </c>
      <c r="M14388" s="2" t="s">
        <v>103586</v>
      </c>
      <c r="N14388">
        <v>42101</v>
      </c>
      <c r="O14388">
        <v>13</v>
      </c>
      <c r="P14388">
        <v>78</v>
      </c>
    </row>
    <row r="14389" spans="1:16" x14ac:dyDescent="0.25">
      <c r="A14389">
        <v>259915</v>
      </c>
      <c r="B14389" s="2" t="s">
        <v>60859</v>
      </c>
      <c r="C14389" s="2" t="s">
        <v>103587</v>
      </c>
      <c r="D14389" s="2" t="s">
        <v>23</v>
      </c>
      <c r="E14389" s="2" t="s">
        <v>23</v>
      </c>
      <c r="F14389" s="2" t="s">
        <v>23</v>
      </c>
      <c r="G14389" s="1">
        <v>45502</v>
      </c>
      <c r="H14389">
        <v>2024</v>
      </c>
      <c r="I14389">
        <v>77</v>
      </c>
      <c r="J14389" s="2" t="s">
        <v>60863</v>
      </c>
      <c r="K14389" s="2" t="s">
        <v>103365</v>
      </c>
      <c r="L14389" s="2" t="s">
        <v>74</v>
      </c>
      <c r="M14389" s="2" t="s">
        <v>103588</v>
      </c>
      <c r="N14389">
        <v>23472</v>
      </c>
      <c r="O14389">
        <v>25</v>
      </c>
      <c r="P14389">
        <v>77</v>
      </c>
    </row>
    <row r="14390" spans="1:16" x14ac:dyDescent="0.25">
      <c r="A14390">
        <v>228477</v>
      </c>
      <c r="B14390" s="2" t="s">
        <v>60859</v>
      </c>
      <c r="C14390" s="2" t="s">
        <v>103589</v>
      </c>
      <c r="D14390" s="2" t="s">
        <v>23</v>
      </c>
      <c r="E14390" s="2" t="s">
        <v>103590</v>
      </c>
      <c r="F14390" s="2" t="s">
        <v>115</v>
      </c>
      <c r="G14390" s="1">
        <v>45316</v>
      </c>
      <c r="H14390">
        <v>2024</v>
      </c>
      <c r="I14390">
        <v>76</v>
      </c>
      <c r="J14390" s="2" t="s">
        <v>60863</v>
      </c>
      <c r="K14390" s="2" t="s">
        <v>60935</v>
      </c>
      <c r="L14390" s="2" t="s">
        <v>74</v>
      </c>
      <c r="M14390" s="2" t="s">
        <v>103591</v>
      </c>
      <c r="N14390">
        <v>43155</v>
      </c>
      <c r="O14390">
        <v>121</v>
      </c>
      <c r="P14390">
        <v>76</v>
      </c>
    </row>
    <row r="14391" spans="1:16" x14ac:dyDescent="0.25">
      <c r="A14391">
        <v>239161</v>
      </c>
      <c r="B14391" s="2" t="s">
        <v>60859</v>
      </c>
      <c r="C14391" s="2" t="s">
        <v>103592</v>
      </c>
      <c r="D14391" s="2" t="s">
        <v>23</v>
      </c>
      <c r="E14391" s="2" t="s">
        <v>103593</v>
      </c>
      <c r="F14391" s="2" t="s">
        <v>327</v>
      </c>
      <c r="G14391" s="1">
        <v>45396</v>
      </c>
      <c r="H14391">
        <v>2024</v>
      </c>
      <c r="I14391">
        <v>7214</v>
      </c>
      <c r="J14391" s="2" t="s">
        <v>60863</v>
      </c>
      <c r="K14391" s="2" t="s">
        <v>65480</v>
      </c>
      <c r="L14391" s="2" t="s">
        <v>329</v>
      </c>
      <c r="M14391" s="2" t="s">
        <v>103594</v>
      </c>
      <c r="N14391">
        <v>32774</v>
      </c>
      <c r="O14391">
        <v>28</v>
      </c>
      <c r="P14391">
        <v>7214</v>
      </c>
    </row>
    <row r="14392" spans="1:16" x14ac:dyDescent="0.25">
      <c r="A14392">
        <v>252396</v>
      </c>
      <c r="B14392" s="2" t="s">
        <v>60859</v>
      </c>
      <c r="C14392" s="2" t="s">
        <v>103595</v>
      </c>
      <c r="D14392" s="2" t="s">
        <v>77963</v>
      </c>
      <c r="E14392" s="2" t="s">
        <v>103596</v>
      </c>
      <c r="F14392" s="2" t="s">
        <v>1001</v>
      </c>
      <c r="G14392" s="1">
        <v>45464</v>
      </c>
      <c r="H14392">
        <v>2024</v>
      </c>
      <c r="I14392">
        <v>100</v>
      </c>
      <c r="J14392" s="2" t="s">
        <v>60863</v>
      </c>
      <c r="K14392" s="2" t="s">
        <v>47677</v>
      </c>
      <c r="L14392" s="2" t="s">
        <v>818</v>
      </c>
      <c r="M14392" s="2" t="s">
        <v>103597</v>
      </c>
      <c r="N14392">
        <v>30479</v>
      </c>
      <c r="O14392">
        <v>2</v>
      </c>
      <c r="P14392">
        <v>100</v>
      </c>
    </row>
    <row r="14393" spans="1:16" x14ac:dyDescent="0.25">
      <c r="A14393">
        <v>102621</v>
      </c>
      <c r="B14393" s="2" t="s">
        <v>60859</v>
      </c>
      <c r="C14393" s="2" t="s">
        <v>103598</v>
      </c>
      <c r="D14393" s="2" t="s">
        <v>23</v>
      </c>
      <c r="E14393" s="2" t="s">
        <v>103599</v>
      </c>
      <c r="F14393" s="2" t="s">
        <v>1012</v>
      </c>
      <c r="G14393" s="1">
        <v>45533</v>
      </c>
      <c r="H14393">
        <v>2024</v>
      </c>
      <c r="I14393">
        <v>73</v>
      </c>
      <c r="J14393" s="2" t="s">
        <v>60863</v>
      </c>
      <c r="K14393" s="2" t="s">
        <v>63352</v>
      </c>
      <c r="L14393" s="2" t="s">
        <v>25</v>
      </c>
      <c r="M14393" s="2" t="s">
        <v>103600</v>
      </c>
      <c r="N14393">
        <v>4069</v>
      </c>
      <c r="O14393">
        <v>243</v>
      </c>
      <c r="P14393">
        <v>73</v>
      </c>
    </row>
    <row r="14394" spans="1:16" x14ac:dyDescent="0.25">
      <c r="A14394">
        <v>271014</v>
      </c>
      <c r="B14394" s="2" t="s">
        <v>60859</v>
      </c>
      <c r="C14394" s="2" t="s">
        <v>103601</v>
      </c>
      <c r="D14394" s="2" t="s">
        <v>23</v>
      </c>
      <c r="E14394" s="2" t="s">
        <v>103602</v>
      </c>
      <c r="F14394" s="2" t="s">
        <v>2252</v>
      </c>
      <c r="G14394" s="1">
        <v>45547</v>
      </c>
      <c r="H14394">
        <v>2024</v>
      </c>
      <c r="I14394">
        <v>85</v>
      </c>
      <c r="J14394" s="2" t="s">
        <v>60863</v>
      </c>
      <c r="K14394" s="2" t="s">
        <v>110</v>
      </c>
      <c r="L14394" s="2" t="s">
        <v>2253</v>
      </c>
      <c r="M14394" s="2" t="s">
        <v>103603</v>
      </c>
      <c r="N14394">
        <v>39763</v>
      </c>
      <c r="O14394">
        <v>2</v>
      </c>
      <c r="P14394">
        <v>85</v>
      </c>
    </row>
    <row r="14395" spans="1:16" x14ac:dyDescent="0.25">
      <c r="A14395">
        <v>237333</v>
      </c>
      <c r="B14395" s="2" t="s">
        <v>60859</v>
      </c>
      <c r="C14395" s="2" t="s">
        <v>103604</v>
      </c>
      <c r="D14395" s="2" t="s">
        <v>86545</v>
      </c>
      <c r="E14395" s="2" t="s">
        <v>103605</v>
      </c>
      <c r="F14395" s="2" t="s">
        <v>517</v>
      </c>
      <c r="G14395" s="1">
        <v>45385</v>
      </c>
      <c r="H14395">
        <v>2024</v>
      </c>
      <c r="I14395">
        <v>85</v>
      </c>
      <c r="J14395" s="2" t="s">
        <v>60863</v>
      </c>
      <c r="K14395" s="2" t="s">
        <v>110</v>
      </c>
      <c r="L14395" s="2" t="s">
        <v>519</v>
      </c>
      <c r="M14395" s="2" t="s">
        <v>103606</v>
      </c>
      <c r="N14395">
        <v>34724</v>
      </c>
      <c r="O14395">
        <v>11</v>
      </c>
      <c r="P14395">
        <v>85</v>
      </c>
    </row>
    <row r="14396" spans="1:16" x14ac:dyDescent="0.25">
      <c r="A14396">
        <v>114924</v>
      </c>
      <c r="B14396" s="2" t="s">
        <v>60859</v>
      </c>
      <c r="C14396" s="2" t="s">
        <v>103607</v>
      </c>
      <c r="D14396" s="2" t="s">
        <v>23</v>
      </c>
      <c r="E14396" s="2" t="s">
        <v>103608</v>
      </c>
      <c r="F14396" s="2" t="s">
        <v>51902</v>
      </c>
      <c r="G14396" s="1">
        <v>45496</v>
      </c>
      <c r="H14396">
        <v>2024</v>
      </c>
      <c r="I14396">
        <v>6269</v>
      </c>
      <c r="J14396" s="2" t="s">
        <v>60863</v>
      </c>
      <c r="K14396" s="2" t="s">
        <v>68347</v>
      </c>
      <c r="L14396" s="2" t="s">
        <v>25</v>
      </c>
      <c r="M14396" s="2" t="s">
        <v>103609</v>
      </c>
      <c r="N14396">
        <v>40888</v>
      </c>
      <c r="O14396">
        <v>91</v>
      </c>
      <c r="P14396">
        <v>6269</v>
      </c>
    </row>
    <row r="14397" spans="1:16" x14ac:dyDescent="0.25">
      <c r="A14397">
        <v>245841</v>
      </c>
      <c r="B14397" s="2" t="s">
        <v>60859</v>
      </c>
      <c r="C14397" s="2" t="s">
        <v>23866</v>
      </c>
      <c r="D14397" s="2" t="s">
        <v>23</v>
      </c>
      <c r="E14397" s="2" t="s">
        <v>103610</v>
      </c>
      <c r="F14397" s="2" t="s">
        <v>23</v>
      </c>
      <c r="G14397" s="1">
        <v>45333</v>
      </c>
      <c r="H14397">
        <v>2024</v>
      </c>
      <c r="I14397">
        <v>55</v>
      </c>
      <c r="J14397" s="2" t="s">
        <v>60863</v>
      </c>
      <c r="K14397" s="2" t="s">
        <v>110</v>
      </c>
      <c r="L14397" s="2" t="s">
        <v>2253</v>
      </c>
      <c r="M14397" s="2" t="s">
        <v>103611</v>
      </c>
      <c r="N14397">
        <v>2737</v>
      </c>
      <c r="O14397">
        <v>2</v>
      </c>
      <c r="P14397">
        <v>55</v>
      </c>
    </row>
    <row r="14398" spans="1:16" x14ac:dyDescent="0.25">
      <c r="A14398">
        <v>244240</v>
      </c>
      <c r="B14398" s="2" t="s">
        <v>60859</v>
      </c>
      <c r="C14398" s="2" t="s">
        <v>103612</v>
      </c>
      <c r="D14398" s="2" t="s">
        <v>23</v>
      </c>
      <c r="E14398" s="2" t="s">
        <v>103612</v>
      </c>
      <c r="F14398" s="2" t="s">
        <v>674</v>
      </c>
      <c r="G14398" s="1">
        <v>45312</v>
      </c>
      <c r="H14398">
        <v>2024</v>
      </c>
      <c r="I14398">
        <v>0</v>
      </c>
      <c r="J14398" s="2" t="s">
        <v>60863</v>
      </c>
      <c r="K14398" s="2" t="s">
        <v>60877</v>
      </c>
      <c r="L14398" s="2" t="s">
        <v>676</v>
      </c>
      <c r="M14398" s="2" t="s">
        <v>82072</v>
      </c>
      <c r="N14398">
        <v>28052</v>
      </c>
      <c r="O14398">
        <v>0</v>
      </c>
      <c r="P14398">
        <v>0</v>
      </c>
    </row>
    <row r="14399" spans="1:16" x14ac:dyDescent="0.25">
      <c r="A14399">
        <v>241473</v>
      </c>
      <c r="B14399" s="2" t="s">
        <v>60859</v>
      </c>
      <c r="C14399" s="2" t="s">
        <v>17381</v>
      </c>
      <c r="D14399" s="2" t="s">
        <v>23</v>
      </c>
      <c r="E14399" s="2" t="s">
        <v>103613</v>
      </c>
      <c r="F14399" s="2" t="s">
        <v>674</v>
      </c>
      <c r="G14399" s="1">
        <v>45358</v>
      </c>
      <c r="H14399">
        <v>2024</v>
      </c>
      <c r="I14399">
        <v>64</v>
      </c>
      <c r="J14399" s="2" t="s">
        <v>60863</v>
      </c>
      <c r="K14399" s="2" t="s">
        <v>64075</v>
      </c>
      <c r="L14399" s="2" t="s">
        <v>676</v>
      </c>
      <c r="M14399" s="2" t="s">
        <v>103614</v>
      </c>
      <c r="N14399">
        <v>34836</v>
      </c>
      <c r="O14399">
        <v>129</v>
      </c>
      <c r="P14399">
        <v>64</v>
      </c>
    </row>
    <row r="14400" spans="1:16" x14ac:dyDescent="0.25">
      <c r="A14400">
        <v>225120</v>
      </c>
      <c r="B14400" s="2" t="s">
        <v>60859</v>
      </c>
      <c r="C14400" s="2" t="s">
        <v>103615</v>
      </c>
      <c r="D14400" s="2" t="s">
        <v>23</v>
      </c>
      <c r="E14400" s="2" t="s">
        <v>103616</v>
      </c>
      <c r="F14400" s="2" t="s">
        <v>22</v>
      </c>
      <c r="G14400" s="1">
        <v>45414</v>
      </c>
      <c r="H14400">
        <v>2024</v>
      </c>
      <c r="I14400">
        <v>65</v>
      </c>
      <c r="J14400" s="2" t="s">
        <v>60863</v>
      </c>
      <c r="K14400" s="2" t="s">
        <v>110</v>
      </c>
      <c r="L14400" s="2" t="s">
        <v>25</v>
      </c>
      <c r="M14400" s="2" t="s">
        <v>103617</v>
      </c>
      <c r="N14400">
        <v>50981</v>
      </c>
      <c r="O14400">
        <v>63</v>
      </c>
      <c r="P14400">
        <v>65</v>
      </c>
    </row>
    <row r="14401" spans="1:16" x14ac:dyDescent="0.25">
      <c r="A14401">
        <v>246029</v>
      </c>
      <c r="B14401" s="2" t="s">
        <v>60859</v>
      </c>
      <c r="C14401" s="2" t="s">
        <v>103618</v>
      </c>
      <c r="D14401" s="2" t="s">
        <v>23</v>
      </c>
      <c r="E14401" s="2" t="s">
        <v>103619</v>
      </c>
      <c r="F14401" s="2" t="s">
        <v>327</v>
      </c>
      <c r="G14401" s="1">
        <v>45393</v>
      </c>
      <c r="H14401">
        <v>2024</v>
      </c>
      <c r="I14401">
        <v>83</v>
      </c>
      <c r="J14401" s="2" t="s">
        <v>60863</v>
      </c>
      <c r="K14401" s="2" t="s">
        <v>61411</v>
      </c>
      <c r="L14401" s="2" t="s">
        <v>329</v>
      </c>
      <c r="M14401" s="2" t="s">
        <v>103620</v>
      </c>
      <c r="N14401">
        <v>32803</v>
      </c>
      <c r="O14401">
        <v>15</v>
      </c>
      <c r="P14401">
        <v>83</v>
      </c>
    </row>
    <row r="14402" spans="1:16" x14ac:dyDescent="0.25">
      <c r="A14402">
        <v>222767</v>
      </c>
      <c r="B14402" s="2" t="s">
        <v>60859</v>
      </c>
      <c r="C14402" s="2" t="s">
        <v>103621</v>
      </c>
      <c r="D14402" s="2" t="s">
        <v>103622</v>
      </c>
      <c r="E14402" s="2" t="s">
        <v>103623</v>
      </c>
      <c r="F14402" s="2" t="s">
        <v>215</v>
      </c>
      <c r="G14402" s="1">
        <v>45310</v>
      </c>
      <c r="H14402">
        <v>2024</v>
      </c>
      <c r="I14402">
        <v>74</v>
      </c>
      <c r="J14402" s="2" t="s">
        <v>60863</v>
      </c>
      <c r="K14402" s="2" t="s">
        <v>411</v>
      </c>
      <c r="L14402" s="2" t="s">
        <v>217</v>
      </c>
      <c r="M14402" s="2" t="s">
        <v>103624</v>
      </c>
      <c r="N14402">
        <v>3788</v>
      </c>
      <c r="O14402">
        <v>27</v>
      </c>
      <c r="P14402">
        <v>74</v>
      </c>
    </row>
    <row r="14403" spans="1:16" x14ac:dyDescent="0.25">
      <c r="A14403">
        <v>243596</v>
      </c>
      <c r="B14403" s="2" t="s">
        <v>60859</v>
      </c>
      <c r="C14403" s="2" t="s">
        <v>103625</v>
      </c>
      <c r="D14403" s="2" t="s">
        <v>23</v>
      </c>
      <c r="E14403" s="2" t="s">
        <v>68946</v>
      </c>
      <c r="F14403" s="2" t="s">
        <v>115</v>
      </c>
      <c r="G14403" s="1">
        <v>45323</v>
      </c>
      <c r="H14403">
        <v>2024</v>
      </c>
      <c r="I14403">
        <v>100</v>
      </c>
      <c r="J14403" s="2" t="s">
        <v>60863</v>
      </c>
      <c r="K14403" s="2" t="s">
        <v>62068</v>
      </c>
      <c r="L14403" s="2" t="s">
        <v>74</v>
      </c>
      <c r="M14403" s="2" t="s">
        <v>23</v>
      </c>
      <c r="N14403">
        <v>53852</v>
      </c>
      <c r="O14403">
        <v>1</v>
      </c>
      <c r="P14403">
        <v>100</v>
      </c>
    </row>
    <row r="14404" spans="1:16" x14ac:dyDescent="0.25">
      <c r="A14404">
        <v>206629</v>
      </c>
      <c r="B14404" s="2" t="s">
        <v>60859</v>
      </c>
      <c r="C14404" s="2" t="s">
        <v>103626</v>
      </c>
      <c r="D14404" s="2" t="s">
        <v>23</v>
      </c>
      <c r="E14404" s="2" t="s">
        <v>103627</v>
      </c>
      <c r="F14404" s="2" t="s">
        <v>327</v>
      </c>
      <c r="G14404" s="1">
        <v>45477</v>
      </c>
      <c r="H14404">
        <v>2024</v>
      </c>
      <c r="I14404">
        <v>81</v>
      </c>
      <c r="J14404" s="2" t="s">
        <v>60863</v>
      </c>
      <c r="K14404" s="2" t="s">
        <v>1582</v>
      </c>
      <c r="L14404" s="2" t="s">
        <v>329</v>
      </c>
      <c r="M14404" s="2" t="s">
        <v>103628</v>
      </c>
      <c r="N14404">
        <v>34242</v>
      </c>
      <c r="O14404">
        <v>37</v>
      </c>
      <c r="P14404">
        <v>81</v>
      </c>
    </row>
    <row r="14405" spans="1:16" x14ac:dyDescent="0.25">
      <c r="A14405">
        <v>244291</v>
      </c>
      <c r="B14405" s="2" t="s">
        <v>60859</v>
      </c>
      <c r="C14405" s="2" t="s">
        <v>103629</v>
      </c>
      <c r="D14405" s="2" t="s">
        <v>103630</v>
      </c>
      <c r="E14405" s="2" t="s">
        <v>103631</v>
      </c>
      <c r="F14405" s="2" t="s">
        <v>1475</v>
      </c>
      <c r="G14405" s="1">
        <v>45313</v>
      </c>
      <c r="H14405">
        <v>2024</v>
      </c>
      <c r="I14405">
        <v>22</v>
      </c>
      <c r="J14405" s="2" t="s">
        <v>60863</v>
      </c>
      <c r="K14405" s="2" t="s">
        <v>23</v>
      </c>
      <c r="L14405" s="2" t="s">
        <v>322</v>
      </c>
      <c r="M14405" s="2" t="s">
        <v>103632</v>
      </c>
      <c r="N14405">
        <v>34497</v>
      </c>
      <c r="O14405">
        <v>6</v>
      </c>
      <c r="P14405">
        <v>22</v>
      </c>
    </row>
    <row r="14406" spans="1:16" x14ac:dyDescent="0.25">
      <c r="A14406">
        <v>239214</v>
      </c>
      <c r="B14406" s="2" t="s">
        <v>60859</v>
      </c>
      <c r="C14406" s="2" t="s">
        <v>103633</v>
      </c>
      <c r="D14406" s="2" t="s">
        <v>23</v>
      </c>
      <c r="E14406" s="2" t="s">
        <v>103634</v>
      </c>
      <c r="F14406" s="2" t="s">
        <v>1154</v>
      </c>
      <c r="G14406" s="1">
        <v>45386</v>
      </c>
      <c r="H14406">
        <v>2024</v>
      </c>
      <c r="I14406">
        <v>74</v>
      </c>
      <c r="J14406" s="2" t="s">
        <v>60863</v>
      </c>
      <c r="K14406" s="2" t="s">
        <v>23651</v>
      </c>
      <c r="L14406" s="2" t="s">
        <v>329</v>
      </c>
      <c r="M14406" s="2" t="s">
        <v>103635</v>
      </c>
      <c r="N14406">
        <v>33044</v>
      </c>
      <c r="O14406">
        <v>49</v>
      </c>
      <c r="P14406">
        <v>74</v>
      </c>
    </row>
    <row r="14407" spans="1:16" x14ac:dyDescent="0.25">
      <c r="A14407">
        <v>256380</v>
      </c>
      <c r="B14407" s="2" t="s">
        <v>60859</v>
      </c>
      <c r="C14407" s="2" t="s">
        <v>103636</v>
      </c>
      <c r="D14407" s="2" t="s">
        <v>103637</v>
      </c>
      <c r="E14407" s="2" t="s">
        <v>103638</v>
      </c>
      <c r="F14407" s="2" t="s">
        <v>327</v>
      </c>
      <c r="G14407" s="1">
        <v>45481</v>
      </c>
      <c r="H14407">
        <v>2024</v>
      </c>
      <c r="I14407">
        <v>90</v>
      </c>
      <c r="J14407" s="2" t="s">
        <v>60863</v>
      </c>
      <c r="K14407" s="2" t="s">
        <v>110</v>
      </c>
      <c r="L14407" s="2" t="s">
        <v>329</v>
      </c>
      <c r="M14407" s="2" t="s">
        <v>103639</v>
      </c>
      <c r="N14407">
        <v>29141</v>
      </c>
      <c r="O14407">
        <v>1</v>
      </c>
      <c r="P14407">
        <v>90</v>
      </c>
    </row>
    <row r="14408" spans="1:16" x14ac:dyDescent="0.25">
      <c r="A14408">
        <v>255107</v>
      </c>
      <c r="B14408" s="2" t="s">
        <v>60859</v>
      </c>
      <c r="C14408" s="2" t="s">
        <v>103640</v>
      </c>
      <c r="D14408" s="2" t="s">
        <v>103641</v>
      </c>
      <c r="E14408" s="2" t="s">
        <v>103642</v>
      </c>
      <c r="F14408" s="2" t="s">
        <v>327</v>
      </c>
      <c r="G14408" s="1">
        <v>45464</v>
      </c>
      <c r="H14408">
        <v>2024</v>
      </c>
      <c r="I14408">
        <v>80</v>
      </c>
      <c r="J14408" s="2" t="s">
        <v>60863</v>
      </c>
      <c r="K14408" s="2" t="s">
        <v>62537</v>
      </c>
      <c r="L14408" s="2" t="s">
        <v>329</v>
      </c>
      <c r="M14408" s="2" t="s">
        <v>103643</v>
      </c>
      <c r="N14408">
        <v>46884</v>
      </c>
      <c r="O14408">
        <v>18</v>
      </c>
      <c r="P14408">
        <v>80</v>
      </c>
    </row>
    <row r="14409" spans="1:16" x14ac:dyDescent="0.25">
      <c r="A14409">
        <v>254827</v>
      </c>
      <c r="B14409" s="2" t="s">
        <v>60859</v>
      </c>
      <c r="C14409" s="2" t="s">
        <v>103644</v>
      </c>
      <c r="D14409" s="2" t="s">
        <v>23</v>
      </c>
      <c r="E14409" s="2" t="s">
        <v>103645</v>
      </c>
      <c r="F14409" s="2" t="s">
        <v>1336</v>
      </c>
      <c r="G14409" s="1">
        <v>45616</v>
      </c>
      <c r="H14409">
        <v>2024</v>
      </c>
      <c r="I14409">
        <v>6036</v>
      </c>
      <c r="J14409" s="2" t="s">
        <v>60863</v>
      </c>
      <c r="K14409" s="2" t="s">
        <v>1007</v>
      </c>
      <c r="L14409" s="2" t="s">
        <v>1258</v>
      </c>
      <c r="M14409" s="2" t="s">
        <v>103646</v>
      </c>
      <c r="N14409">
        <v>43592</v>
      </c>
      <c r="O14409">
        <v>14</v>
      </c>
      <c r="P14409">
        <v>6036</v>
      </c>
    </row>
    <row r="14410" spans="1:16" x14ac:dyDescent="0.25">
      <c r="A14410">
        <v>252788</v>
      </c>
      <c r="B14410" s="2" t="s">
        <v>60859</v>
      </c>
      <c r="C14410" s="2" t="s">
        <v>103647</v>
      </c>
      <c r="D14410" s="2" t="s">
        <v>23</v>
      </c>
      <c r="E14410" s="2" t="s">
        <v>23</v>
      </c>
      <c r="F14410" s="2" t="s">
        <v>1001</v>
      </c>
      <c r="G14410" s="1">
        <v>45409</v>
      </c>
      <c r="H14410">
        <v>2024</v>
      </c>
      <c r="I14410">
        <v>80</v>
      </c>
      <c r="J14410" s="2" t="s">
        <v>60863</v>
      </c>
      <c r="K14410" s="2" t="s">
        <v>61662</v>
      </c>
      <c r="L14410" s="2" t="s">
        <v>818</v>
      </c>
      <c r="M14410" s="2" t="s">
        <v>103648</v>
      </c>
      <c r="N14410">
        <v>53465</v>
      </c>
      <c r="O14410">
        <v>1</v>
      </c>
      <c r="P14410">
        <v>80</v>
      </c>
    </row>
    <row r="14411" spans="1:16" x14ac:dyDescent="0.25">
      <c r="A14411">
        <v>207334</v>
      </c>
      <c r="B14411" s="2" t="s">
        <v>60859</v>
      </c>
      <c r="C14411" s="2" t="s">
        <v>27176</v>
      </c>
      <c r="D14411" s="2" t="s">
        <v>23</v>
      </c>
      <c r="E14411" s="2" t="s">
        <v>103649</v>
      </c>
      <c r="F14411" s="2" t="s">
        <v>30</v>
      </c>
      <c r="G14411" s="1">
        <v>45412</v>
      </c>
      <c r="H14411">
        <v>2024</v>
      </c>
      <c r="I14411">
        <v>68</v>
      </c>
      <c r="J14411" s="2" t="s">
        <v>60863</v>
      </c>
      <c r="K14411" s="2" t="s">
        <v>726</v>
      </c>
      <c r="L14411" s="2" t="s">
        <v>25</v>
      </c>
      <c r="M14411" s="2" t="s">
        <v>103650</v>
      </c>
      <c r="N14411">
        <v>34343</v>
      </c>
      <c r="O14411">
        <v>85</v>
      </c>
      <c r="P14411">
        <v>68</v>
      </c>
    </row>
    <row r="14412" spans="1:16" x14ac:dyDescent="0.25">
      <c r="A14412">
        <v>237338</v>
      </c>
      <c r="B14412" s="2" t="s">
        <v>60859</v>
      </c>
      <c r="C14412" s="2" t="s">
        <v>103651</v>
      </c>
      <c r="D14412" s="2" t="s">
        <v>23</v>
      </c>
      <c r="E14412" s="2" t="s">
        <v>23</v>
      </c>
      <c r="F14412" s="2" t="s">
        <v>517</v>
      </c>
      <c r="G14412" s="1">
        <v>45579</v>
      </c>
      <c r="H14412">
        <v>2024</v>
      </c>
      <c r="I14412">
        <v>85</v>
      </c>
      <c r="J14412" s="2" t="s">
        <v>60863</v>
      </c>
      <c r="K14412" s="2" t="s">
        <v>110</v>
      </c>
      <c r="L14412" s="2" t="s">
        <v>519</v>
      </c>
      <c r="M14412" s="2" t="s">
        <v>103652</v>
      </c>
      <c r="N14412">
        <v>3173</v>
      </c>
      <c r="O14412">
        <v>4</v>
      </c>
      <c r="P14412">
        <v>85</v>
      </c>
    </row>
    <row r="14413" spans="1:16" x14ac:dyDescent="0.25">
      <c r="A14413">
        <v>249106</v>
      </c>
      <c r="B14413" s="2" t="s">
        <v>60859</v>
      </c>
      <c r="C14413" s="2" t="s">
        <v>103653</v>
      </c>
      <c r="D14413" s="2" t="s">
        <v>68748</v>
      </c>
      <c r="E14413" s="2" t="s">
        <v>103654</v>
      </c>
      <c r="F14413" s="2" t="s">
        <v>23</v>
      </c>
      <c r="G14413" s="1">
        <v>45348</v>
      </c>
      <c r="H14413">
        <v>2024</v>
      </c>
      <c r="I14413">
        <v>0</v>
      </c>
      <c r="J14413" s="2" t="s">
        <v>60863</v>
      </c>
      <c r="K14413" s="2" t="s">
        <v>110</v>
      </c>
      <c r="L14413" s="2" t="s">
        <v>8525</v>
      </c>
      <c r="M14413" s="2" t="s">
        <v>23</v>
      </c>
      <c r="N14413">
        <v>49982</v>
      </c>
      <c r="O14413">
        <v>0</v>
      </c>
      <c r="P14413">
        <v>0</v>
      </c>
    </row>
    <row r="14414" spans="1:16" x14ac:dyDescent="0.25">
      <c r="A14414">
        <v>256429</v>
      </c>
      <c r="B14414" s="2" t="s">
        <v>60859</v>
      </c>
      <c r="C14414" s="2" t="s">
        <v>103655</v>
      </c>
      <c r="D14414" s="2" t="s">
        <v>103656</v>
      </c>
      <c r="E14414" s="2" t="s">
        <v>103657</v>
      </c>
      <c r="F14414" s="2" t="s">
        <v>11454</v>
      </c>
      <c r="G14414" s="1">
        <v>45460</v>
      </c>
      <c r="H14414">
        <v>2024</v>
      </c>
      <c r="I14414">
        <v>90</v>
      </c>
      <c r="J14414" s="2" t="s">
        <v>60863</v>
      </c>
      <c r="K14414" s="2" t="s">
        <v>61211</v>
      </c>
      <c r="L14414" s="2" t="s">
        <v>11455</v>
      </c>
      <c r="M14414" s="2" t="s">
        <v>103658</v>
      </c>
      <c r="N14414">
        <v>42115</v>
      </c>
      <c r="O14414">
        <v>1</v>
      </c>
      <c r="P14414">
        <v>90</v>
      </c>
    </row>
    <row r="14415" spans="1:16" x14ac:dyDescent="0.25">
      <c r="A14415">
        <v>242933</v>
      </c>
      <c r="B14415" s="2" t="s">
        <v>60859</v>
      </c>
      <c r="C14415" s="2" t="s">
        <v>103659</v>
      </c>
      <c r="D14415" s="2" t="s">
        <v>23</v>
      </c>
      <c r="E14415" s="2" t="s">
        <v>103660</v>
      </c>
      <c r="F14415" s="2" t="s">
        <v>11454</v>
      </c>
      <c r="G14415" s="1">
        <v>45383</v>
      </c>
      <c r="H14415">
        <v>2024</v>
      </c>
      <c r="I14415">
        <v>0</v>
      </c>
      <c r="J14415" s="2" t="s">
        <v>60863</v>
      </c>
      <c r="K14415" s="2" t="s">
        <v>61327</v>
      </c>
      <c r="L14415" s="2" t="s">
        <v>11455</v>
      </c>
      <c r="M14415" s="2" t="s">
        <v>103661</v>
      </c>
      <c r="N14415">
        <v>45981</v>
      </c>
      <c r="O14415">
        <v>0</v>
      </c>
      <c r="P14415">
        <v>0</v>
      </c>
    </row>
    <row r="14416" spans="1:16" x14ac:dyDescent="0.25">
      <c r="A14416">
        <v>273940</v>
      </c>
      <c r="B14416" s="2" t="s">
        <v>60859</v>
      </c>
      <c r="C14416" s="2" t="s">
        <v>103662</v>
      </c>
      <c r="D14416" s="2" t="s">
        <v>23</v>
      </c>
      <c r="E14416" s="2" t="s">
        <v>103663</v>
      </c>
      <c r="F14416" s="2" t="s">
        <v>23</v>
      </c>
      <c r="G14416" s="1">
        <v>45587</v>
      </c>
      <c r="H14416">
        <v>2024</v>
      </c>
      <c r="I14416">
        <v>30</v>
      </c>
      <c r="J14416" s="2" t="s">
        <v>60863</v>
      </c>
      <c r="K14416" s="2" t="s">
        <v>71795</v>
      </c>
      <c r="L14416" s="2" t="s">
        <v>2253</v>
      </c>
      <c r="M14416" s="2" t="s">
        <v>23</v>
      </c>
      <c r="N14416">
        <v>31109</v>
      </c>
      <c r="O14416">
        <v>2</v>
      </c>
      <c r="P14416">
        <v>30</v>
      </c>
    </row>
    <row r="14417" spans="1:16" x14ac:dyDescent="0.25">
      <c r="A14417">
        <v>225327</v>
      </c>
      <c r="B14417" s="2" t="s">
        <v>60859</v>
      </c>
      <c r="C14417" s="2" t="s">
        <v>103664</v>
      </c>
      <c r="D14417" s="2" t="s">
        <v>23</v>
      </c>
      <c r="E14417" s="2" t="s">
        <v>103665</v>
      </c>
      <c r="F14417" s="2" t="s">
        <v>115</v>
      </c>
      <c r="G14417" s="1">
        <v>45410</v>
      </c>
      <c r="H14417">
        <v>2024</v>
      </c>
      <c r="I14417">
        <v>65</v>
      </c>
      <c r="J14417" s="2" t="s">
        <v>60863</v>
      </c>
      <c r="K14417" s="2" t="s">
        <v>110</v>
      </c>
      <c r="L14417" s="2" t="s">
        <v>74</v>
      </c>
      <c r="M14417" s="2" t="s">
        <v>103666</v>
      </c>
      <c r="N14417">
        <v>36613</v>
      </c>
      <c r="O14417">
        <v>13</v>
      </c>
      <c r="P14417">
        <v>65</v>
      </c>
    </row>
    <row r="14418" spans="1:16" x14ac:dyDescent="0.25">
      <c r="A14418">
        <v>244207</v>
      </c>
      <c r="B14418" s="2" t="s">
        <v>60859</v>
      </c>
      <c r="C14418" s="2" t="s">
        <v>103667</v>
      </c>
      <c r="D14418" s="2" t="s">
        <v>103668</v>
      </c>
      <c r="E14418" s="2" t="s">
        <v>103669</v>
      </c>
      <c r="F14418" s="2" t="s">
        <v>1888</v>
      </c>
      <c r="G14418" s="1">
        <v>45618</v>
      </c>
      <c r="H14418">
        <v>2024</v>
      </c>
      <c r="I14418">
        <v>69</v>
      </c>
      <c r="J14418" s="2" t="s">
        <v>60863</v>
      </c>
      <c r="K14418" s="2" t="s">
        <v>65498</v>
      </c>
      <c r="L14418" s="2" t="s">
        <v>1367</v>
      </c>
      <c r="M14418" s="2" t="s">
        <v>103670</v>
      </c>
      <c r="N14418">
        <v>34791</v>
      </c>
      <c r="O14418">
        <v>33</v>
      </c>
      <c r="P14418">
        <v>69</v>
      </c>
    </row>
    <row r="14419" spans="1:16" x14ac:dyDescent="0.25">
      <c r="A14419">
        <v>244431</v>
      </c>
      <c r="B14419" s="2" t="s">
        <v>60859</v>
      </c>
      <c r="C14419" s="2" t="s">
        <v>103671</v>
      </c>
      <c r="D14419" s="2" t="s">
        <v>40140</v>
      </c>
      <c r="E14419" s="2" t="s">
        <v>103672</v>
      </c>
      <c r="F14419" s="2" t="s">
        <v>244</v>
      </c>
      <c r="G14419" s="1">
        <v>45392</v>
      </c>
      <c r="H14419">
        <v>2024</v>
      </c>
      <c r="I14419">
        <v>6338</v>
      </c>
      <c r="J14419" s="2" t="s">
        <v>60863</v>
      </c>
      <c r="K14419" s="2" t="s">
        <v>34198</v>
      </c>
      <c r="L14419" s="2" t="s">
        <v>246</v>
      </c>
      <c r="M14419" s="2" t="s">
        <v>103673</v>
      </c>
      <c r="N14419">
        <v>52283</v>
      </c>
      <c r="O14419">
        <v>80</v>
      </c>
      <c r="P14419">
        <v>6338</v>
      </c>
    </row>
    <row r="14420" spans="1:16" x14ac:dyDescent="0.25">
      <c r="A14420">
        <v>243232</v>
      </c>
      <c r="B14420" s="2" t="s">
        <v>60859</v>
      </c>
      <c r="C14420" s="2" t="s">
        <v>103674</v>
      </c>
      <c r="D14420" s="2" t="s">
        <v>23</v>
      </c>
      <c r="E14420" s="2" t="s">
        <v>103675</v>
      </c>
      <c r="F14420" s="2" t="s">
        <v>1045</v>
      </c>
      <c r="G14420" s="1">
        <v>45299</v>
      </c>
      <c r="H14420">
        <v>2024</v>
      </c>
      <c r="I14420">
        <v>70</v>
      </c>
      <c r="J14420" s="2" t="s">
        <v>60863</v>
      </c>
      <c r="K14420" s="2" t="s">
        <v>11162</v>
      </c>
      <c r="L14420" s="2" t="s">
        <v>246</v>
      </c>
      <c r="M14420" s="2" t="s">
        <v>103676</v>
      </c>
      <c r="N14420">
        <v>41354</v>
      </c>
      <c r="O14420">
        <v>1</v>
      </c>
      <c r="P14420">
        <v>70</v>
      </c>
    </row>
    <row r="14421" spans="1:16" x14ac:dyDescent="0.25">
      <c r="A14421">
        <v>218631</v>
      </c>
      <c r="B14421" s="2" t="s">
        <v>60859</v>
      </c>
      <c r="C14421" s="2" t="s">
        <v>103677</v>
      </c>
      <c r="D14421" s="2" t="s">
        <v>23</v>
      </c>
      <c r="E14421" s="2" t="s">
        <v>103678</v>
      </c>
      <c r="F14421" s="2" t="s">
        <v>215</v>
      </c>
      <c r="G14421" s="1">
        <v>45602</v>
      </c>
      <c r="H14421">
        <v>2024</v>
      </c>
      <c r="I14421">
        <v>7061</v>
      </c>
      <c r="J14421" s="2" t="s">
        <v>60863</v>
      </c>
      <c r="K14421" s="2" t="s">
        <v>1841</v>
      </c>
      <c r="L14421" s="2" t="s">
        <v>217</v>
      </c>
      <c r="M14421" s="2" t="s">
        <v>103679</v>
      </c>
      <c r="N14421">
        <v>36272</v>
      </c>
      <c r="O14421">
        <v>41</v>
      </c>
      <c r="P14421">
        <v>7061</v>
      </c>
    </row>
    <row r="14422" spans="1:16" x14ac:dyDescent="0.25">
      <c r="A14422">
        <v>214942</v>
      </c>
      <c r="B14422" s="2" t="s">
        <v>60859</v>
      </c>
      <c r="C14422" s="2" t="s">
        <v>103680</v>
      </c>
      <c r="D14422" s="2" t="s">
        <v>101321</v>
      </c>
      <c r="E14422" s="2" t="s">
        <v>103681</v>
      </c>
      <c r="F14422" s="2" t="s">
        <v>517</v>
      </c>
      <c r="G14422" s="1">
        <v>45359</v>
      </c>
      <c r="H14422">
        <v>2024</v>
      </c>
      <c r="I14422">
        <v>89</v>
      </c>
      <c r="J14422" s="2" t="s">
        <v>60863</v>
      </c>
      <c r="K14422" s="2" t="s">
        <v>67</v>
      </c>
      <c r="L14422" s="2" t="s">
        <v>519</v>
      </c>
      <c r="M14422" s="2" t="s">
        <v>103682</v>
      </c>
      <c r="N14422">
        <v>36196</v>
      </c>
      <c r="O14422">
        <v>10</v>
      </c>
      <c r="P14422">
        <v>89</v>
      </c>
    </row>
    <row r="14423" spans="1:16" x14ac:dyDescent="0.25">
      <c r="A14423">
        <v>259787</v>
      </c>
      <c r="B14423" s="2" t="s">
        <v>60859</v>
      </c>
      <c r="C14423" s="2" t="s">
        <v>103683</v>
      </c>
      <c r="D14423" s="2" t="s">
        <v>23</v>
      </c>
      <c r="E14423" s="2" t="s">
        <v>103684</v>
      </c>
      <c r="F14423" s="2" t="s">
        <v>327</v>
      </c>
      <c r="G14423" s="1">
        <v>45572</v>
      </c>
      <c r="H14423">
        <v>2024</v>
      </c>
      <c r="I14423">
        <v>82</v>
      </c>
      <c r="J14423" s="2" t="s">
        <v>60863</v>
      </c>
      <c r="K14423" s="2" t="s">
        <v>103685</v>
      </c>
      <c r="L14423" s="2" t="s">
        <v>329</v>
      </c>
      <c r="M14423" s="2" t="s">
        <v>103686</v>
      </c>
      <c r="N14423">
        <v>25355</v>
      </c>
      <c r="O14423">
        <v>25</v>
      </c>
      <c r="P14423">
        <v>82</v>
      </c>
    </row>
    <row r="14424" spans="1:16" x14ac:dyDescent="0.25">
      <c r="A14424">
        <v>250162</v>
      </c>
      <c r="B14424" s="2" t="s">
        <v>60859</v>
      </c>
      <c r="C14424" s="2" t="s">
        <v>103687</v>
      </c>
      <c r="D14424" s="2" t="s">
        <v>23</v>
      </c>
      <c r="E14424" s="2" t="s">
        <v>103688</v>
      </c>
      <c r="F14424" s="2" t="s">
        <v>22</v>
      </c>
      <c r="G14424" s="1">
        <v>45498</v>
      </c>
      <c r="H14424">
        <v>2024</v>
      </c>
      <c r="I14424">
        <v>60</v>
      </c>
      <c r="J14424" s="2" t="s">
        <v>60863</v>
      </c>
      <c r="K14424" s="2" t="s">
        <v>411</v>
      </c>
      <c r="L14424" s="2" t="s">
        <v>25</v>
      </c>
      <c r="M14424" s="2" t="s">
        <v>103689</v>
      </c>
      <c r="N14424">
        <v>3791</v>
      </c>
      <c r="O14424">
        <v>75</v>
      </c>
      <c r="P14424">
        <v>60</v>
      </c>
    </row>
    <row r="14425" spans="1:16" x14ac:dyDescent="0.25">
      <c r="A14425">
        <v>220004</v>
      </c>
      <c r="B14425" s="2" t="s">
        <v>60859</v>
      </c>
      <c r="C14425" s="2" t="s">
        <v>103690</v>
      </c>
      <c r="D14425" s="2" t="s">
        <v>23</v>
      </c>
      <c r="E14425" s="2" t="s">
        <v>103691</v>
      </c>
      <c r="F14425" s="2" t="s">
        <v>22</v>
      </c>
      <c r="G14425" s="1">
        <v>45548</v>
      </c>
      <c r="H14425">
        <v>2024</v>
      </c>
      <c r="I14425">
        <v>65</v>
      </c>
      <c r="J14425" s="2" t="s">
        <v>60863</v>
      </c>
      <c r="K14425" s="2" t="s">
        <v>110</v>
      </c>
      <c r="L14425" s="2" t="s">
        <v>25</v>
      </c>
      <c r="M14425" s="2" t="s">
        <v>103692</v>
      </c>
      <c r="N14425">
        <v>42538</v>
      </c>
      <c r="O14425">
        <v>11</v>
      </c>
      <c r="P14425">
        <v>65</v>
      </c>
    </row>
    <row r="14426" spans="1:16" x14ac:dyDescent="0.25">
      <c r="A14426">
        <v>241871</v>
      </c>
      <c r="B14426" s="2" t="s">
        <v>60859</v>
      </c>
      <c r="C14426" s="2" t="s">
        <v>103693</v>
      </c>
      <c r="D14426" s="2" t="s">
        <v>103694</v>
      </c>
      <c r="E14426" s="2" t="s">
        <v>103695</v>
      </c>
      <c r="F14426" s="2" t="s">
        <v>327</v>
      </c>
      <c r="G14426" s="1">
        <v>45300</v>
      </c>
      <c r="H14426">
        <v>2024</v>
      </c>
      <c r="I14426">
        <v>81</v>
      </c>
      <c r="J14426" s="2" t="s">
        <v>60863</v>
      </c>
      <c r="K14426" s="2" t="s">
        <v>110</v>
      </c>
      <c r="L14426" s="2" t="s">
        <v>329</v>
      </c>
      <c r="M14426" s="2" t="s">
        <v>103696</v>
      </c>
      <c r="N14426">
        <v>419</v>
      </c>
      <c r="O14426">
        <v>7</v>
      </c>
      <c r="P14426">
        <v>81</v>
      </c>
    </row>
    <row r="14427" spans="1:16" x14ac:dyDescent="0.25">
      <c r="A14427">
        <v>245652</v>
      </c>
      <c r="B14427" s="2" t="s">
        <v>60859</v>
      </c>
      <c r="C14427" s="2" t="s">
        <v>103697</v>
      </c>
      <c r="D14427" s="2" t="s">
        <v>23</v>
      </c>
      <c r="E14427" s="2" t="s">
        <v>103698</v>
      </c>
      <c r="F14427" s="2" t="s">
        <v>1001</v>
      </c>
      <c r="G14427" s="1">
        <v>45335</v>
      </c>
      <c r="H14427">
        <v>2024</v>
      </c>
      <c r="I14427">
        <v>90</v>
      </c>
      <c r="J14427" s="2" t="s">
        <v>60863</v>
      </c>
      <c r="K14427" s="2" t="s">
        <v>1740</v>
      </c>
      <c r="L14427" s="2" t="s">
        <v>818</v>
      </c>
      <c r="M14427" s="2" t="s">
        <v>103699</v>
      </c>
      <c r="N14427">
        <v>43101</v>
      </c>
      <c r="O14427">
        <v>1</v>
      </c>
      <c r="P14427">
        <v>90</v>
      </c>
    </row>
    <row r="14428" spans="1:16" x14ac:dyDescent="0.25">
      <c r="A14428">
        <v>246876</v>
      </c>
      <c r="B14428" s="2" t="s">
        <v>60859</v>
      </c>
      <c r="C14428" s="2" t="s">
        <v>103700</v>
      </c>
      <c r="D14428" s="2" t="s">
        <v>23</v>
      </c>
      <c r="E14428" s="2" t="s">
        <v>103701</v>
      </c>
      <c r="F14428" s="2" t="s">
        <v>30945</v>
      </c>
      <c r="G14428" s="1">
        <v>45341</v>
      </c>
      <c r="H14428">
        <v>2024</v>
      </c>
      <c r="I14428">
        <v>100</v>
      </c>
      <c r="J14428" s="2" t="s">
        <v>60863</v>
      </c>
      <c r="K14428" s="2" t="s">
        <v>67</v>
      </c>
      <c r="L14428" s="2" t="s">
        <v>195</v>
      </c>
      <c r="M14428" s="2" t="s">
        <v>103702</v>
      </c>
      <c r="N14428">
        <v>22024</v>
      </c>
      <c r="O14428">
        <v>1</v>
      </c>
      <c r="P14428">
        <v>100</v>
      </c>
    </row>
    <row r="14429" spans="1:16" x14ac:dyDescent="0.25">
      <c r="A14429">
        <v>211180</v>
      </c>
      <c r="B14429" s="2" t="s">
        <v>60859</v>
      </c>
      <c r="C14429" s="2" t="s">
        <v>103703</v>
      </c>
      <c r="D14429" s="2" t="s">
        <v>23</v>
      </c>
      <c r="E14429" s="2" t="s">
        <v>103704</v>
      </c>
      <c r="F14429" s="2" t="s">
        <v>30</v>
      </c>
      <c r="G14429" s="1">
        <v>45305</v>
      </c>
      <c r="H14429">
        <v>2024</v>
      </c>
      <c r="I14429">
        <v>75</v>
      </c>
      <c r="J14429" s="2" t="s">
        <v>60863</v>
      </c>
      <c r="K14429" s="2" t="s">
        <v>110</v>
      </c>
      <c r="L14429" s="2" t="s">
        <v>25</v>
      </c>
      <c r="M14429" s="2" t="s">
        <v>103705</v>
      </c>
      <c r="N14429">
        <v>29458</v>
      </c>
      <c r="O14429">
        <v>30</v>
      </c>
      <c r="P14429">
        <v>75</v>
      </c>
    </row>
    <row r="14430" spans="1:16" x14ac:dyDescent="0.25">
      <c r="A14430">
        <v>244175</v>
      </c>
      <c r="B14430" s="2" t="s">
        <v>60859</v>
      </c>
      <c r="C14430" s="2" t="s">
        <v>103706</v>
      </c>
      <c r="D14430" s="2" t="s">
        <v>103707</v>
      </c>
      <c r="E14430" s="2" t="s">
        <v>103708</v>
      </c>
      <c r="F14430" s="2" t="s">
        <v>327</v>
      </c>
      <c r="G14430" s="1">
        <v>45383</v>
      </c>
      <c r="H14430">
        <v>2024</v>
      </c>
      <c r="I14430">
        <v>0</v>
      </c>
      <c r="J14430" s="2" t="s">
        <v>60863</v>
      </c>
      <c r="K14430" s="2" t="s">
        <v>110</v>
      </c>
      <c r="L14430" s="2" t="s">
        <v>329</v>
      </c>
      <c r="M14430" s="2" t="s">
        <v>103709</v>
      </c>
      <c r="N14430">
        <v>37303</v>
      </c>
      <c r="O14430">
        <v>0</v>
      </c>
      <c r="P14430">
        <v>0</v>
      </c>
    </row>
    <row r="14431" spans="1:16" x14ac:dyDescent="0.25">
      <c r="A14431">
        <v>232285</v>
      </c>
      <c r="B14431" s="2" t="s">
        <v>60859</v>
      </c>
      <c r="C14431" s="2" t="s">
        <v>103710</v>
      </c>
      <c r="D14431" s="2" t="s">
        <v>89150</v>
      </c>
      <c r="E14431" s="2" t="s">
        <v>103711</v>
      </c>
      <c r="F14431" s="2" t="s">
        <v>1001</v>
      </c>
      <c r="G14431" s="1">
        <v>45530</v>
      </c>
      <c r="H14431">
        <v>2024</v>
      </c>
      <c r="I14431">
        <v>75</v>
      </c>
      <c r="J14431" s="2" t="s">
        <v>60863</v>
      </c>
      <c r="K14431" s="2" t="s">
        <v>60935</v>
      </c>
      <c r="L14431" s="2" t="s">
        <v>818</v>
      </c>
      <c r="M14431" s="2" t="s">
        <v>103712</v>
      </c>
      <c r="N14431">
        <v>3341</v>
      </c>
      <c r="O14431">
        <v>2</v>
      </c>
      <c r="P14431">
        <v>75</v>
      </c>
    </row>
    <row r="14432" spans="1:16" x14ac:dyDescent="0.25">
      <c r="A14432">
        <v>197543</v>
      </c>
      <c r="B14432" s="2" t="s">
        <v>60859</v>
      </c>
      <c r="C14432" s="2" t="s">
        <v>103713</v>
      </c>
      <c r="D14432" s="2" t="s">
        <v>23</v>
      </c>
      <c r="E14432" s="2" t="s">
        <v>103714</v>
      </c>
      <c r="F14432" s="2" t="s">
        <v>394</v>
      </c>
      <c r="G14432" s="1">
        <v>45632</v>
      </c>
      <c r="H14432">
        <v>2024</v>
      </c>
      <c r="I14432">
        <v>72</v>
      </c>
      <c r="J14432" s="2" t="s">
        <v>60863</v>
      </c>
      <c r="K14432" s="2" t="s">
        <v>411</v>
      </c>
      <c r="L14432" s="2" t="s">
        <v>25</v>
      </c>
      <c r="M14432" s="2" t="s">
        <v>103715</v>
      </c>
      <c r="N14432">
        <v>32699</v>
      </c>
      <c r="O14432">
        <v>42</v>
      </c>
      <c r="P14432">
        <v>72</v>
      </c>
    </row>
    <row r="14433" spans="1:16" x14ac:dyDescent="0.25">
      <c r="A14433">
        <v>235978</v>
      </c>
      <c r="B14433" s="2" t="s">
        <v>60859</v>
      </c>
      <c r="C14433" s="2" t="s">
        <v>103716</v>
      </c>
      <c r="D14433" s="2" t="s">
        <v>23</v>
      </c>
      <c r="E14433" s="2" t="s">
        <v>103717</v>
      </c>
      <c r="F14433" s="2" t="s">
        <v>1154</v>
      </c>
      <c r="G14433" s="1">
        <v>45390</v>
      </c>
      <c r="H14433">
        <v>2024</v>
      </c>
      <c r="I14433">
        <v>78</v>
      </c>
      <c r="J14433" s="2" t="s">
        <v>60863</v>
      </c>
      <c r="K14433" s="2" t="s">
        <v>6477</v>
      </c>
      <c r="L14433" s="2" t="s">
        <v>329</v>
      </c>
      <c r="M14433" s="2" t="s">
        <v>103718</v>
      </c>
      <c r="N14433">
        <v>36973</v>
      </c>
      <c r="O14433">
        <v>15</v>
      </c>
      <c r="P14433">
        <v>78</v>
      </c>
    </row>
    <row r="14434" spans="1:16" x14ac:dyDescent="0.25">
      <c r="A14434">
        <v>211624</v>
      </c>
      <c r="B14434" s="2" t="s">
        <v>60859</v>
      </c>
      <c r="C14434" s="2" t="s">
        <v>103719</v>
      </c>
      <c r="D14434" s="2" t="s">
        <v>2947</v>
      </c>
      <c r="E14434" s="2" t="s">
        <v>103720</v>
      </c>
      <c r="F14434" s="2" t="s">
        <v>103721</v>
      </c>
      <c r="G14434" s="1">
        <v>45585</v>
      </c>
      <c r="H14434">
        <v>2024</v>
      </c>
      <c r="I14434">
        <v>75</v>
      </c>
      <c r="J14434" s="2" t="s">
        <v>60863</v>
      </c>
      <c r="K14434" s="2" t="s">
        <v>62196</v>
      </c>
      <c r="L14434" s="2" t="s">
        <v>1612</v>
      </c>
      <c r="M14434" s="2" t="s">
        <v>103722</v>
      </c>
      <c r="N14434">
        <v>35013</v>
      </c>
      <c r="O14434">
        <v>12</v>
      </c>
      <c r="P14434">
        <v>75</v>
      </c>
    </row>
    <row r="14435" spans="1:16" x14ac:dyDescent="0.25">
      <c r="A14435">
        <v>246705</v>
      </c>
      <c r="B14435" s="2" t="s">
        <v>60859</v>
      </c>
      <c r="C14435" s="2" t="s">
        <v>9512</v>
      </c>
      <c r="D14435" s="2" t="s">
        <v>90070</v>
      </c>
      <c r="E14435" s="2" t="s">
        <v>103723</v>
      </c>
      <c r="F14435" s="2" t="s">
        <v>2979</v>
      </c>
      <c r="G14435" s="1">
        <v>45362</v>
      </c>
      <c r="H14435">
        <v>2024</v>
      </c>
      <c r="I14435">
        <v>65</v>
      </c>
      <c r="J14435" s="2" t="s">
        <v>60863</v>
      </c>
      <c r="K14435" s="2" t="s">
        <v>110</v>
      </c>
      <c r="L14435" s="2" t="s">
        <v>2980</v>
      </c>
      <c r="M14435" s="2" t="s">
        <v>103724</v>
      </c>
      <c r="N14435">
        <v>40051</v>
      </c>
      <c r="O14435">
        <v>2</v>
      </c>
      <c r="P14435">
        <v>65</v>
      </c>
    </row>
    <row r="14436" spans="1:16" x14ac:dyDescent="0.25">
      <c r="A14436">
        <v>132750</v>
      </c>
      <c r="B14436" s="2" t="s">
        <v>60859</v>
      </c>
      <c r="C14436" s="2" t="s">
        <v>103725</v>
      </c>
      <c r="D14436" s="2" t="s">
        <v>23</v>
      </c>
      <c r="E14436" s="2" t="s">
        <v>103726</v>
      </c>
      <c r="F14436" s="2" t="s">
        <v>22</v>
      </c>
      <c r="G14436" s="1">
        <v>45407</v>
      </c>
      <c r="H14436">
        <v>2024</v>
      </c>
      <c r="I14436">
        <v>7817</v>
      </c>
      <c r="J14436" s="2" t="s">
        <v>60863</v>
      </c>
      <c r="K14436" s="2" t="s">
        <v>63270</v>
      </c>
      <c r="L14436" s="2" t="s">
        <v>25</v>
      </c>
      <c r="M14436" s="2" t="s">
        <v>103727</v>
      </c>
      <c r="N14436">
        <v>46733</v>
      </c>
      <c r="O14436">
        <v>243</v>
      </c>
      <c r="P14436">
        <v>7817</v>
      </c>
    </row>
    <row r="14437" spans="1:16" x14ac:dyDescent="0.25">
      <c r="A14437">
        <v>212462</v>
      </c>
      <c r="B14437" s="2" t="s">
        <v>60859</v>
      </c>
      <c r="C14437" s="2" t="s">
        <v>103728</v>
      </c>
      <c r="D14437" s="2" t="s">
        <v>23</v>
      </c>
      <c r="E14437" s="2" t="s">
        <v>103729</v>
      </c>
      <c r="F14437" s="2" t="s">
        <v>1012</v>
      </c>
      <c r="G14437" s="1">
        <v>45356</v>
      </c>
      <c r="H14437">
        <v>2024</v>
      </c>
      <c r="I14437">
        <v>72</v>
      </c>
      <c r="J14437" s="2" t="s">
        <v>60863</v>
      </c>
      <c r="K14437" s="2" t="s">
        <v>110</v>
      </c>
      <c r="L14437" s="2" t="s">
        <v>25</v>
      </c>
      <c r="M14437" s="2" t="s">
        <v>103730</v>
      </c>
      <c r="N14437">
        <v>35008</v>
      </c>
      <c r="O14437">
        <v>76</v>
      </c>
      <c r="P14437">
        <v>72</v>
      </c>
    </row>
    <row r="14438" spans="1:16" x14ac:dyDescent="0.25">
      <c r="A14438">
        <v>240125</v>
      </c>
      <c r="B14438" s="2" t="s">
        <v>60859</v>
      </c>
      <c r="C14438" s="2" t="s">
        <v>103731</v>
      </c>
      <c r="D14438" s="2" t="s">
        <v>23</v>
      </c>
      <c r="E14438" s="2" t="s">
        <v>103732</v>
      </c>
      <c r="F14438" s="2" t="s">
        <v>327</v>
      </c>
      <c r="G14438" s="1">
        <v>45569</v>
      </c>
      <c r="H14438">
        <v>2024</v>
      </c>
      <c r="I14438">
        <v>64</v>
      </c>
      <c r="J14438" s="2" t="s">
        <v>60863</v>
      </c>
      <c r="K14438" s="2" t="s">
        <v>1582</v>
      </c>
      <c r="L14438" s="2" t="s">
        <v>329</v>
      </c>
      <c r="M14438" s="2" t="s">
        <v>103733</v>
      </c>
      <c r="N14438">
        <v>28552</v>
      </c>
      <c r="O14438">
        <v>5</v>
      </c>
      <c r="P14438">
        <v>64</v>
      </c>
    </row>
    <row r="14439" spans="1:16" x14ac:dyDescent="0.25">
      <c r="A14439">
        <v>217667</v>
      </c>
      <c r="B14439" s="2" t="s">
        <v>60859</v>
      </c>
      <c r="C14439" s="2" t="s">
        <v>103734</v>
      </c>
      <c r="D14439" s="2" t="s">
        <v>23</v>
      </c>
      <c r="E14439" s="2" t="s">
        <v>103735</v>
      </c>
      <c r="F14439" s="2" t="s">
        <v>1012</v>
      </c>
      <c r="G14439" s="1">
        <v>45442</v>
      </c>
      <c r="H14439">
        <v>2024</v>
      </c>
      <c r="I14439">
        <v>7028</v>
      </c>
      <c r="J14439" s="2" t="s">
        <v>60863</v>
      </c>
      <c r="K14439" s="2" t="s">
        <v>1007</v>
      </c>
      <c r="L14439" s="2" t="s">
        <v>25</v>
      </c>
      <c r="M14439" s="2" t="s">
        <v>103736</v>
      </c>
      <c r="N14439">
        <v>35725</v>
      </c>
      <c r="O14439">
        <v>214</v>
      </c>
      <c r="P14439">
        <v>7028</v>
      </c>
    </row>
    <row r="14440" spans="1:16" x14ac:dyDescent="0.25">
      <c r="A14440">
        <v>243495</v>
      </c>
      <c r="B14440" s="2" t="s">
        <v>60859</v>
      </c>
      <c r="C14440" s="2" t="s">
        <v>103737</v>
      </c>
      <c r="D14440" s="2" t="s">
        <v>103738</v>
      </c>
      <c r="E14440" s="2" t="s">
        <v>103739</v>
      </c>
      <c r="F14440" s="2" t="s">
        <v>1001</v>
      </c>
      <c r="G14440" s="1">
        <v>45303</v>
      </c>
      <c r="H14440">
        <v>2024</v>
      </c>
      <c r="I14440">
        <v>65</v>
      </c>
      <c r="J14440" s="2" t="s">
        <v>60863</v>
      </c>
      <c r="K14440" s="2" t="s">
        <v>100903</v>
      </c>
      <c r="L14440" s="2" t="s">
        <v>818</v>
      </c>
      <c r="M14440" s="2" t="s">
        <v>103740</v>
      </c>
      <c r="N14440">
        <v>3025</v>
      </c>
      <c r="O14440">
        <v>2</v>
      </c>
      <c r="P14440">
        <v>65</v>
      </c>
    </row>
    <row r="14441" spans="1:16" x14ac:dyDescent="0.25">
      <c r="A14441">
        <v>253896</v>
      </c>
      <c r="B14441" s="2" t="s">
        <v>60859</v>
      </c>
      <c r="C14441" s="2" t="s">
        <v>103741</v>
      </c>
      <c r="D14441" s="2" t="s">
        <v>23</v>
      </c>
      <c r="E14441" s="2" t="s">
        <v>103742</v>
      </c>
      <c r="F14441" s="2" t="s">
        <v>22</v>
      </c>
      <c r="G14441" s="1">
        <v>45583</v>
      </c>
      <c r="H14441">
        <v>2024</v>
      </c>
      <c r="I14441">
        <v>56</v>
      </c>
      <c r="J14441" s="2" t="s">
        <v>60863</v>
      </c>
      <c r="K14441" s="2" t="s">
        <v>67</v>
      </c>
      <c r="L14441" s="2" t="s">
        <v>25</v>
      </c>
      <c r="M14441" s="2" t="s">
        <v>103743</v>
      </c>
      <c r="N14441">
        <v>31577</v>
      </c>
      <c r="O14441">
        <v>7</v>
      </c>
      <c r="P14441">
        <v>56</v>
      </c>
    </row>
    <row r="14442" spans="1:16" x14ac:dyDescent="0.25">
      <c r="A14442">
        <v>117830</v>
      </c>
      <c r="B14442" s="2" t="s">
        <v>60859</v>
      </c>
      <c r="C14442" s="2" t="s">
        <v>103744</v>
      </c>
      <c r="D14442" s="2" t="s">
        <v>23</v>
      </c>
      <c r="E14442" s="2" t="s">
        <v>103745</v>
      </c>
      <c r="F14442" s="2" t="s">
        <v>22</v>
      </c>
      <c r="G14442" s="1">
        <v>45575</v>
      </c>
      <c r="H14442">
        <v>2024</v>
      </c>
      <c r="I14442">
        <v>64</v>
      </c>
      <c r="J14442" s="2" t="s">
        <v>60863</v>
      </c>
      <c r="K14442" s="2" t="s">
        <v>62092</v>
      </c>
      <c r="L14442" s="2" t="s">
        <v>25</v>
      </c>
      <c r="M14442" s="2" t="s">
        <v>103746</v>
      </c>
      <c r="N14442">
        <v>33873</v>
      </c>
      <c r="O14442">
        <v>87</v>
      </c>
      <c r="P14442">
        <v>64</v>
      </c>
    </row>
    <row r="14443" spans="1:16" x14ac:dyDescent="0.25">
      <c r="A14443">
        <v>236956</v>
      </c>
      <c r="B14443" s="2" t="s">
        <v>60859</v>
      </c>
      <c r="C14443" s="2" t="s">
        <v>56483</v>
      </c>
      <c r="D14443" s="2" t="s">
        <v>103747</v>
      </c>
      <c r="E14443" s="2" t="s">
        <v>103748</v>
      </c>
      <c r="F14443" s="2" t="s">
        <v>215</v>
      </c>
      <c r="G14443" s="1">
        <v>45586</v>
      </c>
      <c r="H14443">
        <v>2024</v>
      </c>
      <c r="I14443">
        <v>92</v>
      </c>
      <c r="J14443" s="2" t="s">
        <v>60863</v>
      </c>
      <c r="K14443" s="2" t="s">
        <v>110</v>
      </c>
      <c r="L14443" s="2" t="s">
        <v>217</v>
      </c>
      <c r="M14443" s="2" t="s">
        <v>103749</v>
      </c>
      <c r="N14443">
        <v>35184</v>
      </c>
      <c r="O14443">
        <v>22</v>
      </c>
      <c r="P14443">
        <v>92</v>
      </c>
    </row>
    <row r="14444" spans="1:16" x14ac:dyDescent="0.25">
      <c r="A14444">
        <v>224753</v>
      </c>
      <c r="B14444" s="2" t="s">
        <v>60859</v>
      </c>
      <c r="C14444" s="2" t="s">
        <v>103750</v>
      </c>
      <c r="D14444" s="2" t="s">
        <v>23</v>
      </c>
      <c r="E14444" s="2" t="s">
        <v>103751</v>
      </c>
      <c r="F14444" s="2" t="s">
        <v>83513</v>
      </c>
      <c r="G14444" s="1">
        <v>45478</v>
      </c>
      <c r="H14444">
        <v>2024</v>
      </c>
      <c r="I14444">
        <v>80</v>
      </c>
      <c r="J14444" s="2" t="s">
        <v>60863</v>
      </c>
      <c r="K14444" s="2" t="s">
        <v>1597</v>
      </c>
      <c r="L14444" s="2" t="s">
        <v>329</v>
      </c>
      <c r="M14444" s="2" t="s">
        <v>103752</v>
      </c>
      <c r="N14444">
        <v>35648</v>
      </c>
      <c r="O14444">
        <v>22</v>
      </c>
      <c r="P14444">
        <v>80</v>
      </c>
    </row>
    <row r="14445" spans="1:16" x14ac:dyDescent="0.25">
      <c r="A14445">
        <v>244621</v>
      </c>
      <c r="B14445" s="2" t="s">
        <v>60859</v>
      </c>
      <c r="C14445" s="2" t="s">
        <v>103753</v>
      </c>
      <c r="D14445" s="2" t="s">
        <v>103754</v>
      </c>
      <c r="E14445" s="2" t="s">
        <v>103755</v>
      </c>
      <c r="F14445" s="2" t="s">
        <v>1001</v>
      </c>
      <c r="G14445" s="1">
        <v>45404</v>
      </c>
      <c r="H14445">
        <v>2024</v>
      </c>
      <c r="I14445">
        <v>85</v>
      </c>
      <c r="J14445" s="2" t="s">
        <v>60863</v>
      </c>
      <c r="K14445" s="2" t="s">
        <v>1740</v>
      </c>
      <c r="L14445" s="2" t="s">
        <v>818</v>
      </c>
      <c r="M14445" s="2" t="s">
        <v>103756</v>
      </c>
      <c r="N14445">
        <v>33011</v>
      </c>
      <c r="O14445">
        <v>11</v>
      </c>
      <c r="P14445">
        <v>85</v>
      </c>
    </row>
    <row r="14446" spans="1:16" x14ac:dyDescent="0.25">
      <c r="A14446">
        <v>249601</v>
      </c>
      <c r="B14446" s="2" t="s">
        <v>60859</v>
      </c>
      <c r="C14446" s="2" t="s">
        <v>103757</v>
      </c>
      <c r="D14446" s="2" t="s">
        <v>103758</v>
      </c>
      <c r="E14446" s="2" t="s">
        <v>103759</v>
      </c>
      <c r="F14446" s="2" t="s">
        <v>1475</v>
      </c>
      <c r="G14446" s="1">
        <v>45373</v>
      </c>
      <c r="H14446">
        <v>2024</v>
      </c>
      <c r="I14446">
        <v>75</v>
      </c>
      <c r="J14446" s="2" t="s">
        <v>60863</v>
      </c>
      <c r="K14446" s="2" t="s">
        <v>67</v>
      </c>
      <c r="L14446" s="2" t="s">
        <v>322</v>
      </c>
      <c r="M14446" s="2" t="s">
        <v>103760</v>
      </c>
      <c r="N14446">
        <v>44055</v>
      </c>
      <c r="O14446">
        <v>4</v>
      </c>
      <c r="P14446">
        <v>75</v>
      </c>
    </row>
    <row r="14447" spans="1:16" x14ac:dyDescent="0.25">
      <c r="A14447">
        <v>246746</v>
      </c>
      <c r="B14447" s="2" t="s">
        <v>60859</v>
      </c>
      <c r="C14447" s="2" t="s">
        <v>103761</v>
      </c>
      <c r="D14447" s="2" t="s">
        <v>23</v>
      </c>
      <c r="E14447" s="2" t="s">
        <v>103762</v>
      </c>
      <c r="F14447" s="2" t="s">
        <v>23</v>
      </c>
      <c r="G14447" s="1">
        <v>45362</v>
      </c>
      <c r="H14447">
        <v>2024</v>
      </c>
      <c r="I14447">
        <v>100</v>
      </c>
      <c r="J14447" s="2" t="s">
        <v>60863</v>
      </c>
      <c r="K14447" s="2" t="s">
        <v>67</v>
      </c>
      <c r="L14447" s="2" t="s">
        <v>2980</v>
      </c>
      <c r="M14447" s="2" t="s">
        <v>103763</v>
      </c>
      <c r="N14447">
        <v>28981</v>
      </c>
      <c r="O14447">
        <v>2</v>
      </c>
      <c r="P14447">
        <v>100</v>
      </c>
    </row>
    <row r="14448" spans="1:16" x14ac:dyDescent="0.25">
      <c r="A14448">
        <v>241497</v>
      </c>
      <c r="B14448" s="2" t="s">
        <v>60859</v>
      </c>
      <c r="C14448" s="2" t="s">
        <v>103764</v>
      </c>
      <c r="D14448" s="2" t="s">
        <v>23</v>
      </c>
      <c r="E14448" s="2" t="s">
        <v>103765</v>
      </c>
      <c r="F14448" s="2" t="s">
        <v>2480</v>
      </c>
      <c r="G14448" s="1">
        <v>45298</v>
      </c>
      <c r="H14448">
        <v>2024</v>
      </c>
      <c r="I14448">
        <v>70</v>
      </c>
      <c r="J14448" s="2" t="s">
        <v>60863</v>
      </c>
      <c r="K14448" s="2" t="s">
        <v>62318</v>
      </c>
      <c r="L14448" s="2" t="s">
        <v>1494</v>
      </c>
      <c r="M14448" s="2" t="s">
        <v>23</v>
      </c>
      <c r="N14448">
        <v>25907</v>
      </c>
      <c r="O14448">
        <v>1</v>
      </c>
      <c r="P14448">
        <v>70</v>
      </c>
    </row>
    <row r="14449" spans="1:16" x14ac:dyDescent="0.25">
      <c r="A14449">
        <v>259730</v>
      </c>
      <c r="B14449" s="2" t="s">
        <v>60859</v>
      </c>
      <c r="C14449" s="2" t="s">
        <v>103766</v>
      </c>
      <c r="D14449" s="2" t="s">
        <v>103767</v>
      </c>
      <c r="E14449" s="2" t="s">
        <v>103768</v>
      </c>
      <c r="F14449" s="2" t="s">
        <v>23</v>
      </c>
      <c r="G14449" s="1">
        <v>45525</v>
      </c>
      <c r="H14449">
        <v>2024</v>
      </c>
      <c r="I14449">
        <v>7475</v>
      </c>
      <c r="J14449" s="2" t="s">
        <v>60863</v>
      </c>
      <c r="K14449" s="2" t="s">
        <v>110</v>
      </c>
      <c r="L14449" s="2" t="s">
        <v>74</v>
      </c>
      <c r="M14449" s="2" t="s">
        <v>103769</v>
      </c>
      <c r="N14449">
        <v>32693</v>
      </c>
      <c r="O14449">
        <v>103</v>
      </c>
      <c r="P14449">
        <v>7475</v>
      </c>
    </row>
    <row r="14450" spans="1:16" x14ac:dyDescent="0.25">
      <c r="A14450">
        <v>250061</v>
      </c>
      <c r="B14450" s="2" t="s">
        <v>60859</v>
      </c>
      <c r="C14450" s="2" t="s">
        <v>103770</v>
      </c>
      <c r="D14450" s="2" t="s">
        <v>23</v>
      </c>
      <c r="E14450" s="2" t="s">
        <v>103771</v>
      </c>
      <c r="F14450" s="2" t="s">
        <v>1001</v>
      </c>
      <c r="G14450" s="1">
        <v>45381</v>
      </c>
      <c r="H14450">
        <v>2024</v>
      </c>
      <c r="I14450">
        <v>30</v>
      </c>
      <c r="J14450" s="2" t="s">
        <v>60863</v>
      </c>
      <c r="K14450" s="2" t="s">
        <v>11162</v>
      </c>
      <c r="L14450" s="2" t="s">
        <v>818</v>
      </c>
      <c r="M14450" s="2" t="s">
        <v>103772</v>
      </c>
      <c r="N14450">
        <v>29365</v>
      </c>
      <c r="O14450">
        <v>1</v>
      </c>
      <c r="P14450">
        <v>30</v>
      </c>
    </row>
    <row r="14451" spans="1:16" x14ac:dyDescent="0.25">
      <c r="A14451">
        <v>244813</v>
      </c>
      <c r="B14451" s="2" t="s">
        <v>60859</v>
      </c>
      <c r="C14451" s="2" t="s">
        <v>103773</v>
      </c>
      <c r="D14451" s="2" t="s">
        <v>103774</v>
      </c>
      <c r="E14451" s="2" t="s">
        <v>103775</v>
      </c>
      <c r="F14451" s="2" t="s">
        <v>1001</v>
      </c>
      <c r="G14451" s="1">
        <v>45320</v>
      </c>
      <c r="H14451">
        <v>2024</v>
      </c>
      <c r="I14451">
        <v>72</v>
      </c>
      <c r="J14451" s="2" t="s">
        <v>60863</v>
      </c>
      <c r="K14451" s="2" t="s">
        <v>110</v>
      </c>
      <c r="L14451" s="2" t="s">
        <v>818</v>
      </c>
      <c r="M14451" s="2" t="s">
        <v>103776</v>
      </c>
      <c r="N14451">
        <v>34569</v>
      </c>
      <c r="O14451">
        <v>6</v>
      </c>
      <c r="P14451">
        <v>72</v>
      </c>
    </row>
    <row r="14452" spans="1:16" x14ac:dyDescent="0.25">
      <c r="A14452">
        <v>274558</v>
      </c>
      <c r="B14452" s="2" t="s">
        <v>60859</v>
      </c>
      <c r="C14452" s="2" t="s">
        <v>103777</v>
      </c>
      <c r="D14452" s="2" t="s">
        <v>23</v>
      </c>
      <c r="E14452" s="2" t="s">
        <v>103778</v>
      </c>
      <c r="F14452" s="2" t="s">
        <v>23</v>
      </c>
      <c r="G14452" s="1">
        <v>45609</v>
      </c>
      <c r="H14452">
        <v>2024</v>
      </c>
      <c r="I14452">
        <v>77</v>
      </c>
      <c r="J14452" s="2" t="s">
        <v>60863</v>
      </c>
      <c r="K14452" s="2" t="s">
        <v>110</v>
      </c>
      <c r="L14452" s="2" t="s">
        <v>74</v>
      </c>
      <c r="M14452" s="2" t="s">
        <v>103779</v>
      </c>
      <c r="N14452">
        <v>28097</v>
      </c>
      <c r="O14452">
        <v>36</v>
      </c>
      <c r="P14452">
        <v>77</v>
      </c>
    </row>
    <row r="14453" spans="1:16" x14ac:dyDescent="0.25">
      <c r="A14453">
        <v>254514</v>
      </c>
      <c r="B14453" s="2" t="s">
        <v>60859</v>
      </c>
      <c r="C14453" s="2" t="s">
        <v>103780</v>
      </c>
      <c r="D14453" s="2" t="s">
        <v>23</v>
      </c>
      <c r="E14453" s="2" t="s">
        <v>103781</v>
      </c>
      <c r="F14453" s="2" t="s">
        <v>22</v>
      </c>
      <c r="G14453" s="1">
        <v>45610</v>
      </c>
      <c r="H14453">
        <v>2024</v>
      </c>
      <c r="I14453">
        <v>82</v>
      </c>
      <c r="J14453" s="2" t="s">
        <v>60863</v>
      </c>
      <c r="K14453" s="2" t="s">
        <v>11162</v>
      </c>
      <c r="L14453" s="2" t="s">
        <v>25</v>
      </c>
      <c r="M14453" s="2" t="s">
        <v>103782</v>
      </c>
      <c r="N14453">
        <v>2311</v>
      </c>
      <c r="O14453">
        <v>17</v>
      </c>
      <c r="P14453">
        <v>82</v>
      </c>
    </row>
    <row r="14454" spans="1:16" x14ac:dyDescent="0.25">
      <c r="A14454">
        <v>231357</v>
      </c>
      <c r="B14454" s="2" t="s">
        <v>60859</v>
      </c>
      <c r="C14454" s="2" t="s">
        <v>103783</v>
      </c>
      <c r="D14454" s="2" t="s">
        <v>23</v>
      </c>
      <c r="E14454" s="2" t="s">
        <v>103784</v>
      </c>
      <c r="F14454" s="2" t="s">
        <v>327</v>
      </c>
      <c r="G14454" s="1">
        <v>45300</v>
      </c>
      <c r="H14454">
        <v>2024</v>
      </c>
      <c r="I14454">
        <v>6238</v>
      </c>
      <c r="J14454" s="2" t="s">
        <v>60863</v>
      </c>
      <c r="K14454" s="2" t="s">
        <v>60951</v>
      </c>
      <c r="L14454" s="2" t="s">
        <v>329</v>
      </c>
      <c r="M14454" s="2" t="s">
        <v>103785</v>
      </c>
      <c r="N14454">
        <v>38267</v>
      </c>
      <c r="O14454">
        <v>21</v>
      </c>
      <c r="P14454">
        <v>6238</v>
      </c>
    </row>
    <row r="14455" spans="1:16" x14ac:dyDescent="0.25">
      <c r="A14455">
        <v>204490</v>
      </c>
      <c r="B14455" s="2" t="s">
        <v>60859</v>
      </c>
      <c r="C14455" s="2" t="s">
        <v>103786</v>
      </c>
      <c r="D14455" s="2" t="s">
        <v>23</v>
      </c>
      <c r="E14455" s="2" t="s">
        <v>103787</v>
      </c>
      <c r="F14455" s="2" t="s">
        <v>1012</v>
      </c>
      <c r="G14455" s="1">
        <v>45301</v>
      </c>
      <c r="H14455">
        <v>2024</v>
      </c>
      <c r="I14455">
        <v>6967</v>
      </c>
      <c r="J14455" s="2" t="s">
        <v>60863</v>
      </c>
      <c r="K14455" s="2" t="s">
        <v>537</v>
      </c>
      <c r="L14455" s="2" t="s">
        <v>25</v>
      </c>
      <c r="M14455" s="2" t="s">
        <v>103788</v>
      </c>
      <c r="N14455">
        <v>26581</v>
      </c>
      <c r="O14455">
        <v>90</v>
      </c>
      <c r="P14455">
        <v>6967</v>
      </c>
    </row>
    <row r="14456" spans="1:16" x14ac:dyDescent="0.25">
      <c r="A14456">
        <v>257658</v>
      </c>
      <c r="B14456" s="2" t="s">
        <v>60859</v>
      </c>
      <c r="C14456" s="2" t="s">
        <v>103789</v>
      </c>
      <c r="D14456" s="2" t="s">
        <v>85219</v>
      </c>
      <c r="E14456" s="2" t="s">
        <v>103790</v>
      </c>
      <c r="F14456" s="2" t="s">
        <v>23</v>
      </c>
      <c r="G14456" s="1">
        <v>45468</v>
      </c>
      <c r="H14456">
        <v>2024</v>
      </c>
      <c r="I14456">
        <v>0</v>
      </c>
      <c r="J14456" s="2" t="s">
        <v>60863</v>
      </c>
      <c r="K14456" s="2" t="s">
        <v>66699</v>
      </c>
      <c r="L14456" s="2" t="s">
        <v>25</v>
      </c>
      <c r="M14456" s="2" t="s">
        <v>103791</v>
      </c>
      <c r="N14456">
        <v>49682</v>
      </c>
      <c r="O14456">
        <v>0</v>
      </c>
      <c r="P14456">
        <v>0</v>
      </c>
    </row>
    <row r="14457" spans="1:16" x14ac:dyDescent="0.25">
      <c r="A14457">
        <v>223212</v>
      </c>
      <c r="B14457" s="2" t="s">
        <v>60859</v>
      </c>
      <c r="C14457" s="2" t="s">
        <v>103792</v>
      </c>
      <c r="D14457" s="2" t="s">
        <v>23</v>
      </c>
      <c r="E14457" s="2" t="s">
        <v>103793</v>
      </c>
      <c r="F14457" s="2" t="s">
        <v>215</v>
      </c>
      <c r="G14457" s="1">
        <v>45350</v>
      </c>
      <c r="H14457">
        <v>2024</v>
      </c>
      <c r="I14457">
        <v>77</v>
      </c>
      <c r="J14457" s="2" t="s">
        <v>60863</v>
      </c>
      <c r="K14457" s="2" t="s">
        <v>110</v>
      </c>
      <c r="L14457" s="2" t="s">
        <v>217</v>
      </c>
      <c r="M14457" s="2" t="s">
        <v>103794</v>
      </c>
      <c r="N14457">
        <v>37827</v>
      </c>
      <c r="O14457">
        <v>40</v>
      </c>
      <c r="P14457">
        <v>77</v>
      </c>
    </row>
    <row r="14458" spans="1:16" x14ac:dyDescent="0.25">
      <c r="A14458">
        <v>252605</v>
      </c>
      <c r="B14458" s="2" t="s">
        <v>60859</v>
      </c>
      <c r="C14458" s="2" t="s">
        <v>103795</v>
      </c>
      <c r="D14458" s="2" t="s">
        <v>23</v>
      </c>
      <c r="E14458" s="2" t="s">
        <v>103796</v>
      </c>
      <c r="F14458" s="2" t="s">
        <v>4963</v>
      </c>
      <c r="G14458" s="1">
        <v>45442</v>
      </c>
      <c r="H14458">
        <v>2024</v>
      </c>
      <c r="I14458">
        <v>72</v>
      </c>
      <c r="J14458" s="2" t="s">
        <v>60863</v>
      </c>
      <c r="K14458" s="2" t="s">
        <v>25056</v>
      </c>
      <c r="L14458" s="2" t="s">
        <v>25</v>
      </c>
      <c r="M14458" s="2" t="s">
        <v>103797</v>
      </c>
      <c r="N14458">
        <v>36673</v>
      </c>
      <c r="O14458">
        <v>93</v>
      </c>
      <c r="P14458">
        <v>72</v>
      </c>
    </row>
    <row r="14459" spans="1:16" x14ac:dyDescent="0.25">
      <c r="A14459">
        <v>95556</v>
      </c>
      <c r="B14459" s="2" t="s">
        <v>60859</v>
      </c>
      <c r="C14459" s="2" t="s">
        <v>103798</v>
      </c>
      <c r="D14459" s="2" t="s">
        <v>23</v>
      </c>
      <c r="E14459" s="2" t="s">
        <v>103799</v>
      </c>
      <c r="F14459" s="2" t="s">
        <v>22</v>
      </c>
      <c r="G14459" s="1">
        <v>45316</v>
      </c>
      <c r="H14459">
        <v>2024</v>
      </c>
      <c r="I14459">
        <v>6681</v>
      </c>
      <c r="J14459" s="2" t="s">
        <v>60863</v>
      </c>
      <c r="K14459" s="2" t="s">
        <v>110</v>
      </c>
      <c r="L14459" s="2" t="s">
        <v>25</v>
      </c>
      <c r="M14459" s="2" t="s">
        <v>103800</v>
      </c>
      <c r="N14459">
        <v>27184</v>
      </c>
      <c r="O14459">
        <v>94</v>
      </c>
      <c r="P14459">
        <v>6681</v>
      </c>
    </row>
    <row r="14460" spans="1:16" x14ac:dyDescent="0.25">
      <c r="A14460">
        <v>256164</v>
      </c>
      <c r="B14460" s="2" t="s">
        <v>60859</v>
      </c>
      <c r="C14460" s="2" t="s">
        <v>103801</v>
      </c>
      <c r="D14460" s="2" t="s">
        <v>23</v>
      </c>
      <c r="E14460" s="2" t="s">
        <v>103802</v>
      </c>
      <c r="F14460" s="2" t="s">
        <v>327</v>
      </c>
      <c r="G14460" s="1">
        <v>45480</v>
      </c>
      <c r="H14460">
        <v>2024</v>
      </c>
      <c r="I14460">
        <v>60</v>
      </c>
      <c r="J14460" s="2" t="s">
        <v>60863</v>
      </c>
      <c r="K14460" s="2" t="s">
        <v>60951</v>
      </c>
      <c r="L14460" s="2" t="s">
        <v>329</v>
      </c>
      <c r="M14460" s="2" t="s">
        <v>103803</v>
      </c>
      <c r="N14460">
        <v>22123</v>
      </c>
      <c r="O14460">
        <v>1</v>
      </c>
      <c r="P14460">
        <v>60</v>
      </c>
    </row>
    <row r="14461" spans="1:16" x14ac:dyDescent="0.25">
      <c r="A14461">
        <v>247453</v>
      </c>
      <c r="B14461" s="2" t="s">
        <v>60859</v>
      </c>
      <c r="C14461" s="2" t="s">
        <v>103804</v>
      </c>
      <c r="D14461" s="2" t="s">
        <v>103805</v>
      </c>
      <c r="E14461" s="2" t="s">
        <v>103806</v>
      </c>
      <c r="F14461" s="2" t="s">
        <v>1001</v>
      </c>
      <c r="G14461" s="1">
        <v>45352</v>
      </c>
      <c r="H14461">
        <v>2024</v>
      </c>
      <c r="I14461">
        <v>81</v>
      </c>
      <c r="J14461" s="2" t="s">
        <v>60863</v>
      </c>
      <c r="K14461" s="2" t="s">
        <v>411</v>
      </c>
      <c r="L14461" s="2" t="s">
        <v>818</v>
      </c>
      <c r="M14461" s="2" t="s">
        <v>103807</v>
      </c>
      <c r="N14461">
        <v>35183</v>
      </c>
      <c r="O14461">
        <v>19</v>
      </c>
      <c r="P14461">
        <v>81</v>
      </c>
    </row>
    <row r="14462" spans="1:16" x14ac:dyDescent="0.25">
      <c r="A14462">
        <v>241549</v>
      </c>
      <c r="B14462" s="2" t="s">
        <v>60859</v>
      </c>
      <c r="C14462" s="2" t="s">
        <v>103808</v>
      </c>
      <c r="D14462" s="2" t="s">
        <v>23</v>
      </c>
      <c r="E14462" s="2" t="s">
        <v>103809</v>
      </c>
      <c r="F14462" s="2" t="s">
        <v>394</v>
      </c>
      <c r="G14462" s="1">
        <v>45559</v>
      </c>
      <c r="H14462">
        <v>2024</v>
      </c>
      <c r="I14462">
        <v>67</v>
      </c>
      <c r="J14462" s="2" t="s">
        <v>60863</v>
      </c>
      <c r="K14462" s="2" t="s">
        <v>726</v>
      </c>
      <c r="L14462" s="2" t="s">
        <v>25</v>
      </c>
      <c r="M14462" s="2" t="s">
        <v>103810</v>
      </c>
      <c r="N14462">
        <v>42445</v>
      </c>
      <c r="O14462">
        <v>23</v>
      </c>
      <c r="P14462">
        <v>67</v>
      </c>
    </row>
    <row r="14463" spans="1:16" x14ac:dyDescent="0.25">
      <c r="A14463">
        <v>279337</v>
      </c>
      <c r="B14463" s="2" t="s">
        <v>60859</v>
      </c>
      <c r="C14463" s="2" t="s">
        <v>103811</v>
      </c>
      <c r="D14463" s="2" t="s">
        <v>103812</v>
      </c>
      <c r="E14463" s="2" t="s">
        <v>103813</v>
      </c>
      <c r="F14463" s="2" t="s">
        <v>1475</v>
      </c>
      <c r="G14463" s="1">
        <v>45629</v>
      </c>
      <c r="H14463">
        <v>2024</v>
      </c>
      <c r="I14463">
        <v>0</v>
      </c>
      <c r="J14463" s="2" t="s">
        <v>60863</v>
      </c>
      <c r="K14463" s="2" t="s">
        <v>23</v>
      </c>
      <c r="L14463" s="2" t="s">
        <v>322</v>
      </c>
      <c r="M14463" s="2" t="s">
        <v>103814</v>
      </c>
      <c r="N14463">
        <v>34037</v>
      </c>
      <c r="O14463">
        <v>0</v>
      </c>
      <c r="P14463">
        <v>0</v>
      </c>
    </row>
    <row r="14464" spans="1:16" x14ac:dyDescent="0.25">
      <c r="A14464">
        <v>237233</v>
      </c>
      <c r="B14464" s="2" t="s">
        <v>60859</v>
      </c>
      <c r="C14464" s="2" t="s">
        <v>103815</v>
      </c>
      <c r="D14464" s="2" t="s">
        <v>23</v>
      </c>
      <c r="E14464" s="2" t="s">
        <v>103816</v>
      </c>
      <c r="F14464" s="2" t="s">
        <v>56460</v>
      </c>
      <c r="G14464" s="1">
        <v>45390</v>
      </c>
      <c r="H14464">
        <v>2024</v>
      </c>
      <c r="I14464">
        <v>74</v>
      </c>
      <c r="J14464" s="2" t="s">
        <v>60863</v>
      </c>
      <c r="K14464" s="2" t="s">
        <v>61088</v>
      </c>
      <c r="L14464" s="2" t="s">
        <v>329</v>
      </c>
      <c r="M14464" s="2" t="s">
        <v>103817</v>
      </c>
      <c r="N14464">
        <v>47026</v>
      </c>
      <c r="O14464">
        <v>55</v>
      </c>
      <c r="P14464">
        <v>74</v>
      </c>
    </row>
    <row r="14465" spans="1:16" x14ac:dyDescent="0.25">
      <c r="A14465">
        <v>246748</v>
      </c>
      <c r="B14465" s="2" t="s">
        <v>60859</v>
      </c>
      <c r="C14465" s="2" t="s">
        <v>103818</v>
      </c>
      <c r="D14465" s="2" t="s">
        <v>23</v>
      </c>
      <c r="E14465" s="2" t="s">
        <v>103819</v>
      </c>
      <c r="F14465" s="2" t="s">
        <v>215</v>
      </c>
      <c r="G14465" s="1">
        <v>45518</v>
      </c>
      <c r="H14465">
        <v>2024</v>
      </c>
      <c r="I14465">
        <v>7159</v>
      </c>
      <c r="J14465" s="2" t="s">
        <v>60863</v>
      </c>
      <c r="K14465" s="2" t="s">
        <v>60889</v>
      </c>
      <c r="L14465" s="2" t="s">
        <v>217</v>
      </c>
      <c r="M14465" s="2" t="s">
        <v>103820</v>
      </c>
      <c r="N14465">
        <v>36114</v>
      </c>
      <c r="O14465">
        <v>41</v>
      </c>
      <c r="P14465">
        <v>7159</v>
      </c>
    </row>
    <row r="14466" spans="1:16" x14ac:dyDescent="0.25">
      <c r="A14466">
        <v>230069</v>
      </c>
      <c r="B14466" s="2" t="s">
        <v>60859</v>
      </c>
      <c r="C14466" s="2" t="s">
        <v>12363</v>
      </c>
      <c r="D14466" s="2" t="s">
        <v>23</v>
      </c>
      <c r="E14466" s="2" t="s">
        <v>103821</v>
      </c>
      <c r="F14466" s="2" t="s">
        <v>115</v>
      </c>
      <c r="G14466" s="1">
        <v>45534</v>
      </c>
      <c r="H14466">
        <v>2024</v>
      </c>
      <c r="I14466">
        <v>76</v>
      </c>
      <c r="J14466" s="2" t="s">
        <v>60863</v>
      </c>
      <c r="K14466" s="2" t="s">
        <v>110</v>
      </c>
      <c r="L14466" s="2" t="s">
        <v>74</v>
      </c>
      <c r="M14466" s="2" t="s">
        <v>103822</v>
      </c>
      <c r="N14466">
        <v>35068</v>
      </c>
      <c r="O14466">
        <v>81</v>
      </c>
      <c r="P14466">
        <v>76</v>
      </c>
    </row>
    <row r="14467" spans="1:16" x14ac:dyDescent="0.25">
      <c r="A14467">
        <v>253335</v>
      </c>
      <c r="B14467" s="2" t="s">
        <v>60859</v>
      </c>
      <c r="C14467" s="2" t="s">
        <v>103823</v>
      </c>
      <c r="D14467" s="2" t="s">
        <v>23</v>
      </c>
      <c r="E14467" s="2" t="s">
        <v>103824</v>
      </c>
      <c r="F14467" s="2" t="s">
        <v>1001</v>
      </c>
      <c r="G14467" s="1">
        <v>45415</v>
      </c>
      <c r="H14467">
        <v>2024</v>
      </c>
      <c r="I14467">
        <v>90</v>
      </c>
      <c r="J14467" s="2" t="s">
        <v>60863</v>
      </c>
      <c r="K14467" s="2" t="s">
        <v>411</v>
      </c>
      <c r="L14467" s="2" t="s">
        <v>818</v>
      </c>
      <c r="M14467" s="2" t="s">
        <v>103825</v>
      </c>
      <c r="N14467">
        <v>30906</v>
      </c>
      <c r="O14467">
        <v>2</v>
      </c>
      <c r="P14467">
        <v>90</v>
      </c>
    </row>
    <row r="14468" spans="1:16" x14ac:dyDescent="0.25">
      <c r="A14468">
        <v>255467</v>
      </c>
      <c r="B14468" s="2" t="s">
        <v>60859</v>
      </c>
      <c r="C14468" s="2" t="s">
        <v>103826</v>
      </c>
      <c r="D14468" s="2" t="s">
        <v>74649</v>
      </c>
      <c r="E14468" s="2" t="s">
        <v>103827</v>
      </c>
      <c r="F14468" s="2" t="s">
        <v>1001</v>
      </c>
      <c r="G14468" s="1">
        <v>45439</v>
      </c>
      <c r="H14468">
        <v>2024</v>
      </c>
      <c r="I14468">
        <v>0</v>
      </c>
      <c r="J14468" s="2" t="s">
        <v>60863</v>
      </c>
      <c r="K14468" s="2" t="s">
        <v>110</v>
      </c>
      <c r="L14468" s="2" t="s">
        <v>818</v>
      </c>
      <c r="M14468" s="2" t="s">
        <v>103828</v>
      </c>
      <c r="N14468">
        <v>30343</v>
      </c>
      <c r="O14468">
        <v>0</v>
      </c>
      <c r="P14468">
        <v>0</v>
      </c>
    </row>
    <row r="14469" spans="1:16" x14ac:dyDescent="0.25">
      <c r="A14469">
        <v>230777</v>
      </c>
      <c r="B14469" s="2" t="s">
        <v>60859</v>
      </c>
      <c r="C14469" s="2" t="s">
        <v>103829</v>
      </c>
      <c r="D14469" s="2" t="s">
        <v>23</v>
      </c>
      <c r="E14469" s="2" t="s">
        <v>103830</v>
      </c>
      <c r="F14469" s="2" t="s">
        <v>215</v>
      </c>
      <c r="G14469" s="1">
        <v>45625</v>
      </c>
      <c r="H14469">
        <v>2024</v>
      </c>
      <c r="I14469">
        <v>686</v>
      </c>
      <c r="J14469" s="2" t="s">
        <v>60863</v>
      </c>
      <c r="K14469" s="2" t="s">
        <v>1007</v>
      </c>
      <c r="L14469" s="2" t="s">
        <v>217</v>
      </c>
      <c r="M14469" s="2" t="s">
        <v>103831</v>
      </c>
      <c r="N14469">
        <v>34017</v>
      </c>
      <c r="O14469">
        <v>43</v>
      </c>
      <c r="P14469">
        <v>686</v>
      </c>
    </row>
    <row r="14470" spans="1:16" x14ac:dyDescent="0.25">
      <c r="A14470">
        <v>203667</v>
      </c>
      <c r="B14470" s="2" t="s">
        <v>60859</v>
      </c>
      <c r="C14470" s="2" t="s">
        <v>103832</v>
      </c>
      <c r="D14470" s="2" t="s">
        <v>23</v>
      </c>
      <c r="E14470" s="2" t="s">
        <v>103833</v>
      </c>
      <c r="F14470" s="2" t="s">
        <v>18985</v>
      </c>
      <c r="G14470" s="1">
        <v>45351</v>
      </c>
      <c r="H14470">
        <v>2024</v>
      </c>
      <c r="I14470">
        <v>71</v>
      </c>
      <c r="J14470" s="2" t="s">
        <v>60863</v>
      </c>
      <c r="K14470" s="2" t="s">
        <v>65470</v>
      </c>
      <c r="L14470" s="2" t="s">
        <v>74</v>
      </c>
      <c r="M14470" s="2" t="s">
        <v>103834</v>
      </c>
      <c r="N14470">
        <v>32428</v>
      </c>
      <c r="O14470">
        <v>87</v>
      </c>
      <c r="P14470">
        <v>71</v>
      </c>
    </row>
    <row r="14471" spans="1:16" x14ac:dyDescent="0.25">
      <c r="A14471">
        <v>243345</v>
      </c>
      <c r="B14471" s="2" t="s">
        <v>60859</v>
      </c>
      <c r="C14471" s="2" t="s">
        <v>103835</v>
      </c>
      <c r="D14471" s="2" t="s">
        <v>103836</v>
      </c>
      <c r="E14471" s="2" t="s">
        <v>103837</v>
      </c>
      <c r="F14471" s="2" t="s">
        <v>327</v>
      </c>
      <c r="G14471" s="1">
        <v>45297</v>
      </c>
      <c r="H14471">
        <v>2024</v>
      </c>
      <c r="I14471">
        <v>0</v>
      </c>
      <c r="J14471" s="2" t="s">
        <v>60863</v>
      </c>
      <c r="K14471" s="2" t="s">
        <v>64839</v>
      </c>
      <c r="L14471" s="2" t="s">
        <v>329</v>
      </c>
      <c r="M14471" s="2" t="s">
        <v>23</v>
      </c>
      <c r="N14471">
        <v>28511</v>
      </c>
      <c r="O14471">
        <v>0</v>
      </c>
      <c r="P14471">
        <v>0</v>
      </c>
    </row>
    <row r="14472" spans="1:16" x14ac:dyDescent="0.25">
      <c r="A14472">
        <v>139547</v>
      </c>
      <c r="B14472" s="2" t="s">
        <v>60859</v>
      </c>
      <c r="C14472" s="2" t="s">
        <v>103838</v>
      </c>
      <c r="D14472" s="2" t="s">
        <v>23</v>
      </c>
      <c r="E14472" s="2" t="s">
        <v>103839</v>
      </c>
      <c r="F14472" s="2" t="s">
        <v>215</v>
      </c>
      <c r="G14472" s="1">
        <v>45408</v>
      </c>
      <c r="H14472">
        <v>2024</v>
      </c>
      <c r="I14472">
        <v>5943</v>
      </c>
      <c r="J14472" s="2" t="s">
        <v>60863</v>
      </c>
      <c r="K14472" s="2" t="s">
        <v>110</v>
      </c>
      <c r="L14472" s="2" t="s">
        <v>217</v>
      </c>
      <c r="M14472" s="2" t="s">
        <v>103840</v>
      </c>
      <c r="N14472">
        <v>4091</v>
      </c>
      <c r="O14472">
        <v>53</v>
      </c>
      <c r="P14472">
        <v>5943</v>
      </c>
    </row>
    <row r="14473" spans="1:16" x14ac:dyDescent="0.25">
      <c r="A14473">
        <v>252318</v>
      </c>
      <c r="B14473" s="2" t="s">
        <v>60859</v>
      </c>
      <c r="C14473" s="2" t="s">
        <v>103841</v>
      </c>
      <c r="D14473" s="2" t="s">
        <v>103842</v>
      </c>
      <c r="E14473" s="2" t="s">
        <v>103843</v>
      </c>
      <c r="F14473" s="2" t="s">
        <v>1001</v>
      </c>
      <c r="G14473" s="1">
        <v>45530</v>
      </c>
      <c r="H14473">
        <v>2024</v>
      </c>
      <c r="I14473">
        <v>86</v>
      </c>
      <c r="J14473" s="2" t="s">
        <v>60863</v>
      </c>
      <c r="K14473" s="2" t="s">
        <v>110</v>
      </c>
      <c r="L14473" s="2" t="s">
        <v>818</v>
      </c>
      <c r="M14473" s="2" t="s">
        <v>103844</v>
      </c>
      <c r="N14473">
        <v>32635</v>
      </c>
      <c r="O14473">
        <v>9</v>
      </c>
      <c r="P14473">
        <v>86</v>
      </c>
    </row>
    <row r="14474" spans="1:16" x14ac:dyDescent="0.25">
      <c r="A14474">
        <v>246981</v>
      </c>
      <c r="B14474" s="2" t="s">
        <v>60859</v>
      </c>
      <c r="C14474" s="2" t="s">
        <v>103845</v>
      </c>
      <c r="D14474" s="2" t="s">
        <v>103846</v>
      </c>
      <c r="E14474" s="2" t="s">
        <v>103847</v>
      </c>
      <c r="F14474" s="2" t="s">
        <v>1001</v>
      </c>
      <c r="G14474" s="1">
        <v>45343</v>
      </c>
      <c r="H14474">
        <v>2024</v>
      </c>
      <c r="I14474">
        <v>90</v>
      </c>
      <c r="J14474" s="2" t="s">
        <v>60863</v>
      </c>
      <c r="K14474" s="2" t="s">
        <v>110</v>
      </c>
      <c r="L14474" s="2" t="s">
        <v>818</v>
      </c>
      <c r="M14474" s="2" t="s">
        <v>103848</v>
      </c>
      <c r="N14474">
        <v>31324</v>
      </c>
      <c r="O14474">
        <v>1</v>
      </c>
      <c r="P14474">
        <v>90</v>
      </c>
    </row>
    <row r="14475" spans="1:16" x14ac:dyDescent="0.25">
      <c r="A14475">
        <v>246614</v>
      </c>
      <c r="B14475" s="2" t="s">
        <v>60859</v>
      </c>
      <c r="C14475" s="2" t="s">
        <v>103849</v>
      </c>
      <c r="D14475" s="2" t="s">
        <v>23</v>
      </c>
      <c r="E14475" s="2" t="s">
        <v>103850</v>
      </c>
      <c r="F14475" s="2" t="s">
        <v>2252</v>
      </c>
      <c r="G14475" s="1">
        <v>45345</v>
      </c>
      <c r="H14475">
        <v>2024</v>
      </c>
      <c r="I14475">
        <v>40</v>
      </c>
      <c r="J14475" s="2" t="s">
        <v>60863</v>
      </c>
      <c r="K14475" s="2" t="s">
        <v>2045</v>
      </c>
      <c r="L14475" s="2" t="s">
        <v>2253</v>
      </c>
      <c r="M14475" s="2" t="s">
        <v>103851</v>
      </c>
      <c r="N14475">
        <v>3554</v>
      </c>
      <c r="O14475">
        <v>1</v>
      </c>
      <c r="P14475">
        <v>40</v>
      </c>
    </row>
    <row r="14476" spans="1:16" x14ac:dyDescent="0.25">
      <c r="A14476">
        <v>155533</v>
      </c>
      <c r="B14476" s="2" t="s">
        <v>60859</v>
      </c>
      <c r="C14476" s="2" t="s">
        <v>29778</v>
      </c>
      <c r="D14476" s="2" t="s">
        <v>23</v>
      </c>
      <c r="E14476" s="2" t="s">
        <v>103852</v>
      </c>
      <c r="F14476" s="2" t="s">
        <v>22</v>
      </c>
      <c r="G14476" s="1">
        <v>45365</v>
      </c>
      <c r="H14476">
        <v>2024</v>
      </c>
      <c r="I14476">
        <v>69</v>
      </c>
      <c r="J14476" s="2" t="s">
        <v>60863</v>
      </c>
      <c r="K14476" s="2" t="s">
        <v>726</v>
      </c>
      <c r="L14476" s="2" t="s">
        <v>25</v>
      </c>
      <c r="M14476" s="2" t="s">
        <v>103853</v>
      </c>
      <c r="N14476">
        <v>29129</v>
      </c>
      <c r="O14476">
        <v>61</v>
      </c>
      <c r="P14476">
        <v>69</v>
      </c>
    </row>
    <row r="14477" spans="1:16" x14ac:dyDescent="0.25">
      <c r="A14477">
        <v>244625</v>
      </c>
      <c r="B14477" s="2" t="s">
        <v>60859</v>
      </c>
      <c r="C14477" s="2" t="s">
        <v>103854</v>
      </c>
      <c r="D14477" s="2" t="s">
        <v>103855</v>
      </c>
      <c r="E14477" s="2" t="s">
        <v>103856</v>
      </c>
      <c r="F14477" s="2" t="s">
        <v>327</v>
      </c>
      <c r="G14477" s="1">
        <v>45571</v>
      </c>
      <c r="H14477">
        <v>2024</v>
      </c>
      <c r="I14477">
        <v>58</v>
      </c>
      <c r="J14477" s="2" t="s">
        <v>60863</v>
      </c>
      <c r="K14477" s="2" t="s">
        <v>65480</v>
      </c>
      <c r="L14477" s="2" t="s">
        <v>329</v>
      </c>
      <c r="M14477" s="2" t="s">
        <v>103857</v>
      </c>
      <c r="N14477">
        <v>35191</v>
      </c>
      <c r="O14477">
        <v>6</v>
      </c>
      <c r="P14477">
        <v>58</v>
      </c>
    </row>
    <row r="14478" spans="1:16" x14ac:dyDescent="0.25">
      <c r="A14478">
        <v>234310</v>
      </c>
      <c r="B14478" s="2" t="s">
        <v>60859</v>
      </c>
      <c r="C14478" s="2" t="s">
        <v>103858</v>
      </c>
      <c r="D14478" s="2" t="s">
        <v>23</v>
      </c>
      <c r="E14478" s="2" t="s">
        <v>103859</v>
      </c>
      <c r="F14478" s="2" t="s">
        <v>674</v>
      </c>
      <c r="G14478" s="1">
        <v>45567</v>
      </c>
      <c r="H14478">
        <v>2024</v>
      </c>
      <c r="I14478">
        <v>67</v>
      </c>
      <c r="J14478" s="2" t="s">
        <v>60863</v>
      </c>
      <c r="K14478" s="2" t="s">
        <v>1791</v>
      </c>
      <c r="L14478" s="2" t="s">
        <v>676</v>
      </c>
      <c r="M14478" s="2" t="s">
        <v>103860</v>
      </c>
      <c r="N14478">
        <v>30127</v>
      </c>
      <c r="O14478">
        <v>24</v>
      </c>
      <c r="P14478">
        <v>67</v>
      </c>
    </row>
    <row r="14479" spans="1:16" x14ac:dyDescent="0.25">
      <c r="A14479">
        <v>233526</v>
      </c>
      <c r="B14479" s="2" t="s">
        <v>60859</v>
      </c>
      <c r="C14479" s="2" t="s">
        <v>103861</v>
      </c>
      <c r="D14479" s="2" t="s">
        <v>23</v>
      </c>
      <c r="E14479" s="2" t="s">
        <v>103862</v>
      </c>
      <c r="F14479" s="2" t="s">
        <v>193</v>
      </c>
      <c r="G14479" s="1">
        <v>45460</v>
      </c>
      <c r="H14479">
        <v>2024</v>
      </c>
      <c r="I14479">
        <v>93</v>
      </c>
      <c r="J14479" s="2" t="s">
        <v>60863</v>
      </c>
      <c r="K14479" s="2" t="s">
        <v>103863</v>
      </c>
      <c r="L14479" s="2" t="s">
        <v>195</v>
      </c>
      <c r="M14479" s="2" t="s">
        <v>23</v>
      </c>
      <c r="N14479">
        <v>3815</v>
      </c>
      <c r="O14479">
        <v>3</v>
      </c>
      <c r="P14479">
        <v>93</v>
      </c>
    </row>
    <row r="14480" spans="1:16" x14ac:dyDescent="0.25">
      <c r="A14480">
        <v>234674</v>
      </c>
      <c r="B14480" s="2" t="s">
        <v>60859</v>
      </c>
      <c r="C14480" s="2" t="s">
        <v>103864</v>
      </c>
      <c r="D14480" s="2" t="s">
        <v>23</v>
      </c>
      <c r="E14480" s="2" t="s">
        <v>103865</v>
      </c>
      <c r="F14480" s="2" t="s">
        <v>327</v>
      </c>
      <c r="G14480" s="1">
        <v>45610</v>
      </c>
      <c r="H14480">
        <v>2024</v>
      </c>
      <c r="I14480">
        <v>78</v>
      </c>
      <c r="J14480" s="2" t="s">
        <v>60863</v>
      </c>
      <c r="K14480" s="2" t="s">
        <v>110</v>
      </c>
      <c r="L14480" s="2" t="s">
        <v>329</v>
      </c>
      <c r="M14480" s="2" t="s">
        <v>103866</v>
      </c>
      <c r="N14480">
        <v>26777</v>
      </c>
      <c r="O14480">
        <v>21</v>
      </c>
      <c r="P14480">
        <v>78</v>
      </c>
    </row>
    <row r="14481" spans="1:16" x14ac:dyDescent="0.25">
      <c r="A14481">
        <v>236533</v>
      </c>
      <c r="B14481" s="2" t="s">
        <v>60859</v>
      </c>
      <c r="C14481" s="2" t="s">
        <v>103867</v>
      </c>
      <c r="D14481" s="2" t="s">
        <v>23</v>
      </c>
      <c r="E14481" s="2" t="s">
        <v>103868</v>
      </c>
      <c r="F14481" s="2" t="s">
        <v>327</v>
      </c>
      <c r="G14481" s="1">
        <v>45388</v>
      </c>
      <c r="H14481">
        <v>2024</v>
      </c>
      <c r="I14481">
        <v>76</v>
      </c>
      <c r="J14481" s="2" t="s">
        <v>60863</v>
      </c>
      <c r="K14481" s="2" t="s">
        <v>60951</v>
      </c>
      <c r="L14481" s="2" t="s">
        <v>329</v>
      </c>
      <c r="M14481" s="2" t="s">
        <v>103869</v>
      </c>
      <c r="N14481">
        <v>27372</v>
      </c>
      <c r="O14481">
        <v>11</v>
      </c>
      <c r="P14481">
        <v>76</v>
      </c>
    </row>
    <row r="14482" spans="1:16" x14ac:dyDescent="0.25">
      <c r="A14482">
        <v>239966</v>
      </c>
      <c r="B14482" s="2" t="s">
        <v>60859</v>
      </c>
      <c r="C14482" s="2" t="s">
        <v>103870</v>
      </c>
      <c r="D14482" s="2" t="s">
        <v>23</v>
      </c>
      <c r="E14482" s="2" t="s">
        <v>103871</v>
      </c>
      <c r="F14482" s="2" t="s">
        <v>115</v>
      </c>
      <c r="G14482" s="1">
        <v>45408</v>
      </c>
      <c r="H14482">
        <v>2024</v>
      </c>
      <c r="I14482">
        <v>7482</v>
      </c>
      <c r="J14482" s="2" t="s">
        <v>60863</v>
      </c>
      <c r="K14482" s="2" t="s">
        <v>537</v>
      </c>
      <c r="L14482" s="2" t="s">
        <v>74</v>
      </c>
      <c r="M14482" s="2" t="s">
        <v>103872</v>
      </c>
      <c r="N14482">
        <v>27513</v>
      </c>
      <c r="O14482">
        <v>110</v>
      </c>
      <c r="P14482">
        <v>7482</v>
      </c>
    </row>
    <row r="14483" spans="1:16" x14ac:dyDescent="0.25">
      <c r="A14483">
        <v>244885</v>
      </c>
      <c r="B14483" s="2" t="s">
        <v>60859</v>
      </c>
      <c r="C14483" s="2" t="s">
        <v>103873</v>
      </c>
      <c r="D14483" s="2" t="s">
        <v>23</v>
      </c>
      <c r="E14483" s="2" t="s">
        <v>103874</v>
      </c>
      <c r="F14483" s="2" t="s">
        <v>215</v>
      </c>
      <c r="G14483" s="1">
        <v>45320</v>
      </c>
      <c r="H14483">
        <v>2024</v>
      </c>
      <c r="I14483">
        <v>0</v>
      </c>
      <c r="J14483" s="2" t="s">
        <v>60863</v>
      </c>
      <c r="K14483" s="2" t="s">
        <v>103875</v>
      </c>
      <c r="L14483" s="2" t="s">
        <v>217</v>
      </c>
      <c r="M14483" s="2" t="s">
        <v>103876</v>
      </c>
      <c r="N14483">
        <v>32461</v>
      </c>
      <c r="O14483">
        <v>0</v>
      </c>
      <c r="P14483">
        <v>0</v>
      </c>
    </row>
    <row r="14484" spans="1:16" x14ac:dyDescent="0.25">
      <c r="A14484">
        <v>231873</v>
      </c>
      <c r="B14484" s="2" t="s">
        <v>60859</v>
      </c>
      <c r="C14484" s="2" t="s">
        <v>103877</v>
      </c>
      <c r="D14484" s="2" t="s">
        <v>23</v>
      </c>
      <c r="E14484" s="2" t="s">
        <v>103878</v>
      </c>
      <c r="F14484" s="2" t="s">
        <v>327</v>
      </c>
      <c r="G14484" s="1">
        <v>45392</v>
      </c>
      <c r="H14484">
        <v>2024</v>
      </c>
      <c r="I14484">
        <v>86</v>
      </c>
      <c r="J14484" s="2" t="s">
        <v>60863</v>
      </c>
      <c r="K14484" s="2" t="s">
        <v>7060</v>
      </c>
      <c r="L14484" s="2" t="s">
        <v>329</v>
      </c>
      <c r="M14484" s="2" t="s">
        <v>103879</v>
      </c>
      <c r="N14484">
        <v>27355</v>
      </c>
      <c r="O14484">
        <v>11</v>
      </c>
      <c r="P14484">
        <v>86</v>
      </c>
    </row>
    <row r="14485" spans="1:16" x14ac:dyDescent="0.25">
      <c r="A14485">
        <v>239993</v>
      </c>
      <c r="B14485" s="2" t="s">
        <v>60859</v>
      </c>
      <c r="C14485" s="2" t="s">
        <v>103880</v>
      </c>
      <c r="D14485" s="2" t="s">
        <v>103881</v>
      </c>
      <c r="E14485" s="2" t="s">
        <v>103882</v>
      </c>
      <c r="F14485" s="2" t="s">
        <v>11454</v>
      </c>
      <c r="G14485" s="1">
        <v>45369</v>
      </c>
      <c r="H14485">
        <v>2024</v>
      </c>
      <c r="I14485">
        <v>85</v>
      </c>
      <c r="J14485" s="2" t="s">
        <v>60863</v>
      </c>
      <c r="K14485" s="2" t="s">
        <v>411</v>
      </c>
      <c r="L14485" s="2" t="s">
        <v>11455</v>
      </c>
      <c r="M14485" s="2" t="s">
        <v>103883</v>
      </c>
      <c r="N14485">
        <v>32138</v>
      </c>
      <c r="O14485">
        <v>4</v>
      </c>
      <c r="P14485">
        <v>85</v>
      </c>
    </row>
    <row r="14486" spans="1:16" x14ac:dyDescent="0.25">
      <c r="A14486">
        <v>241257</v>
      </c>
      <c r="B14486" s="2" t="s">
        <v>60859</v>
      </c>
      <c r="C14486" s="2" t="s">
        <v>103884</v>
      </c>
      <c r="D14486" s="2" t="s">
        <v>23</v>
      </c>
      <c r="E14486" s="2" t="s">
        <v>103885</v>
      </c>
      <c r="F14486" s="2" t="s">
        <v>364</v>
      </c>
      <c r="G14486" s="1">
        <v>45421</v>
      </c>
      <c r="H14486">
        <v>2024</v>
      </c>
      <c r="I14486">
        <v>6339</v>
      </c>
      <c r="J14486" s="2" t="s">
        <v>60863</v>
      </c>
      <c r="K14486" s="2" t="s">
        <v>1007</v>
      </c>
      <c r="L14486" s="2" t="s">
        <v>25</v>
      </c>
      <c r="M14486" s="2" t="s">
        <v>103886</v>
      </c>
      <c r="N14486">
        <v>39387</v>
      </c>
      <c r="O14486">
        <v>89</v>
      </c>
      <c r="P14486">
        <v>6339</v>
      </c>
    </row>
    <row r="14487" spans="1:16" x14ac:dyDescent="0.25">
      <c r="A14487">
        <v>237013</v>
      </c>
      <c r="B14487" s="2" t="s">
        <v>60859</v>
      </c>
      <c r="C14487" s="2" t="s">
        <v>103887</v>
      </c>
      <c r="D14487" s="2" t="s">
        <v>23</v>
      </c>
      <c r="E14487" s="2" t="s">
        <v>103888</v>
      </c>
      <c r="F14487" s="2" t="s">
        <v>115</v>
      </c>
      <c r="G14487" s="1">
        <v>45375</v>
      </c>
      <c r="H14487">
        <v>2024</v>
      </c>
      <c r="I14487">
        <v>52</v>
      </c>
      <c r="J14487" s="2" t="s">
        <v>60863</v>
      </c>
      <c r="K14487" s="2" t="s">
        <v>110</v>
      </c>
      <c r="L14487" s="2" t="s">
        <v>74</v>
      </c>
      <c r="M14487" s="2" t="s">
        <v>103889</v>
      </c>
      <c r="N14487">
        <v>33693</v>
      </c>
      <c r="O14487">
        <v>8</v>
      </c>
      <c r="P14487">
        <v>52</v>
      </c>
    </row>
    <row r="14488" spans="1:16" x14ac:dyDescent="0.25">
      <c r="A14488">
        <v>120549</v>
      </c>
      <c r="B14488" s="2" t="s">
        <v>60859</v>
      </c>
      <c r="C14488" s="2" t="s">
        <v>103890</v>
      </c>
      <c r="D14488" s="2" t="s">
        <v>23</v>
      </c>
      <c r="E14488" s="2" t="s">
        <v>103891</v>
      </c>
      <c r="F14488" s="2" t="s">
        <v>22</v>
      </c>
      <c r="G14488" s="1">
        <v>45491</v>
      </c>
      <c r="H14488">
        <v>2024</v>
      </c>
      <c r="I14488">
        <v>66</v>
      </c>
      <c r="J14488" s="2" t="s">
        <v>60863</v>
      </c>
      <c r="K14488" s="2" t="s">
        <v>726</v>
      </c>
      <c r="L14488" s="2" t="s">
        <v>25</v>
      </c>
      <c r="M14488" s="2" t="s">
        <v>103892</v>
      </c>
      <c r="N14488">
        <v>45239</v>
      </c>
      <c r="O14488">
        <v>84</v>
      </c>
      <c r="P14488">
        <v>66</v>
      </c>
    </row>
    <row r="14489" spans="1:16" x14ac:dyDescent="0.25">
      <c r="A14489">
        <v>249777</v>
      </c>
      <c r="B14489" s="2" t="s">
        <v>60859</v>
      </c>
      <c r="C14489" s="2" t="s">
        <v>103893</v>
      </c>
      <c r="D14489" s="2" t="s">
        <v>8281</v>
      </c>
      <c r="E14489" s="2" t="s">
        <v>103894</v>
      </c>
      <c r="F14489" s="2" t="s">
        <v>1001</v>
      </c>
      <c r="G14489" s="1">
        <v>45391</v>
      </c>
      <c r="H14489">
        <v>2024</v>
      </c>
      <c r="I14489">
        <v>70</v>
      </c>
      <c r="J14489" s="2" t="s">
        <v>60863</v>
      </c>
      <c r="K14489" s="2" t="s">
        <v>110</v>
      </c>
      <c r="L14489" s="2" t="s">
        <v>818</v>
      </c>
      <c r="M14489" s="2" t="s">
        <v>103895</v>
      </c>
      <c r="N14489">
        <v>32295</v>
      </c>
      <c r="O14489">
        <v>4</v>
      </c>
      <c r="P14489">
        <v>70</v>
      </c>
    </row>
    <row r="14490" spans="1:16" x14ac:dyDescent="0.25">
      <c r="A14490">
        <v>278803</v>
      </c>
      <c r="B14490" s="2" t="s">
        <v>60859</v>
      </c>
      <c r="C14490" s="2" t="s">
        <v>103896</v>
      </c>
      <c r="D14490" s="2" t="s">
        <v>23</v>
      </c>
      <c r="E14490" s="2" t="s">
        <v>103897</v>
      </c>
      <c r="F14490" s="2" t="s">
        <v>1001</v>
      </c>
      <c r="G14490" s="1">
        <v>45631</v>
      </c>
      <c r="H14490">
        <v>2024</v>
      </c>
      <c r="I14490">
        <v>0</v>
      </c>
      <c r="J14490" s="2" t="s">
        <v>60863</v>
      </c>
      <c r="K14490" s="2" t="s">
        <v>61228</v>
      </c>
      <c r="L14490" s="2" t="s">
        <v>818</v>
      </c>
      <c r="M14490" s="2" t="s">
        <v>103898</v>
      </c>
      <c r="N14490">
        <v>30735</v>
      </c>
      <c r="O14490">
        <v>0</v>
      </c>
      <c r="P14490">
        <v>0</v>
      </c>
    </row>
    <row r="14491" spans="1:16" x14ac:dyDescent="0.25">
      <c r="A14491">
        <v>249368</v>
      </c>
      <c r="B14491" s="2" t="s">
        <v>60859</v>
      </c>
      <c r="C14491" s="2" t="s">
        <v>103899</v>
      </c>
      <c r="D14491" s="2" t="s">
        <v>103900</v>
      </c>
      <c r="E14491" s="2" t="s">
        <v>103901</v>
      </c>
      <c r="F14491" s="2" t="s">
        <v>26288</v>
      </c>
      <c r="G14491" s="1">
        <v>45359</v>
      </c>
      <c r="H14491">
        <v>2024</v>
      </c>
      <c r="I14491">
        <v>90</v>
      </c>
      <c r="J14491" s="2" t="s">
        <v>60863</v>
      </c>
      <c r="K14491" s="2" t="s">
        <v>68892</v>
      </c>
      <c r="L14491" s="2" t="s">
        <v>2980</v>
      </c>
      <c r="M14491" s="2" t="s">
        <v>103902</v>
      </c>
      <c r="N14491">
        <v>36705</v>
      </c>
      <c r="O14491">
        <v>2</v>
      </c>
      <c r="P14491">
        <v>90</v>
      </c>
    </row>
    <row r="14492" spans="1:16" x14ac:dyDescent="0.25">
      <c r="A14492">
        <v>227004</v>
      </c>
      <c r="B14492" s="2" t="s">
        <v>60859</v>
      </c>
      <c r="C14492" s="2" t="s">
        <v>103903</v>
      </c>
      <c r="D14492" s="2" t="s">
        <v>23</v>
      </c>
      <c r="E14492" s="2" t="s">
        <v>103904</v>
      </c>
      <c r="F14492" s="2" t="s">
        <v>22</v>
      </c>
      <c r="G14492" s="1">
        <v>45295</v>
      </c>
      <c r="H14492">
        <v>2024</v>
      </c>
      <c r="I14492">
        <v>76</v>
      </c>
      <c r="J14492" s="2" t="s">
        <v>60863</v>
      </c>
      <c r="K14492" s="2" t="s">
        <v>63523</v>
      </c>
      <c r="L14492" s="2" t="s">
        <v>25</v>
      </c>
      <c r="M14492" s="2" t="s">
        <v>103905</v>
      </c>
      <c r="N14492">
        <v>37882</v>
      </c>
      <c r="O14492">
        <v>162</v>
      </c>
      <c r="P14492">
        <v>76</v>
      </c>
    </row>
    <row r="14493" spans="1:16" x14ac:dyDescent="0.25">
      <c r="A14493">
        <v>253222</v>
      </c>
      <c r="B14493" s="2" t="s">
        <v>60859</v>
      </c>
      <c r="C14493" s="2" t="s">
        <v>103906</v>
      </c>
      <c r="D14493" s="2" t="s">
        <v>23</v>
      </c>
      <c r="E14493" s="2" t="s">
        <v>103907</v>
      </c>
      <c r="F14493" s="2" t="s">
        <v>1001</v>
      </c>
      <c r="G14493" s="1">
        <v>45412</v>
      </c>
      <c r="H14493">
        <v>2024</v>
      </c>
      <c r="I14493">
        <v>0</v>
      </c>
      <c r="J14493" s="2" t="s">
        <v>60863</v>
      </c>
      <c r="K14493" s="2" t="s">
        <v>110</v>
      </c>
      <c r="L14493" s="2" t="s">
        <v>818</v>
      </c>
      <c r="M14493" s="2" t="s">
        <v>103908</v>
      </c>
      <c r="N14493">
        <v>33647</v>
      </c>
      <c r="O14493">
        <v>0</v>
      </c>
      <c r="P14493">
        <v>0</v>
      </c>
    </row>
    <row r="14494" spans="1:16" x14ac:dyDescent="0.25">
      <c r="A14494">
        <v>244650</v>
      </c>
      <c r="B14494" s="2" t="s">
        <v>60859</v>
      </c>
      <c r="C14494" s="2" t="s">
        <v>95742</v>
      </c>
      <c r="D14494" s="2" t="s">
        <v>23</v>
      </c>
      <c r="E14494" s="2" t="s">
        <v>103909</v>
      </c>
      <c r="F14494" s="2" t="s">
        <v>517</v>
      </c>
      <c r="G14494" s="1">
        <v>45316</v>
      </c>
      <c r="H14494">
        <v>2024</v>
      </c>
      <c r="I14494">
        <v>50</v>
      </c>
      <c r="J14494" s="2" t="s">
        <v>60863</v>
      </c>
      <c r="K14494" s="2" t="s">
        <v>61211</v>
      </c>
      <c r="L14494" s="2" t="s">
        <v>519</v>
      </c>
      <c r="M14494" s="2" t="s">
        <v>103910</v>
      </c>
      <c r="N14494">
        <v>34666</v>
      </c>
      <c r="O14494">
        <v>1</v>
      </c>
      <c r="P14494">
        <v>50</v>
      </c>
    </row>
    <row r="14495" spans="1:16" x14ac:dyDescent="0.25">
      <c r="A14495">
        <v>240441</v>
      </c>
      <c r="B14495" s="2" t="s">
        <v>60859</v>
      </c>
      <c r="C14495" s="2" t="s">
        <v>103911</v>
      </c>
      <c r="D14495" s="2" t="s">
        <v>23</v>
      </c>
      <c r="E14495" s="2" t="s">
        <v>103912</v>
      </c>
      <c r="F14495" s="2" t="s">
        <v>1001</v>
      </c>
      <c r="G14495" s="1">
        <v>45372</v>
      </c>
      <c r="H14495">
        <v>2024</v>
      </c>
      <c r="I14495">
        <v>81</v>
      </c>
      <c r="J14495" s="2" t="s">
        <v>60863</v>
      </c>
      <c r="K14495" s="2" t="s">
        <v>110</v>
      </c>
      <c r="L14495" s="2" t="s">
        <v>818</v>
      </c>
      <c r="M14495" s="2" t="s">
        <v>103913</v>
      </c>
      <c r="N14495">
        <v>33578</v>
      </c>
      <c r="O14495">
        <v>7</v>
      </c>
      <c r="P14495">
        <v>81</v>
      </c>
    </row>
    <row r="14496" spans="1:16" x14ac:dyDescent="0.25">
      <c r="A14496">
        <v>253990</v>
      </c>
      <c r="B14496" s="2" t="s">
        <v>60859</v>
      </c>
      <c r="C14496" s="2" t="s">
        <v>103914</v>
      </c>
      <c r="D14496" s="2" t="s">
        <v>28075</v>
      </c>
      <c r="E14496" s="2" t="s">
        <v>103915</v>
      </c>
      <c r="F14496" s="2" t="s">
        <v>22</v>
      </c>
      <c r="G14496" s="1">
        <v>45448</v>
      </c>
      <c r="H14496">
        <v>2024</v>
      </c>
      <c r="I14496">
        <v>71</v>
      </c>
      <c r="J14496" s="2" t="s">
        <v>60863</v>
      </c>
      <c r="K14496" s="2" t="s">
        <v>788</v>
      </c>
      <c r="L14496" s="2" t="s">
        <v>25</v>
      </c>
      <c r="M14496" s="2" t="s">
        <v>103916</v>
      </c>
      <c r="N14496">
        <v>32641</v>
      </c>
      <c r="O14496">
        <v>34</v>
      </c>
      <c r="P14496">
        <v>71</v>
      </c>
    </row>
    <row r="14497" spans="1:16" x14ac:dyDescent="0.25">
      <c r="A14497">
        <v>157569</v>
      </c>
      <c r="B14497" s="2" t="s">
        <v>60859</v>
      </c>
      <c r="C14497" s="2" t="s">
        <v>103917</v>
      </c>
      <c r="D14497" s="2" t="s">
        <v>23</v>
      </c>
      <c r="E14497" s="2" t="s">
        <v>103918</v>
      </c>
      <c r="F14497" s="2" t="s">
        <v>1012</v>
      </c>
      <c r="G14497" s="1">
        <v>45380</v>
      </c>
      <c r="H14497">
        <v>2024</v>
      </c>
      <c r="I14497">
        <v>7189</v>
      </c>
      <c r="J14497" s="2" t="s">
        <v>60863</v>
      </c>
      <c r="K14497" s="2" t="s">
        <v>64890</v>
      </c>
      <c r="L14497" s="2" t="s">
        <v>25</v>
      </c>
      <c r="M14497" s="2" t="s">
        <v>103919</v>
      </c>
      <c r="N14497">
        <v>3055</v>
      </c>
      <c r="O14497">
        <v>82</v>
      </c>
      <c r="P14497">
        <v>7189</v>
      </c>
    </row>
    <row r="14498" spans="1:16" x14ac:dyDescent="0.25">
      <c r="A14498">
        <v>246712</v>
      </c>
      <c r="B14498" s="2" t="s">
        <v>60859</v>
      </c>
      <c r="C14498" s="2" t="s">
        <v>103920</v>
      </c>
      <c r="D14498" s="2" t="s">
        <v>23</v>
      </c>
      <c r="E14498" s="2" t="s">
        <v>103921</v>
      </c>
      <c r="F14498" s="2" t="s">
        <v>1976</v>
      </c>
      <c r="G14498" s="1">
        <v>45348</v>
      </c>
      <c r="H14498">
        <v>2024</v>
      </c>
      <c r="I14498">
        <v>0</v>
      </c>
      <c r="J14498" s="2" t="s">
        <v>60863</v>
      </c>
      <c r="K14498" s="2" t="s">
        <v>1007</v>
      </c>
      <c r="L14498" s="2" t="s">
        <v>1314</v>
      </c>
      <c r="M14498" s="2" t="s">
        <v>103922</v>
      </c>
      <c r="N14498">
        <v>26839</v>
      </c>
      <c r="O14498">
        <v>0</v>
      </c>
      <c r="P14498">
        <v>0</v>
      </c>
    </row>
    <row r="14499" spans="1:16" x14ac:dyDescent="0.25">
      <c r="A14499">
        <v>248753</v>
      </c>
      <c r="B14499" s="2" t="s">
        <v>60859</v>
      </c>
      <c r="C14499" s="2" t="s">
        <v>103923</v>
      </c>
      <c r="D14499" s="2" t="s">
        <v>23</v>
      </c>
      <c r="E14499" s="2" t="s">
        <v>103924</v>
      </c>
      <c r="F14499" s="2" t="s">
        <v>23</v>
      </c>
      <c r="G14499" s="1">
        <v>45454</v>
      </c>
      <c r="H14499">
        <v>2024</v>
      </c>
      <c r="I14499">
        <v>90</v>
      </c>
      <c r="J14499" s="2" t="s">
        <v>60863</v>
      </c>
      <c r="K14499" s="2" t="s">
        <v>110</v>
      </c>
      <c r="L14499" s="2" t="s">
        <v>818</v>
      </c>
      <c r="M14499" s="2" t="s">
        <v>103925</v>
      </c>
      <c r="N14499">
        <v>36876</v>
      </c>
      <c r="O14499">
        <v>1</v>
      </c>
      <c r="P14499">
        <v>90</v>
      </c>
    </row>
    <row r="14500" spans="1:16" x14ac:dyDescent="0.25">
      <c r="A14500">
        <v>256547</v>
      </c>
      <c r="B14500" s="2" t="s">
        <v>60859</v>
      </c>
      <c r="C14500" s="2" t="s">
        <v>103926</v>
      </c>
      <c r="D14500" s="2" t="s">
        <v>23</v>
      </c>
      <c r="E14500" s="2" t="s">
        <v>103927</v>
      </c>
      <c r="F14500" s="2" t="s">
        <v>11454</v>
      </c>
      <c r="G14500" s="1">
        <v>45453</v>
      </c>
      <c r="H14500">
        <v>2024</v>
      </c>
      <c r="I14500">
        <v>0</v>
      </c>
      <c r="J14500" s="2" t="s">
        <v>60863</v>
      </c>
      <c r="K14500" s="2" t="s">
        <v>411</v>
      </c>
      <c r="L14500" s="2" t="s">
        <v>11455</v>
      </c>
      <c r="M14500" s="2" t="s">
        <v>103928</v>
      </c>
      <c r="N14500">
        <v>46132</v>
      </c>
      <c r="O14500">
        <v>0</v>
      </c>
      <c r="P14500">
        <v>0</v>
      </c>
    </row>
    <row r="14501" spans="1:16" x14ac:dyDescent="0.25">
      <c r="A14501">
        <v>233665</v>
      </c>
      <c r="B14501" s="2" t="s">
        <v>60859</v>
      </c>
      <c r="C14501" s="2" t="s">
        <v>103929</v>
      </c>
      <c r="D14501" s="2" t="s">
        <v>41168</v>
      </c>
      <c r="E14501" s="2" t="s">
        <v>103930</v>
      </c>
      <c r="F14501" s="2" t="s">
        <v>2480</v>
      </c>
      <c r="G14501" s="1">
        <v>45361</v>
      </c>
      <c r="H14501">
        <v>2024</v>
      </c>
      <c r="I14501">
        <v>70</v>
      </c>
      <c r="J14501" s="2" t="s">
        <v>60863</v>
      </c>
      <c r="K14501" s="2" t="s">
        <v>62086</v>
      </c>
      <c r="L14501" s="2" t="s">
        <v>1494</v>
      </c>
      <c r="M14501" s="2" t="s">
        <v>103931</v>
      </c>
      <c r="N14501">
        <v>32123</v>
      </c>
      <c r="O14501">
        <v>2</v>
      </c>
      <c r="P14501">
        <v>70</v>
      </c>
    </row>
    <row r="14502" spans="1:16" x14ac:dyDescent="0.25">
      <c r="A14502">
        <v>236234</v>
      </c>
      <c r="B14502" s="2" t="s">
        <v>60859</v>
      </c>
      <c r="C14502" s="2" t="s">
        <v>103932</v>
      </c>
      <c r="D14502" s="2" t="s">
        <v>23</v>
      </c>
      <c r="E14502" s="2" t="s">
        <v>103933</v>
      </c>
      <c r="F14502" s="2" t="s">
        <v>394</v>
      </c>
      <c r="G14502" s="1">
        <v>45394</v>
      </c>
      <c r="H14502">
        <v>2024</v>
      </c>
      <c r="I14502">
        <v>72</v>
      </c>
      <c r="J14502" s="2" t="s">
        <v>60863</v>
      </c>
      <c r="K14502" s="2" t="s">
        <v>66095</v>
      </c>
      <c r="L14502" s="2" t="s">
        <v>25</v>
      </c>
      <c r="M14502" s="2" t="s">
        <v>103934</v>
      </c>
      <c r="N14502">
        <v>4088</v>
      </c>
      <c r="O14502">
        <v>9</v>
      </c>
      <c r="P14502">
        <v>72</v>
      </c>
    </row>
    <row r="14503" spans="1:16" x14ac:dyDescent="0.25">
      <c r="A14503">
        <v>157367</v>
      </c>
      <c r="B14503" s="2" t="s">
        <v>60859</v>
      </c>
      <c r="C14503" s="2" t="s">
        <v>103935</v>
      </c>
      <c r="D14503" s="2" t="s">
        <v>23</v>
      </c>
      <c r="E14503" s="2" t="s">
        <v>103936</v>
      </c>
      <c r="F14503" s="2" t="s">
        <v>22</v>
      </c>
      <c r="G14503" s="1">
        <v>45370</v>
      </c>
      <c r="H14503">
        <v>2024</v>
      </c>
      <c r="I14503">
        <v>6318</v>
      </c>
      <c r="J14503" s="2" t="s">
        <v>60863</v>
      </c>
      <c r="K14503" s="2" t="s">
        <v>1791</v>
      </c>
      <c r="L14503" s="2" t="s">
        <v>25</v>
      </c>
      <c r="M14503" s="2" t="s">
        <v>103937</v>
      </c>
      <c r="N14503">
        <v>32209</v>
      </c>
      <c r="O14503">
        <v>55</v>
      </c>
      <c r="P14503">
        <v>6318</v>
      </c>
    </row>
    <row r="14504" spans="1:16" x14ac:dyDescent="0.25">
      <c r="A14504">
        <v>243506</v>
      </c>
      <c r="B14504" s="2" t="s">
        <v>60859</v>
      </c>
      <c r="C14504" s="2" t="s">
        <v>103938</v>
      </c>
      <c r="D14504" s="2" t="s">
        <v>23</v>
      </c>
      <c r="E14504" s="2" t="s">
        <v>103939</v>
      </c>
      <c r="F14504" s="2" t="s">
        <v>23</v>
      </c>
      <c r="G14504" s="1">
        <v>45302</v>
      </c>
      <c r="H14504">
        <v>2024</v>
      </c>
      <c r="I14504">
        <v>85</v>
      </c>
      <c r="J14504" s="2" t="s">
        <v>60863</v>
      </c>
      <c r="K14504" s="2" t="s">
        <v>3341</v>
      </c>
      <c r="L14504" s="2" t="s">
        <v>676</v>
      </c>
      <c r="M14504" s="2" t="s">
        <v>23</v>
      </c>
      <c r="N14504">
        <v>466</v>
      </c>
      <c r="O14504">
        <v>2</v>
      </c>
      <c r="P14504">
        <v>85</v>
      </c>
    </row>
    <row r="14505" spans="1:16" x14ac:dyDescent="0.25">
      <c r="A14505">
        <v>261033</v>
      </c>
      <c r="B14505" s="2" t="s">
        <v>60859</v>
      </c>
      <c r="C14505" s="2" t="s">
        <v>103940</v>
      </c>
      <c r="D14505" s="2" t="s">
        <v>23</v>
      </c>
      <c r="E14505" s="2" t="s">
        <v>103941</v>
      </c>
      <c r="F14505" s="2" t="s">
        <v>23</v>
      </c>
      <c r="G14505" s="1">
        <v>45522</v>
      </c>
      <c r="H14505">
        <v>2024</v>
      </c>
      <c r="I14505">
        <v>45</v>
      </c>
      <c r="J14505" s="2" t="s">
        <v>60863</v>
      </c>
      <c r="K14505" s="2" t="s">
        <v>60935</v>
      </c>
      <c r="L14505" s="2" t="s">
        <v>2980</v>
      </c>
      <c r="M14505" s="2" t="s">
        <v>103942</v>
      </c>
      <c r="N14505">
        <v>33398</v>
      </c>
      <c r="O14505">
        <v>5</v>
      </c>
      <c r="P14505">
        <v>45</v>
      </c>
    </row>
    <row r="14506" spans="1:16" x14ac:dyDescent="0.25">
      <c r="A14506">
        <v>243391</v>
      </c>
      <c r="B14506" s="2" t="s">
        <v>60859</v>
      </c>
      <c r="C14506" s="2" t="s">
        <v>103943</v>
      </c>
      <c r="D14506" s="2" t="s">
        <v>103944</v>
      </c>
      <c r="E14506" s="2" t="s">
        <v>103945</v>
      </c>
      <c r="F14506" s="2" t="s">
        <v>1001</v>
      </c>
      <c r="G14506" s="1">
        <v>45302</v>
      </c>
      <c r="H14506">
        <v>2024</v>
      </c>
      <c r="I14506">
        <v>55</v>
      </c>
      <c r="J14506" s="2" t="s">
        <v>60863</v>
      </c>
      <c r="K14506" s="2" t="s">
        <v>110</v>
      </c>
      <c r="L14506" s="2" t="s">
        <v>818</v>
      </c>
      <c r="M14506" s="2" t="s">
        <v>103946</v>
      </c>
      <c r="N14506">
        <v>29345</v>
      </c>
      <c r="O14506">
        <v>2</v>
      </c>
      <c r="P14506">
        <v>55</v>
      </c>
    </row>
    <row r="14507" spans="1:16" x14ac:dyDescent="0.25">
      <c r="A14507">
        <v>251691</v>
      </c>
      <c r="B14507" s="2" t="s">
        <v>60859</v>
      </c>
      <c r="C14507" s="2" t="s">
        <v>103947</v>
      </c>
      <c r="D14507" s="2" t="s">
        <v>103948</v>
      </c>
      <c r="E14507" s="2" t="s">
        <v>103949</v>
      </c>
      <c r="F14507" s="2" t="s">
        <v>41466</v>
      </c>
      <c r="G14507" s="1">
        <v>45592</v>
      </c>
      <c r="H14507">
        <v>2024</v>
      </c>
      <c r="I14507">
        <v>45</v>
      </c>
      <c r="J14507" s="2" t="s">
        <v>60863</v>
      </c>
      <c r="K14507" s="2" t="s">
        <v>1740</v>
      </c>
      <c r="L14507" s="2" t="s">
        <v>2980</v>
      </c>
      <c r="M14507" s="2" t="s">
        <v>103950</v>
      </c>
      <c r="N14507">
        <v>28157</v>
      </c>
      <c r="O14507">
        <v>22</v>
      </c>
      <c r="P14507">
        <v>45</v>
      </c>
    </row>
    <row r="14508" spans="1:16" x14ac:dyDescent="0.25">
      <c r="A14508">
        <v>254987</v>
      </c>
      <c r="B14508" s="2" t="s">
        <v>60859</v>
      </c>
      <c r="C14508" s="2" t="s">
        <v>103951</v>
      </c>
      <c r="D14508" s="2" t="s">
        <v>23</v>
      </c>
      <c r="E14508" s="2" t="s">
        <v>103952</v>
      </c>
      <c r="F14508" s="2" t="s">
        <v>327</v>
      </c>
      <c r="G14508" s="1">
        <v>45442</v>
      </c>
      <c r="H14508">
        <v>2024</v>
      </c>
      <c r="I14508">
        <v>8286</v>
      </c>
      <c r="J14508" s="2" t="s">
        <v>60863</v>
      </c>
      <c r="K14508" s="2" t="s">
        <v>69701</v>
      </c>
      <c r="L14508" s="2" t="s">
        <v>329</v>
      </c>
      <c r="M14508" s="2" t="s">
        <v>103953</v>
      </c>
      <c r="N14508">
        <v>19978</v>
      </c>
      <c r="O14508">
        <v>21</v>
      </c>
      <c r="P14508">
        <v>8286</v>
      </c>
    </row>
    <row r="14509" spans="1:16" x14ac:dyDescent="0.25">
      <c r="A14509">
        <v>231000</v>
      </c>
      <c r="B14509" s="2" t="s">
        <v>60859</v>
      </c>
      <c r="C14509" s="2" t="s">
        <v>103954</v>
      </c>
      <c r="D14509" s="2" t="s">
        <v>23</v>
      </c>
      <c r="E14509" s="2" t="s">
        <v>103955</v>
      </c>
      <c r="F14509" s="2" t="s">
        <v>6072</v>
      </c>
      <c r="G14509" s="1">
        <v>45554</v>
      </c>
      <c r="H14509">
        <v>2024</v>
      </c>
      <c r="I14509">
        <v>71</v>
      </c>
      <c r="J14509" s="2" t="s">
        <v>60863</v>
      </c>
      <c r="K14509" s="2" t="s">
        <v>110</v>
      </c>
      <c r="L14509" s="2" t="s">
        <v>25</v>
      </c>
      <c r="M14509" s="2" t="s">
        <v>103956</v>
      </c>
      <c r="N14509">
        <v>3258</v>
      </c>
      <c r="O14509">
        <v>14</v>
      </c>
      <c r="P14509">
        <v>71</v>
      </c>
    </row>
    <row r="14510" spans="1:16" x14ac:dyDescent="0.25">
      <c r="A14510">
        <v>259383</v>
      </c>
      <c r="B14510" s="2" t="s">
        <v>60859</v>
      </c>
      <c r="C14510" s="2" t="s">
        <v>103957</v>
      </c>
      <c r="D14510" s="2" t="s">
        <v>23</v>
      </c>
      <c r="E14510" s="2" t="s">
        <v>103958</v>
      </c>
      <c r="F14510" s="2" t="s">
        <v>23</v>
      </c>
      <c r="G14510" s="1">
        <v>45491</v>
      </c>
      <c r="H14510">
        <v>2024</v>
      </c>
      <c r="I14510">
        <v>86</v>
      </c>
      <c r="J14510" s="2" t="s">
        <v>60863</v>
      </c>
      <c r="K14510" s="2" t="s">
        <v>60877</v>
      </c>
      <c r="L14510" s="2" t="s">
        <v>25</v>
      </c>
      <c r="M14510" s="2" t="s">
        <v>103959</v>
      </c>
      <c r="N14510">
        <v>31495</v>
      </c>
      <c r="O14510">
        <v>30</v>
      </c>
      <c r="P14510">
        <v>86</v>
      </c>
    </row>
    <row r="14511" spans="1:16" x14ac:dyDescent="0.25">
      <c r="A14511">
        <v>257276</v>
      </c>
      <c r="B14511" s="2" t="s">
        <v>60859</v>
      </c>
      <c r="C14511" s="2" t="s">
        <v>103960</v>
      </c>
      <c r="D14511" s="2" t="s">
        <v>103961</v>
      </c>
      <c r="E14511" s="2" t="s">
        <v>103962</v>
      </c>
      <c r="F14511" s="2" t="s">
        <v>817</v>
      </c>
      <c r="G14511" s="1">
        <v>45467</v>
      </c>
      <c r="H14511">
        <v>2024</v>
      </c>
      <c r="I14511">
        <v>90</v>
      </c>
      <c r="J14511" s="2" t="s">
        <v>60863</v>
      </c>
      <c r="K14511" s="2" t="s">
        <v>65566</v>
      </c>
      <c r="L14511" s="2" t="s">
        <v>818</v>
      </c>
      <c r="M14511" s="2" t="s">
        <v>23</v>
      </c>
      <c r="N14511">
        <v>3584</v>
      </c>
      <c r="O14511">
        <v>1</v>
      </c>
      <c r="P14511">
        <v>90</v>
      </c>
    </row>
    <row r="14512" spans="1:16" x14ac:dyDescent="0.25">
      <c r="A14512">
        <v>253295</v>
      </c>
      <c r="B14512" s="2" t="s">
        <v>60859</v>
      </c>
      <c r="C14512" s="2" t="s">
        <v>103963</v>
      </c>
      <c r="D14512" s="2" t="s">
        <v>23</v>
      </c>
      <c r="E14512" s="2" t="s">
        <v>103964</v>
      </c>
      <c r="F14512" s="2" t="s">
        <v>23</v>
      </c>
      <c r="G14512" s="1">
        <v>45412</v>
      </c>
      <c r="H14512">
        <v>2024</v>
      </c>
      <c r="I14512">
        <v>0</v>
      </c>
      <c r="J14512" s="2" t="s">
        <v>60863</v>
      </c>
      <c r="K14512" s="2" t="s">
        <v>23</v>
      </c>
      <c r="L14512" s="2" t="s">
        <v>818</v>
      </c>
      <c r="M14512" s="2" t="s">
        <v>23</v>
      </c>
      <c r="N14512">
        <v>4626</v>
      </c>
      <c r="O14512">
        <v>0</v>
      </c>
      <c r="P14512">
        <v>0</v>
      </c>
    </row>
    <row r="14513" spans="1:16" x14ac:dyDescent="0.25">
      <c r="A14513">
        <v>274326</v>
      </c>
      <c r="B14513" s="2" t="s">
        <v>60859</v>
      </c>
      <c r="C14513" s="2" t="s">
        <v>103965</v>
      </c>
      <c r="D14513" s="2" t="s">
        <v>103966</v>
      </c>
      <c r="E14513" s="2" t="s">
        <v>103967</v>
      </c>
      <c r="F14513" s="2" t="s">
        <v>536</v>
      </c>
      <c r="G14513" s="1">
        <v>45574</v>
      </c>
      <c r="H14513">
        <v>2024</v>
      </c>
      <c r="I14513">
        <v>8065</v>
      </c>
      <c r="J14513" s="2" t="s">
        <v>60863</v>
      </c>
      <c r="K14513" s="2" t="s">
        <v>110</v>
      </c>
      <c r="L14513" s="2" t="s">
        <v>74</v>
      </c>
      <c r="M14513" s="2" t="s">
        <v>23</v>
      </c>
      <c r="N14513">
        <v>27433</v>
      </c>
      <c r="O14513">
        <v>31</v>
      </c>
      <c r="P14513">
        <v>8065</v>
      </c>
    </row>
    <row r="14514" spans="1:16" x14ac:dyDescent="0.25">
      <c r="A14514">
        <v>208942</v>
      </c>
      <c r="B14514" s="2" t="s">
        <v>60859</v>
      </c>
      <c r="C14514" s="2" t="s">
        <v>103968</v>
      </c>
      <c r="D14514" s="2" t="s">
        <v>23</v>
      </c>
      <c r="E14514" s="2" t="s">
        <v>103969</v>
      </c>
      <c r="F14514" s="2" t="s">
        <v>1012</v>
      </c>
      <c r="G14514" s="1">
        <v>45380</v>
      </c>
      <c r="H14514">
        <v>2024</v>
      </c>
      <c r="I14514">
        <v>70</v>
      </c>
      <c r="J14514" s="2" t="s">
        <v>60863</v>
      </c>
      <c r="K14514" s="2" t="s">
        <v>110</v>
      </c>
      <c r="L14514" s="2" t="s">
        <v>25</v>
      </c>
      <c r="M14514" s="2" t="s">
        <v>103970</v>
      </c>
      <c r="N14514">
        <v>35594</v>
      </c>
      <c r="O14514">
        <v>78</v>
      </c>
      <c r="P14514">
        <v>70</v>
      </c>
    </row>
    <row r="14515" spans="1:16" x14ac:dyDescent="0.25">
      <c r="A14515">
        <v>261843</v>
      </c>
      <c r="B14515" s="2" t="s">
        <v>60859</v>
      </c>
      <c r="C14515" s="2" t="s">
        <v>103971</v>
      </c>
      <c r="D14515" s="2" t="s">
        <v>23</v>
      </c>
      <c r="E14515" s="2" t="s">
        <v>23</v>
      </c>
      <c r="F14515" s="2" t="s">
        <v>1001</v>
      </c>
      <c r="G14515" s="1">
        <v>45522</v>
      </c>
      <c r="H14515">
        <v>2024</v>
      </c>
      <c r="I14515">
        <v>60</v>
      </c>
      <c r="J14515" s="2" t="s">
        <v>60863</v>
      </c>
      <c r="K14515" s="2" t="s">
        <v>61662</v>
      </c>
      <c r="L14515" s="2" t="s">
        <v>818</v>
      </c>
      <c r="M14515" s="2" t="s">
        <v>103972</v>
      </c>
      <c r="N14515">
        <v>19715</v>
      </c>
      <c r="O14515">
        <v>1</v>
      </c>
      <c r="P14515">
        <v>60</v>
      </c>
    </row>
    <row r="14516" spans="1:16" x14ac:dyDescent="0.25">
      <c r="A14516">
        <v>241628</v>
      </c>
      <c r="B14516" s="2" t="s">
        <v>60859</v>
      </c>
      <c r="C14516" s="2" t="s">
        <v>103973</v>
      </c>
      <c r="D14516" s="2" t="s">
        <v>23</v>
      </c>
      <c r="E14516" s="2" t="s">
        <v>103974</v>
      </c>
      <c r="F14516" s="2" t="s">
        <v>327</v>
      </c>
      <c r="G14516" s="1">
        <v>45477</v>
      </c>
      <c r="H14516">
        <v>2024</v>
      </c>
      <c r="I14516">
        <v>55</v>
      </c>
      <c r="J14516" s="2" t="s">
        <v>60863</v>
      </c>
      <c r="K14516" s="2" t="s">
        <v>1597</v>
      </c>
      <c r="L14516" s="2" t="s">
        <v>329</v>
      </c>
      <c r="M14516" s="2" t="s">
        <v>103975</v>
      </c>
      <c r="N14516">
        <v>30609</v>
      </c>
      <c r="O14516">
        <v>2</v>
      </c>
      <c r="P14516">
        <v>55</v>
      </c>
    </row>
    <row r="14517" spans="1:16" x14ac:dyDescent="0.25">
      <c r="A14517">
        <v>226649</v>
      </c>
      <c r="B14517" s="2" t="s">
        <v>60859</v>
      </c>
      <c r="C14517" s="2" t="s">
        <v>103976</v>
      </c>
      <c r="D14517" s="2" t="s">
        <v>65803</v>
      </c>
      <c r="E14517" s="2" t="s">
        <v>103977</v>
      </c>
      <c r="F14517" s="2" t="s">
        <v>215</v>
      </c>
      <c r="G14517" s="1">
        <v>45626</v>
      </c>
      <c r="H14517">
        <v>2024</v>
      </c>
      <c r="I14517">
        <v>85</v>
      </c>
      <c r="J14517" s="2" t="s">
        <v>60863</v>
      </c>
      <c r="K14517" s="2" t="s">
        <v>110</v>
      </c>
      <c r="L14517" s="2" t="s">
        <v>217</v>
      </c>
      <c r="M14517" s="2" t="s">
        <v>103978</v>
      </c>
      <c r="N14517">
        <v>25802</v>
      </c>
      <c r="O14517">
        <v>11</v>
      </c>
      <c r="P14517">
        <v>85</v>
      </c>
    </row>
    <row r="14518" spans="1:16" x14ac:dyDescent="0.25">
      <c r="A14518">
        <v>242458</v>
      </c>
      <c r="B14518" s="2" t="s">
        <v>60859</v>
      </c>
      <c r="C14518" s="2" t="s">
        <v>103979</v>
      </c>
      <c r="D14518" s="2" t="s">
        <v>81971</v>
      </c>
      <c r="E14518" s="2" t="s">
        <v>103980</v>
      </c>
      <c r="F14518" s="2" t="s">
        <v>62979</v>
      </c>
      <c r="G14518" s="1">
        <v>45362</v>
      </c>
      <c r="H14518">
        <v>2024</v>
      </c>
      <c r="I14518">
        <v>80</v>
      </c>
      <c r="J14518" s="2" t="s">
        <v>60863</v>
      </c>
      <c r="K14518" s="2" t="s">
        <v>110</v>
      </c>
      <c r="L14518" s="2" t="s">
        <v>2980</v>
      </c>
      <c r="M14518" s="2" t="s">
        <v>103981</v>
      </c>
      <c r="N14518">
        <v>27287</v>
      </c>
      <c r="O14518">
        <v>2</v>
      </c>
      <c r="P14518">
        <v>80</v>
      </c>
    </row>
    <row r="14519" spans="1:16" x14ac:dyDescent="0.25">
      <c r="A14519">
        <v>222623</v>
      </c>
      <c r="B14519" s="2" t="s">
        <v>60859</v>
      </c>
      <c r="C14519" s="2" t="s">
        <v>103982</v>
      </c>
      <c r="D14519" s="2" t="s">
        <v>23</v>
      </c>
      <c r="E14519" s="2" t="s">
        <v>103983</v>
      </c>
      <c r="F14519" s="2" t="s">
        <v>327</v>
      </c>
      <c r="G14519" s="1">
        <v>45479</v>
      </c>
      <c r="H14519">
        <v>2024</v>
      </c>
      <c r="I14519">
        <v>8283</v>
      </c>
      <c r="J14519" s="2" t="s">
        <v>60863</v>
      </c>
      <c r="K14519" s="2" t="s">
        <v>65480</v>
      </c>
      <c r="L14519" s="2" t="s">
        <v>329</v>
      </c>
      <c r="M14519" s="2" t="s">
        <v>103984</v>
      </c>
      <c r="N14519">
        <v>28475</v>
      </c>
      <c r="O14519">
        <v>23</v>
      </c>
      <c r="P14519">
        <v>8283</v>
      </c>
    </row>
    <row r="14520" spans="1:16" x14ac:dyDescent="0.25">
      <c r="A14520">
        <v>239631</v>
      </c>
      <c r="B14520" s="2" t="s">
        <v>60859</v>
      </c>
      <c r="C14520" s="2" t="s">
        <v>103985</v>
      </c>
      <c r="D14520" s="2" t="s">
        <v>90948</v>
      </c>
      <c r="E14520" s="2" t="s">
        <v>103986</v>
      </c>
      <c r="F14520" s="2" t="s">
        <v>1001</v>
      </c>
      <c r="G14520" s="1">
        <v>45308</v>
      </c>
      <c r="H14520">
        <v>2024</v>
      </c>
      <c r="I14520">
        <v>72</v>
      </c>
      <c r="J14520" s="2" t="s">
        <v>60863</v>
      </c>
      <c r="K14520" s="2" t="s">
        <v>62196</v>
      </c>
      <c r="L14520" s="2" t="s">
        <v>818</v>
      </c>
      <c r="M14520" s="2" t="s">
        <v>103987</v>
      </c>
      <c r="N14520">
        <v>32106</v>
      </c>
      <c r="O14520">
        <v>5</v>
      </c>
      <c r="P14520">
        <v>72</v>
      </c>
    </row>
    <row r="14521" spans="1:16" x14ac:dyDescent="0.25">
      <c r="A14521">
        <v>271499</v>
      </c>
      <c r="B14521" s="2" t="s">
        <v>60859</v>
      </c>
      <c r="C14521" s="2" t="s">
        <v>103988</v>
      </c>
      <c r="D14521" s="2" t="s">
        <v>23</v>
      </c>
      <c r="E14521" s="2" t="s">
        <v>103989</v>
      </c>
      <c r="F14521" s="2" t="s">
        <v>674</v>
      </c>
      <c r="G14521" s="1">
        <v>45553</v>
      </c>
      <c r="H14521">
        <v>2024</v>
      </c>
      <c r="I14521">
        <v>70</v>
      </c>
      <c r="J14521" s="2" t="s">
        <v>60863</v>
      </c>
      <c r="K14521" s="2" t="s">
        <v>60910</v>
      </c>
      <c r="L14521" s="2" t="s">
        <v>676</v>
      </c>
      <c r="M14521" s="2" t="s">
        <v>23</v>
      </c>
      <c r="N14521">
        <v>42461</v>
      </c>
      <c r="O14521">
        <v>7</v>
      </c>
      <c r="P14521">
        <v>70</v>
      </c>
    </row>
    <row r="14522" spans="1:16" x14ac:dyDescent="0.25">
      <c r="A14522">
        <v>247510</v>
      </c>
      <c r="B14522" s="2" t="s">
        <v>60859</v>
      </c>
      <c r="C14522" s="2" t="s">
        <v>103990</v>
      </c>
      <c r="D14522" s="2" t="s">
        <v>48214</v>
      </c>
      <c r="E14522" s="2" t="s">
        <v>103991</v>
      </c>
      <c r="F14522" s="2" t="s">
        <v>1918</v>
      </c>
      <c r="G14522" s="1">
        <v>45355</v>
      </c>
      <c r="H14522">
        <v>2024</v>
      </c>
      <c r="I14522">
        <v>66</v>
      </c>
      <c r="J14522" s="2" t="s">
        <v>60863</v>
      </c>
      <c r="K14522" s="2" t="s">
        <v>537</v>
      </c>
      <c r="L14522" s="2" t="s">
        <v>25</v>
      </c>
      <c r="M14522" s="2" t="s">
        <v>103992</v>
      </c>
      <c r="N14522">
        <v>31554</v>
      </c>
      <c r="O14522">
        <v>12</v>
      </c>
      <c r="P14522">
        <v>66</v>
      </c>
    </row>
    <row r="14523" spans="1:16" x14ac:dyDescent="0.25">
      <c r="A14523">
        <v>258280</v>
      </c>
      <c r="B14523" s="2" t="s">
        <v>60859</v>
      </c>
      <c r="C14523" s="2" t="s">
        <v>103993</v>
      </c>
      <c r="D14523" s="2" t="s">
        <v>23</v>
      </c>
      <c r="E14523" s="2" t="s">
        <v>103994</v>
      </c>
      <c r="F14523" s="2" t="s">
        <v>1001</v>
      </c>
      <c r="G14523" s="1">
        <v>45492</v>
      </c>
      <c r="H14523">
        <v>2024</v>
      </c>
      <c r="I14523">
        <v>70</v>
      </c>
      <c r="J14523" s="2" t="s">
        <v>60863</v>
      </c>
      <c r="K14523" s="2" t="s">
        <v>110</v>
      </c>
      <c r="L14523" s="2" t="s">
        <v>818</v>
      </c>
      <c r="M14523" s="2" t="s">
        <v>103995</v>
      </c>
      <c r="N14523">
        <v>25319</v>
      </c>
      <c r="O14523">
        <v>3</v>
      </c>
      <c r="P14523">
        <v>70</v>
      </c>
    </row>
    <row r="14524" spans="1:16" x14ac:dyDescent="0.25">
      <c r="A14524">
        <v>258496</v>
      </c>
      <c r="B14524" s="2" t="s">
        <v>60859</v>
      </c>
      <c r="C14524" s="2" t="s">
        <v>103996</v>
      </c>
      <c r="D14524" s="2" t="s">
        <v>23</v>
      </c>
      <c r="E14524" s="2" t="s">
        <v>103997</v>
      </c>
      <c r="F14524" s="2" t="s">
        <v>1001</v>
      </c>
      <c r="G14524" s="1">
        <v>45479</v>
      </c>
      <c r="H14524">
        <v>2024</v>
      </c>
      <c r="I14524">
        <v>50</v>
      </c>
      <c r="J14524" s="2" t="s">
        <v>60863</v>
      </c>
      <c r="K14524" s="2" t="s">
        <v>75233</v>
      </c>
      <c r="L14524" s="2" t="s">
        <v>818</v>
      </c>
      <c r="M14524" s="2" t="s">
        <v>103998</v>
      </c>
      <c r="N14524">
        <v>32995</v>
      </c>
      <c r="O14524">
        <v>1</v>
      </c>
      <c r="P14524">
        <v>50</v>
      </c>
    </row>
    <row r="14525" spans="1:16" x14ac:dyDescent="0.25">
      <c r="A14525">
        <v>243978</v>
      </c>
      <c r="B14525" s="2" t="s">
        <v>60859</v>
      </c>
      <c r="C14525" s="2" t="s">
        <v>103999</v>
      </c>
      <c r="D14525" s="2" t="s">
        <v>104000</v>
      </c>
      <c r="E14525" s="2" t="s">
        <v>104001</v>
      </c>
      <c r="F14525" s="2" t="s">
        <v>1001</v>
      </c>
      <c r="G14525" s="1">
        <v>45312</v>
      </c>
      <c r="H14525">
        <v>2024</v>
      </c>
      <c r="I14525">
        <v>65</v>
      </c>
      <c r="J14525" s="2" t="s">
        <v>60863</v>
      </c>
      <c r="K14525" s="2" t="s">
        <v>110</v>
      </c>
      <c r="L14525" s="2" t="s">
        <v>818</v>
      </c>
      <c r="M14525" s="2" t="s">
        <v>104002</v>
      </c>
      <c r="N14525">
        <v>2798</v>
      </c>
      <c r="O14525">
        <v>2</v>
      </c>
      <c r="P14525">
        <v>65</v>
      </c>
    </row>
    <row r="14526" spans="1:16" x14ac:dyDescent="0.25">
      <c r="A14526">
        <v>251317</v>
      </c>
      <c r="B14526" s="2" t="s">
        <v>60859</v>
      </c>
      <c r="C14526" s="2" t="s">
        <v>104003</v>
      </c>
      <c r="D14526" s="2" t="s">
        <v>104004</v>
      </c>
      <c r="E14526" s="2" t="s">
        <v>104005</v>
      </c>
      <c r="F14526" s="2" t="s">
        <v>2252</v>
      </c>
      <c r="G14526" s="1">
        <v>45401</v>
      </c>
      <c r="H14526">
        <v>2024</v>
      </c>
      <c r="I14526">
        <v>83</v>
      </c>
      <c r="J14526" s="2" t="s">
        <v>60863</v>
      </c>
      <c r="K14526" s="2" t="s">
        <v>3341</v>
      </c>
      <c r="L14526" s="2" t="s">
        <v>2253</v>
      </c>
      <c r="M14526" s="2" t="s">
        <v>23</v>
      </c>
      <c r="N14526">
        <v>2628</v>
      </c>
      <c r="O14526">
        <v>3</v>
      </c>
      <c r="P14526">
        <v>83</v>
      </c>
    </row>
    <row r="14527" spans="1:16" x14ac:dyDescent="0.25">
      <c r="A14527">
        <v>247769</v>
      </c>
      <c r="B14527" s="2" t="s">
        <v>60859</v>
      </c>
      <c r="C14527" s="2" t="s">
        <v>104006</v>
      </c>
      <c r="D14527" s="2" t="s">
        <v>104007</v>
      </c>
      <c r="E14527" s="2" t="s">
        <v>104008</v>
      </c>
      <c r="F14527" s="2" t="s">
        <v>1475</v>
      </c>
      <c r="G14527" s="1">
        <v>45381</v>
      </c>
      <c r="H14527">
        <v>2024</v>
      </c>
      <c r="I14527">
        <v>70</v>
      </c>
      <c r="J14527" s="2" t="s">
        <v>60863</v>
      </c>
      <c r="K14527" s="2" t="s">
        <v>63112</v>
      </c>
      <c r="L14527" s="2" t="s">
        <v>322</v>
      </c>
      <c r="M14527" s="2" t="s">
        <v>104009</v>
      </c>
      <c r="N14527">
        <v>36536</v>
      </c>
      <c r="O14527">
        <v>6</v>
      </c>
      <c r="P14527">
        <v>70</v>
      </c>
    </row>
    <row r="14528" spans="1:16" x14ac:dyDescent="0.25">
      <c r="A14528">
        <v>275677</v>
      </c>
      <c r="B14528" s="2" t="s">
        <v>60859</v>
      </c>
      <c r="C14528" s="2" t="s">
        <v>104010</v>
      </c>
      <c r="D14528" s="2" t="s">
        <v>23</v>
      </c>
      <c r="E14528" s="2" t="s">
        <v>104011</v>
      </c>
      <c r="F14528" s="2" t="s">
        <v>2733</v>
      </c>
      <c r="G14528" s="1">
        <v>45604</v>
      </c>
      <c r="H14528">
        <v>2024</v>
      </c>
      <c r="I14528">
        <v>83</v>
      </c>
      <c r="J14528" s="2" t="s">
        <v>60863</v>
      </c>
      <c r="K14528" s="2" t="s">
        <v>110</v>
      </c>
      <c r="L14528" s="2" t="s">
        <v>74</v>
      </c>
      <c r="M14528" s="2" t="s">
        <v>104012</v>
      </c>
      <c r="N14528">
        <v>28123</v>
      </c>
      <c r="O14528">
        <v>20</v>
      </c>
      <c r="P14528">
        <v>83</v>
      </c>
    </row>
    <row r="14529" spans="1:16" x14ac:dyDescent="0.25">
      <c r="A14529">
        <v>252064</v>
      </c>
      <c r="B14529" s="2" t="s">
        <v>60859</v>
      </c>
      <c r="C14529" s="2" t="s">
        <v>104013</v>
      </c>
      <c r="D14529" s="2" t="s">
        <v>23</v>
      </c>
      <c r="E14529" s="2" t="s">
        <v>104014</v>
      </c>
      <c r="F14529" s="2" t="s">
        <v>1001</v>
      </c>
      <c r="G14529" s="1">
        <v>45400</v>
      </c>
      <c r="H14529">
        <v>2024</v>
      </c>
      <c r="I14529">
        <v>70</v>
      </c>
      <c r="J14529" s="2" t="s">
        <v>60863</v>
      </c>
      <c r="K14529" s="2" t="s">
        <v>62785</v>
      </c>
      <c r="L14529" s="2" t="s">
        <v>818</v>
      </c>
      <c r="M14529" s="2" t="s">
        <v>104015</v>
      </c>
      <c r="N14529">
        <v>23692</v>
      </c>
      <c r="O14529">
        <v>1</v>
      </c>
      <c r="P14529">
        <v>70</v>
      </c>
    </row>
    <row r="14530" spans="1:16" x14ac:dyDescent="0.25">
      <c r="A14530">
        <v>240936</v>
      </c>
      <c r="B14530" s="2" t="s">
        <v>60859</v>
      </c>
      <c r="C14530" s="2" t="s">
        <v>104016</v>
      </c>
      <c r="D14530" s="2" t="s">
        <v>23</v>
      </c>
      <c r="E14530" s="2" t="s">
        <v>104017</v>
      </c>
      <c r="F14530" s="2" t="s">
        <v>4963</v>
      </c>
      <c r="G14530" s="1">
        <v>45329</v>
      </c>
      <c r="H14530">
        <v>2024</v>
      </c>
      <c r="I14530">
        <v>525</v>
      </c>
      <c r="J14530" s="2" t="s">
        <v>60863</v>
      </c>
      <c r="K14530" s="2" t="s">
        <v>28088</v>
      </c>
      <c r="L14530" s="2" t="s">
        <v>25</v>
      </c>
      <c r="M14530" s="2" t="s">
        <v>104018</v>
      </c>
      <c r="N14530">
        <v>44205</v>
      </c>
      <c r="O14530">
        <v>8</v>
      </c>
      <c r="P14530">
        <v>525</v>
      </c>
    </row>
    <row r="14531" spans="1:16" x14ac:dyDescent="0.25">
      <c r="A14531">
        <v>232966</v>
      </c>
      <c r="B14531" s="2" t="s">
        <v>60859</v>
      </c>
      <c r="C14531" s="2" t="s">
        <v>104019</v>
      </c>
      <c r="D14531" s="2" t="s">
        <v>69020</v>
      </c>
      <c r="E14531" s="2" t="s">
        <v>104020</v>
      </c>
      <c r="F14531" s="2" t="s">
        <v>1001</v>
      </c>
      <c r="G14531" s="1">
        <v>45365</v>
      </c>
      <c r="H14531">
        <v>2024</v>
      </c>
      <c r="I14531">
        <v>80</v>
      </c>
      <c r="J14531" s="2" t="s">
        <v>60863</v>
      </c>
      <c r="K14531" s="2" t="s">
        <v>1740</v>
      </c>
      <c r="L14531" s="2" t="s">
        <v>818</v>
      </c>
      <c r="M14531" s="2" t="s">
        <v>104021</v>
      </c>
      <c r="N14531">
        <v>30702</v>
      </c>
      <c r="O14531">
        <v>2</v>
      </c>
      <c r="P14531">
        <v>80</v>
      </c>
    </row>
    <row r="14532" spans="1:16" x14ac:dyDescent="0.25">
      <c r="A14532">
        <v>208251</v>
      </c>
      <c r="B14532" s="2" t="s">
        <v>60859</v>
      </c>
      <c r="C14532" s="2" t="s">
        <v>104022</v>
      </c>
      <c r="D14532" s="2" t="s">
        <v>23</v>
      </c>
      <c r="E14532" s="2" t="s">
        <v>104023</v>
      </c>
      <c r="F14532" s="2" t="s">
        <v>1283</v>
      </c>
      <c r="G14532" s="1">
        <v>45469</v>
      </c>
      <c r="H14532">
        <v>2024</v>
      </c>
      <c r="I14532">
        <v>71</v>
      </c>
      <c r="J14532" s="2" t="s">
        <v>60863</v>
      </c>
      <c r="K14532" s="2" t="s">
        <v>1791</v>
      </c>
      <c r="L14532" s="2" t="s">
        <v>74</v>
      </c>
      <c r="M14532" s="2" t="s">
        <v>104024</v>
      </c>
      <c r="N14532">
        <v>32114</v>
      </c>
      <c r="O14532">
        <v>40</v>
      </c>
      <c r="P14532">
        <v>71</v>
      </c>
    </row>
    <row r="14533" spans="1:16" x14ac:dyDescent="0.25">
      <c r="A14533">
        <v>254799</v>
      </c>
      <c r="B14533" s="2" t="s">
        <v>60859</v>
      </c>
      <c r="C14533" s="2" t="s">
        <v>104025</v>
      </c>
      <c r="D14533" s="2" t="s">
        <v>23</v>
      </c>
      <c r="E14533" s="2" t="s">
        <v>104026</v>
      </c>
      <c r="F14533" s="2" t="s">
        <v>215</v>
      </c>
      <c r="G14533" s="1">
        <v>45512</v>
      </c>
      <c r="H14533">
        <v>2024</v>
      </c>
      <c r="I14533">
        <v>89</v>
      </c>
      <c r="J14533" s="2" t="s">
        <v>60863</v>
      </c>
      <c r="K14533" s="2" t="s">
        <v>62482</v>
      </c>
      <c r="L14533" s="2" t="s">
        <v>217</v>
      </c>
      <c r="M14533" s="2" t="s">
        <v>104027</v>
      </c>
      <c r="N14533">
        <v>45027</v>
      </c>
      <c r="O14533">
        <v>7</v>
      </c>
      <c r="P14533">
        <v>89</v>
      </c>
    </row>
    <row r="14534" spans="1:16" x14ac:dyDescent="0.25">
      <c r="A14534">
        <v>250850</v>
      </c>
      <c r="B14534" s="2" t="s">
        <v>60859</v>
      </c>
      <c r="C14534" s="2" t="s">
        <v>104028</v>
      </c>
      <c r="D14534" s="2" t="s">
        <v>23</v>
      </c>
      <c r="E14534" s="2" t="s">
        <v>104029</v>
      </c>
      <c r="F14534" s="2" t="s">
        <v>517</v>
      </c>
      <c r="G14534" s="1">
        <v>45491</v>
      </c>
      <c r="H14534">
        <v>2024</v>
      </c>
      <c r="I14534">
        <v>73</v>
      </c>
      <c r="J14534" s="2" t="s">
        <v>60863</v>
      </c>
      <c r="K14534" s="2" t="s">
        <v>1007</v>
      </c>
      <c r="L14534" s="2" t="s">
        <v>519</v>
      </c>
      <c r="M14534" s="2" t="s">
        <v>104030</v>
      </c>
      <c r="N14534">
        <v>24718</v>
      </c>
      <c r="O14534">
        <v>19</v>
      </c>
      <c r="P14534">
        <v>73</v>
      </c>
    </row>
    <row r="14535" spans="1:16" x14ac:dyDescent="0.25">
      <c r="A14535">
        <v>248276</v>
      </c>
      <c r="B14535" s="2" t="s">
        <v>60859</v>
      </c>
      <c r="C14535" s="2" t="s">
        <v>104031</v>
      </c>
      <c r="D14535" s="2" t="s">
        <v>23</v>
      </c>
      <c r="E14535" s="2" t="s">
        <v>104032</v>
      </c>
      <c r="F14535" s="2" t="s">
        <v>517</v>
      </c>
      <c r="G14535" s="1">
        <v>45353</v>
      </c>
      <c r="H14535">
        <v>2024</v>
      </c>
      <c r="I14535">
        <v>93</v>
      </c>
      <c r="J14535" s="2" t="s">
        <v>60863</v>
      </c>
      <c r="K14535" s="2" t="s">
        <v>110</v>
      </c>
      <c r="L14535" s="2" t="s">
        <v>519</v>
      </c>
      <c r="M14535" s="2" t="s">
        <v>104033</v>
      </c>
      <c r="N14535">
        <v>27313</v>
      </c>
      <c r="O14535">
        <v>6</v>
      </c>
      <c r="P14535">
        <v>93</v>
      </c>
    </row>
    <row r="14536" spans="1:16" x14ac:dyDescent="0.25">
      <c r="A14536">
        <v>228958</v>
      </c>
      <c r="B14536" s="2" t="s">
        <v>60859</v>
      </c>
      <c r="C14536" s="2" t="s">
        <v>104034</v>
      </c>
      <c r="D14536" s="2" t="s">
        <v>23</v>
      </c>
      <c r="E14536" s="2" t="s">
        <v>23</v>
      </c>
      <c r="F14536" s="2" t="s">
        <v>9788</v>
      </c>
      <c r="G14536" s="1">
        <v>45457</v>
      </c>
      <c r="H14536">
        <v>2024</v>
      </c>
      <c r="I14536">
        <v>65</v>
      </c>
      <c r="J14536" s="2" t="s">
        <v>60863</v>
      </c>
      <c r="K14536" s="2" t="s">
        <v>65640</v>
      </c>
      <c r="L14536" s="2" t="s">
        <v>9037</v>
      </c>
      <c r="M14536" s="2" t="s">
        <v>104035</v>
      </c>
      <c r="N14536">
        <v>43168</v>
      </c>
      <c r="O14536">
        <v>35</v>
      </c>
      <c r="P14536">
        <v>65</v>
      </c>
    </row>
    <row r="14537" spans="1:16" x14ac:dyDescent="0.25">
      <c r="A14537">
        <v>244557</v>
      </c>
      <c r="B14537" s="2" t="s">
        <v>60859</v>
      </c>
      <c r="C14537" s="2" t="s">
        <v>104036</v>
      </c>
      <c r="D14537" s="2" t="s">
        <v>71388</v>
      </c>
      <c r="E14537" s="2" t="s">
        <v>104037</v>
      </c>
      <c r="F14537" s="2" t="s">
        <v>2252</v>
      </c>
      <c r="G14537" s="1">
        <v>45317</v>
      </c>
      <c r="H14537">
        <v>2024</v>
      </c>
      <c r="I14537">
        <v>8556</v>
      </c>
      <c r="J14537" s="2" t="s">
        <v>60863</v>
      </c>
      <c r="K14537" s="2" t="s">
        <v>67</v>
      </c>
      <c r="L14537" s="2" t="s">
        <v>2253</v>
      </c>
      <c r="M14537" s="2" t="s">
        <v>104038</v>
      </c>
      <c r="N14537">
        <v>28608</v>
      </c>
      <c r="O14537">
        <v>9</v>
      </c>
      <c r="P14537">
        <v>8556</v>
      </c>
    </row>
    <row r="14538" spans="1:16" x14ac:dyDescent="0.25">
      <c r="A14538">
        <v>206916</v>
      </c>
      <c r="B14538" s="2" t="s">
        <v>60859</v>
      </c>
      <c r="C14538" s="2" t="s">
        <v>104039</v>
      </c>
      <c r="D14538" s="2" t="s">
        <v>23</v>
      </c>
      <c r="E14538" s="2" t="s">
        <v>104040</v>
      </c>
      <c r="F14538" s="2" t="s">
        <v>394</v>
      </c>
      <c r="G14538" s="1">
        <v>45466</v>
      </c>
      <c r="H14538">
        <v>2024</v>
      </c>
      <c r="I14538">
        <v>71</v>
      </c>
      <c r="J14538" s="2" t="s">
        <v>60863</v>
      </c>
      <c r="K14538" s="2" t="s">
        <v>61327</v>
      </c>
      <c r="L14538" s="2" t="s">
        <v>25</v>
      </c>
      <c r="M14538" s="2" t="s">
        <v>104041</v>
      </c>
      <c r="N14538">
        <v>31928</v>
      </c>
      <c r="O14538">
        <v>18</v>
      </c>
      <c r="P14538">
        <v>71</v>
      </c>
    </row>
    <row r="14539" spans="1:16" x14ac:dyDescent="0.25">
      <c r="A14539">
        <v>234721</v>
      </c>
      <c r="B14539" s="2" t="s">
        <v>60859</v>
      </c>
      <c r="C14539" s="2" t="s">
        <v>104042</v>
      </c>
      <c r="D14539" s="2" t="s">
        <v>23</v>
      </c>
      <c r="E14539" s="2" t="s">
        <v>104043</v>
      </c>
      <c r="F14539" s="2" t="s">
        <v>22</v>
      </c>
      <c r="G14539" s="1">
        <v>45316</v>
      </c>
      <c r="H14539">
        <v>2024</v>
      </c>
      <c r="I14539">
        <v>80</v>
      </c>
      <c r="J14539" s="2" t="s">
        <v>60863</v>
      </c>
      <c r="K14539" s="2" t="s">
        <v>61662</v>
      </c>
      <c r="L14539" s="2" t="s">
        <v>25</v>
      </c>
      <c r="M14539" s="2" t="s">
        <v>104044</v>
      </c>
      <c r="N14539">
        <v>33999</v>
      </c>
      <c r="O14539">
        <v>64</v>
      </c>
      <c r="P14539">
        <v>80</v>
      </c>
    </row>
    <row r="14540" spans="1:16" x14ac:dyDescent="0.25">
      <c r="A14540">
        <v>249670</v>
      </c>
      <c r="B14540" s="2" t="s">
        <v>60859</v>
      </c>
      <c r="C14540" s="2" t="s">
        <v>104045</v>
      </c>
      <c r="D14540" s="2" t="s">
        <v>23</v>
      </c>
      <c r="E14540" s="2" t="s">
        <v>104046</v>
      </c>
      <c r="F14540" s="2" t="s">
        <v>115</v>
      </c>
      <c r="G14540" s="1">
        <v>45455</v>
      </c>
      <c r="H14540">
        <v>2024</v>
      </c>
      <c r="I14540">
        <v>7192</v>
      </c>
      <c r="J14540" s="2" t="s">
        <v>60863</v>
      </c>
      <c r="K14540" s="2" t="s">
        <v>1007</v>
      </c>
      <c r="L14540" s="2" t="s">
        <v>74</v>
      </c>
      <c r="M14540" s="2" t="s">
        <v>104047</v>
      </c>
      <c r="N14540">
        <v>35055</v>
      </c>
      <c r="O14540">
        <v>65</v>
      </c>
      <c r="P14540">
        <v>7192</v>
      </c>
    </row>
    <row r="14541" spans="1:16" x14ac:dyDescent="0.25">
      <c r="A14541">
        <v>247213</v>
      </c>
      <c r="B14541" s="2" t="s">
        <v>60859</v>
      </c>
      <c r="C14541" s="2" t="s">
        <v>104048</v>
      </c>
      <c r="D14541" s="2" t="s">
        <v>23</v>
      </c>
      <c r="E14541" s="2" t="s">
        <v>104049</v>
      </c>
      <c r="F14541" s="2" t="s">
        <v>1001</v>
      </c>
      <c r="G14541" s="1">
        <v>45307</v>
      </c>
      <c r="H14541">
        <v>2024</v>
      </c>
      <c r="I14541">
        <v>0</v>
      </c>
      <c r="J14541" s="2" t="s">
        <v>60863</v>
      </c>
      <c r="K14541" s="2" t="s">
        <v>411</v>
      </c>
      <c r="L14541" s="2" t="s">
        <v>818</v>
      </c>
      <c r="M14541" s="2" t="s">
        <v>23</v>
      </c>
      <c r="N14541">
        <v>30397</v>
      </c>
      <c r="O14541">
        <v>0</v>
      </c>
      <c r="P14541">
        <v>0</v>
      </c>
    </row>
    <row r="14542" spans="1:16" x14ac:dyDescent="0.25">
      <c r="A14542">
        <v>230823</v>
      </c>
      <c r="B14542" s="2" t="s">
        <v>60859</v>
      </c>
      <c r="C14542" s="2" t="s">
        <v>104050</v>
      </c>
      <c r="D14542" s="2" t="s">
        <v>23</v>
      </c>
      <c r="E14542" s="2" t="s">
        <v>104051</v>
      </c>
      <c r="F14542" s="2" t="s">
        <v>1154</v>
      </c>
      <c r="G14542" s="1">
        <v>45297</v>
      </c>
      <c r="H14542">
        <v>2024</v>
      </c>
      <c r="I14542">
        <v>76</v>
      </c>
      <c r="J14542" s="2" t="s">
        <v>60863</v>
      </c>
      <c r="K14542" s="2" t="s">
        <v>61662</v>
      </c>
      <c r="L14542" s="2" t="s">
        <v>329</v>
      </c>
      <c r="M14542" s="2" t="s">
        <v>104052</v>
      </c>
      <c r="N14542">
        <v>19087</v>
      </c>
      <c r="O14542">
        <v>25</v>
      </c>
      <c r="P14542">
        <v>76</v>
      </c>
    </row>
    <row r="14543" spans="1:16" x14ac:dyDescent="0.25">
      <c r="A14543">
        <v>246496</v>
      </c>
      <c r="B14543" s="2" t="s">
        <v>60859</v>
      </c>
      <c r="C14543" s="2" t="s">
        <v>104053</v>
      </c>
      <c r="D14543" s="2" t="s">
        <v>104054</v>
      </c>
      <c r="E14543" s="2" t="s">
        <v>104055</v>
      </c>
      <c r="F14543" s="2" t="s">
        <v>2979</v>
      </c>
      <c r="G14543" s="1">
        <v>45632</v>
      </c>
      <c r="H14543">
        <v>2024</v>
      </c>
      <c r="I14543">
        <v>68</v>
      </c>
      <c r="J14543" s="2" t="s">
        <v>60863</v>
      </c>
      <c r="K14543" s="2" t="s">
        <v>34198</v>
      </c>
      <c r="L14543" s="2" t="s">
        <v>2980</v>
      </c>
      <c r="M14543" s="2" t="s">
        <v>104056</v>
      </c>
      <c r="N14543">
        <v>44533</v>
      </c>
      <c r="O14543">
        <v>8</v>
      </c>
      <c r="P14543">
        <v>68</v>
      </c>
    </row>
    <row r="14544" spans="1:16" x14ac:dyDescent="0.25">
      <c r="A14544">
        <v>229036</v>
      </c>
      <c r="B14544" s="2" t="s">
        <v>60859</v>
      </c>
      <c r="C14544" s="2" t="s">
        <v>104057</v>
      </c>
      <c r="D14544" s="2" t="s">
        <v>72445</v>
      </c>
      <c r="E14544" s="2" t="s">
        <v>104058</v>
      </c>
      <c r="F14544" s="2" t="s">
        <v>1001</v>
      </c>
      <c r="G14544" s="1">
        <v>45575</v>
      </c>
      <c r="H14544">
        <v>2024</v>
      </c>
      <c r="I14544">
        <v>70</v>
      </c>
      <c r="J14544" s="2" t="s">
        <v>60863</v>
      </c>
      <c r="K14544" s="2" t="s">
        <v>110</v>
      </c>
      <c r="L14544" s="2" t="s">
        <v>818</v>
      </c>
      <c r="M14544" s="2" t="s">
        <v>104059</v>
      </c>
      <c r="N14544">
        <v>4437</v>
      </c>
      <c r="O14544">
        <v>5</v>
      </c>
      <c r="P14544">
        <v>70</v>
      </c>
    </row>
    <row r="14545" spans="1:16" x14ac:dyDescent="0.25">
      <c r="A14545">
        <v>233956</v>
      </c>
      <c r="B14545" s="2" t="s">
        <v>60859</v>
      </c>
      <c r="C14545" s="2" t="s">
        <v>104060</v>
      </c>
      <c r="D14545" s="2" t="s">
        <v>104061</v>
      </c>
      <c r="E14545" s="2" t="s">
        <v>104062</v>
      </c>
      <c r="F14545" s="2" t="s">
        <v>1001</v>
      </c>
      <c r="G14545" s="1">
        <v>45350</v>
      </c>
      <c r="H14545">
        <v>2024</v>
      </c>
      <c r="I14545">
        <v>87</v>
      </c>
      <c r="J14545" s="2" t="s">
        <v>60863</v>
      </c>
      <c r="K14545" s="2" t="s">
        <v>110</v>
      </c>
      <c r="L14545" s="2" t="s">
        <v>818</v>
      </c>
      <c r="M14545" s="2" t="s">
        <v>104063</v>
      </c>
      <c r="N14545">
        <v>32397</v>
      </c>
      <c r="O14545">
        <v>3</v>
      </c>
      <c r="P14545">
        <v>87</v>
      </c>
    </row>
    <row r="14546" spans="1:16" x14ac:dyDescent="0.25">
      <c r="A14546">
        <v>242143</v>
      </c>
      <c r="B14546" s="2" t="s">
        <v>60859</v>
      </c>
      <c r="C14546" s="2" t="s">
        <v>104064</v>
      </c>
      <c r="D14546" s="2" t="s">
        <v>23</v>
      </c>
      <c r="E14546" s="2" t="s">
        <v>104065</v>
      </c>
      <c r="F14546" s="2" t="s">
        <v>327</v>
      </c>
      <c r="G14546" s="1">
        <v>45571</v>
      </c>
      <c r="H14546">
        <v>2024</v>
      </c>
      <c r="I14546">
        <v>77</v>
      </c>
      <c r="J14546" s="2" t="s">
        <v>60863</v>
      </c>
      <c r="K14546" s="2" t="s">
        <v>1597</v>
      </c>
      <c r="L14546" s="2" t="s">
        <v>329</v>
      </c>
      <c r="M14546" s="2" t="s">
        <v>104066</v>
      </c>
      <c r="N14546">
        <v>28158</v>
      </c>
      <c r="O14546">
        <v>21</v>
      </c>
      <c r="P14546">
        <v>77</v>
      </c>
    </row>
    <row r="14547" spans="1:16" x14ac:dyDescent="0.25">
      <c r="A14547">
        <v>246531</v>
      </c>
      <c r="B14547" s="2" t="s">
        <v>60859</v>
      </c>
      <c r="C14547" s="2" t="s">
        <v>104067</v>
      </c>
      <c r="D14547" s="2" t="s">
        <v>66437</v>
      </c>
      <c r="E14547" s="2" t="s">
        <v>104068</v>
      </c>
      <c r="F14547" s="2" t="s">
        <v>2979</v>
      </c>
      <c r="G14547" s="1">
        <v>45362</v>
      </c>
      <c r="H14547">
        <v>2024</v>
      </c>
      <c r="I14547">
        <v>0</v>
      </c>
      <c r="J14547" s="2" t="s">
        <v>60863</v>
      </c>
      <c r="K14547" s="2" t="s">
        <v>110</v>
      </c>
      <c r="L14547" s="2" t="s">
        <v>2980</v>
      </c>
      <c r="M14547" s="2" t="s">
        <v>104069</v>
      </c>
      <c r="N14547">
        <v>2804</v>
      </c>
      <c r="O14547">
        <v>0</v>
      </c>
      <c r="P14547">
        <v>0</v>
      </c>
    </row>
    <row r="14548" spans="1:16" x14ac:dyDescent="0.25">
      <c r="A14548">
        <v>256220</v>
      </c>
      <c r="B14548" s="2" t="s">
        <v>60859</v>
      </c>
      <c r="C14548" s="2" t="s">
        <v>104070</v>
      </c>
      <c r="D14548" s="2" t="s">
        <v>23</v>
      </c>
      <c r="E14548" s="2" t="s">
        <v>104071</v>
      </c>
      <c r="F14548" s="2" t="s">
        <v>327</v>
      </c>
      <c r="G14548" s="1">
        <v>45482</v>
      </c>
      <c r="H14548">
        <v>2024</v>
      </c>
      <c r="I14548">
        <v>87</v>
      </c>
      <c r="J14548" s="2" t="s">
        <v>60863</v>
      </c>
      <c r="K14548" s="2" t="s">
        <v>11162</v>
      </c>
      <c r="L14548" s="2" t="s">
        <v>329</v>
      </c>
      <c r="M14548" s="2" t="s">
        <v>104072</v>
      </c>
      <c r="N14548">
        <v>20927</v>
      </c>
      <c r="O14548">
        <v>12</v>
      </c>
      <c r="P14548">
        <v>87</v>
      </c>
    </row>
    <row r="14549" spans="1:16" x14ac:dyDescent="0.25">
      <c r="A14549">
        <v>248247</v>
      </c>
      <c r="B14549" s="2" t="s">
        <v>60859</v>
      </c>
      <c r="C14549" s="2" t="s">
        <v>104073</v>
      </c>
      <c r="D14549" s="2" t="s">
        <v>23</v>
      </c>
      <c r="E14549" s="2" t="s">
        <v>104074</v>
      </c>
      <c r="F14549" s="2" t="s">
        <v>23</v>
      </c>
      <c r="G14549" s="1">
        <v>45358</v>
      </c>
      <c r="H14549">
        <v>2024</v>
      </c>
      <c r="I14549">
        <v>60</v>
      </c>
      <c r="J14549" s="2" t="s">
        <v>60863</v>
      </c>
      <c r="K14549" s="2" t="s">
        <v>67</v>
      </c>
      <c r="L14549" s="2" t="s">
        <v>818</v>
      </c>
      <c r="M14549" s="2" t="s">
        <v>104075</v>
      </c>
      <c r="N14549">
        <v>32809</v>
      </c>
      <c r="O14549">
        <v>1</v>
      </c>
      <c r="P14549">
        <v>60</v>
      </c>
    </row>
    <row r="14550" spans="1:16" x14ac:dyDescent="0.25">
      <c r="A14550">
        <v>251858</v>
      </c>
      <c r="B14550" s="2" t="s">
        <v>60859</v>
      </c>
      <c r="C14550" s="2" t="s">
        <v>104076</v>
      </c>
      <c r="D14550" s="2" t="s">
        <v>104077</v>
      </c>
      <c r="E14550" s="2" t="s">
        <v>104078</v>
      </c>
      <c r="F14550" s="2" t="s">
        <v>193</v>
      </c>
      <c r="G14550" s="1">
        <v>45393</v>
      </c>
      <c r="H14550">
        <v>2024</v>
      </c>
      <c r="I14550">
        <v>82</v>
      </c>
      <c r="J14550" s="2" t="s">
        <v>60863</v>
      </c>
      <c r="K14550" s="2" t="s">
        <v>726</v>
      </c>
      <c r="L14550" s="2" t="s">
        <v>195</v>
      </c>
      <c r="M14550" s="2" t="s">
        <v>23</v>
      </c>
      <c r="N14550">
        <v>29879</v>
      </c>
      <c r="O14550">
        <v>3</v>
      </c>
      <c r="P14550">
        <v>82</v>
      </c>
    </row>
    <row r="14551" spans="1:16" x14ac:dyDescent="0.25">
      <c r="A14551">
        <v>241790</v>
      </c>
      <c r="B14551" s="2" t="s">
        <v>60859</v>
      </c>
      <c r="C14551" s="2" t="s">
        <v>104079</v>
      </c>
      <c r="D14551" s="2" t="s">
        <v>104080</v>
      </c>
      <c r="E14551" s="2" t="s">
        <v>104081</v>
      </c>
      <c r="F14551" s="2" t="s">
        <v>327</v>
      </c>
      <c r="G14551" s="1">
        <v>45312</v>
      </c>
      <c r="H14551">
        <v>2024</v>
      </c>
      <c r="I14551">
        <v>65</v>
      </c>
      <c r="J14551" s="2" t="s">
        <v>60863</v>
      </c>
      <c r="K14551" s="2" t="s">
        <v>23313</v>
      </c>
      <c r="L14551" s="2" t="s">
        <v>329</v>
      </c>
      <c r="M14551" s="2" t="s">
        <v>104082</v>
      </c>
      <c r="N14551">
        <v>27334</v>
      </c>
      <c r="O14551">
        <v>2</v>
      </c>
      <c r="P14551">
        <v>65</v>
      </c>
    </row>
    <row r="14552" spans="1:16" x14ac:dyDescent="0.25">
      <c r="A14552">
        <v>222930</v>
      </c>
      <c r="B14552" s="2" t="s">
        <v>60859</v>
      </c>
      <c r="C14552" s="2" t="s">
        <v>104083</v>
      </c>
      <c r="D14552" s="2" t="s">
        <v>23</v>
      </c>
      <c r="E14552" s="2" t="s">
        <v>104084</v>
      </c>
      <c r="F14552" s="2" t="s">
        <v>327</v>
      </c>
      <c r="G14552" s="1">
        <v>45300</v>
      </c>
      <c r="H14552">
        <v>2024</v>
      </c>
      <c r="I14552">
        <v>74</v>
      </c>
      <c r="J14552" s="2" t="s">
        <v>60863</v>
      </c>
      <c r="K14552" s="2" t="s">
        <v>62309</v>
      </c>
      <c r="L14552" s="2" t="s">
        <v>329</v>
      </c>
      <c r="M14552" s="2" t="s">
        <v>104085</v>
      </c>
      <c r="N14552">
        <v>26883</v>
      </c>
      <c r="O14552">
        <v>37</v>
      </c>
      <c r="P14552">
        <v>74</v>
      </c>
    </row>
    <row r="14553" spans="1:16" x14ac:dyDescent="0.25">
      <c r="A14553">
        <v>261846</v>
      </c>
      <c r="B14553" s="2" t="s">
        <v>60859</v>
      </c>
      <c r="C14553" s="2" t="s">
        <v>104086</v>
      </c>
      <c r="D14553" s="2" t="s">
        <v>94226</v>
      </c>
      <c r="E14553" s="2" t="s">
        <v>104087</v>
      </c>
      <c r="F14553" s="2" t="s">
        <v>11454</v>
      </c>
      <c r="G14553" s="1">
        <v>45520</v>
      </c>
      <c r="H14553">
        <v>2024</v>
      </c>
      <c r="I14553">
        <v>100</v>
      </c>
      <c r="J14553" s="2" t="s">
        <v>60863</v>
      </c>
      <c r="K14553" s="2" t="s">
        <v>1791</v>
      </c>
      <c r="L14553" s="2" t="s">
        <v>11455</v>
      </c>
      <c r="M14553" s="2" t="s">
        <v>104088</v>
      </c>
      <c r="N14553">
        <v>29826</v>
      </c>
      <c r="O14553">
        <v>3</v>
      </c>
      <c r="P14553">
        <v>100</v>
      </c>
    </row>
    <row r="14554" spans="1:16" x14ac:dyDescent="0.25">
      <c r="A14554">
        <v>131365</v>
      </c>
      <c r="B14554" s="2" t="s">
        <v>60859</v>
      </c>
      <c r="C14554" s="2" t="s">
        <v>104089</v>
      </c>
      <c r="D14554" s="2" t="s">
        <v>23</v>
      </c>
      <c r="E14554" s="2" t="s">
        <v>104090</v>
      </c>
      <c r="F14554" s="2" t="s">
        <v>327</v>
      </c>
      <c r="G14554" s="1">
        <v>45297</v>
      </c>
      <c r="H14554">
        <v>2024</v>
      </c>
      <c r="I14554">
        <v>7795</v>
      </c>
      <c r="J14554" s="2" t="s">
        <v>60863</v>
      </c>
      <c r="K14554" s="2" t="s">
        <v>61299</v>
      </c>
      <c r="L14554" s="2" t="s">
        <v>329</v>
      </c>
      <c r="M14554" s="2" t="s">
        <v>104091</v>
      </c>
      <c r="N14554">
        <v>341</v>
      </c>
      <c r="O14554">
        <v>61</v>
      </c>
      <c r="P14554">
        <v>7795</v>
      </c>
    </row>
    <row r="14555" spans="1:16" x14ac:dyDescent="0.25">
      <c r="A14555">
        <v>243076</v>
      </c>
      <c r="B14555" s="2" t="s">
        <v>60859</v>
      </c>
      <c r="C14555" s="2" t="s">
        <v>104092</v>
      </c>
      <c r="D14555" s="2" t="s">
        <v>97084</v>
      </c>
      <c r="E14555" s="2" t="s">
        <v>104093</v>
      </c>
      <c r="F14555" s="2" t="s">
        <v>1001</v>
      </c>
      <c r="G14555" s="1">
        <v>45527</v>
      </c>
      <c r="H14555">
        <v>2024</v>
      </c>
      <c r="I14555">
        <v>65</v>
      </c>
      <c r="J14555" s="2" t="s">
        <v>60863</v>
      </c>
      <c r="K14555" s="2" t="s">
        <v>1791</v>
      </c>
      <c r="L14555" s="2" t="s">
        <v>818</v>
      </c>
      <c r="M14555" s="2" t="s">
        <v>104094</v>
      </c>
      <c r="N14555">
        <v>30877</v>
      </c>
      <c r="O14555">
        <v>2</v>
      </c>
      <c r="P14555">
        <v>65</v>
      </c>
    </row>
    <row r="14556" spans="1:16" x14ac:dyDescent="0.25">
      <c r="A14556">
        <v>253710</v>
      </c>
      <c r="B14556" s="2" t="s">
        <v>60859</v>
      </c>
      <c r="C14556" s="2" t="s">
        <v>104095</v>
      </c>
      <c r="D14556" s="2" t="s">
        <v>4317</v>
      </c>
      <c r="E14556" s="2" t="s">
        <v>104096</v>
      </c>
      <c r="F14556" s="2" t="s">
        <v>517</v>
      </c>
      <c r="G14556" s="1">
        <v>45467</v>
      </c>
      <c r="H14556">
        <v>2024</v>
      </c>
      <c r="I14556">
        <v>82</v>
      </c>
      <c r="J14556" s="2" t="s">
        <v>60863</v>
      </c>
      <c r="K14556" s="2" t="s">
        <v>110</v>
      </c>
      <c r="L14556" s="2" t="s">
        <v>519</v>
      </c>
      <c r="M14556" s="2" t="s">
        <v>104097</v>
      </c>
      <c r="N14556">
        <v>32421</v>
      </c>
      <c r="O14556">
        <v>29</v>
      </c>
      <c r="P14556">
        <v>82</v>
      </c>
    </row>
    <row r="14557" spans="1:16" x14ac:dyDescent="0.25">
      <c r="A14557">
        <v>218632</v>
      </c>
      <c r="B14557" s="2" t="s">
        <v>60859</v>
      </c>
      <c r="C14557" s="2" t="s">
        <v>104098</v>
      </c>
      <c r="D14557" s="2" t="s">
        <v>37677</v>
      </c>
      <c r="E14557" s="2" t="s">
        <v>104099</v>
      </c>
      <c r="F14557" s="2" t="s">
        <v>215</v>
      </c>
      <c r="G14557" s="1">
        <v>45436</v>
      </c>
      <c r="H14557">
        <v>2024</v>
      </c>
      <c r="I14557">
        <v>725</v>
      </c>
      <c r="J14557" s="2" t="s">
        <v>60863</v>
      </c>
      <c r="K14557" s="2" t="s">
        <v>1007</v>
      </c>
      <c r="L14557" s="2" t="s">
        <v>217</v>
      </c>
      <c r="M14557" s="2" t="s">
        <v>104100</v>
      </c>
      <c r="N14557">
        <v>204</v>
      </c>
      <c r="O14557">
        <v>4</v>
      </c>
      <c r="P14557">
        <v>725</v>
      </c>
    </row>
    <row r="14558" spans="1:16" x14ac:dyDescent="0.25">
      <c r="A14558">
        <v>211358</v>
      </c>
      <c r="B14558" s="2" t="s">
        <v>60859</v>
      </c>
      <c r="C14558" s="2" t="s">
        <v>104101</v>
      </c>
      <c r="D14558" s="2" t="s">
        <v>23</v>
      </c>
      <c r="E14558" s="2" t="s">
        <v>104102</v>
      </c>
      <c r="F14558" s="2" t="s">
        <v>22</v>
      </c>
      <c r="G14558" s="1">
        <v>45399</v>
      </c>
      <c r="H14558">
        <v>2024</v>
      </c>
      <c r="I14558">
        <v>80</v>
      </c>
      <c r="J14558" s="2" t="s">
        <v>60863</v>
      </c>
      <c r="K14558" s="2" t="s">
        <v>726</v>
      </c>
      <c r="L14558" s="2" t="s">
        <v>25</v>
      </c>
      <c r="M14558" s="2" t="s">
        <v>104103</v>
      </c>
      <c r="N14558">
        <v>28271</v>
      </c>
      <c r="O14558">
        <v>158</v>
      </c>
      <c r="P14558">
        <v>80</v>
      </c>
    </row>
    <row r="14559" spans="1:16" x14ac:dyDescent="0.25">
      <c r="A14559">
        <v>228669</v>
      </c>
      <c r="B14559" s="2" t="s">
        <v>60859</v>
      </c>
      <c r="C14559" s="2" t="s">
        <v>104104</v>
      </c>
      <c r="D14559" s="2" t="s">
        <v>23</v>
      </c>
      <c r="E14559" s="2" t="s">
        <v>104105</v>
      </c>
      <c r="F14559" s="2" t="s">
        <v>394</v>
      </c>
      <c r="G14559" s="1">
        <v>45470</v>
      </c>
      <c r="H14559">
        <v>2024</v>
      </c>
      <c r="I14559">
        <v>5391</v>
      </c>
      <c r="J14559" s="2" t="s">
        <v>60863</v>
      </c>
      <c r="K14559" s="2" t="s">
        <v>101074</v>
      </c>
      <c r="L14559" s="2" t="s">
        <v>25</v>
      </c>
      <c r="M14559" s="2" t="s">
        <v>104106</v>
      </c>
      <c r="N14559">
        <v>28943</v>
      </c>
      <c r="O14559">
        <v>23</v>
      </c>
      <c r="P14559">
        <v>5391</v>
      </c>
    </row>
    <row r="14560" spans="1:16" x14ac:dyDescent="0.25">
      <c r="A14560">
        <v>275942</v>
      </c>
      <c r="B14560" s="2" t="s">
        <v>60859</v>
      </c>
      <c r="C14560" s="2" t="s">
        <v>104107</v>
      </c>
      <c r="D14560" s="2" t="s">
        <v>104108</v>
      </c>
      <c r="E14560" s="2" t="s">
        <v>104109</v>
      </c>
      <c r="F14560" s="2" t="s">
        <v>1001</v>
      </c>
      <c r="G14560" s="1">
        <v>45607</v>
      </c>
      <c r="H14560">
        <v>2024</v>
      </c>
      <c r="I14560">
        <v>80</v>
      </c>
      <c r="J14560" s="2" t="s">
        <v>60863</v>
      </c>
      <c r="K14560" s="2" t="s">
        <v>61662</v>
      </c>
      <c r="L14560" s="2" t="s">
        <v>818</v>
      </c>
      <c r="M14560" s="2" t="s">
        <v>104110</v>
      </c>
      <c r="N14560">
        <v>18787</v>
      </c>
      <c r="O14560">
        <v>1</v>
      </c>
      <c r="P14560">
        <v>80</v>
      </c>
    </row>
    <row r="14561" spans="1:16" x14ac:dyDescent="0.25">
      <c r="A14561">
        <v>237508</v>
      </c>
      <c r="B14561" s="2" t="s">
        <v>60859</v>
      </c>
      <c r="C14561" s="2" t="s">
        <v>104111</v>
      </c>
      <c r="D14561" s="2" t="s">
        <v>69476</v>
      </c>
      <c r="E14561" s="2" t="s">
        <v>104112</v>
      </c>
      <c r="F14561" s="2" t="s">
        <v>215</v>
      </c>
      <c r="G14561" s="1">
        <v>45423</v>
      </c>
      <c r="H14561">
        <v>2024</v>
      </c>
      <c r="I14561">
        <v>6813</v>
      </c>
      <c r="J14561" s="2" t="s">
        <v>60863</v>
      </c>
      <c r="K14561" s="2" t="s">
        <v>110</v>
      </c>
      <c r="L14561" s="2" t="s">
        <v>217</v>
      </c>
      <c r="M14561" s="2" t="s">
        <v>104113</v>
      </c>
      <c r="N14561">
        <v>29007</v>
      </c>
      <c r="O14561">
        <v>16</v>
      </c>
      <c r="P14561">
        <v>6813</v>
      </c>
    </row>
    <row r="14562" spans="1:16" x14ac:dyDescent="0.25">
      <c r="A14562">
        <v>200908</v>
      </c>
      <c r="B14562" s="2" t="s">
        <v>60859</v>
      </c>
      <c r="C14562" s="2" t="s">
        <v>104114</v>
      </c>
      <c r="D14562" s="2" t="s">
        <v>23</v>
      </c>
      <c r="E14562" s="2" t="s">
        <v>104115</v>
      </c>
      <c r="F14562" s="2" t="s">
        <v>22</v>
      </c>
      <c r="G14562" s="1">
        <v>45379</v>
      </c>
      <c r="H14562">
        <v>2024</v>
      </c>
      <c r="I14562">
        <v>76</v>
      </c>
      <c r="J14562" s="2" t="s">
        <v>60863</v>
      </c>
      <c r="K14562" s="2" t="s">
        <v>110</v>
      </c>
      <c r="L14562" s="2" t="s">
        <v>25</v>
      </c>
      <c r="M14562" s="2" t="s">
        <v>104116</v>
      </c>
      <c r="N14562">
        <v>2488</v>
      </c>
      <c r="O14562">
        <v>63</v>
      </c>
      <c r="P14562">
        <v>76</v>
      </c>
    </row>
    <row r="14563" spans="1:16" x14ac:dyDescent="0.25">
      <c r="A14563">
        <v>254363</v>
      </c>
      <c r="B14563" s="2" t="s">
        <v>60859</v>
      </c>
      <c r="C14563" s="2" t="s">
        <v>104117</v>
      </c>
      <c r="D14563" s="2" t="s">
        <v>23</v>
      </c>
      <c r="E14563" s="2" t="s">
        <v>104118</v>
      </c>
      <c r="F14563" s="2" t="s">
        <v>1001</v>
      </c>
      <c r="G14563" s="1">
        <v>45427</v>
      </c>
      <c r="H14563">
        <v>2024</v>
      </c>
      <c r="I14563">
        <v>100</v>
      </c>
      <c r="J14563" s="2" t="s">
        <v>60863</v>
      </c>
      <c r="K14563" s="2" t="s">
        <v>11162</v>
      </c>
      <c r="L14563" s="2" t="s">
        <v>818</v>
      </c>
      <c r="M14563" s="2" t="s">
        <v>23</v>
      </c>
      <c r="N14563">
        <v>32304</v>
      </c>
      <c r="O14563">
        <v>1</v>
      </c>
      <c r="P14563">
        <v>100</v>
      </c>
    </row>
    <row r="14564" spans="1:16" x14ac:dyDescent="0.25">
      <c r="A14564">
        <v>221310</v>
      </c>
      <c r="B14564" s="2" t="s">
        <v>60859</v>
      </c>
      <c r="C14564" s="2" t="s">
        <v>104119</v>
      </c>
      <c r="D14564" s="2" t="s">
        <v>23</v>
      </c>
      <c r="E14564" s="2" t="s">
        <v>104120</v>
      </c>
      <c r="F14564" s="2" t="s">
        <v>32331</v>
      </c>
      <c r="G14564" s="1">
        <v>45301</v>
      </c>
      <c r="H14564">
        <v>2024</v>
      </c>
      <c r="I14564">
        <v>7136</v>
      </c>
      <c r="J14564" s="2" t="s">
        <v>60863</v>
      </c>
      <c r="K14564" s="2" t="s">
        <v>6477</v>
      </c>
      <c r="L14564" s="2" t="s">
        <v>329</v>
      </c>
      <c r="M14564" s="2" t="s">
        <v>104121</v>
      </c>
      <c r="N14564">
        <v>30883</v>
      </c>
      <c r="O14564">
        <v>22</v>
      </c>
      <c r="P14564">
        <v>7136</v>
      </c>
    </row>
    <row r="14565" spans="1:16" x14ac:dyDescent="0.25">
      <c r="A14565">
        <v>250716</v>
      </c>
      <c r="B14565" s="2" t="s">
        <v>60859</v>
      </c>
      <c r="C14565" s="2" t="s">
        <v>104122</v>
      </c>
      <c r="D14565" s="2" t="s">
        <v>104123</v>
      </c>
      <c r="E14565" s="2" t="s">
        <v>104124</v>
      </c>
      <c r="F14565" s="2" t="s">
        <v>10908</v>
      </c>
      <c r="G14565" s="1">
        <v>45403</v>
      </c>
      <c r="H14565">
        <v>2024</v>
      </c>
      <c r="I14565">
        <v>92</v>
      </c>
      <c r="J14565" s="2" t="s">
        <v>60863</v>
      </c>
      <c r="K14565" s="2" t="s">
        <v>11162</v>
      </c>
      <c r="L14565" s="2" t="s">
        <v>74</v>
      </c>
      <c r="M14565" s="2" t="s">
        <v>23</v>
      </c>
      <c r="N14565">
        <v>43541</v>
      </c>
      <c r="O14565">
        <v>4</v>
      </c>
      <c r="P14565">
        <v>92</v>
      </c>
    </row>
    <row r="14566" spans="1:16" x14ac:dyDescent="0.25">
      <c r="A14566">
        <v>223329</v>
      </c>
      <c r="B14566" s="2" t="s">
        <v>60859</v>
      </c>
      <c r="C14566" s="2" t="s">
        <v>104125</v>
      </c>
      <c r="D14566" s="2" t="s">
        <v>23</v>
      </c>
      <c r="E14566" s="2" t="s">
        <v>104126</v>
      </c>
      <c r="F14566" s="2" t="s">
        <v>215</v>
      </c>
      <c r="G14566" s="1">
        <v>45471</v>
      </c>
      <c r="H14566">
        <v>2024</v>
      </c>
      <c r="I14566">
        <v>73</v>
      </c>
      <c r="J14566" s="2" t="s">
        <v>60863</v>
      </c>
      <c r="K14566" s="2" t="s">
        <v>62086</v>
      </c>
      <c r="L14566" s="2" t="s">
        <v>217</v>
      </c>
      <c r="M14566" s="2" t="s">
        <v>104127</v>
      </c>
      <c r="N14566">
        <v>31904</v>
      </c>
      <c r="O14566">
        <v>22</v>
      </c>
      <c r="P14566">
        <v>73</v>
      </c>
    </row>
    <row r="14567" spans="1:16" x14ac:dyDescent="0.25">
      <c r="A14567">
        <v>280799</v>
      </c>
      <c r="B14567" s="2" t="s">
        <v>60859</v>
      </c>
      <c r="C14567" s="2" t="s">
        <v>104128</v>
      </c>
      <c r="D14567" s="2" t="s">
        <v>23</v>
      </c>
      <c r="E14567" s="2" t="s">
        <v>104129</v>
      </c>
      <c r="F14567" s="2" t="s">
        <v>23</v>
      </c>
      <c r="G14567" s="1">
        <v>45631</v>
      </c>
      <c r="H14567">
        <v>2024</v>
      </c>
      <c r="I14567">
        <v>0</v>
      </c>
      <c r="J14567" s="2" t="s">
        <v>60863</v>
      </c>
      <c r="K14567" s="2" t="s">
        <v>110</v>
      </c>
      <c r="L14567" s="2" t="s">
        <v>58157</v>
      </c>
      <c r="M14567" s="2" t="s">
        <v>104130</v>
      </c>
      <c r="N14567">
        <v>43366</v>
      </c>
      <c r="O14567">
        <v>0</v>
      </c>
      <c r="P14567">
        <v>0</v>
      </c>
    </row>
    <row r="14568" spans="1:16" x14ac:dyDescent="0.25">
      <c r="A14568">
        <v>137893</v>
      </c>
      <c r="B14568" s="2" t="s">
        <v>60859</v>
      </c>
      <c r="C14568" s="2" t="s">
        <v>104131</v>
      </c>
      <c r="D14568" s="2" t="s">
        <v>23</v>
      </c>
      <c r="E14568" s="2" t="s">
        <v>104132</v>
      </c>
      <c r="F14568" s="2" t="s">
        <v>22</v>
      </c>
      <c r="G14568" s="1">
        <v>45316</v>
      </c>
      <c r="H14568">
        <v>2024</v>
      </c>
      <c r="I14568">
        <v>73</v>
      </c>
      <c r="J14568" s="2" t="s">
        <v>60863</v>
      </c>
      <c r="K14568" s="2" t="s">
        <v>726</v>
      </c>
      <c r="L14568" s="2" t="s">
        <v>25</v>
      </c>
      <c r="M14568" s="2" t="s">
        <v>104133</v>
      </c>
      <c r="N14568">
        <v>32438</v>
      </c>
      <c r="O14568">
        <v>323</v>
      </c>
      <c r="P14568">
        <v>73</v>
      </c>
    </row>
    <row r="14569" spans="1:16" x14ac:dyDescent="0.25">
      <c r="A14569">
        <v>237492</v>
      </c>
      <c r="B14569" s="2" t="s">
        <v>60859</v>
      </c>
      <c r="C14569" s="2" t="s">
        <v>104134</v>
      </c>
      <c r="D14569" s="2" t="s">
        <v>104135</v>
      </c>
      <c r="E14569" s="2" t="s">
        <v>104136</v>
      </c>
      <c r="F14569" s="2" t="s">
        <v>215</v>
      </c>
      <c r="G14569" s="1">
        <v>45296</v>
      </c>
      <c r="H14569">
        <v>2024</v>
      </c>
      <c r="I14569">
        <v>73</v>
      </c>
      <c r="J14569" s="2" t="s">
        <v>60863</v>
      </c>
      <c r="K14569" s="2" t="s">
        <v>11162</v>
      </c>
      <c r="L14569" s="2" t="s">
        <v>217</v>
      </c>
      <c r="M14569" s="2" t="s">
        <v>104137</v>
      </c>
      <c r="N14569">
        <v>32778</v>
      </c>
      <c r="O14569">
        <v>3</v>
      </c>
      <c r="P14569">
        <v>73</v>
      </c>
    </row>
    <row r="14570" spans="1:16" x14ac:dyDescent="0.25">
      <c r="A14570">
        <v>249110</v>
      </c>
      <c r="B14570" s="2" t="s">
        <v>60859</v>
      </c>
      <c r="C14570" s="2" t="s">
        <v>104138</v>
      </c>
      <c r="D14570" s="2" t="s">
        <v>104139</v>
      </c>
      <c r="E14570" s="2" t="s">
        <v>104140</v>
      </c>
      <c r="F14570" s="2" t="s">
        <v>23</v>
      </c>
      <c r="G14570" s="1">
        <v>45362</v>
      </c>
      <c r="H14570">
        <v>2024</v>
      </c>
      <c r="I14570">
        <v>0</v>
      </c>
      <c r="J14570" s="2" t="s">
        <v>60863</v>
      </c>
      <c r="K14570" s="2" t="s">
        <v>110</v>
      </c>
      <c r="L14570" s="2" t="s">
        <v>8525</v>
      </c>
      <c r="M14570" s="2" t="s">
        <v>23</v>
      </c>
      <c r="N14570">
        <v>26186</v>
      </c>
      <c r="O14570">
        <v>0</v>
      </c>
      <c r="P14570">
        <v>0</v>
      </c>
    </row>
    <row r="14571" spans="1:16" x14ac:dyDescent="0.25">
      <c r="A14571">
        <v>259231</v>
      </c>
      <c r="B14571" s="2" t="s">
        <v>60859</v>
      </c>
      <c r="C14571" s="2" t="s">
        <v>104141</v>
      </c>
      <c r="D14571" s="2" t="s">
        <v>99757</v>
      </c>
      <c r="E14571" s="2" t="s">
        <v>104142</v>
      </c>
      <c r="F14571" s="2" t="s">
        <v>1001</v>
      </c>
      <c r="G14571" s="1">
        <v>45504</v>
      </c>
      <c r="H14571">
        <v>2024</v>
      </c>
      <c r="I14571">
        <v>92</v>
      </c>
      <c r="J14571" s="2" t="s">
        <v>60863</v>
      </c>
      <c r="K14571" s="2" t="s">
        <v>62309</v>
      </c>
      <c r="L14571" s="2" t="s">
        <v>818</v>
      </c>
      <c r="M14571" s="2" t="s">
        <v>104143</v>
      </c>
      <c r="N14571">
        <v>32142</v>
      </c>
      <c r="O14571">
        <v>4</v>
      </c>
      <c r="P14571">
        <v>92</v>
      </c>
    </row>
    <row r="14572" spans="1:16" x14ac:dyDescent="0.25">
      <c r="A14572">
        <v>255028</v>
      </c>
      <c r="B14572" s="2" t="s">
        <v>60859</v>
      </c>
      <c r="C14572" s="2" t="s">
        <v>104144</v>
      </c>
      <c r="D14572" s="2" t="s">
        <v>23</v>
      </c>
      <c r="E14572" s="2" t="s">
        <v>23</v>
      </c>
      <c r="F14572" s="2" t="s">
        <v>23</v>
      </c>
      <c r="G14572" s="1">
        <v>45432</v>
      </c>
      <c r="H14572">
        <v>2024</v>
      </c>
      <c r="I14572">
        <v>70</v>
      </c>
      <c r="J14572" s="2" t="s">
        <v>60863</v>
      </c>
      <c r="K14572" s="2" t="s">
        <v>110</v>
      </c>
      <c r="L14572" s="2" t="s">
        <v>329</v>
      </c>
      <c r="M14572" s="2" t="s">
        <v>104145</v>
      </c>
      <c r="N14572">
        <v>18437</v>
      </c>
      <c r="O14572">
        <v>1</v>
      </c>
      <c r="P14572">
        <v>70</v>
      </c>
    </row>
    <row r="14573" spans="1:16" x14ac:dyDescent="0.25">
      <c r="A14573">
        <v>261646</v>
      </c>
      <c r="B14573" s="2" t="s">
        <v>60859</v>
      </c>
      <c r="C14573" s="2" t="s">
        <v>104146</v>
      </c>
      <c r="D14573" s="2" t="s">
        <v>23</v>
      </c>
      <c r="E14573" s="2" t="s">
        <v>104147</v>
      </c>
      <c r="F14573" s="2" t="s">
        <v>22</v>
      </c>
      <c r="G14573" s="1">
        <v>45553</v>
      </c>
      <c r="H14573">
        <v>2024</v>
      </c>
      <c r="I14573">
        <v>54</v>
      </c>
      <c r="J14573" s="2" t="s">
        <v>60863</v>
      </c>
      <c r="K14573" s="2" t="s">
        <v>788</v>
      </c>
      <c r="L14573" s="2" t="s">
        <v>25</v>
      </c>
      <c r="M14573" s="2" t="s">
        <v>104148</v>
      </c>
      <c r="N14573">
        <v>26626</v>
      </c>
      <c r="O14573">
        <v>5</v>
      </c>
      <c r="P14573">
        <v>54</v>
      </c>
    </row>
    <row r="14574" spans="1:16" x14ac:dyDescent="0.25">
      <c r="A14574">
        <v>227837</v>
      </c>
      <c r="B14574" s="2" t="s">
        <v>60859</v>
      </c>
      <c r="C14574" s="2" t="s">
        <v>104149</v>
      </c>
      <c r="D14574" s="2" t="s">
        <v>23</v>
      </c>
      <c r="E14574" s="2" t="s">
        <v>104150</v>
      </c>
      <c r="F14574" s="2" t="s">
        <v>22</v>
      </c>
      <c r="G14574" s="1">
        <v>45394</v>
      </c>
      <c r="H14574">
        <v>2024</v>
      </c>
      <c r="I14574">
        <v>63</v>
      </c>
      <c r="J14574" s="2" t="s">
        <v>60863</v>
      </c>
      <c r="K14574" s="2" t="s">
        <v>4057</v>
      </c>
      <c r="L14574" s="2" t="s">
        <v>25</v>
      </c>
      <c r="M14574" s="2" t="s">
        <v>104151</v>
      </c>
      <c r="N14574">
        <v>34715</v>
      </c>
      <c r="O14574">
        <v>10</v>
      </c>
      <c r="P14574">
        <v>63</v>
      </c>
    </row>
    <row r="14575" spans="1:16" x14ac:dyDescent="0.25">
      <c r="A14575">
        <v>252701</v>
      </c>
      <c r="B14575" s="2" t="s">
        <v>60859</v>
      </c>
      <c r="C14575" s="2" t="s">
        <v>104152</v>
      </c>
      <c r="D14575" s="2" t="s">
        <v>23</v>
      </c>
      <c r="E14575" s="2" t="s">
        <v>104153</v>
      </c>
      <c r="F14575" s="2" t="s">
        <v>22</v>
      </c>
      <c r="G14575" s="1">
        <v>45435</v>
      </c>
      <c r="H14575">
        <v>2024</v>
      </c>
      <c r="I14575">
        <v>78</v>
      </c>
      <c r="J14575" s="2" t="s">
        <v>60863</v>
      </c>
      <c r="K14575" s="2" t="s">
        <v>12452</v>
      </c>
      <c r="L14575" s="2" t="s">
        <v>74</v>
      </c>
      <c r="M14575" s="2" t="s">
        <v>104154</v>
      </c>
      <c r="N14575">
        <v>41097</v>
      </c>
      <c r="O14575">
        <v>44</v>
      </c>
      <c r="P14575">
        <v>78</v>
      </c>
    </row>
    <row r="14576" spans="1:16" x14ac:dyDescent="0.25">
      <c r="A14576">
        <v>213181</v>
      </c>
      <c r="B14576" s="2" t="s">
        <v>60859</v>
      </c>
      <c r="C14576" s="2" t="s">
        <v>104155</v>
      </c>
      <c r="D14576" s="2" t="s">
        <v>23</v>
      </c>
      <c r="E14576" s="2" t="s">
        <v>104156</v>
      </c>
      <c r="F14576" s="2" t="s">
        <v>327</v>
      </c>
      <c r="G14576" s="1">
        <v>45300</v>
      </c>
      <c r="H14576">
        <v>2024</v>
      </c>
      <c r="I14576">
        <v>8335</v>
      </c>
      <c r="J14576" s="2" t="s">
        <v>60863</v>
      </c>
      <c r="K14576" s="2" t="s">
        <v>1597</v>
      </c>
      <c r="L14576" s="2" t="s">
        <v>329</v>
      </c>
      <c r="M14576" s="2" t="s">
        <v>104157</v>
      </c>
      <c r="N14576">
        <v>30183</v>
      </c>
      <c r="O14576">
        <v>85</v>
      </c>
      <c r="P14576">
        <v>8335</v>
      </c>
    </row>
    <row r="14577" spans="1:16" x14ac:dyDescent="0.25">
      <c r="A14577">
        <v>240437</v>
      </c>
      <c r="B14577" s="2" t="s">
        <v>60859</v>
      </c>
      <c r="C14577" s="2" t="s">
        <v>104158</v>
      </c>
      <c r="D14577" s="2" t="s">
        <v>23</v>
      </c>
      <c r="E14577" s="2" t="s">
        <v>104159</v>
      </c>
      <c r="F14577" s="2" t="s">
        <v>1001</v>
      </c>
      <c r="G14577" s="1">
        <v>45295</v>
      </c>
      <c r="H14577">
        <v>2024</v>
      </c>
      <c r="I14577">
        <v>72</v>
      </c>
      <c r="J14577" s="2" t="s">
        <v>60863</v>
      </c>
      <c r="K14577" s="2" t="s">
        <v>411</v>
      </c>
      <c r="L14577" s="2" t="s">
        <v>818</v>
      </c>
      <c r="M14577" s="2" t="s">
        <v>104160</v>
      </c>
      <c r="N14577">
        <v>3064</v>
      </c>
      <c r="O14577">
        <v>9</v>
      </c>
      <c r="P14577">
        <v>72</v>
      </c>
    </row>
    <row r="14578" spans="1:16" x14ac:dyDescent="0.25">
      <c r="A14578">
        <v>248817</v>
      </c>
      <c r="B14578" s="2" t="s">
        <v>60859</v>
      </c>
      <c r="C14578" s="2" t="s">
        <v>104161</v>
      </c>
      <c r="D14578" s="2" t="s">
        <v>23</v>
      </c>
      <c r="E14578" s="2" t="s">
        <v>104162</v>
      </c>
      <c r="F14578" s="2" t="s">
        <v>327</v>
      </c>
      <c r="G14578" s="1">
        <v>45567</v>
      </c>
      <c r="H14578">
        <v>2024</v>
      </c>
      <c r="I14578">
        <v>7963</v>
      </c>
      <c r="J14578" s="2" t="s">
        <v>60863</v>
      </c>
      <c r="K14578" s="2" t="s">
        <v>1597</v>
      </c>
      <c r="L14578" s="2" t="s">
        <v>329</v>
      </c>
      <c r="M14578" s="2" t="s">
        <v>104163</v>
      </c>
      <c r="N14578">
        <v>30165</v>
      </c>
      <c r="O14578">
        <v>27</v>
      </c>
      <c r="P14578">
        <v>7963</v>
      </c>
    </row>
    <row r="14579" spans="1:16" x14ac:dyDescent="0.25">
      <c r="A14579">
        <v>221112</v>
      </c>
      <c r="B14579" s="2" t="s">
        <v>60859</v>
      </c>
      <c r="C14579" s="2" t="s">
        <v>104164</v>
      </c>
      <c r="D14579" s="2" t="s">
        <v>23</v>
      </c>
      <c r="E14579" s="2" t="s">
        <v>104165</v>
      </c>
      <c r="F14579" s="2" t="s">
        <v>1001</v>
      </c>
      <c r="G14579" s="1">
        <v>45324</v>
      </c>
      <c r="H14579">
        <v>2024</v>
      </c>
      <c r="I14579">
        <v>77</v>
      </c>
      <c r="J14579" s="2" t="s">
        <v>60863</v>
      </c>
      <c r="K14579" s="2" t="s">
        <v>110</v>
      </c>
      <c r="L14579" s="2" t="s">
        <v>818</v>
      </c>
      <c r="M14579" s="2" t="s">
        <v>104166</v>
      </c>
      <c r="N14579">
        <v>25221</v>
      </c>
      <c r="O14579">
        <v>12</v>
      </c>
      <c r="P14579">
        <v>77</v>
      </c>
    </row>
    <row r="14580" spans="1:16" x14ac:dyDescent="0.25">
      <c r="A14580">
        <v>247884</v>
      </c>
      <c r="B14580" s="2" t="s">
        <v>60859</v>
      </c>
      <c r="C14580" s="2" t="s">
        <v>104167</v>
      </c>
      <c r="D14580" s="2" t="s">
        <v>23</v>
      </c>
      <c r="E14580" s="2" t="s">
        <v>104168</v>
      </c>
      <c r="F14580" s="2" t="s">
        <v>23</v>
      </c>
      <c r="G14580" s="1">
        <v>45474</v>
      </c>
      <c r="H14580">
        <v>2024</v>
      </c>
      <c r="I14580">
        <v>75</v>
      </c>
      <c r="J14580" s="2" t="s">
        <v>60863</v>
      </c>
      <c r="K14580" s="2" t="s">
        <v>69682</v>
      </c>
      <c r="L14580" s="2" t="s">
        <v>74</v>
      </c>
      <c r="M14580" s="2" t="s">
        <v>104169</v>
      </c>
      <c r="N14580">
        <v>33142</v>
      </c>
      <c r="O14580">
        <v>31</v>
      </c>
      <c r="P14580">
        <v>75</v>
      </c>
    </row>
    <row r="14581" spans="1:16" x14ac:dyDescent="0.25">
      <c r="A14581">
        <v>243694</v>
      </c>
      <c r="B14581" s="2" t="s">
        <v>60859</v>
      </c>
      <c r="C14581" s="2" t="s">
        <v>104170</v>
      </c>
      <c r="D14581" s="2" t="s">
        <v>104171</v>
      </c>
      <c r="E14581" s="2" t="s">
        <v>104172</v>
      </c>
      <c r="F14581" s="2" t="s">
        <v>11454</v>
      </c>
      <c r="G14581" s="1">
        <v>45306</v>
      </c>
      <c r="H14581">
        <v>2024</v>
      </c>
      <c r="I14581">
        <v>0</v>
      </c>
      <c r="J14581" s="2" t="s">
        <v>60863</v>
      </c>
      <c r="K14581" s="2" t="s">
        <v>62196</v>
      </c>
      <c r="L14581" s="2" t="s">
        <v>25</v>
      </c>
      <c r="M14581" s="2" t="s">
        <v>104173</v>
      </c>
      <c r="N14581">
        <v>42538</v>
      </c>
      <c r="O14581">
        <v>0</v>
      </c>
      <c r="P14581">
        <v>0</v>
      </c>
    </row>
    <row r="14582" spans="1:16" x14ac:dyDescent="0.25">
      <c r="A14582">
        <v>245902</v>
      </c>
      <c r="B14582" s="2" t="s">
        <v>60859</v>
      </c>
      <c r="C14582" s="2" t="s">
        <v>104174</v>
      </c>
      <c r="D14582" s="2" t="s">
        <v>104175</v>
      </c>
      <c r="E14582" s="2" t="s">
        <v>23</v>
      </c>
      <c r="F14582" s="2" t="s">
        <v>22</v>
      </c>
      <c r="G14582" s="1">
        <v>45368</v>
      </c>
      <c r="H14582">
        <v>2024</v>
      </c>
      <c r="I14582">
        <v>77</v>
      </c>
      <c r="J14582" s="2" t="s">
        <v>60863</v>
      </c>
      <c r="K14582" s="2" t="s">
        <v>1068</v>
      </c>
      <c r="L14582" s="2" t="s">
        <v>25</v>
      </c>
      <c r="M14582" s="2" t="s">
        <v>104176</v>
      </c>
      <c r="N14582">
        <v>30113</v>
      </c>
      <c r="O14582">
        <v>140</v>
      </c>
      <c r="P14582">
        <v>77</v>
      </c>
    </row>
    <row r="14583" spans="1:16" x14ac:dyDescent="0.25">
      <c r="A14583">
        <v>249763</v>
      </c>
      <c r="B14583" s="2" t="s">
        <v>60859</v>
      </c>
      <c r="C14583" s="2" t="s">
        <v>104177</v>
      </c>
      <c r="D14583" s="2" t="s">
        <v>23</v>
      </c>
      <c r="E14583" s="2" t="s">
        <v>104178</v>
      </c>
      <c r="F14583" s="2" t="s">
        <v>23</v>
      </c>
      <c r="G14583" s="1">
        <v>45373</v>
      </c>
      <c r="H14583">
        <v>2024</v>
      </c>
      <c r="I14583">
        <v>100</v>
      </c>
      <c r="J14583" s="2" t="s">
        <v>60863</v>
      </c>
      <c r="K14583" s="2" t="s">
        <v>67</v>
      </c>
      <c r="L14583" s="2" t="s">
        <v>818</v>
      </c>
      <c r="M14583" s="2" t="s">
        <v>104179</v>
      </c>
      <c r="N14583">
        <v>26668</v>
      </c>
      <c r="O14583">
        <v>2</v>
      </c>
      <c r="P14583">
        <v>100</v>
      </c>
    </row>
    <row r="14584" spans="1:16" x14ac:dyDescent="0.25">
      <c r="A14584">
        <v>197459</v>
      </c>
      <c r="B14584" s="2" t="s">
        <v>60859</v>
      </c>
      <c r="C14584" s="2" t="s">
        <v>104180</v>
      </c>
      <c r="D14584" s="2" t="s">
        <v>23</v>
      </c>
      <c r="E14584" s="2" t="s">
        <v>104181</v>
      </c>
      <c r="F14584" s="2" t="s">
        <v>1012</v>
      </c>
      <c r="G14584" s="1">
        <v>45352</v>
      </c>
      <c r="H14584">
        <v>2024</v>
      </c>
      <c r="I14584">
        <v>65</v>
      </c>
      <c r="J14584" s="2" t="s">
        <v>60863</v>
      </c>
      <c r="K14584" s="2" t="s">
        <v>63295</v>
      </c>
      <c r="L14584" s="2" t="s">
        <v>25</v>
      </c>
      <c r="M14584" s="2" t="s">
        <v>104182</v>
      </c>
      <c r="N14584">
        <v>23997</v>
      </c>
      <c r="O14584">
        <v>63</v>
      </c>
      <c r="P14584">
        <v>65</v>
      </c>
    </row>
    <row r="14585" spans="1:16" x14ac:dyDescent="0.25">
      <c r="A14585">
        <v>259537</v>
      </c>
      <c r="B14585" s="2" t="s">
        <v>60859</v>
      </c>
      <c r="C14585" s="2" t="s">
        <v>104183</v>
      </c>
      <c r="D14585" s="2" t="s">
        <v>23</v>
      </c>
      <c r="E14585" s="2" t="s">
        <v>104184</v>
      </c>
      <c r="F14585" s="2" t="s">
        <v>1001</v>
      </c>
      <c r="G14585" s="1">
        <v>45519</v>
      </c>
      <c r="H14585">
        <v>2024</v>
      </c>
      <c r="I14585">
        <v>90</v>
      </c>
      <c r="J14585" s="2" t="s">
        <v>60863</v>
      </c>
      <c r="K14585" s="2" t="s">
        <v>61662</v>
      </c>
      <c r="L14585" s="2" t="s">
        <v>818</v>
      </c>
      <c r="M14585" s="2" t="s">
        <v>23</v>
      </c>
      <c r="N14585">
        <v>23837</v>
      </c>
      <c r="O14585">
        <v>10</v>
      </c>
      <c r="P14585">
        <v>90</v>
      </c>
    </row>
    <row r="14586" spans="1:16" x14ac:dyDescent="0.25">
      <c r="A14586">
        <v>233167</v>
      </c>
      <c r="B14586" s="2" t="s">
        <v>60859</v>
      </c>
      <c r="C14586" s="2" t="s">
        <v>104185</v>
      </c>
      <c r="D14586" s="2" t="s">
        <v>23</v>
      </c>
      <c r="E14586" s="2" t="s">
        <v>104186</v>
      </c>
      <c r="F14586" s="2" t="s">
        <v>4258</v>
      </c>
      <c r="G14586" s="1">
        <v>45322</v>
      </c>
      <c r="H14586">
        <v>2024</v>
      </c>
      <c r="I14586">
        <v>0</v>
      </c>
      <c r="J14586" s="2" t="s">
        <v>60863</v>
      </c>
      <c r="K14586" s="2" t="s">
        <v>11162</v>
      </c>
      <c r="L14586" s="2" t="s">
        <v>1494</v>
      </c>
      <c r="M14586" s="2" t="s">
        <v>104187</v>
      </c>
      <c r="N14586">
        <v>38859</v>
      </c>
      <c r="O14586">
        <v>0</v>
      </c>
      <c r="P14586">
        <v>0</v>
      </c>
    </row>
    <row r="14587" spans="1:16" x14ac:dyDescent="0.25">
      <c r="A14587">
        <v>224752</v>
      </c>
      <c r="B14587" s="2" t="s">
        <v>60859</v>
      </c>
      <c r="C14587" s="2" t="s">
        <v>104188</v>
      </c>
      <c r="D14587" s="2" t="s">
        <v>49144</v>
      </c>
      <c r="E14587" s="2" t="s">
        <v>104189</v>
      </c>
      <c r="F14587" s="2" t="s">
        <v>23982</v>
      </c>
      <c r="G14587" s="1">
        <v>45299</v>
      </c>
      <c r="H14587">
        <v>2024</v>
      </c>
      <c r="I14587">
        <v>67</v>
      </c>
      <c r="J14587" s="2" t="s">
        <v>60863</v>
      </c>
      <c r="K14587" s="2" t="s">
        <v>62086</v>
      </c>
      <c r="L14587" s="2" t="s">
        <v>1258</v>
      </c>
      <c r="M14587" s="2" t="s">
        <v>104190</v>
      </c>
      <c r="N14587">
        <v>27351</v>
      </c>
      <c r="O14587">
        <v>26</v>
      </c>
      <c r="P14587">
        <v>67</v>
      </c>
    </row>
    <row r="14588" spans="1:16" x14ac:dyDescent="0.25">
      <c r="A14588">
        <v>241795</v>
      </c>
      <c r="B14588" s="2" t="s">
        <v>60859</v>
      </c>
      <c r="C14588" s="2" t="s">
        <v>104191</v>
      </c>
      <c r="D14588" s="2" t="s">
        <v>3184</v>
      </c>
      <c r="E14588" s="2" t="s">
        <v>104192</v>
      </c>
      <c r="F14588" s="2" t="s">
        <v>327</v>
      </c>
      <c r="G14588" s="1">
        <v>45317</v>
      </c>
      <c r="H14588">
        <v>2024</v>
      </c>
      <c r="I14588">
        <v>78</v>
      </c>
      <c r="J14588" s="2" t="s">
        <v>60863</v>
      </c>
      <c r="K14588" s="2" t="s">
        <v>62443</v>
      </c>
      <c r="L14588" s="2" t="s">
        <v>329</v>
      </c>
      <c r="M14588" s="2" t="s">
        <v>104193</v>
      </c>
      <c r="N14588">
        <v>3321</v>
      </c>
      <c r="O14588">
        <v>13</v>
      </c>
      <c r="P14588">
        <v>78</v>
      </c>
    </row>
    <row r="14589" spans="1:16" x14ac:dyDescent="0.25">
      <c r="A14589">
        <v>256480</v>
      </c>
      <c r="B14589" s="2" t="s">
        <v>60859</v>
      </c>
      <c r="C14589" s="2" t="s">
        <v>63751</v>
      </c>
      <c r="D14589" s="2" t="s">
        <v>23</v>
      </c>
      <c r="E14589" s="2" t="s">
        <v>104194</v>
      </c>
      <c r="F14589" s="2" t="s">
        <v>552</v>
      </c>
      <c r="G14589" s="1">
        <v>45583</v>
      </c>
      <c r="H14589">
        <v>2024</v>
      </c>
      <c r="I14589">
        <v>5333</v>
      </c>
      <c r="J14589" s="2" t="s">
        <v>60863</v>
      </c>
      <c r="K14589" s="2" t="s">
        <v>67</v>
      </c>
      <c r="L14589" s="2" t="s">
        <v>25</v>
      </c>
      <c r="M14589" s="2" t="s">
        <v>104195</v>
      </c>
      <c r="N14589">
        <v>29542</v>
      </c>
      <c r="O14589">
        <v>30</v>
      </c>
      <c r="P14589">
        <v>5333</v>
      </c>
    </row>
    <row r="14590" spans="1:16" x14ac:dyDescent="0.25">
      <c r="A14590">
        <v>218493</v>
      </c>
      <c r="B14590" s="2" t="s">
        <v>60859</v>
      </c>
      <c r="C14590" s="2" t="s">
        <v>104196</v>
      </c>
      <c r="D14590" s="2" t="s">
        <v>23</v>
      </c>
      <c r="E14590" s="2" t="s">
        <v>104197</v>
      </c>
      <c r="F14590" s="2" t="s">
        <v>327</v>
      </c>
      <c r="G14590" s="1">
        <v>45297</v>
      </c>
      <c r="H14590">
        <v>2024</v>
      </c>
      <c r="I14590">
        <v>72</v>
      </c>
      <c r="J14590" s="2" t="s">
        <v>60863</v>
      </c>
      <c r="K14590" s="2" t="s">
        <v>68137</v>
      </c>
      <c r="L14590" s="2" t="s">
        <v>329</v>
      </c>
      <c r="M14590" s="2" t="s">
        <v>104198</v>
      </c>
      <c r="N14590">
        <v>29718</v>
      </c>
      <c r="O14590">
        <v>39</v>
      </c>
      <c r="P14590">
        <v>72</v>
      </c>
    </row>
    <row r="14591" spans="1:16" x14ac:dyDescent="0.25">
      <c r="A14591">
        <v>252879</v>
      </c>
      <c r="B14591" s="2" t="s">
        <v>60859</v>
      </c>
      <c r="C14591" s="2" t="s">
        <v>104199</v>
      </c>
      <c r="D14591" s="2" t="s">
        <v>23</v>
      </c>
      <c r="E14591" s="2" t="s">
        <v>23</v>
      </c>
      <c r="F14591" s="2" t="s">
        <v>104200</v>
      </c>
      <c r="G14591" s="1">
        <v>45348</v>
      </c>
      <c r="H14591">
        <v>2024</v>
      </c>
      <c r="I14591">
        <v>48</v>
      </c>
      <c r="J14591" s="2" t="s">
        <v>60863</v>
      </c>
      <c r="K14591" s="2" t="s">
        <v>23</v>
      </c>
      <c r="L14591" s="2" t="s">
        <v>25</v>
      </c>
      <c r="M14591" s="2" t="s">
        <v>104201</v>
      </c>
      <c r="N14591">
        <v>41909</v>
      </c>
      <c r="O14591">
        <v>4</v>
      </c>
      <c r="P14591">
        <v>48</v>
      </c>
    </row>
    <row r="14592" spans="1:16" x14ac:dyDescent="0.25">
      <c r="A14592">
        <v>257145</v>
      </c>
      <c r="B14592" s="2" t="s">
        <v>60859</v>
      </c>
      <c r="C14592" s="2" t="s">
        <v>104202</v>
      </c>
      <c r="D14592" s="2" t="s">
        <v>23</v>
      </c>
      <c r="E14592" s="2" t="s">
        <v>23</v>
      </c>
      <c r="F14592" s="2" t="s">
        <v>2243</v>
      </c>
      <c r="G14592" s="1">
        <v>45438</v>
      </c>
      <c r="H14592">
        <v>2024</v>
      </c>
      <c r="I14592">
        <v>0</v>
      </c>
      <c r="J14592" s="2" t="s">
        <v>60863</v>
      </c>
      <c r="K14592" s="2" t="s">
        <v>11162</v>
      </c>
      <c r="L14592" s="2" t="s">
        <v>1954</v>
      </c>
      <c r="M14592" s="2" t="s">
        <v>23</v>
      </c>
      <c r="N14592">
        <v>19017</v>
      </c>
      <c r="O14592">
        <v>0</v>
      </c>
      <c r="P14592">
        <v>0</v>
      </c>
    </row>
    <row r="14593" spans="1:16" x14ac:dyDescent="0.25">
      <c r="A14593">
        <v>256783</v>
      </c>
      <c r="B14593" s="2" t="s">
        <v>60859</v>
      </c>
      <c r="C14593" s="2" t="s">
        <v>104203</v>
      </c>
      <c r="D14593" s="2" t="s">
        <v>104204</v>
      </c>
      <c r="E14593" s="2" t="s">
        <v>104205</v>
      </c>
      <c r="F14593" s="2" t="s">
        <v>1001</v>
      </c>
      <c r="G14593" s="1">
        <v>45457</v>
      </c>
      <c r="H14593">
        <v>2024</v>
      </c>
      <c r="I14593">
        <v>97</v>
      </c>
      <c r="J14593" s="2" t="s">
        <v>60863</v>
      </c>
      <c r="K14593" s="2" t="s">
        <v>1597</v>
      </c>
      <c r="L14593" s="2" t="s">
        <v>818</v>
      </c>
      <c r="M14593" s="2" t="s">
        <v>104206</v>
      </c>
      <c r="N14593">
        <v>25222</v>
      </c>
      <c r="O14593">
        <v>3</v>
      </c>
      <c r="P14593">
        <v>97</v>
      </c>
    </row>
    <row r="14594" spans="1:16" x14ac:dyDescent="0.25">
      <c r="A14594">
        <v>258579</v>
      </c>
      <c r="B14594" s="2" t="s">
        <v>60859</v>
      </c>
      <c r="C14594" s="2" t="s">
        <v>104207</v>
      </c>
      <c r="D14594" s="2" t="s">
        <v>23</v>
      </c>
      <c r="E14594" s="2" t="s">
        <v>104208</v>
      </c>
      <c r="F14594" s="2" t="s">
        <v>327</v>
      </c>
      <c r="G14594" s="1">
        <v>45566</v>
      </c>
      <c r="H14594">
        <v>2024</v>
      </c>
      <c r="I14594">
        <v>74</v>
      </c>
      <c r="J14594" s="2" t="s">
        <v>60863</v>
      </c>
      <c r="K14594" s="2" t="s">
        <v>60951</v>
      </c>
      <c r="L14594" s="2" t="s">
        <v>329</v>
      </c>
      <c r="M14594" s="2" t="s">
        <v>104209</v>
      </c>
      <c r="N14594">
        <v>24243</v>
      </c>
      <c r="O14594">
        <v>16</v>
      </c>
      <c r="P14594">
        <v>74</v>
      </c>
    </row>
    <row r="14595" spans="1:16" x14ac:dyDescent="0.25">
      <c r="A14595">
        <v>247590</v>
      </c>
      <c r="B14595" s="2" t="s">
        <v>60859</v>
      </c>
      <c r="C14595" s="2" t="s">
        <v>104210</v>
      </c>
      <c r="D14595" s="2" t="s">
        <v>104211</v>
      </c>
      <c r="E14595" s="2" t="s">
        <v>104212</v>
      </c>
      <c r="F14595" s="2" t="s">
        <v>1001</v>
      </c>
      <c r="G14595" s="1">
        <v>45349</v>
      </c>
      <c r="H14595">
        <v>2024</v>
      </c>
      <c r="I14595">
        <v>50</v>
      </c>
      <c r="J14595" s="2" t="s">
        <v>60863</v>
      </c>
      <c r="K14595" s="2" t="s">
        <v>104213</v>
      </c>
      <c r="L14595" s="2" t="s">
        <v>818</v>
      </c>
      <c r="M14595" s="2" t="s">
        <v>104214</v>
      </c>
      <c r="N14595">
        <v>28092</v>
      </c>
      <c r="O14595">
        <v>2</v>
      </c>
      <c r="P14595">
        <v>50</v>
      </c>
    </row>
    <row r="14596" spans="1:16" x14ac:dyDescent="0.25">
      <c r="A14596">
        <v>273600</v>
      </c>
      <c r="B14596" s="2" t="s">
        <v>60859</v>
      </c>
      <c r="C14596" s="2" t="s">
        <v>104215</v>
      </c>
      <c r="D14596" s="2" t="s">
        <v>23</v>
      </c>
      <c r="E14596" s="2" t="s">
        <v>23</v>
      </c>
      <c r="F14596" s="2" t="s">
        <v>1001</v>
      </c>
      <c r="G14596" s="1">
        <v>45594</v>
      </c>
      <c r="H14596">
        <v>2024</v>
      </c>
      <c r="I14596">
        <v>93</v>
      </c>
      <c r="J14596" s="2" t="s">
        <v>60863</v>
      </c>
      <c r="K14596" s="2" t="s">
        <v>62309</v>
      </c>
      <c r="L14596" s="2" t="s">
        <v>818</v>
      </c>
      <c r="M14596" s="2" t="s">
        <v>23</v>
      </c>
      <c r="N14596">
        <v>41779</v>
      </c>
      <c r="O14596">
        <v>3</v>
      </c>
      <c r="P14596">
        <v>93</v>
      </c>
    </row>
    <row r="14597" spans="1:16" x14ac:dyDescent="0.25">
      <c r="A14597">
        <v>129398</v>
      </c>
      <c r="B14597" s="2" t="s">
        <v>60859</v>
      </c>
      <c r="C14597" s="2" t="s">
        <v>104216</v>
      </c>
      <c r="D14597" s="2" t="s">
        <v>23</v>
      </c>
      <c r="E14597" s="2" t="s">
        <v>104217</v>
      </c>
      <c r="F14597" s="2" t="s">
        <v>17516</v>
      </c>
      <c r="G14597" s="1">
        <v>45396</v>
      </c>
      <c r="H14597">
        <v>2024</v>
      </c>
      <c r="I14597">
        <v>70</v>
      </c>
      <c r="J14597" s="2" t="s">
        <v>60863</v>
      </c>
      <c r="K14597" s="2" t="s">
        <v>62086</v>
      </c>
      <c r="L14597" s="2" t="s">
        <v>25</v>
      </c>
      <c r="M14597" s="2" t="s">
        <v>104218</v>
      </c>
      <c r="N14597">
        <v>29776</v>
      </c>
      <c r="O14597">
        <v>91</v>
      </c>
      <c r="P14597">
        <v>70</v>
      </c>
    </row>
    <row r="14598" spans="1:16" x14ac:dyDescent="0.25">
      <c r="A14598">
        <v>242073</v>
      </c>
      <c r="B14598" s="2" t="s">
        <v>60859</v>
      </c>
      <c r="C14598" s="2" t="s">
        <v>104219</v>
      </c>
      <c r="D14598" s="2" t="s">
        <v>23</v>
      </c>
      <c r="E14598" s="2" t="s">
        <v>104220</v>
      </c>
      <c r="F14598" s="2" t="s">
        <v>2252</v>
      </c>
      <c r="G14598" s="1">
        <v>45309</v>
      </c>
      <c r="H14598">
        <v>2024</v>
      </c>
      <c r="I14598">
        <v>66</v>
      </c>
      <c r="J14598" s="2" t="s">
        <v>60863</v>
      </c>
      <c r="K14598" s="2" t="s">
        <v>110</v>
      </c>
      <c r="L14598" s="2" t="s">
        <v>2253</v>
      </c>
      <c r="M14598" s="2" t="s">
        <v>104221</v>
      </c>
      <c r="N14598">
        <v>31721</v>
      </c>
      <c r="O14598">
        <v>31</v>
      </c>
      <c r="P14598">
        <v>66</v>
      </c>
    </row>
    <row r="14599" spans="1:16" x14ac:dyDescent="0.25">
      <c r="A14599">
        <v>252636</v>
      </c>
      <c r="B14599" s="2" t="s">
        <v>60859</v>
      </c>
      <c r="C14599" s="2" t="s">
        <v>104222</v>
      </c>
      <c r="D14599" s="2" t="s">
        <v>104223</v>
      </c>
      <c r="E14599" s="2" t="s">
        <v>104224</v>
      </c>
      <c r="F14599" s="2" t="s">
        <v>1001</v>
      </c>
      <c r="G14599" s="1">
        <v>45520</v>
      </c>
      <c r="H14599">
        <v>2024</v>
      </c>
      <c r="I14599">
        <v>75</v>
      </c>
      <c r="J14599" s="2" t="s">
        <v>60863</v>
      </c>
      <c r="K14599" s="2" t="s">
        <v>726</v>
      </c>
      <c r="L14599" s="2" t="s">
        <v>818</v>
      </c>
      <c r="M14599" s="2" t="s">
        <v>104225</v>
      </c>
      <c r="N14599">
        <v>27416</v>
      </c>
      <c r="O14599">
        <v>20</v>
      </c>
      <c r="P14599">
        <v>75</v>
      </c>
    </row>
    <row r="14600" spans="1:16" x14ac:dyDescent="0.25">
      <c r="A14600">
        <v>237853</v>
      </c>
      <c r="B14600" s="2" t="s">
        <v>60859</v>
      </c>
      <c r="C14600" s="2" t="s">
        <v>104226</v>
      </c>
      <c r="D14600" s="2" t="s">
        <v>23</v>
      </c>
      <c r="E14600" s="2" t="s">
        <v>104227</v>
      </c>
      <c r="F14600" s="2" t="s">
        <v>22</v>
      </c>
      <c r="G14600" s="1">
        <v>45470</v>
      </c>
      <c r="H14600">
        <v>2024</v>
      </c>
      <c r="I14600">
        <v>7641</v>
      </c>
      <c r="J14600" s="2" t="s">
        <v>60863</v>
      </c>
      <c r="K14600" s="2" t="s">
        <v>104228</v>
      </c>
      <c r="L14600" s="2" t="s">
        <v>25</v>
      </c>
      <c r="M14600" s="2" t="s">
        <v>104229</v>
      </c>
      <c r="N14600">
        <v>30669</v>
      </c>
      <c r="O14600">
        <v>71</v>
      </c>
      <c r="P14600">
        <v>7641</v>
      </c>
    </row>
    <row r="14601" spans="1:16" x14ac:dyDescent="0.25">
      <c r="A14601">
        <v>258538</v>
      </c>
      <c r="B14601" s="2" t="s">
        <v>60859</v>
      </c>
      <c r="C14601" s="2" t="s">
        <v>104230</v>
      </c>
      <c r="D14601" s="2" t="s">
        <v>104231</v>
      </c>
      <c r="E14601" s="2" t="s">
        <v>104232</v>
      </c>
      <c r="F14601" s="2" t="s">
        <v>517</v>
      </c>
      <c r="G14601" s="1">
        <v>45619</v>
      </c>
      <c r="H14601">
        <v>2024</v>
      </c>
      <c r="I14601">
        <v>93</v>
      </c>
      <c r="J14601" s="2" t="s">
        <v>60863</v>
      </c>
      <c r="K14601" s="2" t="s">
        <v>28371</v>
      </c>
      <c r="L14601" s="2" t="s">
        <v>519</v>
      </c>
      <c r="M14601" s="2" t="s">
        <v>104233</v>
      </c>
      <c r="N14601">
        <v>25643</v>
      </c>
      <c r="O14601">
        <v>10</v>
      </c>
      <c r="P14601">
        <v>93</v>
      </c>
    </row>
    <row r="14602" spans="1:16" x14ac:dyDescent="0.25">
      <c r="A14602">
        <v>259597</v>
      </c>
      <c r="B14602" s="2" t="s">
        <v>60859</v>
      </c>
      <c r="C14602" s="2" t="s">
        <v>104234</v>
      </c>
      <c r="D14602" s="2" t="s">
        <v>23</v>
      </c>
      <c r="E14602" s="2" t="s">
        <v>104235</v>
      </c>
      <c r="F14602" s="2" t="s">
        <v>23</v>
      </c>
      <c r="G14602" s="1">
        <v>45489</v>
      </c>
      <c r="H14602">
        <v>2024</v>
      </c>
      <c r="I14602">
        <v>80</v>
      </c>
      <c r="J14602" s="2" t="s">
        <v>60863</v>
      </c>
      <c r="K14602" s="2" t="s">
        <v>23</v>
      </c>
      <c r="L14602" s="2" t="s">
        <v>818</v>
      </c>
      <c r="M14602" s="2" t="s">
        <v>23</v>
      </c>
      <c r="N14602">
        <v>24589</v>
      </c>
      <c r="O14602">
        <v>2</v>
      </c>
      <c r="P14602">
        <v>80</v>
      </c>
    </row>
    <row r="14603" spans="1:16" x14ac:dyDescent="0.25">
      <c r="A14603">
        <v>197848</v>
      </c>
      <c r="B14603" s="2" t="s">
        <v>60859</v>
      </c>
      <c r="C14603" s="2" t="s">
        <v>104236</v>
      </c>
      <c r="D14603" s="2" t="s">
        <v>23</v>
      </c>
      <c r="E14603" s="2" t="s">
        <v>104237</v>
      </c>
      <c r="F14603" s="2" t="s">
        <v>327</v>
      </c>
      <c r="G14603" s="1">
        <v>45299</v>
      </c>
      <c r="H14603">
        <v>2024</v>
      </c>
      <c r="I14603">
        <v>77</v>
      </c>
      <c r="J14603" s="2" t="s">
        <v>60863</v>
      </c>
      <c r="K14603" s="2" t="s">
        <v>78648</v>
      </c>
      <c r="L14603" s="2" t="s">
        <v>329</v>
      </c>
      <c r="M14603" s="2" t="s">
        <v>104238</v>
      </c>
      <c r="N14603">
        <v>25739</v>
      </c>
      <c r="O14603">
        <v>58</v>
      </c>
      <c r="P14603">
        <v>77</v>
      </c>
    </row>
    <row r="14604" spans="1:16" x14ac:dyDescent="0.25">
      <c r="A14604">
        <v>272366</v>
      </c>
      <c r="B14604" s="2" t="s">
        <v>60859</v>
      </c>
      <c r="C14604" s="2" t="s">
        <v>104239</v>
      </c>
      <c r="D14604" s="2" t="s">
        <v>100287</v>
      </c>
      <c r="E14604" s="2" t="s">
        <v>104240</v>
      </c>
      <c r="F14604" s="2" t="s">
        <v>2258</v>
      </c>
      <c r="G14604" s="1">
        <v>45560</v>
      </c>
      <c r="H14604">
        <v>2024</v>
      </c>
      <c r="I14604">
        <v>60</v>
      </c>
      <c r="J14604" s="2" t="s">
        <v>60863</v>
      </c>
      <c r="K14604" s="2" t="s">
        <v>110</v>
      </c>
      <c r="L14604" s="2" t="s">
        <v>2259</v>
      </c>
      <c r="M14604" s="2" t="s">
        <v>104241</v>
      </c>
      <c r="N14604">
        <v>37483</v>
      </c>
      <c r="O14604">
        <v>1</v>
      </c>
      <c r="P14604">
        <v>60</v>
      </c>
    </row>
    <row r="14605" spans="1:16" x14ac:dyDescent="0.25">
      <c r="A14605">
        <v>245684</v>
      </c>
      <c r="B14605" s="2" t="s">
        <v>60859</v>
      </c>
      <c r="C14605" s="2" t="s">
        <v>104242</v>
      </c>
      <c r="D14605" s="2" t="s">
        <v>104243</v>
      </c>
      <c r="E14605" s="2" t="s">
        <v>104244</v>
      </c>
      <c r="F14605" s="2" t="s">
        <v>215</v>
      </c>
      <c r="G14605" s="1">
        <v>45552</v>
      </c>
      <c r="H14605">
        <v>2024</v>
      </c>
      <c r="I14605">
        <v>8414</v>
      </c>
      <c r="J14605" s="2" t="s">
        <v>60863</v>
      </c>
      <c r="K14605" s="2" t="s">
        <v>11162</v>
      </c>
      <c r="L14605" s="2" t="s">
        <v>217</v>
      </c>
      <c r="M14605" s="2" t="s">
        <v>104245</v>
      </c>
      <c r="N14605">
        <v>33367</v>
      </c>
      <c r="O14605">
        <v>35</v>
      </c>
      <c r="P14605">
        <v>8414</v>
      </c>
    </row>
    <row r="14606" spans="1:16" x14ac:dyDescent="0.25">
      <c r="A14606">
        <v>246755</v>
      </c>
      <c r="B14606" s="2" t="s">
        <v>60859</v>
      </c>
      <c r="C14606" s="2" t="s">
        <v>104246</v>
      </c>
      <c r="D14606" s="2" t="s">
        <v>97825</v>
      </c>
      <c r="E14606" s="2" t="s">
        <v>104247</v>
      </c>
      <c r="F14606" s="2" t="s">
        <v>62979</v>
      </c>
      <c r="G14606" s="1">
        <v>45362</v>
      </c>
      <c r="H14606">
        <v>2024</v>
      </c>
      <c r="I14606">
        <v>0</v>
      </c>
      <c r="J14606" s="2" t="s">
        <v>60863</v>
      </c>
      <c r="K14606" s="2" t="s">
        <v>110</v>
      </c>
      <c r="L14606" s="2" t="s">
        <v>2980</v>
      </c>
      <c r="M14606" s="2" t="s">
        <v>104248</v>
      </c>
      <c r="N14606">
        <v>32241</v>
      </c>
      <c r="O14606">
        <v>0</v>
      </c>
      <c r="P14606">
        <v>0</v>
      </c>
    </row>
    <row r="14607" spans="1:16" x14ac:dyDescent="0.25">
      <c r="A14607">
        <v>248795</v>
      </c>
      <c r="B14607" s="2" t="s">
        <v>60859</v>
      </c>
      <c r="C14607" s="2" t="s">
        <v>104249</v>
      </c>
      <c r="D14607" s="2" t="s">
        <v>23</v>
      </c>
      <c r="E14607" s="2" t="s">
        <v>104250</v>
      </c>
      <c r="F14607" s="2" t="s">
        <v>22</v>
      </c>
      <c r="G14607" s="1">
        <v>45385</v>
      </c>
      <c r="H14607">
        <v>2024</v>
      </c>
      <c r="I14607">
        <v>65</v>
      </c>
      <c r="J14607" s="2" t="s">
        <v>60863</v>
      </c>
      <c r="K14607" s="2" t="s">
        <v>95878</v>
      </c>
      <c r="L14607" s="2" t="s">
        <v>25</v>
      </c>
      <c r="M14607" s="2" t="s">
        <v>104251</v>
      </c>
      <c r="N14607">
        <v>26239</v>
      </c>
      <c r="O14607">
        <v>25</v>
      </c>
      <c r="P14607">
        <v>65</v>
      </c>
    </row>
    <row r="14608" spans="1:16" x14ac:dyDescent="0.25">
      <c r="A14608">
        <v>250529</v>
      </c>
      <c r="B14608" s="2" t="s">
        <v>60859</v>
      </c>
      <c r="C14608" s="2" t="s">
        <v>104252</v>
      </c>
      <c r="D14608" s="2" t="s">
        <v>23</v>
      </c>
      <c r="E14608" s="2" t="s">
        <v>104253</v>
      </c>
      <c r="F14608" s="2" t="s">
        <v>23</v>
      </c>
      <c r="G14608" s="1">
        <v>45380</v>
      </c>
      <c r="H14608">
        <v>2024</v>
      </c>
      <c r="I14608">
        <v>0</v>
      </c>
      <c r="J14608" s="2" t="s">
        <v>60863</v>
      </c>
      <c r="K14608" s="2" t="s">
        <v>110</v>
      </c>
      <c r="L14608" s="2" t="s">
        <v>818</v>
      </c>
      <c r="M14608" s="2" t="s">
        <v>104254</v>
      </c>
      <c r="N14608">
        <v>37484</v>
      </c>
      <c r="O14608">
        <v>0</v>
      </c>
      <c r="P14608">
        <v>0</v>
      </c>
    </row>
    <row r="14609" spans="1:16" x14ac:dyDescent="0.25">
      <c r="A14609">
        <v>251091</v>
      </c>
      <c r="B14609" s="2" t="s">
        <v>60859</v>
      </c>
      <c r="C14609" s="2" t="s">
        <v>104255</v>
      </c>
      <c r="D14609" s="2" t="s">
        <v>23</v>
      </c>
      <c r="E14609" s="2" t="s">
        <v>23</v>
      </c>
      <c r="F14609" s="2" t="s">
        <v>22</v>
      </c>
      <c r="G14609" s="1">
        <v>45416</v>
      </c>
      <c r="H14609">
        <v>2024</v>
      </c>
      <c r="I14609">
        <v>76</v>
      </c>
      <c r="J14609" s="2" t="s">
        <v>60863</v>
      </c>
      <c r="K14609" s="2" t="s">
        <v>61088</v>
      </c>
      <c r="L14609" s="2" t="s">
        <v>25</v>
      </c>
      <c r="M14609" s="2" t="s">
        <v>104256</v>
      </c>
      <c r="N14609">
        <v>23983</v>
      </c>
      <c r="O14609">
        <v>139</v>
      </c>
      <c r="P14609">
        <v>76</v>
      </c>
    </row>
    <row r="14610" spans="1:16" x14ac:dyDescent="0.25">
      <c r="A14610">
        <v>229133</v>
      </c>
      <c r="B14610" s="2" t="s">
        <v>60859</v>
      </c>
      <c r="C14610" s="2" t="s">
        <v>104257</v>
      </c>
      <c r="D14610" s="2" t="s">
        <v>104258</v>
      </c>
      <c r="E14610" s="2" t="s">
        <v>104259</v>
      </c>
      <c r="F14610" s="2" t="s">
        <v>1001</v>
      </c>
      <c r="G14610" s="1">
        <v>45350</v>
      </c>
      <c r="H14610">
        <v>2024</v>
      </c>
      <c r="I14610">
        <v>60</v>
      </c>
      <c r="J14610" s="2" t="s">
        <v>60863</v>
      </c>
      <c r="K14610" s="2" t="s">
        <v>110</v>
      </c>
      <c r="L14610" s="2" t="s">
        <v>818</v>
      </c>
      <c r="M14610" s="2" t="s">
        <v>104260</v>
      </c>
      <c r="N14610">
        <v>32496</v>
      </c>
      <c r="O14610">
        <v>1</v>
      </c>
      <c r="P14610">
        <v>60</v>
      </c>
    </row>
    <row r="14611" spans="1:16" x14ac:dyDescent="0.25">
      <c r="A14611">
        <v>260875</v>
      </c>
      <c r="B14611" s="2" t="s">
        <v>60859</v>
      </c>
      <c r="C14611" s="2" t="s">
        <v>104261</v>
      </c>
      <c r="D14611" s="2" t="s">
        <v>90611</v>
      </c>
      <c r="E14611" s="2" t="s">
        <v>104262</v>
      </c>
      <c r="F14611" s="2" t="s">
        <v>48406</v>
      </c>
      <c r="G14611" s="1">
        <v>45475</v>
      </c>
      <c r="H14611">
        <v>2024</v>
      </c>
      <c r="I14611">
        <v>90</v>
      </c>
      <c r="J14611" s="2" t="s">
        <v>60863</v>
      </c>
      <c r="K14611" s="2" t="s">
        <v>110</v>
      </c>
      <c r="L14611" s="2" t="s">
        <v>58157</v>
      </c>
      <c r="M14611" s="2" t="s">
        <v>104263</v>
      </c>
      <c r="N14611">
        <v>28949</v>
      </c>
      <c r="O14611">
        <v>4</v>
      </c>
      <c r="P14611">
        <v>90</v>
      </c>
    </row>
    <row r="14612" spans="1:16" x14ac:dyDescent="0.25">
      <c r="A14612">
        <v>93241</v>
      </c>
      <c r="B14612" s="2" t="s">
        <v>60859</v>
      </c>
      <c r="C14612" s="2" t="s">
        <v>104264</v>
      </c>
      <c r="D14612" s="2" t="s">
        <v>23</v>
      </c>
      <c r="E14612" s="2" t="s">
        <v>104265</v>
      </c>
      <c r="F14612" s="2" t="s">
        <v>1154</v>
      </c>
      <c r="G14612" s="1">
        <v>45564</v>
      </c>
      <c r="H14612">
        <v>2024</v>
      </c>
      <c r="I14612">
        <v>72</v>
      </c>
      <c r="J14612" s="2" t="s">
        <v>60863</v>
      </c>
      <c r="K14612" s="2" t="s">
        <v>62181</v>
      </c>
      <c r="L14612" s="2" t="s">
        <v>25</v>
      </c>
      <c r="M14612" s="2" t="s">
        <v>104266</v>
      </c>
      <c r="N14612">
        <v>28808</v>
      </c>
      <c r="O14612">
        <v>105</v>
      </c>
      <c r="P14612">
        <v>72</v>
      </c>
    </row>
    <row r="14613" spans="1:16" x14ac:dyDescent="0.25">
      <c r="A14613">
        <v>261918</v>
      </c>
      <c r="B14613" s="2" t="s">
        <v>60859</v>
      </c>
      <c r="C14613" s="2" t="s">
        <v>104267</v>
      </c>
      <c r="D14613" s="2" t="s">
        <v>48648</v>
      </c>
      <c r="E14613" s="2" t="s">
        <v>104268</v>
      </c>
      <c r="F14613" s="2" t="s">
        <v>2252</v>
      </c>
      <c r="G14613" s="1">
        <v>45538</v>
      </c>
      <c r="H14613">
        <v>2024</v>
      </c>
      <c r="I14613">
        <v>78</v>
      </c>
      <c r="J14613" s="2" t="s">
        <v>60863</v>
      </c>
      <c r="K14613" s="2" t="s">
        <v>110</v>
      </c>
      <c r="L14613" s="2" t="s">
        <v>2253</v>
      </c>
      <c r="M14613" s="2" t="s">
        <v>104269</v>
      </c>
      <c r="N14613">
        <v>28393</v>
      </c>
      <c r="O14613">
        <v>4</v>
      </c>
      <c r="P14613">
        <v>78</v>
      </c>
    </row>
    <row r="14614" spans="1:16" x14ac:dyDescent="0.25">
      <c r="A14614">
        <v>252638</v>
      </c>
      <c r="B14614" s="2" t="s">
        <v>60859</v>
      </c>
      <c r="C14614" s="2" t="s">
        <v>104270</v>
      </c>
      <c r="D14614" s="2" t="s">
        <v>69020</v>
      </c>
      <c r="E14614" s="2" t="s">
        <v>104271</v>
      </c>
      <c r="F14614" s="2" t="s">
        <v>1001</v>
      </c>
      <c r="G14614" s="1">
        <v>45470</v>
      </c>
      <c r="H14614">
        <v>2024</v>
      </c>
      <c r="I14614">
        <v>83</v>
      </c>
      <c r="J14614" s="2" t="s">
        <v>60863</v>
      </c>
      <c r="K14614" s="2" t="s">
        <v>537</v>
      </c>
      <c r="L14614" s="2" t="s">
        <v>818</v>
      </c>
      <c r="M14614" s="2" t="s">
        <v>104272</v>
      </c>
      <c r="N14614">
        <v>22822</v>
      </c>
      <c r="O14614">
        <v>3</v>
      </c>
      <c r="P14614">
        <v>83</v>
      </c>
    </row>
    <row r="14615" spans="1:16" x14ac:dyDescent="0.25">
      <c r="A14615">
        <v>247805</v>
      </c>
      <c r="B14615" s="2" t="s">
        <v>60859</v>
      </c>
      <c r="C14615" s="2" t="s">
        <v>104273</v>
      </c>
      <c r="D14615" s="2" t="s">
        <v>23</v>
      </c>
      <c r="E14615" s="2" t="s">
        <v>104274</v>
      </c>
      <c r="F14615" s="2" t="s">
        <v>215</v>
      </c>
      <c r="G14615" s="1">
        <v>45405</v>
      </c>
      <c r="H14615">
        <v>2024</v>
      </c>
      <c r="I14615">
        <v>78</v>
      </c>
      <c r="J14615" s="2" t="s">
        <v>60863</v>
      </c>
      <c r="K14615" s="2" t="s">
        <v>11162</v>
      </c>
      <c r="L14615" s="2" t="s">
        <v>217</v>
      </c>
      <c r="M14615" s="2" t="s">
        <v>104275</v>
      </c>
      <c r="N14615">
        <v>29275</v>
      </c>
      <c r="O14615">
        <v>5</v>
      </c>
      <c r="P14615">
        <v>78</v>
      </c>
    </row>
    <row r="14616" spans="1:16" x14ac:dyDescent="0.25">
      <c r="A14616">
        <v>211169</v>
      </c>
      <c r="B14616" s="2" t="s">
        <v>60859</v>
      </c>
      <c r="C14616" s="2" t="s">
        <v>104276</v>
      </c>
      <c r="D14616" s="2" t="s">
        <v>23</v>
      </c>
      <c r="E14616" s="2" t="s">
        <v>104277</v>
      </c>
      <c r="F14616" s="2" t="s">
        <v>552</v>
      </c>
      <c r="G14616" s="1">
        <v>45459</v>
      </c>
      <c r="H14616">
        <v>2024</v>
      </c>
      <c r="I14616">
        <v>73</v>
      </c>
      <c r="J14616" s="2" t="s">
        <v>60863</v>
      </c>
      <c r="K14616" s="2" t="s">
        <v>3341</v>
      </c>
      <c r="L14616" s="2" t="s">
        <v>25</v>
      </c>
      <c r="M14616" s="2" t="s">
        <v>104278</v>
      </c>
      <c r="N14616">
        <v>27154</v>
      </c>
      <c r="O14616">
        <v>39</v>
      </c>
      <c r="P14616">
        <v>73</v>
      </c>
    </row>
    <row r="14617" spans="1:16" x14ac:dyDescent="0.25">
      <c r="A14617">
        <v>227042</v>
      </c>
      <c r="B14617" s="2" t="s">
        <v>60859</v>
      </c>
      <c r="C14617" s="2" t="s">
        <v>104279</v>
      </c>
      <c r="D14617" s="2" t="s">
        <v>23</v>
      </c>
      <c r="E14617" s="2" t="s">
        <v>104280</v>
      </c>
      <c r="F14617" s="2" t="s">
        <v>115</v>
      </c>
      <c r="G14617" s="1">
        <v>45464</v>
      </c>
      <c r="H14617">
        <v>2024</v>
      </c>
      <c r="I14617">
        <v>70</v>
      </c>
      <c r="J14617" s="2" t="s">
        <v>60863</v>
      </c>
      <c r="K14617" s="2" t="s">
        <v>726</v>
      </c>
      <c r="L14617" s="2" t="s">
        <v>74</v>
      </c>
      <c r="M14617" s="2" t="s">
        <v>104281</v>
      </c>
      <c r="N14617">
        <v>30415</v>
      </c>
      <c r="O14617">
        <v>40</v>
      </c>
      <c r="P14617">
        <v>70</v>
      </c>
    </row>
    <row r="14618" spans="1:16" x14ac:dyDescent="0.25">
      <c r="A14618">
        <v>231751</v>
      </c>
      <c r="B14618" s="2" t="s">
        <v>60859</v>
      </c>
      <c r="C14618" s="2" t="s">
        <v>104282</v>
      </c>
      <c r="D14618" s="2" t="s">
        <v>23</v>
      </c>
      <c r="E14618" s="2" t="s">
        <v>104283</v>
      </c>
      <c r="F14618" s="2" t="s">
        <v>1012</v>
      </c>
      <c r="G14618" s="1">
        <v>45572</v>
      </c>
      <c r="H14618">
        <v>2024</v>
      </c>
      <c r="I14618">
        <v>72</v>
      </c>
      <c r="J14618" s="2" t="s">
        <v>60863</v>
      </c>
      <c r="K14618" s="2" t="s">
        <v>110</v>
      </c>
      <c r="L14618" s="2" t="s">
        <v>25</v>
      </c>
      <c r="M14618" s="2" t="s">
        <v>104284</v>
      </c>
      <c r="N14618">
        <v>21244</v>
      </c>
      <c r="O14618">
        <v>6</v>
      </c>
      <c r="P14618">
        <v>72</v>
      </c>
    </row>
    <row r="14619" spans="1:16" x14ac:dyDescent="0.25">
      <c r="A14619">
        <v>244620</v>
      </c>
      <c r="B14619" s="2" t="s">
        <v>60859</v>
      </c>
      <c r="C14619" s="2" t="s">
        <v>104285</v>
      </c>
      <c r="D14619" s="2" t="s">
        <v>104286</v>
      </c>
      <c r="E14619" s="2" t="s">
        <v>104287</v>
      </c>
      <c r="F14619" s="2" t="s">
        <v>327</v>
      </c>
      <c r="G14619" s="1">
        <v>45479</v>
      </c>
      <c r="H14619">
        <v>2024</v>
      </c>
      <c r="I14619">
        <v>77</v>
      </c>
      <c r="J14619" s="2" t="s">
        <v>60863</v>
      </c>
      <c r="K14619" s="2" t="s">
        <v>61662</v>
      </c>
      <c r="L14619" s="2" t="s">
        <v>329</v>
      </c>
      <c r="M14619" s="2" t="s">
        <v>104288</v>
      </c>
      <c r="N14619">
        <v>21755</v>
      </c>
      <c r="O14619">
        <v>17</v>
      </c>
      <c r="P14619">
        <v>77</v>
      </c>
    </row>
    <row r="14620" spans="1:16" x14ac:dyDescent="0.25">
      <c r="A14620">
        <v>239478</v>
      </c>
      <c r="B14620" s="2" t="s">
        <v>60859</v>
      </c>
      <c r="C14620" s="2" t="s">
        <v>104289</v>
      </c>
      <c r="D14620" s="2" t="s">
        <v>23</v>
      </c>
      <c r="E14620" s="2" t="s">
        <v>104290</v>
      </c>
      <c r="F14620" s="2" t="s">
        <v>327</v>
      </c>
      <c r="G14620" s="1">
        <v>45371</v>
      </c>
      <c r="H14620">
        <v>2024</v>
      </c>
      <c r="I14620">
        <v>81</v>
      </c>
      <c r="J14620" s="2" t="s">
        <v>60863</v>
      </c>
      <c r="K14620" s="2" t="s">
        <v>61689</v>
      </c>
      <c r="L14620" s="2" t="s">
        <v>329</v>
      </c>
      <c r="M14620" s="2" t="s">
        <v>104291</v>
      </c>
      <c r="N14620">
        <v>27558</v>
      </c>
      <c r="O14620">
        <v>54</v>
      </c>
      <c r="P14620">
        <v>81</v>
      </c>
    </row>
    <row r="14621" spans="1:16" x14ac:dyDescent="0.25">
      <c r="A14621">
        <v>247085</v>
      </c>
      <c r="B14621" s="2" t="s">
        <v>60859</v>
      </c>
      <c r="C14621" s="2" t="s">
        <v>104292</v>
      </c>
      <c r="D14621" s="2" t="s">
        <v>104293</v>
      </c>
      <c r="E14621" s="2" t="s">
        <v>104294</v>
      </c>
      <c r="F14621" s="2" t="s">
        <v>215</v>
      </c>
      <c r="G14621" s="1">
        <v>45352</v>
      </c>
      <c r="H14621">
        <v>2024</v>
      </c>
      <c r="I14621">
        <v>90</v>
      </c>
      <c r="J14621" s="2" t="s">
        <v>60863</v>
      </c>
      <c r="K14621" s="2" t="s">
        <v>11162</v>
      </c>
      <c r="L14621" s="2" t="s">
        <v>217</v>
      </c>
      <c r="M14621" s="2" t="s">
        <v>104295</v>
      </c>
      <c r="N14621">
        <v>24478</v>
      </c>
      <c r="O14621">
        <v>1</v>
      </c>
      <c r="P14621">
        <v>90</v>
      </c>
    </row>
    <row r="14622" spans="1:16" x14ac:dyDescent="0.25">
      <c r="A14622">
        <v>224732</v>
      </c>
      <c r="B14622" s="2" t="s">
        <v>60859</v>
      </c>
      <c r="C14622" s="2" t="s">
        <v>104296</v>
      </c>
      <c r="D14622" s="2" t="s">
        <v>23</v>
      </c>
      <c r="E14622" s="2" t="s">
        <v>104297</v>
      </c>
      <c r="F14622" s="2" t="s">
        <v>215</v>
      </c>
      <c r="G14622" s="1">
        <v>45533</v>
      </c>
      <c r="H14622">
        <v>2024</v>
      </c>
      <c r="I14622">
        <v>78</v>
      </c>
      <c r="J14622" s="2" t="s">
        <v>60863</v>
      </c>
      <c r="K14622" s="2" t="s">
        <v>60935</v>
      </c>
      <c r="L14622" s="2" t="s">
        <v>217</v>
      </c>
      <c r="M14622" s="2" t="s">
        <v>104298</v>
      </c>
      <c r="N14622">
        <v>25767</v>
      </c>
      <c r="O14622">
        <v>26</v>
      </c>
      <c r="P14622">
        <v>78</v>
      </c>
    </row>
    <row r="14623" spans="1:16" x14ac:dyDescent="0.25">
      <c r="A14623">
        <v>216619</v>
      </c>
      <c r="B14623" s="2" t="s">
        <v>60859</v>
      </c>
      <c r="C14623" s="2" t="s">
        <v>104299</v>
      </c>
      <c r="D14623" s="2" t="s">
        <v>23</v>
      </c>
      <c r="E14623" s="2" t="s">
        <v>104300</v>
      </c>
      <c r="F14623" s="2" t="s">
        <v>30</v>
      </c>
      <c r="G14623" s="1">
        <v>45571</v>
      </c>
      <c r="H14623">
        <v>2024</v>
      </c>
      <c r="I14623">
        <v>68</v>
      </c>
      <c r="J14623" s="2" t="s">
        <v>60863</v>
      </c>
      <c r="K14623" s="2" t="s">
        <v>67</v>
      </c>
      <c r="L14623" s="2" t="s">
        <v>25</v>
      </c>
      <c r="M14623" s="2" t="s">
        <v>104301</v>
      </c>
      <c r="N14623">
        <v>26672</v>
      </c>
      <c r="O14623">
        <v>45</v>
      </c>
      <c r="P14623">
        <v>68</v>
      </c>
    </row>
    <row r="14624" spans="1:16" x14ac:dyDescent="0.25">
      <c r="A14624">
        <v>230189</v>
      </c>
      <c r="B14624" s="2" t="s">
        <v>60859</v>
      </c>
      <c r="C14624" s="2" t="s">
        <v>104302</v>
      </c>
      <c r="D14624" s="2" t="s">
        <v>23</v>
      </c>
      <c r="E14624" s="2" t="s">
        <v>104303</v>
      </c>
      <c r="F14624" s="2" t="s">
        <v>327</v>
      </c>
      <c r="G14624" s="1">
        <v>45568</v>
      </c>
      <c r="H14624">
        <v>2024</v>
      </c>
      <c r="I14624">
        <v>78</v>
      </c>
      <c r="J14624" s="2" t="s">
        <v>60863</v>
      </c>
      <c r="K14624" s="2" t="s">
        <v>1597</v>
      </c>
      <c r="L14624" s="2" t="s">
        <v>329</v>
      </c>
      <c r="M14624" s="2" t="s">
        <v>104304</v>
      </c>
      <c r="N14624">
        <v>18776</v>
      </c>
      <c r="O14624">
        <v>13</v>
      </c>
      <c r="P14624">
        <v>78</v>
      </c>
    </row>
    <row r="14625" spans="1:16" x14ac:dyDescent="0.25">
      <c r="A14625">
        <v>224633</v>
      </c>
      <c r="B14625" s="2" t="s">
        <v>60859</v>
      </c>
      <c r="C14625" s="2" t="s">
        <v>104305</v>
      </c>
      <c r="D14625" s="2" t="s">
        <v>74518</v>
      </c>
      <c r="E14625" s="2" t="s">
        <v>104306</v>
      </c>
      <c r="F14625" s="2" t="s">
        <v>193</v>
      </c>
      <c r="G14625" s="1">
        <v>45478</v>
      </c>
      <c r="H14625">
        <v>2024</v>
      </c>
      <c r="I14625">
        <v>78</v>
      </c>
      <c r="J14625" s="2" t="s">
        <v>60863</v>
      </c>
      <c r="K14625" s="2" t="s">
        <v>110</v>
      </c>
      <c r="L14625" s="2" t="s">
        <v>195</v>
      </c>
      <c r="M14625" s="2" t="s">
        <v>104307</v>
      </c>
      <c r="N14625">
        <v>2539</v>
      </c>
      <c r="O14625">
        <v>23</v>
      </c>
      <c r="P14625">
        <v>78</v>
      </c>
    </row>
    <row r="14626" spans="1:16" x14ac:dyDescent="0.25">
      <c r="A14626">
        <v>235505</v>
      </c>
      <c r="B14626" s="2" t="s">
        <v>60859</v>
      </c>
      <c r="C14626" s="2" t="s">
        <v>104308</v>
      </c>
      <c r="D14626" s="2" t="s">
        <v>95271</v>
      </c>
      <c r="E14626" s="2" t="s">
        <v>104309</v>
      </c>
      <c r="F14626" s="2" t="s">
        <v>1001</v>
      </c>
      <c r="G14626" s="1">
        <v>45504</v>
      </c>
      <c r="H14626">
        <v>2024</v>
      </c>
      <c r="I14626">
        <v>60</v>
      </c>
      <c r="J14626" s="2" t="s">
        <v>60863</v>
      </c>
      <c r="K14626" s="2" t="s">
        <v>62196</v>
      </c>
      <c r="L14626" s="2" t="s">
        <v>818</v>
      </c>
      <c r="M14626" s="2" t="s">
        <v>104310</v>
      </c>
      <c r="N14626">
        <v>29536</v>
      </c>
      <c r="O14626">
        <v>3</v>
      </c>
      <c r="P14626">
        <v>60</v>
      </c>
    </row>
    <row r="14627" spans="1:16" x14ac:dyDescent="0.25">
      <c r="A14627">
        <v>259558</v>
      </c>
      <c r="B14627" s="2" t="s">
        <v>60859</v>
      </c>
      <c r="C14627" s="2" t="s">
        <v>104311</v>
      </c>
      <c r="D14627" s="2" t="s">
        <v>23</v>
      </c>
      <c r="E14627" s="2" t="s">
        <v>104312</v>
      </c>
      <c r="F14627" s="2" t="s">
        <v>327</v>
      </c>
      <c r="G14627" s="1">
        <v>45562</v>
      </c>
      <c r="H14627">
        <v>2024</v>
      </c>
      <c r="I14627">
        <v>72</v>
      </c>
      <c r="J14627" s="2" t="s">
        <v>60863</v>
      </c>
      <c r="K14627" s="2" t="s">
        <v>61662</v>
      </c>
      <c r="L14627" s="2" t="s">
        <v>329</v>
      </c>
      <c r="M14627" s="2" t="s">
        <v>104313</v>
      </c>
      <c r="N14627">
        <v>26763</v>
      </c>
      <c r="O14627">
        <v>14</v>
      </c>
      <c r="P14627">
        <v>72</v>
      </c>
    </row>
    <row r="14628" spans="1:16" x14ac:dyDescent="0.25">
      <c r="A14628">
        <v>243141</v>
      </c>
      <c r="B14628" s="2" t="s">
        <v>60859</v>
      </c>
      <c r="C14628" s="2" t="s">
        <v>104314</v>
      </c>
      <c r="D14628" s="2" t="s">
        <v>23</v>
      </c>
      <c r="E14628" s="2" t="s">
        <v>104315</v>
      </c>
      <c r="F14628" s="2" t="s">
        <v>327</v>
      </c>
      <c r="G14628" s="1">
        <v>45388</v>
      </c>
      <c r="H14628">
        <v>2024</v>
      </c>
      <c r="I14628">
        <v>84</v>
      </c>
      <c r="J14628" s="2" t="s">
        <v>60863</v>
      </c>
      <c r="K14628" s="2" t="s">
        <v>65298</v>
      </c>
      <c r="L14628" s="2" t="s">
        <v>329</v>
      </c>
      <c r="M14628" s="2" t="s">
        <v>104316</v>
      </c>
      <c r="N14628">
        <v>23956</v>
      </c>
      <c r="O14628">
        <v>8</v>
      </c>
      <c r="P14628">
        <v>84</v>
      </c>
    </row>
    <row r="14629" spans="1:16" x14ac:dyDescent="0.25">
      <c r="A14629">
        <v>244624</v>
      </c>
      <c r="B14629" s="2" t="s">
        <v>60859</v>
      </c>
      <c r="C14629" s="2" t="s">
        <v>104317</v>
      </c>
      <c r="D14629" s="2" t="s">
        <v>104318</v>
      </c>
      <c r="E14629" s="2" t="s">
        <v>104319</v>
      </c>
      <c r="F14629" s="2" t="s">
        <v>327</v>
      </c>
      <c r="G14629" s="1">
        <v>45574</v>
      </c>
      <c r="H14629">
        <v>2024</v>
      </c>
      <c r="I14629">
        <v>87</v>
      </c>
      <c r="J14629" s="2" t="s">
        <v>60863</v>
      </c>
      <c r="K14629" s="2" t="s">
        <v>62309</v>
      </c>
      <c r="L14629" s="2" t="s">
        <v>329</v>
      </c>
      <c r="M14629" s="2" t="s">
        <v>104320</v>
      </c>
      <c r="N14629">
        <v>28684</v>
      </c>
      <c r="O14629">
        <v>35</v>
      </c>
      <c r="P14629">
        <v>87</v>
      </c>
    </row>
    <row r="14630" spans="1:16" x14ac:dyDescent="0.25">
      <c r="A14630">
        <v>258385</v>
      </c>
      <c r="B14630" s="2" t="s">
        <v>60859</v>
      </c>
      <c r="C14630" s="2" t="s">
        <v>104321</v>
      </c>
      <c r="D14630" s="2" t="s">
        <v>23</v>
      </c>
      <c r="E14630" s="2" t="s">
        <v>104322</v>
      </c>
      <c r="F14630" s="2" t="s">
        <v>115</v>
      </c>
      <c r="G14630" s="1">
        <v>45562</v>
      </c>
      <c r="H14630">
        <v>2024</v>
      </c>
      <c r="I14630">
        <v>75</v>
      </c>
      <c r="J14630" s="2" t="s">
        <v>60863</v>
      </c>
      <c r="K14630" s="2" t="s">
        <v>1791</v>
      </c>
      <c r="L14630" s="2" t="s">
        <v>74</v>
      </c>
      <c r="M14630" s="2" t="s">
        <v>104323</v>
      </c>
      <c r="N14630">
        <v>26935</v>
      </c>
      <c r="O14630">
        <v>6</v>
      </c>
      <c r="P14630">
        <v>75</v>
      </c>
    </row>
    <row r="14631" spans="1:16" x14ac:dyDescent="0.25">
      <c r="A14631">
        <v>244371</v>
      </c>
      <c r="B14631" s="2" t="s">
        <v>60859</v>
      </c>
      <c r="C14631" s="2" t="s">
        <v>104324</v>
      </c>
      <c r="D14631" s="2" t="s">
        <v>23</v>
      </c>
      <c r="E14631" s="2" t="s">
        <v>104325</v>
      </c>
      <c r="F14631" s="2" t="s">
        <v>8098</v>
      </c>
      <c r="G14631" s="1">
        <v>45313</v>
      </c>
      <c r="H14631">
        <v>2024</v>
      </c>
      <c r="I14631">
        <v>70</v>
      </c>
      <c r="J14631" s="2" t="s">
        <v>60863</v>
      </c>
      <c r="K14631" s="2" t="s">
        <v>11162</v>
      </c>
      <c r="L14631" s="2" t="s">
        <v>5934</v>
      </c>
      <c r="M14631" s="2" t="s">
        <v>23</v>
      </c>
      <c r="N14631">
        <v>27666</v>
      </c>
      <c r="O14631">
        <v>2</v>
      </c>
      <c r="P14631">
        <v>70</v>
      </c>
    </row>
    <row r="14632" spans="1:16" x14ac:dyDescent="0.25">
      <c r="A14632">
        <v>247418</v>
      </c>
      <c r="B14632" s="2" t="s">
        <v>60859</v>
      </c>
      <c r="C14632" s="2" t="s">
        <v>104326</v>
      </c>
      <c r="D14632" s="2" t="s">
        <v>104327</v>
      </c>
      <c r="E14632" s="2" t="s">
        <v>104328</v>
      </c>
      <c r="F14632" s="2" t="s">
        <v>23</v>
      </c>
      <c r="G14632" s="1">
        <v>45362</v>
      </c>
      <c r="H14632">
        <v>2024</v>
      </c>
      <c r="I14632">
        <v>0</v>
      </c>
      <c r="J14632" s="2" t="s">
        <v>60863</v>
      </c>
      <c r="K14632" s="2" t="s">
        <v>110</v>
      </c>
      <c r="L14632" s="2" t="s">
        <v>2980</v>
      </c>
      <c r="M14632" s="2" t="s">
        <v>104329</v>
      </c>
      <c r="N14632">
        <v>26774</v>
      </c>
      <c r="O14632">
        <v>0</v>
      </c>
      <c r="P14632">
        <v>0</v>
      </c>
    </row>
    <row r="14633" spans="1:16" x14ac:dyDescent="0.25">
      <c r="A14633">
        <v>246034</v>
      </c>
      <c r="B14633" s="2" t="s">
        <v>60859</v>
      </c>
      <c r="C14633" s="2" t="s">
        <v>104330</v>
      </c>
      <c r="D14633" s="2" t="s">
        <v>23</v>
      </c>
      <c r="E14633" s="2" t="s">
        <v>97843</v>
      </c>
      <c r="F14633" s="2" t="s">
        <v>2480</v>
      </c>
      <c r="G14633" s="1">
        <v>45361</v>
      </c>
      <c r="H14633">
        <v>2024</v>
      </c>
      <c r="I14633">
        <v>0</v>
      </c>
      <c r="J14633" s="2" t="s">
        <v>60863</v>
      </c>
      <c r="K14633" s="2" t="s">
        <v>64066</v>
      </c>
      <c r="L14633" s="2" t="s">
        <v>1494</v>
      </c>
      <c r="M14633" s="2" t="s">
        <v>23</v>
      </c>
      <c r="N14633">
        <v>36376</v>
      </c>
      <c r="O14633">
        <v>0</v>
      </c>
      <c r="P14633">
        <v>0</v>
      </c>
    </row>
    <row r="14634" spans="1:16" x14ac:dyDescent="0.25">
      <c r="A14634">
        <v>250616</v>
      </c>
      <c r="B14634" s="2" t="s">
        <v>60859</v>
      </c>
      <c r="C14634" s="2" t="s">
        <v>104331</v>
      </c>
      <c r="D14634" s="2" t="s">
        <v>104332</v>
      </c>
      <c r="E14634" s="2" t="s">
        <v>104333</v>
      </c>
      <c r="F14634" s="2" t="s">
        <v>517</v>
      </c>
      <c r="G14634" s="1">
        <v>45377</v>
      </c>
      <c r="H14634">
        <v>2024</v>
      </c>
      <c r="I14634">
        <v>0</v>
      </c>
      <c r="J14634" s="2" t="s">
        <v>60863</v>
      </c>
      <c r="K14634" s="2" t="s">
        <v>58166</v>
      </c>
      <c r="L14634" s="2" t="s">
        <v>519</v>
      </c>
      <c r="M14634" s="2" t="s">
        <v>104334</v>
      </c>
      <c r="N14634">
        <v>27388</v>
      </c>
      <c r="O14634">
        <v>0</v>
      </c>
      <c r="P14634">
        <v>0</v>
      </c>
    </row>
    <row r="14635" spans="1:16" x14ac:dyDescent="0.25">
      <c r="A14635">
        <v>239853</v>
      </c>
      <c r="B14635" s="2" t="s">
        <v>60859</v>
      </c>
      <c r="C14635" s="2" t="s">
        <v>104335</v>
      </c>
      <c r="D14635" s="2" t="s">
        <v>104336</v>
      </c>
      <c r="E14635" s="2" t="s">
        <v>104337</v>
      </c>
      <c r="F14635" s="2" t="s">
        <v>327</v>
      </c>
      <c r="G14635" s="1">
        <v>45389</v>
      </c>
      <c r="H14635">
        <v>2024</v>
      </c>
      <c r="I14635">
        <v>72</v>
      </c>
      <c r="J14635" s="2" t="s">
        <v>60863</v>
      </c>
      <c r="K14635" s="2" t="s">
        <v>303</v>
      </c>
      <c r="L14635" s="2" t="s">
        <v>329</v>
      </c>
      <c r="M14635" s="2" t="s">
        <v>104338</v>
      </c>
      <c r="N14635">
        <v>21624</v>
      </c>
      <c r="O14635">
        <v>16</v>
      </c>
      <c r="P14635">
        <v>72</v>
      </c>
    </row>
    <row r="14636" spans="1:16" x14ac:dyDescent="0.25">
      <c r="A14636">
        <v>217529</v>
      </c>
      <c r="B14636" s="2" t="s">
        <v>60859</v>
      </c>
      <c r="C14636" s="2" t="s">
        <v>104339</v>
      </c>
      <c r="D14636" s="2" t="s">
        <v>23</v>
      </c>
      <c r="E14636" s="2" t="s">
        <v>104340</v>
      </c>
      <c r="F14636" s="2" t="s">
        <v>6019</v>
      </c>
      <c r="G14636" s="1">
        <v>45595</v>
      </c>
      <c r="H14636">
        <v>2024</v>
      </c>
      <c r="I14636">
        <v>71</v>
      </c>
      <c r="J14636" s="2" t="s">
        <v>60863</v>
      </c>
      <c r="K14636" s="2" t="s">
        <v>61446</v>
      </c>
      <c r="L14636" s="2" t="s">
        <v>6020</v>
      </c>
      <c r="M14636" s="2" t="s">
        <v>104341</v>
      </c>
      <c r="N14636">
        <v>25774</v>
      </c>
      <c r="O14636">
        <v>35</v>
      </c>
      <c r="P14636">
        <v>71</v>
      </c>
    </row>
    <row r="14637" spans="1:16" x14ac:dyDescent="0.25">
      <c r="A14637">
        <v>277303</v>
      </c>
      <c r="B14637" s="2" t="s">
        <v>60859</v>
      </c>
      <c r="C14637" s="2" t="s">
        <v>104342</v>
      </c>
      <c r="D14637" s="2" t="s">
        <v>23</v>
      </c>
      <c r="E14637" s="2" t="s">
        <v>104343</v>
      </c>
      <c r="F14637" s="2" t="s">
        <v>23</v>
      </c>
      <c r="G14637" s="1">
        <v>45614</v>
      </c>
      <c r="H14637">
        <v>2024</v>
      </c>
      <c r="I14637">
        <v>0</v>
      </c>
      <c r="J14637" s="2" t="s">
        <v>60863</v>
      </c>
      <c r="K14637" s="2" t="s">
        <v>23</v>
      </c>
      <c r="L14637" s="2" t="s">
        <v>2253</v>
      </c>
      <c r="M14637" s="2" t="s">
        <v>104344</v>
      </c>
      <c r="N14637">
        <v>17239</v>
      </c>
      <c r="O14637">
        <v>0</v>
      </c>
      <c r="P14637">
        <v>0</v>
      </c>
    </row>
    <row r="14638" spans="1:16" x14ac:dyDescent="0.25">
      <c r="A14638">
        <v>241021</v>
      </c>
      <c r="B14638" s="2" t="s">
        <v>60859</v>
      </c>
      <c r="C14638" s="2" t="s">
        <v>104345</v>
      </c>
      <c r="D14638" s="2" t="s">
        <v>23</v>
      </c>
      <c r="E14638" s="2" t="s">
        <v>104346</v>
      </c>
      <c r="F14638" s="2" t="s">
        <v>327</v>
      </c>
      <c r="G14638" s="1">
        <v>45303</v>
      </c>
      <c r="H14638">
        <v>2024</v>
      </c>
      <c r="I14638">
        <v>56</v>
      </c>
      <c r="J14638" s="2" t="s">
        <v>60863</v>
      </c>
      <c r="K14638" s="2" t="s">
        <v>62309</v>
      </c>
      <c r="L14638" s="2" t="s">
        <v>329</v>
      </c>
      <c r="M14638" s="2" t="s">
        <v>104347</v>
      </c>
      <c r="N14638">
        <v>24107</v>
      </c>
      <c r="O14638">
        <v>8</v>
      </c>
      <c r="P14638">
        <v>56</v>
      </c>
    </row>
    <row r="14639" spans="1:16" x14ac:dyDescent="0.25">
      <c r="A14639">
        <v>157368</v>
      </c>
      <c r="B14639" s="2" t="s">
        <v>60859</v>
      </c>
      <c r="C14639" s="2" t="s">
        <v>104348</v>
      </c>
      <c r="D14639" s="2" t="s">
        <v>23</v>
      </c>
      <c r="E14639" s="2" t="s">
        <v>104349</v>
      </c>
      <c r="F14639" s="2" t="s">
        <v>22</v>
      </c>
      <c r="G14639" s="1">
        <v>45335</v>
      </c>
      <c r="H14639">
        <v>2024</v>
      </c>
      <c r="I14639">
        <v>7493</v>
      </c>
      <c r="J14639" s="2" t="s">
        <v>60863</v>
      </c>
      <c r="K14639" s="2" t="s">
        <v>62086</v>
      </c>
      <c r="L14639" s="2" t="s">
        <v>25</v>
      </c>
      <c r="M14639" s="2" t="s">
        <v>104350</v>
      </c>
      <c r="N14639">
        <v>38657</v>
      </c>
      <c r="O14639">
        <v>68</v>
      </c>
      <c r="P14639">
        <v>7493</v>
      </c>
    </row>
    <row r="14640" spans="1:16" x14ac:dyDescent="0.25">
      <c r="A14640">
        <v>207318</v>
      </c>
      <c r="B14640" s="2" t="s">
        <v>60859</v>
      </c>
      <c r="C14640" s="2" t="s">
        <v>104351</v>
      </c>
      <c r="D14640" s="2" t="s">
        <v>23</v>
      </c>
      <c r="E14640" s="2" t="s">
        <v>104352</v>
      </c>
      <c r="F14640" s="2" t="s">
        <v>22</v>
      </c>
      <c r="G14640" s="1">
        <v>45560</v>
      </c>
      <c r="H14640">
        <v>2024</v>
      </c>
      <c r="I14640">
        <v>80</v>
      </c>
      <c r="J14640" s="2" t="s">
        <v>60863</v>
      </c>
      <c r="K14640" s="2" t="s">
        <v>4057</v>
      </c>
      <c r="L14640" s="2" t="s">
        <v>25</v>
      </c>
      <c r="M14640" s="2" t="s">
        <v>104353</v>
      </c>
      <c r="N14640">
        <v>23049</v>
      </c>
      <c r="O14640">
        <v>3</v>
      </c>
      <c r="P14640">
        <v>80</v>
      </c>
    </row>
    <row r="14641" spans="1:16" x14ac:dyDescent="0.25">
      <c r="A14641">
        <v>249409</v>
      </c>
      <c r="B14641" s="2" t="s">
        <v>60859</v>
      </c>
      <c r="C14641" s="2" t="s">
        <v>104354</v>
      </c>
      <c r="D14641" s="2" t="s">
        <v>23</v>
      </c>
      <c r="E14641" s="2" t="s">
        <v>104355</v>
      </c>
      <c r="F14641" s="2" t="s">
        <v>327</v>
      </c>
      <c r="G14641" s="1">
        <v>45477</v>
      </c>
      <c r="H14641">
        <v>2024</v>
      </c>
      <c r="I14641">
        <v>70</v>
      </c>
      <c r="J14641" s="2" t="s">
        <v>60863</v>
      </c>
      <c r="K14641" s="2" t="s">
        <v>6477</v>
      </c>
      <c r="L14641" s="2" t="s">
        <v>329</v>
      </c>
      <c r="M14641" s="2" t="s">
        <v>104356</v>
      </c>
      <c r="N14641">
        <v>21138</v>
      </c>
      <c r="O14641">
        <v>7</v>
      </c>
      <c r="P14641">
        <v>70</v>
      </c>
    </row>
    <row r="14642" spans="1:16" x14ac:dyDescent="0.25">
      <c r="A14642">
        <v>245280</v>
      </c>
      <c r="B14642" s="2" t="s">
        <v>60859</v>
      </c>
      <c r="C14642" s="2" t="s">
        <v>104357</v>
      </c>
      <c r="D14642" s="2" t="s">
        <v>104358</v>
      </c>
      <c r="E14642" s="2" t="s">
        <v>104359</v>
      </c>
      <c r="F14642" s="2" t="s">
        <v>1001</v>
      </c>
      <c r="G14642" s="1">
        <v>45316</v>
      </c>
      <c r="H14642">
        <v>2024</v>
      </c>
      <c r="I14642">
        <v>0</v>
      </c>
      <c r="J14642" s="2" t="s">
        <v>60863</v>
      </c>
      <c r="K14642" s="2" t="s">
        <v>110</v>
      </c>
      <c r="L14642" s="2" t="s">
        <v>818</v>
      </c>
      <c r="M14642" s="2" t="s">
        <v>23</v>
      </c>
      <c r="N14642">
        <v>22858</v>
      </c>
      <c r="O14642">
        <v>0</v>
      </c>
      <c r="P14642">
        <v>0</v>
      </c>
    </row>
    <row r="14643" spans="1:16" x14ac:dyDescent="0.25">
      <c r="A14643">
        <v>223890</v>
      </c>
      <c r="B14643" s="2" t="s">
        <v>60859</v>
      </c>
      <c r="C14643" s="2" t="s">
        <v>104360</v>
      </c>
      <c r="D14643" s="2" t="s">
        <v>75040</v>
      </c>
      <c r="E14643" s="2" t="s">
        <v>104361</v>
      </c>
      <c r="F14643" s="2" t="s">
        <v>215</v>
      </c>
      <c r="G14643" s="1">
        <v>45362</v>
      </c>
      <c r="H14643">
        <v>2024</v>
      </c>
      <c r="I14643">
        <v>8235</v>
      </c>
      <c r="J14643" s="2" t="s">
        <v>60863</v>
      </c>
      <c r="K14643" s="2" t="s">
        <v>61327</v>
      </c>
      <c r="L14643" s="2" t="s">
        <v>217</v>
      </c>
      <c r="M14643" s="2" t="s">
        <v>104362</v>
      </c>
      <c r="N14643">
        <v>28632</v>
      </c>
      <c r="O14643">
        <v>17</v>
      </c>
      <c r="P14643">
        <v>8235</v>
      </c>
    </row>
    <row r="14644" spans="1:16" x14ac:dyDescent="0.25">
      <c r="A14644">
        <v>242865</v>
      </c>
      <c r="B14644" s="2" t="s">
        <v>60859</v>
      </c>
      <c r="C14644" s="2" t="s">
        <v>104363</v>
      </c>
      <c r="D14644" s="2" t="s">
        <v>23</v>
      </c>
      <c r="E14644" s="2" t="s">
        <v>104364</v>
      </c>
      <c r="F14644" s="2" t="s">
        <v>115</v>
      </c>
      <c r="G14644" s="1">
        <v>45585</v>
      </c>
      <c r="H14644">
        <v>2024</v>
      </c>
      <c r="I14644">
        <v>83</v>
      </c>
      <c r="J14644" s="2" t="s">
        <v>60863</v>
      </c>
      <c r="K14644" s="2" t="s">
        <v>67</v>
      </c>
      <c r="L14644" s="2" t="s">
        <v>74</v>
      </c>
      <c r="M14644" s="2" t="s">
        <v>23</v>
      </c>
      <c r="N14644">
        <v>24599</v>
      </c>
      <c r="O14644">
        <v>61</v>
      </c>
      <c r="P14644">
        <v>83</v>
      </c>
    </row>
    <row r="14645" spans="1:16" x14ac:dyDescent="0.25">
      <c r="A14645">
        <v>242214</v>
      </c>
      <c r="B14645" s="2" t="s">
        <v>60859</v>
      </c>
      <c r="C14645" s="2" t="s">
        <v>104365</v>
      </c>
      <c r="D14645" s="2" t="s">
        <v>23</v>
      </c>
      <c r="E14645" s="2" t="s">
        <v>104366</v>
      </c>
      <c r="F14645" s="2" t="s">
        <v>3040</v>
      </c>
      <c r="G14645" s="1">
        <v>45390</v>
      </c>
      <c r="H14645">
        <v>2024</v>
      </c>
      <c r="I14645">
        <v>0</v>
      </c>
      <c r="J14645" s="2" t="s">
        <v>60863</v>
      </c>
      <c r="K14645" s="2" t="s">
        <v>67</v>
      </c>
      <c r="L14645" s="2" t="s">
        <v>818</v>
      </c>
      <c r="M14645" s="2" t="s">
        <v>104367</v>
      </c>
      <c r="N14645">
        <v>3185</v>
      </c>
      <c r="O14645">
        <v>0</v>
      </c>
      <c r="P14645">
        <v>0</v>
      </c>
    </row>
    <row r="14646" spans="1:16" x14ac:dyDescent="0.25">
      <c r="A14646">
        <v>256610</v>
      </c>
      <c r="B14646" s="2" t="s">
        <v>60859</v>
      </c>
      <c r="C14646" s="2" t="s">
        <v>104368</v>
      </c>
      <c r="D14646" s="2" t="s">
        <v>23</v>
      </c>
      <c r="E14646" s="2" t="s">
        <v>104369</v>
      </c>
      <c r="F14646" s="2" t="s">
        <v>11454</v>
      </c>
      <c r="G14646" s="1">
        <v>45474</v>
      </c>
      <c r="H14646">
        <v>2024</v>
      </c>
      <c r="I14646">
        <v>100</v>
      </c>
      <c r="J14646" s="2" t="s">
        <v>60863</v>
      </c>
      <c r="K14646" s="2" t="s">
        <v>1841</v>
      </c>
      <c r="L14646" s="2" t="s">
        <v>11455</v>
      </c>
      <c r="M14646" s="2" t="s">
        <v>104370</v>
      </c>
      <c r="N14646">
        <v>24249</v>
      </c>
      <c r="O14646">
        <v>1</v>
      </c>
      <c r="P14646">
        <v>100</v>
      </c>
    </row>
    <row r="14647" spans="1:16" x14ac:dyDescent="0.25">
      <c r="A14647">
        <v>195666</v>
      </c>
      <c r="B14647" s="2" t="s">
        <v>60859</v>
      </c>
      <c r="C14647" s="2" t="s">
        <v>104371</v>
      </c>
      <c r="D14647" s="2" t="s">
        <v>104372</v>
      </c>
      <c r="E14647" s="2" t="s">
        <v>104373</v>
      </c>
      <c r="F14647" s="2" t="s">
        <v>3040</v>
      </c>
      <c r="G14647" s="1">
        <v>45471</v>
      </c>
      <c r="H14647">
        <v>2024</v>
      </c>
      <c r="I14647">
        <v>50</v>
      </c>
      <c r="J14647" s="2" t="s">
        <v>60863</v>
      </c>
      <c r="K14647" s="2" t="s">
        <v>726</v>
      </c>
      <c r="L14647" s="2" t="s">
        <v>818</v>
      </c>
      <c r="M14647" s="2" t="s">
        <v>23</v>
      </c>
      <c r="N14647">
        <v>20389</v>
      </c>
      <c r="O14647">
        <v>1</v>
      </c>
      <c r="P14647">
        <v>50</v>
      </c>
    </row>
    <row r="14648" spans="1:16" x14ac:dyDescent="0.25">
      <c r="A14648">
        <v>243975</v>
      </c>
      <c r="B14648" s="2" t="s">
        <v>60859</v>
      </c>
      <c r="C14648" s="2" t="s">
        <v>104374</v>
      </c>
      <c r="D14648" s="2" t="s">
        <v>23</v>
      </c>
      <c r="E14648" s="2" t="s">
        <v>104375</v>
      </c>
      <c r="F14648" s="2" t="s">
        <v>327</v>
      </c>
      <c r="G14648" s="1">
        <v>45477</v>
      </c>
      <c r="H14648">
        <v>2024</v>
      </c>
      <c r="I14648">
        <v>69</v>
      </c>
      <c r="J14648" s="2" t="s">
        <v>60863</v>
      </c>
      <c r="K14648" s="2" t="s">
        <v>63270</v>
      </c>
      <c r="L14648" s="2" t="s">
        <v>329</v>
      </c>
      <c r="M14648" s="2" t="s">
        <v>104376</v>
      </c>
      <c r="N14648">
        <v>2538</v>
      </c>
      <c r="O14648">
        <v>9</v>
      </c>
      <c r="P14648">
        <v>69</v>
      </c>
    </row>
    <row r="14649" spans="1:16" x14ac:dyDescent="0.25">
      <c r="A14649">
        <v>278693</v>
      </c>
      <c r="B14649" s="2" t="s">
        <v>60859</v>
      </c>
      <c r="C14649" s="2" t="s">
        <v>104377</v>
      </c>
      <c r="D14649" s="2" t="s">
        <v>104378</v>
      </c>
      <c r="E14649" s="2" t="s">
        <v>104379</v>
      </c>
      <c r="F14649" s="2" t="s">
        <v>23</v>
      </c>
      <c r="G14649" s="1">
        <v>45647</v>
      </c>
      <c r="H14649">
        <v>2024</v>
      </c>
      <c r="I14649">
        <v>0</v>
      </c>
      <c r="J14649" s="2" t="s">
        <v>60863</v>
      </c>
      <c r="K14649" s="2" t="s">
        <v>2045</v>
      </c>
      <c r="L14649" s="2" t="s">
        <v>2253</v>
      </c>
      <c r="M14649" s="2" t="s">
        <v>104380</v>
      </c>
      <c r="N14649">
        <v>21559</v>
      </c>
      <c r="O14649">
        <v>0</v>
      </c>
      <c r="P14649">
        <v>0</v>
      </c>
    </row>
    <row r="14650" spans="1:16" x14ac:dyDescent="0.25">
      <c r="A14650">
        <v>243069</v>
      </c>
      <c r="B14650" s="2" t="s">
        <v>60859</v>
      </c>
      <c r="C14650" s="2" t="s">
        <v>5166</v>
      </c>
      <c r="D14650" s="2" t="s">
        <v>46334</v>
      </c>
      <c r="E14650" s="2" t="s">
        <v>104381</v>
      </c>
      <c r="F14650" s="2" t="s">
        <v>3040</v>
      </c>
      <c r="G14650" s="1">
        <v>45346</v>
      </c>
      <c r="H14650">
        <v>2024</v>
      </c>
      <c r="I14650">
        <v>86</v>
      </c>
      <c r="J14650" s="2" t="s">
        <v>60863</v>
      </c>
      <c r="K14650" s="2" t="s">
        <v>1740</v>
      </c>
      <c r="L14650" s="2" t="s">
        <v>818</v>
      </c>
      <c r="M14650" s="2" t="s">
        <v>104382</v>
      </c>
      <c r="N14650">
        <v>18266</v>
      </c>
      <c r="O14650">
        <v>15</v>
      </c>
      <c r="P14650">
        <v>86</v>
      </c>
    </row>
    <row r="14651" spans="1:16" x14ac:dyDescent="0.25">
      <c r="A14651">
        <v>202209</v>
      </c>
      <c r="B14651" s="2" t="s">
        <v>60859</v>
      </c>
      <c r="C14651" s="2" t="s">
        <v>104383</v>
      </c>
      <c r="D14651" s="2" t="s">
        <v>21813</v>
      </c>
      <c r="E14651" s="2" t="s">
        <v>104384</v>
      </c>
      <c r="F14651" s="2" t="s">
        <v>885</v>
      </c>
      <c r="G14651" s="1">
        <v>45567</v>
      </c>
      <c r="H14651">
        <v>2024</v>
      </c>
      <c r="I14651">
        <v>58</v>
      </c>
      <c r="J14651" s="2" t="s">
        <v>60863</v>
      </c>
      <c r="K14651" s="2" t="s">
        <v>411</v>
      </c>
      <c r="L14651" s="2" t="s">
        <v>25</v>
      </c>
      <c r="M14651" s="2" t="s">
        <v>104385</v>
      </c>
      <c r="N14651">
        <v>22031</v>
      </c>
      <c r="O14651">
        <v>5</v>
      </c>
      <c r="P14651">
        <v>58</v>
      </c>
    </row>
    <row r="14652" spans="1:16" x14ac:dyDescent="0.25">
      <c r="A14652">
        <v>218146</v>
      </c>
      <c r="B14652" s="2" t="s">
        <v>60859</v>
      </c>
      <c r="C14652" s="2" t="s">
        <v>104386</v>
      </c>
      <c r="D14652" s="2" t="s">
        <v>23</v>
      </c>
      <c r="E14652" s="2" t="s">
        <v>104387</v>
      </c>
      <c r="F14652" s="2" t="s">
        <v>327</v>
      </c>
      <c r="G14652" s="1">
        <v>45392</v>
      </c>
      <c r="H14652">
        <v>2024</v>
      </c>
      <c r="I14652">
        <v>7222</v>
      </c>
      <c r="J14652" s="2" t="s">
        <v>60863</v>
      </c>
      <c r="K14652" s="2" t="s">
        <v>66151</v>
      </c>
      <c r="L14652" s="2" t="s">
        <v>329</v>
      </c>
      <c r="M14652" s="2" t="s">
        <v>104388</v>
      </c>
      <c r="N14652">
        <v>19129</v>
      </c>
      <c r="O14652">
        <v>10</v>
      </c>
      <c r="P14652">
        <v>7222</v>
      </c>
    </row>
    <row r="14653" spans="1:16" x14ac:dyDescent="0.25">
      <c r="A14653">
        <v>210355</v>
      </c>
      <c r="B14653" s="2" t="s">
        <v>60859</v>
      </c>
      <c r="C14653" s="2" t="s">
        <v>104389</v>
      </c>
      <c r="D14653" s="2" t="s">
        <v>23</v>
      </c>
      <c r="E14653" s="2" t="s">
        <v>104390</v>
      </c>
      <c r="F14653" s="2" t="s">
        <v>327</v>
      </c>
      <c r="G14653" s="1">
        <v>45569</v>
      </c>
      <c r="H14653">
        <v>2024</v>
      </c>
      <c r="I14653">
        <v>78</v>
      </c>
      <c r="J14653" s="2" t="s">
        <v>60863</v>
      </c>
      <c r="K14653" s="2" t="s">
        <v>61088</v>
      </c>
      <c r="L14653" s="2" t="s">
        <v>329</v>
      </c>
      <c r="M14653" s="2" t="s">
        <v>104391</v>
      </c>
      <c r="N14653">
        <v>26041</v>
      </c>
      <c r="O14653">
        <v>9</v>
      </c>
      <c r="P14653">
        <v>78</v>
      </c>
    </row>
    <row r="14654" spans="1:16" x14ac:dyDescent="0.25">
      <c r="A14654">
        <v>224361</v>
      </c>
      <c r="B14654" s="2" t="s">
        <v>60859</v>
      </c>
      <c r="C14654" s="2" t="s">
        <v>104392</v>
      </c>
      <c r="D14654" s="2" t="s">
        <v>23</v>
      </c>
      <c r="E14654" s="2" t="s">
        <v>104393</v>
      </c>
      <c r="F14654" s="2" t="s">
        <v>22</v>
      </c>
      <c r="G14654" s="1">
        <v>45583</v>
      </c>
      <c r="H14654">
        <v>2024</v>
      </c>
      <c r="I14654">
        <v>69</v>
      </c>
      <c r="J14654" s="2" t="s">
        <v>60863</v>
      </c>
      <c r="K14654" s="2" t="s">
        <v>1007</v>
      </c>
      <c r="L14654" s="2" t="s">
        <v>25</v>
      </c>
      <c r="M14654" s="2" t="s">
        <v>104394</v>
      </c>
      <c r="N14654">
        <v>2775</v>
      </c>
      <c r="O14654">
        <v>37</v>
      </c>
      <c r="P14654">
        <v>69</v>
      </c>
    </row>
    <row r="14655" spans="1:16" x14ac:dyDescent="0.25">
      <c r="A14655">
        <v>258094</v>
      </c>
      <c r="B14655" s="2" t="s">
        <v>60859</v>
      </c>
      <c r="C14655" s="2" t="s">
        <v>104395</v>
      </c>
      <c r="D14655" s="2" t="s">
        <v>94683</v>
      </c>
      <c r="E14655" s="2" t="s">
        <v>104396</v>
      </c>
      <c r="F14655" s="2" t="s">
        <v>1001</v>
      </c>
      <c r="G14655" s="1">
        <v>45472</v>
      </c>
      <c r="H14655">
        <v>2024</v>
      </c>
      <c r="I14655">
        <v>80</v>
      </c>
      <c r="J14655" s="2" t="s">
        <v>60863</v>
      </c>
      <c r="K14655" s="2" t="s">
        <v>12452</v>
      </c>
      <c r="L14655" s="2" t="s">
        <v>818</v>
      </c>
      <c r="M14655" s="2" t="s">
        <v>104397</v>
      </c>
      <c r="N14655">
        <v>21374</v>
      </c>
      <c r="O14655">
        <v>2</v>
      </c>
      <c r="P14655">
        <v>80</v>
      </c>
    </row>
    <row r="14656" spans="1:16" x14ac:dyDescent="0.25">
      <c r="A14656">
        <v>246701</v>
      </c>
      <c r="B14656" s="2" t="s">
        <v>60859</v>
      </c>
      <c r="C14656" s="2" t="s">
        <v>104398</v>
      </c>
      <c r="D14656" s="2" t="s">
        <v>104399</v>
      </c>
      <c r="E14656" s="2" t="s">
        <v>104400</v>
      </c>
      <c r="F14656" s="2" t="s">
        <v>2252</v>
      </c>
      <c r="G14656" s="1">
        <v>45350</v>
      </c>
      <c r="H14656">
        <v>2024</v>
      </c>
      <c r="I14656">
        <v>70</v>
      </c>
      <c r="J14656" s="2" t="s">
        <v>60863</v>
      </c>
      <c r="K14656" s="2" t="s">
        <v>70455</v>
      </c>
      <c r="L14656" s="2" t="s">
        <v>2253</v>
      </c>
      <c r="M14656" s="2" t="s">
        <v>104401</v>
      </c>
      <c r="N14656">
        <v>24014</v>
      </c>
      <c r="O14656">
        <v>5</v>
      </c>
      <c r="P14656">
        <v>70</v>
      </c>
    </row>
    <row r="14657" spans="1:16" x14ac:dyDescent="0.25">
      <c r="A14657">
        <v>237882</v>
      </c>
      <c r="B14657" s="2" t="s">
        <v>60859</v>
      </c>
      <c r="C14657" s="2" t="s">
        <v>104402</v>
      </c>
      <c r="D14657" s="2" t="s">
        <v>104403</v>
      </c>
      <c r="E14657" s="2" t="s">
        <v>104404</v>
      </c>
      <c r="F14657" s="2" t="s">
        <v>1001</v>
      </c>
      <c r="G14657" s="1">
        <v>45516</v>
      </c>
      <c r="H14657">
        <v>2024</v>
      </c>
      <c r="I14657">
        <v>82</v>
      </c>
      <c r="J14657" s="2" t="s">
        <v>60863</v>
      </c>
      <c r="K14657" s="2" t="s">
        <v>60935</v>
      </c>
      <c r="L14657" s="2" t="s">
        <v>818</v>
      </c>
      <c r="M14657" s="2" t="s">
        <v>104405</v>
      </c>
      <c r="N14657">
        <v>31228</v>
      </c>
      <c r="O14657">
        <v>5</v>
      </c>
      <c r="P14657">
        <v>82</v>
      </c>
    </row>
    <row r="14658" spans="1:16" x14ac:dyDescent="0.25">
      <c r="A14658">
        <v>233099</v>
      </c>
      <c r="B14658" s="2" t="s">
        <v>60859</v>
      </c>
      <c r="C14658" s="2" t="s">
        <v>104406</v>
      </c>
      <c r="D14658" s="2" t="s">
        <v>104407</v>
      </c>
      <c r="E14658" s="2" t="s">
        <v>104408</v>
      </c>
      <c r="F14658" s="2" t="s">
        <v>215</v>
      </c>
      <c r="G14658" s="1">
        <v>45425</v>
      </c>
      <c r="H14658">
        <v>2024</v>
      </c>
      <c r="I14658">
        <v>6333</v>
      </c>
      <c r="J14658" s="2" t="s">
        <v>60863</v>
      </c>
      <c r="K14658" s="2" t="s">
        <v>411</v>
      </c>
      <c r="L14658" s="2" t="s">
        <v>217</v>
      </c>
      <c r="M14658" s="2" t="s">
        <v>104409</v>
      </c>
      <c r="N14658">
        <v>25138</v>
      </c>
      <c r="O14658">
        <v>3</v>
      </c>
      <c r="P14658">
        <v>6333</v>
      </c>
    </row>
    <row r="14659" spans="1:16" x14ac:dyDescent="0.25">
      <c r="A14659">
        <v>276609</v>
      </c>
      <c r="B14659" s="2" t="s">
        <v>60859</v>
      </c>
      <c r="C14659" s="2" t="s">
        <v>104410</v>
      </c>
      <c r="D14659" s="2" t="s">
        <v>104411</v>
      </c>
      <c r="E14659" s="2" t="s">
        <v>104412</v>
      </c>
      <c r="F14659" s="2" t="s">
        <v>1475</v>
      </c>
      <c r="G14659" s="1">
        <v>45618</v>
      </c>
      <c r="H14659">
        <v>2024</v>
      </c>
      <c r="I14659">
        <v>65</v>
      </c>
      <c r="J14659" s="2" t="s">
        <v>60863</v>
      </c>
      <c r="K14659" s="2" t="s">
        <v>110</v>
      </c>
      <c r="L14659" s="2" t="s">
        <v>322</v>
      </c>
      <c r="M14659" s="2" t="s">
        <v>104413</v>
      </c>
      <c r="N14659">
        <v>26022</v>
      </c>
      <c r="O14659">
        <v>2</v>
      </c>
      <c r="P14659">
        <v>65</v>
      </c>
    </row>
    <row r="14660" spans="1:16" x14ac:dyDescent="0.25">
      <c r="A14660">
        <v>274444</v>
      </c>
      <c r="B14660" s="2" t="s">
        <v>60859</v>
      </c>
      <c r="C14660" s="2" t="s">
        <v>104414</v>
      </c>
      <c r="D14660" s="2" t="s">
        <v>23</v>
      </c>
      <c r="E14660" s="2" t="s">
        <v>23</v>
      </c>
      <c r="F14660" s="2" t="s">
        <v>23</v>
      </c>
      <c r="G14660" s="1">
        <v>45580</v>
      </c>
      <c r="H14660">
        <v>2024</v>
      </c>
      <c r="I14660">
        <v>0</v>
      </c>
      <c r="J14660" s="2" t="s">
        <v>60863</v>
      </c>
      <c r="K14660" s="2" t="s">
        <v>78586</v>
      </c>
      <c r="L14660" s="2" t="s">
        <v>74</v>
      </c>
      <c r="M14660" s="2" t="s">
        <v>23</v>
      </c>
      <c r="N14660">
        <v>39313</v>
      </c>
      <c r="O14660">
        <v>0</v>
      </c>
      <c r="P14660">
        <v>0</v>
      </c>
    </row>
    <row r="14661" spans="1:16" x14ac:dyDescent="0.25">
      <c r="A14661">
        <v>240576</v>
      </c>
      <c r="B14661" s="2" t="s">
        <v>60859</v>
      </c>
      <c r="C14661" s="2" t="s">
        <v>104415</v>
      </c>
      <c r="D14661" s="2" t="s">
        <v>23</v>
      </c>
      <c r="E14661" s="2" t="s">
        <v>104416</v>
      </c>
      <c r="F14661" s="2" t="s">
        <v>327</v>
      </c>
      <c r="G14661" s="1">
        <v>45569</v>
      </c>
      <c r="H14661">
        <v>2024</v>
      </c>
      <c r="I14661">
        <v>65</v>
      </c>
      <c r="J14661" s="2" t="s">
        <v>60863</v>
      </c>
      <c r="K14661" s="2" t="s">
        <v>61689</v>
      </c>
      <c r="L14661" s="2" t="s">
        <v>329</v>
      </c>
      <c r="M14661" s="2" t="s">
        <v>104417</v>
      </c>
      <c r="N14661">
        <v>21021</v>
      </c>
      <c r="O14661">
        <v>2</v>
      </c>
      <c r="P14661">
        <v>65</v>
      </c>
    </row>
    <row r="14662" spans="1:16" x14ac:dyDescent="0.25">
      <c r="A14662">
        <v>244931</v>
      </c>
      <c r="B14662" s="2" t="s">
        <v>60859</v>
      </c>
      <c r="C14662" s="2" t="s">
        <v>104418</v>
      </c>
      <c r="D14662" s="2" t="s">
        <v>104419</v>
      </c>
      <c r="E14662" s="2" t="s">
        <v>104420</v>
      </c>
      <c r="F14662" s="2" t="s">
        <v>1001</v>
      </c>
      <c r="G14662" s="1">
        <v>45321</v>
      </c>
      <c r="H14662">
        <v>2024</v>
      </c>
      <c r="I14662">
        <v>70</v>
      </c>
      <c r="J14662" s="2" t="s">
        <v>60863</v>
      </c>
      <c r="K14662" s="2" t="s">
        <v>1791</v>
      </c>
      <c r="L14662" s="2" t="s">
        <v>818</v>
      </c>
      <c r="M14662" s="2" t="s">
        <v>104421</v>
      </c>
      <c r="N14662">
        <v>30518</v>
      </c>
      <c r="O14662">
        <v>1</v>
      </c>
      <c r="P14662">
        <v>70</v>
      </c>
    </row>
    <row r="14663" spans="1:16" x14ac:dyDescent="0.25">
      <c r="A14663">
        <v>258306</v>
      </c>
      <c r="B14663" s="2" t="s">
        <v>60859</v>
      </c>
      <c r="C14663" s="2" t="s">
        <v>104422</v>
      </c>
      <c r="D14663" s="2" t="s">
        <v>23</v>
      </c>
      <c r="E14663" s="2" t="s">
        <v>23</v>
      </c>
      <c r="F14663" s="2" t="s">
        <v>517</v>
      </c>
      <c r="G14663" s="1">
        <v>45524</v>
      </c>
      <c r="H14663">
        <v>2024</v>
      </c>
      <c r="I14663">
        <v>64</v>
      </c>
      <c r="J14663" s="2" t="s">
        <v>60863</v>
      </c>
      <c r="K14663" s="2" t="s">
        <v>1007</v>
      </c>
      <c r="L14663" s="2" t="s">
        <v>519</v>
      </c>
      <c r="M14663" s="2" t="s">
        <v>104423</v>
      </c>
      <c r="N14663">
        <v>23784</v>
      </c>
      <c r="O14663">
        <v>25</v>
      </c>
      <c r="P14663">
        <v>64</v>
      </c>
    </row>
    <row r="14664" spans="1:16" x14ac:dyDescent="0.25">
      <c r="A14664">
        <v>272456</v>
      </c>
      <c r="B14664" s="2" t="s">
        <v>60859</v>
      </c>
      <c r="C14664" s="2" t="s">
        <v>104424</v>
      </c>
      <c r="D14664" s="2" t="s">
        <v>104425</v>
      </c>
      <c r="E14664" s="2" t="s">
        <v>104426</v>
      </c>
      <c r="F14664" s="2" t="s">
        <v>37517</v>
      </c>
      <c r="G14664" s="1">
        <v>45621</v>
      </c>
      <c r="H14664">
        <v>2024</v>
      </c>
      <c r="I14664">
        <v>0</v>
      </c>
      <c r="J14664" s="2" t="s">
        <v>60863</v>
      </c>
      <c r="K14664" s="2" t="s">
        <v>1791</v>
      </c>
      <c r="L14664" s="2" t="s">
        <v>11455</v>
      </c>
      <c r="M14664" s="2" t="s">
        <v>104427</v>
      </c>
      <c r="N14664">
        <v>2212</v>
      </c>
      <c r="O14664">
        <v>0</v>
      </c>
      <c r="P14664">
        <v>0</v>
      </c>
    </row>
    <row r="14665" spans="1:16" x14ac:dyDescent="0.25">
      <c r="A14665">
        <v>262831</v>
      </c>
      <c r="B14665" s="2" t="s">
        <v>60859</v>
      </c>
      <c r="C14665" s="2" t="s">
        <v>104428</v>
      </c>
      <c r="D14665" s="2" t="s">
        <v>99044</v>
      </c>
      <c r="E14665" s="2" t="s">
        <v>104429</v>
      </c>
      <c r="F14665" s="2" t="s">
        <v>215</v>
      </c>
      <c r="G14665" s="1">
        <v>45572</v>
      </c>
      <c r="H14665">
        <v>2024</v>
      </c>
      <c r="I14665">
        <v>78</v>
      </c>
      <c r="J14665" s="2" t="s">
        <v>60863</v>
      </c>
      <c r="K14665" s="2" t="s">
        <v>3309</v>
      </c>
      <c r="L14665" s="2" t="s">
        <v>217</v>
      </c>
      <c r="M14665" s="2" t="s">
        <v>104430</v>
      </c>
      <c r="N14665">
        <v>38994</v>
      </c>
      <c r="O14665">
        <v>4</v>
      </c>
      <c r="P14665">
        <v>78</v>
      </c>
    </row>
    <row r="14666" spans="1:16" x14ac:dyDescent="0.25">
      <c r="A14666">
        <v>222176</v>
      </c>
      <c r="B14666" s="2" t="s">
        <v>60859</v>
      </c>
      <c r="C14666" s="2" t="s">
        <v>104431</v>
      </c>
      <c r="D14666" s="2" t="s">
        <v>23</v>
      </c>
      <c r="E14666" s="2" t="s">
        <v>104432</v>
      </c>
      <c r="F14666" s="2" t="s">
        <v>244</v>
      </c>
      <c r="G14666" s="1">
        <v>45607</v>
      </c>
      <c r="H14666">
        <v>2024</v>
      </c>
      <c r="I14666">
        <v>67</v>
      </c>
      <c r="J14666" s="2" t="s">
        <v>60863</v>
      </c>
      <c r="K14666" s="2" t="s">
        <v>63033</v>
      </c>
      <c r="L14666" s="2" t="s">
        <v>246</v>
      </c>
      <c r="M14666" s="2" t="s">
        <v>104433</v>
      </c>
      <c r="N14666">
        <v>23612</v>
      </c>
      <c r="O14666">
        <v>15</v>
      </c>
      <c r="P14666">
        <v>67</v>
      </c>
    </row>
    <row r="14667" spans="1:16" x14ac:dyDescent="0.25">
      <c r="A14667">
        <v>263089</v>
      </c>
      <c r="B14667" s="2" t="s">
        <v>60859</v>
      </c>
      <c r="C14667" s="2" t="s">
        <v>104434</v>
      </c>
      <c r="D14667" s="2" t="s">
        <v>23</v>
      </c>
      <c r="E14667" s="2" t="s">
        <v>104435</v>
      </c>
      <c r="F14667" s="2" t="s">
        <v>22</v>
      </c>
      <c r="G14667" s="1">
        <v>45560</v>
      </c>
      <c r="H14667">
        <v>2024</v>
      </c>
      <c r="I14667">
        <v>7937</v>
      </c>
      <c r="J14667" s="2" t="s">
        <v>60863</v>
      </c>
      <c r="K14667" s="2" t="s">
        <v>788</v>
      </c>
      <c r="L14667" s="2" t="s">
        <v>25</v>
      </c>
      <c r="M14667" s="2" t="s">
        <v>104436</v>
      </c>
      <c r="N14667">
        <v>22188</v>
      </c>
      <c r="O14667">
        <v>63</v>
      </c>
      <c r="P14667">
        <v>7937</v>
      </c>
    </row>
    <row r="14668" spans="1:16" x14ac:dyDescent="0.25">
      <c r="A14668">
        <v>226905</v>
      </c>
      <c r="B14668" s="2" t="s">
        <v>60859</v>
      </c>
      <c r="C14668" s="2" t="s">
        <v>104437</v>
      </c>
      <c r="D14668" s="2" t="s">
        <v>23</v>
      </c>
      <c r="E14668" s="2" t="s">
        <v>104438</v>
      </c>
      <c r="F14668" s="2" t="s">
        <v>327</v>
      </c>
      <c r="G14668" s="1">
        <v>45304</v>
      </c>
      <c r="H14668">
        <v>2024</v>
      </c>
      <c r="I14668">
        <v>8115</v>
      </c>
      <c r="J14668" s="2" t="s">
        <v>60863</v>
      </c>
      <c r="K14668" s="2" t="s">
        <v>67135</v>
      </c>
      <c r="L14668" s="2" t="s">
        <v>329</v>
      </c>
      <c r="M14668" s="2" t="s">
        <v>104439</v>
      </c>
      <c r="N14668">
        <v>24261</v>
      </c>
      <c r="O14668">
        <v>26</v>
      </c>
      <c r="P14668">
        <v>8115</v>
      </c>
    </row>
    <row r="14669" spans="1:16" x14ac:dyDescent="0.25">
      <c r="A14669">
        <v>244161</v>
      </c>
      <c r="B14669" s="2" t="s">
        <v>60859</v>
      </c>
      <c r="C14669" s="2" t="s">
        <v>104440</v>
      </c>
      <c r="D14669" s="2" t="s">
        <v>23</v>
      </c>
      <c r="E14669" s="2" t="s">
        <v>104441</v>
      </c>
      <c r="F14669" s="2" t="s">
        <v>2480</v>
      </c>
      <c r="G14669" s="1">
        <v>45325</v>
      </c>
      <c r="H14669">
        <v>2024</v>
      </c>
      <c r="I14669">
        <v>0</v>
      </c>
      <c r="J14669" s="2" t="s">
        <v>60863</v>
      </c>
      <c r="K14669" s="2" t="s">
        <v>411</v>
      </c>
      <c r="L14669" s="2" t="s">
        <v>1494</v>
      </c>
      <c r="M14669" s="2" t="s">
        <v>104442</v>
      </c>
      <c r="N14669">
        <v>38919</v>
      </c>
      <c r="O14669">
        <v>0</v>
      </c>
      <c r="P14669">
        <v>0</v>
      </c>
    </row>
    <row r="14670" spans="1:16" x14ac:dyDescent="0.25">
      <c r="A14670">
        <v>229743</v>
      </c>
      <c r="B14670" s="2" t="s">
        <v>60859</v>
      </c>
      <c r="C14670" s="2" t="s">
        <v>104443</v>
      </c>
      <c r="D14670" s="2" t="s">
        <v>23</v>
      </c>
      <c r="E14670" s="2" t="s">
        <v>104444</v>
      </c>
      <c r="F14670" s="2" t="s">
        <v>327</v>
      </c>
      <c r="G14670" s="1">
        <v>45481</v>
      </c>
      <c r="H14670">
        <v>2024</v>
      </c>
      <c r="I14670">
        <v>6143</v>
      </c>
      <c r="J14670" s="2" t="s">
        <v>60863</v>
      </c>
      <c r="K14670" s="2" t="s">
        <v>1597</v>
      </c>
      <c r="L14670" s="2" t="s">
        <v>329</v>
      </c>
      <c r="M14670" s="2" t="s">
        <v>104445</v>
      </c>
      <c r="N14670">
        <v>31248</v>
      </c>
      <c r="O14670">
        <v>7</v>
      </c>
      <c r="P14670">
        <v>6143</v>
      </c>
    </row>
    <row r="14671" spans="1:16" x14ac:dyDescent="0.25">
      <c r="A14671">
        <v>235998</v>
      </c>
      <c r="B14671" s="2" t="s">
        <v>60859</v>
      </c>
      <c r="C14671" s="2" t="s">
        <v>104446</v>
      </c>
      <c r="D14671" s="2" t="s">
        <v>23</v>
      </c>
      <c r="E14671" s="2" t="s">
        <v>104447</v>
      </c>
      <c r="F14671" s="2" t="s">
        <v>22</v>
      </c>
      <c r="G14671" s="1">
        <v>45579</v>
      </c>
      <c r="H14671">
        <v>2024</v>
      </c>
      <c r="I14671">
        <v>63</v>
      </c>
      <c r="J14671" s="2" t="s">
        <v>60863</v>
      </c>
      <c r="K14671" s="2" t="s">
        <v>61246</v>
      </c>
      <c r="L14671" s="2" t="s">
        <v>25</v>
      </c>
      <c r="M14671" s="2" t="s">
        <v>104448</v>
      </c>
      <c r="N14671">
        <v>26891</v>
      </c>
      <c r="O14671">
        <v>3</v>
      </c>
      <c r="P14671">
        <v>63</v>
      </c>
    </row>
    <row r="14672" spans="1:16" x14ac:dyDescent="0.25">
      <c r="A14672">
        <v>251005</v>
      </c>
      <c r="B14672" s="2" t="s">
        <v>60859</v>
      </c>
      <c r="C14672" s="2" t="s">
        <v>104449</v>
      </c>
      <c r="D14672" s="2" t="s">
        <v>23</v>
      </c>
      <c r="E14672" s="2" t="s">
        <v>23</v>
      </c>
      <c r="F14672" s="2" t="s">
        <v>22</v>
      </c>
      <c r="G14672" s="1">
        <v>45385</v>
      </c>
      <c r="H14672">
        <v>2024</v>
      </c>
      <c r="I14672">
        <v>65</v>
      </c>
      <c r="J14672" s="2" t="s">
        <v>60863</v>
      </c>
      <c r="K14672" s="2" t="s">
        <v>61900</v>
      </c>
      <c r="L14672" s="2" t="s">
        <v>25</v>
      </c>
      <c r="M14672" s="2" t="s">
        <v>104450</v>
      </c>
      <c r="N14672">
        <v>388</v>
      </c>
      <c r="O14672">
        <v>2</v>
      </c>
      <c r="P14672">
        <v>65</v>
      </c>
    </row>
    <row r="14673" spans="1:16" x14ac:dyDescent="0.25">
      <c r="A14673">
        <v>252136</v>
      </c>
      <c r="B14673" s="2" t="s">
        <v>60859</v>
      </c>
      <c r="C14673" s="2" t="s">
        <v>104451</v>
      </c>
      <c r="D14673" s="2" t="s">
        <v>104452</v>
      </c>
      <c r="E14673" s="2" t="s">
        <v>104453</v>
      </c>
      <c r="F14673" s="2" t="s">
        <v>1001</v>
      </c>
      <c r="G14673" s="1">
        <v>45408</v>
      </c>
      <c r="H14673">
        <v>2024</v>
      </c>
      <c r="I14673">
        <v>80</v>
      </c>
      <c r="J14673" s="2" t="s">
        <v>60863</v>
      </c>
      <c r="K14673" s="2" t="s">
        <v>110</v>
      </c>
      <c r="L14673" s="2" t="s">
        <v>818</v>
      </c>
      <c r="M14673" s="2" t="s">
        <v>104454</v>
      </c>
      <c r="N14673">
        <v>34501</v>
      </c>
      <c r="O14673">
        <v>1</v>
      </c>
      <c r="P14673">
        <v>80</v>
      </c>
    </row>
    <row r="14674" spans="1:16" x14ac:dyDescent="0.25">
      <c r="A14674">
        <v>242378</v>
      </c>
      <c r="B14674" s="2" t="s">
        <v>60859</v>
      </c>
      <c r="C14674" s="2" t="s">
        <v>104455</v>
      </c>
      <c r="D14674" s="2" t="s">
        <v>23</v>
      </c>
      <c r="E14674" s="2" t="s">
        <v>104456</v>
      </c>
      <c r="F14674" s="2" t="s">
        <v>327</v>
      </c>
      <c r="G14674" s="1">
        <v>45385</v>
      </c>
      <c r="H14674">
        <v>2024</v>
      </c>
      <c r="I14674">
        <v>86</v>
      </c>
      <c r="J14674" s="2" t="s">
        <v>60863</v>
      </c>
      <c r="K14674" s="2" t="s">
        <v>84589</v>
      </c>
      <c r="L14674" s="2" t="s">
        <v>329</v>
      </c>
      <c r="M14674" s="2" t="s">
        <v>104457</v>
      </c>
      <c r="N14674">
        <v>23246</v>
      </c>
      <c r="O14674">
        <v>9</v>
      </c>
      <c r="P14674">
        <v>86</v>
      </c>
    </row>
    <row r="14675" spans="1:16" x14ac:dyDescent="0.25">
      <c r="A14675">
        <v>249972</v>
      </c>
      <c r="B14675" s="2" t="s">
        <v>60859</v>
      </c>
      <c r="C14675" s="2" t="s">
        <v>104458</v>
      </c>
      <c r="D14675" s="2" t="s">
        <v>104459</v>
      </c>
      <c r="E14675" s="2" t="s">
        <v>104460</v>
      </c>
      <c r="F14675" s="2" t="s">
        <v>1001</v>
      </c>
      <c r="G14675" s="1">
        <v>45632</v>
      </c>
      <c r="H14675">
        <v>2024</v>
      </c>
      <c r="I14675">
        <v>87</v>
      </c>
      <c r="J14675" s="2" t="s">
        <v>60863</v>
      </c>
      <c r="K14675" s="2" t="s">
        <v>110</v>
      </c>
      <c r="L14675" s="2" t="s">
        <v>818</v>
      </c>
      <c r="M14675" s="2" t="s">
        <v>104461</v>
      </c>
      <c r="N14675">
        <v>26312</v>
      </c>
      <c r="O14675">
        <v>13</v>
      </c>
      <c r="P14675">
        <v>87</v>
      </c>
    </row>
    <row r="14676" spans="1:16" x14ac:dyDescent="0.25">
      <c r="A14676">
        <v>229858</v>
      </c>
      <c r="B14676" s="2" t="s">
        <v>60859</v>
      </c>
      <c r="C14676" s="2" t="s">
        <v>104462</v>
      </c>
      <c r="D14676" s="2" t="s">
        <v>23</v>
      </c>
      <c r="E14676" s="2" t="s">
        <v>104463</v>
      </c>
      <c r="F14676" s="2" t="s">
        <v>327</v>
      </c>
      <c r="G14676" s="1">
        <v>45657</v>
      </c>
      <c r="H14676">
        <v>2024</v>
      </c>
      <c r="I14676">
        <v>75</v>
      </c>
      <c r="J14676" s="2" t="s">
        <v>60863</v>
      </c>
      <c r="K14676" s="2" t="s">
        <v>61228</v>
      </c>
      <c r="L14676" s="2" t="s">
        <v>329</v>
      </c>
      <c r="M14676" s="2" t="s">
        <v>104464</v>
      </c>
      <c r="N14676">
        <v>19884</v>
      </c>
      <c r="O14676">
        <v>6</v>
      </c>
      <c r="P14676">
        <v>75</v>
      </c>
    </row>
    <row r="14677" spans="1:16" x14ac:dyDescent="0.25">
      <c r="A14677">
        <v>244842</v>
      </c>
      <c r="B14677" s="2" t="s">
        <v>60859</v>
      </c>
      <c r="C14677" s="2" t="s">
        <v>104465</v>
      </c>
      <c r="D14677" s="2" t="s">
        <v>104466</v>
      </c>
      <c r="E14677" s="2" t="s">
        <v>104467</v>
      </c>
      <c r="F14677" s="2" t="s">
        <v>2252</v>
      </c>
      <c r="G14677" s="1">
        <v>45351</v>
      </c>
      <c r="H14677">
        <v>2024</v>
      </c>
      <c r="I14677">
        <v>70</v>
      </c>
      <c r="J14677" s="2" t="s">
        <v>60863</v>
      </c>
      <c r="K14677" s="2" t="s">
        <v>1791</v>
      </c>
      <c r="L14677" s="2" t="s">
        <v>2253</v>
      </c>
      <c r="M14677" s="2" t="s">
        <v>104468</v>
      </c>
      <c r="N14677">
        <v>28078</v>
      </c>
      <c r="O14677">
        <v>13</v>
      </c>
      <c r="P14677">
        <v>70</v>
      </c>
    </row>
    <row r="14678" spans="1:16" x14ac:dyDescent="0.25">
      <c r="A14678">
        <v>259695</v>
      </c>
      <c r="B14678" s="2" t="s">
        <v>60859</v>
      </c>
      <c r="C14678" s="2" t="s">
        <v>104469</v>
      </c>
      <c r="D14678" s="2" t="s">
        <v>23</v>
      </c>
      <c r="E14678" s="2" t="s">
        <v>23</v>
      </c>
      <c r="F14678" s="2" t="s">
        <v>215</v>
      </c>
      <c r="G14678" s="1">
        <v>45491</v>
      </c>
      <c r="H14678">
        <v>2024</v>
      </c>
      <c r="I14678">
        <v>70</v>
      </c>
      <c r="J14678" s="2" t="s">
        <v>60863</v>
      </c>
      <c r="K14678" s="2" t="s">
        <v>23</v>
      </c>
      <c r="L14678" s="2" t="s">
        <v>217</v>
      </c>
      <c r="M14678" s="2" t="s">
        <v>104470</v>
      </c>
      <c r="N14678">
        <v>18869</v>
      </c>
      <c r="O14678">
        <v>1</v>
      </c>
      <c r="P14678">
        <v>70</v>
      </c>
    </row>
    <row r="14679" spans="1:16" x14ac:dyDescent="0.25">
      <c r="A14679">
        <v>278620</v>
      </c>
      <c r="B14679" s="2" t="s">
        <v>60859</v>
      </c>
      <c r="C14679" s="2" t="s">
        <v>104471</v>
      </c>
      <c r="D14679" s="2" t="s">
        <v>23</v>
      </c>
      <c r="E14679" s="2" t="s">
        <v>23</v>
      </c>
      <c r="F14679" s="2" t="s">
        <v>24423</v>
      </c>
      <c r="G14679" s="1">
        <v>45628</v>
      </c>
      <c r="H14679">
        <v>2024</v>
      </c>
      <c r="I14679">
        <v>0</v>
      </c>
      <c r="J14679" s="2" t="s">
        <v>60863</v>
      </c>
      <c r="K14679" s="2" t="s">
        <v>104472</v>
      </c>
      <c r="L14679" s="2" t="s">
        <v>74</v>
      </c>
      <c r="M14679" s="2" t="s">
        <v>23</v>
      </c>
      <c r="N14679">
        <v>16487</v>
      </c>
      <c r="O14679">
        <v>0</v>
      </c>
      <c r="P14679">
        <v>0</v>
      </c>
    </row>
    <row r="14680" spans="1:16" x14ac:dyDescent="0.25">
      <c r="A14680">
        <v>237330</v>
      </c>
      <c r="B14680" s="2" t="s">
        <v>60859</v>
      </c>
      <c r="C14680" s="2" t="s">
        <v>104473</v>
      </c>
      <c r="D14680" s="2" t="s">
        <v>102187</v>
      </c>
      <c r="E14680" s="2" t="s">
        <v>104474</v>
      </c>
      <c r="F14680" s="2" t="s">
        <v>517</v>
      </c>
      <c r="G14680" s="1">
        <v>45584</v>
      </c>
      <c r="H14680">
        <v>2024</v>
      </c>
      <c r="I14680">
        <v>8167</v>
      </c>
      <c r="J14680" s="2" t="s">
        <v>60863</v>
      </c>
      <c r="K14680" s="2" t="s">
        <v>12452</v>
      </c>
      <c r="L14680" s="2" t="s">
        <v>519</v>
      </c>
      <c r="M14680" s="2" t="s">
        <v>104475</v>
      </c>
      <c r="N14680">
        <v>20051</v>
      </c>
      <c r="O14680">
        <v>3</v>
      </c>
      <c r="P14680">
        <v>8167</v>
      </c>
    </row>
    <row r="14681" spans="1:16" x14ac:dyDescent="0.25">
      <c r="A14681">
        <v>243992</v>
      </c>
      <c r="B14681" s="2" t="s">
        <v>60859</v>
      </c>
      <c r="C14681" s="2" t="s">
        <v>104476</v>
      </c>
      <c r="D14681" s="2" t="s">
        <v>73195</v>
      </c>
      <c r="E14681" s="2" t="s">
        <v>104477</v>
      </c>
      <c r="F14681" s="2" t="s">
        <v>49292</v>
      </c>
      <c r="G14681" s="1">
        <v>45322</v>
      </c>
      <c r="H14681">
        <v>2024</v>
      </c>
      <c r="I14681">
        <v>0</v>
      </c>
      <c r="J14681" s="2" t="s">
        <v>60863</v>
      </c>
      <c r="K14681" s="2" t="s">
        <v>110</v>
      </c>
      <c r="L14681" s="2" t="s">
        <v>12217</v>
      </c>
      <c r="M14681" s="2" t="s">
        <v>23</v>
      </c>
      <c r="N14681">
        <v>24932</v>
      </c>
      <c r="O14681">
        <v>0</v>
      </c>
      <c r="P14681">
        <v>0</v>
      </c>
    </row>
    <row r="14682" spans="1:16" x14ac:dyDescent="0.25">
      <c r="A14682">
        <v>248844</v>
      </c>
      <c r="B14682" s="2" t="s">
        <v>60859</v>
      </c>
      <c r="C14682" s="2" t="s">
        <v>104478</v>
      </c>
      <c r="D14682" s="2" t="s">
        <v>23</v>
      </c>
      <c r="E14682" s="2" t="s">
        <v>23</v>
      </c>
      <c r="F14682" s="2" t="s">
        <v>55024</v>
      </c>
      <c r="G14682" s="1">
        <v>45362</v>
      </c>
      <c r="H14682">
        <v>2024</v>
      </c>
      <c r="I14682">
        <v>0</v>
      </c>
      <c r="J14682" s="2" t="s">
        <v>60863</v>
      </c>
      <c r="K14682" s="2" t="s">
        <v>110</v>
      </c>
      <c r="L14682" s="2" t="s">
        <v>2980</v>
      </c>
      <c r="M14682" s="2" t="s">
        <v>23</v>
      </c>
      <c r="N14682">
        <v>3843</v>
      </c>
      <c r="O14682">
        <v>0</v>
      </c>
      <c r="P14682">
        <v>0</v>
      </c>
    </row>
    <row r="14683" spans="1:16" x14ac:dyDescent="0.25">
      <c r="A14683">
        <v>240799</v>
      </c>
      <c r="B14683" s="2" t="s">
        <v>60859</v>
      </c>
      <c r="C14683" s="2" t="s">
        <v>104479</v>
      </c>
      <c r="D14683" s="2" t="s">
        <v>82498</v>
      </c>
      <c r="E14683" s="2" t="s">
        <v>104480</v>
      </c>
      <c r="F14683" s="2" t="s">
        <v>2252</v>
      </c>
      <c r="G14683" s="1">
        <v>45318</v>
      </c>
      <c r="H14683">
        <v>2024</v>
      </c>
      <c r="I14683">
        <v>86</v>
      </c>
      <c r="J14683" s="2" t="s">
        <v>60863</v>
      </c>
      <c r="K14683" s="2" t="s">
        <v>60935</v>
      </c>
      <c r="L14683" s="2" t="s">
        <v>2253</v>
      </c>
      <c r="M14683" s="2" t="s">
        <v>104481</v>
      </c>
      <c r="N14683">
        <v>27068</v>
      </c>
      <c r="O14683">
        <v>5</v>
      </c>
      <c r="P14683">
        <v>86</v>
      </c>
    </row>
    <row r="14684" spans="1:16" x14ac:dyDescent="0.25">
      <c r="A14684">
        <v>254988</v>
      </c>
      <c r="B14684" s="2" t="s">
        <v>60859</v>
      </c>
      <c r="C14684" s="2" t="s">
        <v>104482</v>
      </c>
      <c r="D14684" s="2" t="s">
        <v>23</v>
      </c>
      <c r="E14684" s="2" t="s">
        <v>104483</v>
      </c>
      <c r="F14684" s="2" t="s">
        <v>22</v>
      </c>
      <c r="G14684" s="1">
        <v>45545</v>
      </c>
      <c r="H14684">
        <v>2024</v>
      </c>
      <c r="I14684">
        <v>50</v>
      </c>
      <c r="J14684" s="2" t="s">
        <v>60863</v>
      </c>
      <c r="K14684" s="2" t="s">
        <v>110</v>
      </c>
      <c r="L14684" s="2" t="s">
        <v>25</v>
      </c>
      <c r="M14684" s="2" t="s">
        <v>104484</v>
      </c>
      <c r="N14684">
        <v>29575</v>
      </c>
      <c r="O14684">
        <v>2</v>
      </c>
      <c r="P14684">
        <v>50</v>
      </c>
    </row>
    <row r="14685" spans="1:16" x14ac:dyDescent="0.25">
      <c r="A14685">
        <v>255492</v>
      </c>
      <c r="B14685" s="2" t="s">
        <v>60859</v>
      </c>
      <c r="C14685" s="2" t="s">
        <v>104485</v>
      </c>
      <c r="D14685" s="2" t="s">
        <v>23</v>
      </c>
      <c r="E14685" s="2" t="s">
        <v>104486</v>
      </c>
      <c r="F14685" s="2" t="s">
        <v>327</v>
      </c>
      <c r="G14685" s="1">
        <v>45479</v>
      </c>
      <c r="H14685">
        <v>2024</v>
      </c>
      <c r="I14685">
        <v>80</v>
      </c>
      <c r="J14685" s="2" t="s">
        <v>60863</v>
      </c>
      <c r="K14685" s="2" t="s">
        <v>61662</v>
      </c>
      <c r="L14685" s="2" t="s">
        <v>329</v>
      </c>
      <c r="M14685" s="2" t="s">
        <v>104487</v>
      </c>
      <c r="N14685">
        <v>22784</v>
      </c>
      <c r="O14685">
        <v>10</v>
      </c>
      <c r="P14685">
        <v>80</v>
      </c>
    </row>
    <row r="14686" spans="1:16" x14ac:dyDescent="0.25">
      <c r="A14686">
        <v>243073</v>
      </c>
      <c r="B14686" s="2" t="s">
        <v>60859</v>
      </c>
      <c r="C14686" s="2" t="s">
        <v>104488</v>
      </c>
      <c r="D14686" s="2" t="s">
        <v>104489</v>
      </c>
      <c r="E14686" s="2" t="s">
        <v>104490</v>
      </c>
      <c r="F14686" s="2" t="s">
        <v>1001</v>
      </c>
      <c r="G14686" s="1">
        <v>45579</v>
      </c>
      <c r="H14686">
        <v>2024</v>
      </c>
      <c r="I14686">
        <v>79</v>
      </c>
      <c r="J14686" s="2" t="s">
        <v>60863</v>
      </c>
      <c r="K14686" s="2" t="s">
        <v>61211</v>
      </c>
      <c r="L14686" s="2" t="s">
        <v>818</v>
      </c>
      <c r="M14686" s="2" t="s">
        <v>104491</v>
      </c>
      <c r="N14686">
        <v>19976</v>
      </c>
      <c r="O14686">
        <v>7</v>
      </c>
      <c r="P14686">
        <v>79</v>
      </c>
    </row>
    <row r="14687" spans="1:16" x14ac:dyDescent="0.25">
      <c r="A14687">
        <v>233958</v>
      </c>
      <c r="B14687" s="2" t="s">
        <v>60859</v>
      </c>
      <c r="C14687" s="2" t="s">
        <v>5908</v>
      </c>
      <c r="D14687" s="2" t="s">
        <v>104492</v>
      </c>
      <c r="E14687" s="2" t="s">
        <v>104493</v>
      </c>
      <c r="F14687" s="2" t="s">
        <v>1001</v>
      </c>
      <c r="G14687" s="1">
        <v>45343</v>
      </c>
      <c r="H14687">
        <v>2024</v>
      </c>
      <c r="I14687">
        <v>63</v>
      </c>
      <c r="J14687" s="2" t="s">
        <v>60863</v>
      </c>
      <c r="K14687" s="2" t="s">
        <v>104494</v>
      </c>
      <c r="L14687" s="2" t="s">
        <v>818</v>
      </c>
      <c r="M14687" s="2" t="s">
        <v>104495</v>
      </c>
      <c r="N14687">
        <v>23239</v>
      </c>
      <c r="O14687">
        <v>11</v>
      </c>
      <c r="P14687">
        <v>63</v>
      </c>
    </row>
    <row r="14688" spans="1:16" x14ac:dyDescent="0.25">
      <c r="A14688">
        <v>226745</v>
      </c>
      <c r="B14688" s="2" t="s">
        <v>60859</v>
      </c>
      <c r="C14688" s="2" t="s">
        <v>104496</v>
      </c>
      <c r="D14688" s="2" t="s">
        <v>23</v>
      </c>
      <c r="E14688" s="2" t="s">
        <v>104497</v>
      </c>
      <c r="F14688" s="2" t="s">
        <v>394</v>
      </c>
      <c r="G14688" s="1">
        <v>45456</v>
      </c>
      <c r="H14688">
        <v>2024</v>
      </c>
      <c r="I14688">
        <v>82</v>
      </c>
      <c r="J14688" s="2" t="s">
        <v>60863</v>
      </c>
      <c r="K14688" s="2" t="s">
        <v>61307</v>
      </c>
      <c r="L14688" s="2" t="s">
        <v>25</v>
      </c>
      <c r="M14688" s="2" t="s">
        <v>104498</v>
      </c>
      <c r="N14688">
        <v>3472</v>
      </c>
      <c r="O14688">
        <v>18</v>
      </c>
      <c r="P14688">
        <v>82</v>
      </c>
    </row>
    <row r="14689" spans="1:16" x14ac:dyDescent="0.25">
      <c r="A14689">
        <v>230198</v>
      </c>
      <c r="B14689" s="2" t="s">
        <v>60859</v>
      </c>
      <c r="C14689" s="2" t="s">
        <v>104499</v>
      </c>
      <c r="D14689" s="2" t="s">
        <v>93995</v>
      </c>
      <c r="E14689" s="2" t="s">
        <v>104500</v>
      </c>
      <c r="F14689" s="2" t="s">
        <v>215</v>
      </c>
      <c r="G14689" s="1">
        <v>45348</v>
      </c>
      <c r="H14689">
        <v>2024</v>
      </c>
      <c r="I14689">
        <v>6941</v>
      </c>
      <c r="J14689" s="2" t="s">
        <v>60863</v>
      </c>
      <c r="K14689" s="2" t="s">
        <v>1791</v>
      </c>
      <c r="L14689" s="2" t="s">
        <v>217</v>
      </c>
      <c r="M14689" s="2" t="s">
        <v>104501</v>
      </c>
      <c r="N14689">
        <v>24919</v>
      </c>
      <c r="O14689">
        <v>17</v>
      </c>
      <c r="P14689">
        <v>6941</v>
      </c>
    </row>
    <row r="14690" spans="1:16" x14ac:dyDescent="0.25">
      <c r="A14690">
        <v>241097</v>
      </c>
      <c r="B14690" s="2" t="s">
        <v>60859</v>
      </c>
      <c r="C14690" s="2" t="s">
        <v>104502</v>
      </c>
      <c r="D14690" s="2" t="s">
        <v>104503</v>
      </c>
      <c r="E14690" s="2" t="s">
        <v>104504</v>
      </c>
      <c r="F14690" s="2" t="s">
        <v>1012</v>
      </c>
      <c r="G14690" s="1">
        <v>45301</v>
      </c>
      <c r="H14690">
        <v>2024</v>
      </c>
      <c r="I14690">
        <v>67</v>
      </c>
      <c r="J14690" s="2" t="s">
        <v>60863</v>
      </c>
      <c r="K14690" s="2" t="s">
        <v>39104</v>
      </c>
      <c r="L14690" s="2" t="s">
        <v>25</v>
      </c>
      <c r="M14690" s="2" t="s">
        <v>104505</v>
      </c>
      <c r="N14690">
        <v>3009</v>
      </c>
      <c r="O14690">
        <v>23</v>
      </c>
      <c r="P14690">
        <v>67</v>
      </c>
    </row>
    <row r="14691" spans="1:16" x14ac:dyDescent="0.25">
      <c r="A14691">
        <v>206829</v>
      </c>
      <c r="B14691" s="2" t="s">
        <v>60859</v>
      </c>
      <c r="C14691" s="2" t="s">
        <v>104506</v>
      </c>
      <c r="D14691" s="2" t="s">
        <v>23</v>
      </c>
      <c r="E14691" s="2" t="s">
        <v>104507</v>
      </c>
      <c r="F14691" s="2" t="s">
        <v>5620</v>
      </c>
      <c r="G14691" s="1">
        <v>45354</v>
      </c>
      <c r="H14691">
        <v>2024</v>
      </c>
      <c r="I14691">
        <v>6308</v>
      </c>
      <c r="J14691" s="2" t="s">
        <v>60863</v>
      </c>
      <c r="K14691" s="2" t="s">
        <v>1791</v>
      </c>
      <c r="L14691" s="2" t="s">
        <v>25</v>
      </c>
      <c r="M14691" s="2" t="s">
        <v>104508</v>
      </c>
      <c r="N14691">
        <v>30408</v>
      </c>
      <c r="O14691">
        <v>107</v>
      </c>
      <c r="P14691">
        <v>6308</v>
      </c>
    </row>
    <row r="14692" spans="1:16" x14ac:dyDescent="0.25">
      <c r="A14692">
        <v>246273</v>
      </c>
      <c r="B14692" s="2" t="s">
        <v>60859</v>
      </c>
      <c r="C14692" s="2" t="s">
        <v>104509</v>
      </c>
      <c r="D14692" s="2" t="s">
        <v>104510</v>
      </c>
      <c r="E14692" s="2" t="s">
        <v>104511</v>
      </c>
      <c r="F14692" s="2" t="s">
        <v>2243</v>
      </c>
      <c r="G14692" s="1">
        <v>45334</v>
      </c>
      <c r="H14692">
        <v>2024</v>
      </c>
      <c r="I14692">
        <v>77</v>
      </c>
      <c r="J14692" s="2" t="s">
        <v>60863</v>
      </c>
      <c r="K14692" s="2" t="s">
        <v>110</v>
      </c>
      <c r="L14692" s="2" t="s">
        <v>1954</v>
      </c>
      <c r="M14692" s="2" t="s">
        <v>104512</v>
      </c>
      <c r="N14692">
        <v>24096</v>
      </c>
      <c r="O14692">
        <v>6</v>
      </c>
      <c r="P14692">
        <v>77</v>
      </c>
    </row>
    <row r="14693" spans="1:16" x14ac:dyDescent="0.25">
      <c r="A14693">
        <v>251909</v>
      </c>
      <c r="B14693" s="2" t="s">
        <v>60859</v>
      </c>
      <c r="C14693" s="2" t="s">
        <v>104513</v>
      </c>
      <c r="D14693" s="2" t="s">
        <v>23</v>
      </c>
      <c r="E14693" s="2" t="s">
        <v>104514</v>
      </c>
      <c r="F14693" s="2" t="s">
        <v>623</v>
      </c>
      <c r="G14693" s="1">
        <v>45433</v>
      </c>
      <c r="H14693">
        <v>2024</v>
      </c>
      <c r="I14693">
        <v>64</v>
      </c>
      <c r="J14693" s="2" t="s">
        <v>60863</v>
      </c>
      <c r="K14693" s="2" t="s">
        <v>1791</v>
      </c>
      <c r="L14693" s="2" t="s">
        <v>625</v>
      </c>
      <c r="M14693" s="2" t="s">
        <v>104515</v>
      </c>
      <c r="N14693">
        <v>26919</v>
      </c>
      <c r="O14693">
        <v>8</v>
      </c>
      <c r="P14693">
        <v>64</v>
      </c>
    </row>
    <row r="14694" spans="1:16" x14ac:dyDescent="0.25">
      <c r="A14694">
        <v>245986</v>
      </c>
      <c r="B14694" s="2" t="s">
        <v>60859</v>
      </c>
      <c r="C14694" s="2" t="s">
        <v>104516</v>
      </c>
      <c r="D14694" s="2" t="s">
        <v>104517</v>
      </c>
      <c r="E14694" s="2" t="s">
        <v>104518</v>
      </c>
      <c r="F14694" s="2" t="s">
        <v>23</v>
      </c>
      <c r="G14694" s="1">
        <v>45362</v>
      </c>
      <c r="H14694">
        <v>2024</v>
      </c>
      <c r="I14694">
        <v>0</v>
      </c>
      <c r="J14694" s="2" t="s">
        <v>60863</v>
      </c>
      <c r="K14694" s="2" t="s">
        <v>110</v>
      </c>
      <c r="L14694" s="2" t="s">
        <v>2980</v>
      </c>
      <c r="M14694" s="2" t="s">
        <v>104519</v>
      </c>
      <c r="N14694">
        <v>20388</v>
      </c>
      <c r="O14694">
        <v>0</v>
      </c>
      <c r="P14694">
        <v>0</v>
      </c>
    </row>
    <row r="14695" spans="1:16" x14ac:dyDescent="0.25">
      <c r="A14695">
        <v>252747</v>
      </c>
      <c r="B14695" s="2" t="s">
        <v>60859</v>
      </c>
      <c r="C14695" s="2" t="s">
        <v>104520</v>
      </c>
      <c r="D14695" s="2" t="s">
        <v>23</v>
      </c>
      <c r="E14695" s="2" t="s">
        <v>104521</v>
      </c>
      <c r="F14695" s="2" t="s">
        <v>6019</v>
      </c>
      <c r="G14695" s="1">
        <v>45609</v>
      </c>
      <c r="H14695">
        <v>2024</v>
      </c>
      <c r="I14695">
        <v>6833</v>
      </c>
      <c r="J14695" s="2" t="s">
        <v>60863</v>
      </c>
      <c r="K14695" s="2" t="s">
        <v>1791</v>
      </c>
      <c r="L14695" s="2" t="s">
        <v>6020</v>
      </c>
      <c r="M14695" s="2" t="s">
        <v>104522</v>
      </c>
      <c r="N14695">
        <v>20707</v>
      </c>
      <c r="O14695">
        <v>15</v>
      </c>
      <c r="P14695">
        <v>6833</v>
      </c>
    </row>
    <row r="14696" spans="1:16" x14ac:dyDescent="0.25">
      <c r="A14696">
        <v>253645</v>
      </c>
      <c r="B14696" s="2" t="s">
        <v>60859</v>
      </c>
      <c r="C14696" s="2" t="s">
        <v>104523</v>
      </c>
      <c r="D14696" s="2" t="s">
        <v>102716</v>
      </c>
      <c r="E14696" s="2" t="s">
        <v>104524</v>
      </c>
      <c r="F14696" s="2" t="s">
        <v>2252</v>
      </c>
      <c r="G14696" s="1">
        <v>45436</v>
      </c>
      <c r="H14696">
        <v>2024</v>
      </c>
      <c r="I14696">
        <v>67</v>
      </c>
      <c r="J14696" s="2" t="s">
        <v>60863</v>
      </c>
      <c r="K14696" s="2" t="s">
        <v>110</v>
      </c>
      <c r="L14696" s="2" t="s">
        <v>2253</v>
      </c>
      <c r="M14696" s="2" t="s">
        <v>23</v>
      </c>
      <c r="N14696">
        <v>26497</v>
      </c>
      <c r="O14696">
        <v>3</v>
      </c>
      <c r="P14696">
        <v>67</v>
      </c>
    </row>
    <row r="14697" spans="1:16" x14ac:dyDescent="0.25">
      <c r="A14697">
        <v>251647</v>
      </c>
      <c r="B14697" s="2" t="s">
        <v>60859</v>
      </c>
      <c r="C14697" s="2" t="s">
        <v>104525</v>
      </c>
      <c r="D14697" s="2" t="s">
        <v>23</v>
      </c>
      <c r="E14697" s="2" t="s">
        <v>104526</v>
      </c>
      <c r="F14697" s="2" t="s">
        <v>6019</v>
      </c>
      <c r="G14697" s="1">
        <v>45639</v>
      </c>
      <c r="H14697">
        <v>2024</v>
      </c>
      <c r="I14697">
        <v>0</v>
      </c>
      <c r="J14697" s="2" t="s">
        <v>60863</v>
      </c>
      <c r="K14697" s="2" t="s">
        <v>104527</v>
      </c>
      <c r="L14697" s="2" t="s">
        <v>6020</v>
      </c>
      <c r="M14697" s="2" t="s">
        <v>104528</v>
      </c>
      <c r="N14697">
        <v>3796</v>
      </c>
      <c r="O14697">
        <v>0</v>
      </c>
      <c r="P14697">
        <v>0</v>
      </c>
    </row>
    <row r="14698" spans="1:16" x14ac:dyDescent="0.25">
      <c r="A14698">
        <v>222425</v>
      </c>
      <c r="B14698" s="2" t="s">
        <v>60859</v>
      </c>
      <c r="C14698" s="2" t="s">
        <v>104529</v>
      </c>
      <c r="D14698" s="2" t="s">
        <v>95558</v>
      </c>
      <c r="E14698" s="2" t="s">
        <v>104530</v>
      </c>
      <c r="F14698" s="2" t="s">
        <v>215</v>
      </c>
      <c r="G14698" s="1">
        <v>45322</v>
      </c>
      <c r="H14698">
        <v>2024</v>
      </c>
      <c r="I14698">
        <v>62</v>
      </c>
      <c r="J14698" s="2" t="s">
        <v>60863</v>
      </c>
      <c r="K14698" s="2" t="s">
        <v>726</v>
      </c>
      <c r="L14698" s="2" t="s">
        <v>217</v>
      </c>
      <c r="M14698" s="2" t="s">
        <v>104531</v>
      </c>
      <c r="N14698">
        <v>28414</v>
      </c>
      <c r="O14698">
        <v>10</v>
      </c>
      <c r="P14698">
        <v>62</v>
      </c>
    </row>
    <row r="14699" spans="1:16" x14ac:dyDescent="0.25">
      <c r="A14699">
        <v>260505</v>
      </c>
      <c r="B14699" s="2" t="s">
        <v>60859</v>
      </c>
      <c r="C14699" s="2" t="s">
        <v>104532</v>
      </c>
      <c r="D14699" s="2" t="s">
        <v>23</v>
      </c>
      <c r="E14699" s="2" t="s">
        <v>104533</v>
      </c>
      <c r="F14699" s="2" t="s">
        <v>215</v>
      </c>
      <c r="G14699" s="1">
        <v>45517</v>
      </c>
      <c r="H14699">
        <v>2024</v>
      </c>
      <c r="I14699">
        <v>100</v>
      </c>
      <c r="J14699" s="2" t="s">
        <v>60863</v>
      </c>
      <c r="K14699" s="2" t="s">
        <v>11162</v>
      </c>
      <c r="L14699" s="2" t="s">
        <v>217</v>
      </c>
      <c r="M14699" s="2" t="s">
        <v>104534</v>
      </c>
      <c r="N14699">
        <v>37856</v>
      </c>
      <c r="O14699">
        <v>1</v>
      </c>
      <c r="P14699">
        <v>100</v>
      </c>
    </row>
    <row r="14700" spans="1:16" x14ac:dyDescent="0.25">
      <c r="A14700">
        <v>273307</v>
      </c>
      <c r="B14700" s="2" t="s">
        <v>60859</v>
      </c>
      <c r="C14700" s="2" t="s">
        <v>104535</v>
      </c>
      <c r="D14700" s="2" t="s">
        <v>23</v>
      </c>
      <c r="E14700" s="2" t="s">
        <v>104536</v>
      </c>
      <c r="F14700" s="2" t="s">
        <v>215</v>
      </c>
      <c r="G14700" s="1">
        <v>45568</v>
      </c>
      <c r="H14700">
        <v>2024</v>
      </c>
      <c r="I14700">
        <v>7219</v>
      </c>
      <c r="J14700" s="2" t="s">
        <v>60863</v>
      </c>
      <c r="K14700" s="2" t="s">
        <v>61794</v>
      </c>
      <c r="L14700" s="2" t="s">
        <v>217</v>
      </c>
      <c r="M14700" s="2" t="s">
        <v>104537</v>
      </c>
      <c r="N14700">
        <v>16209</v>
      </c>
      <c r="O14700">
        <v>32</v>
      </c>
      <c r="P14700">
        <v>7219</v>
      </c>
    </row>
    <row r="14701" spans="1:16" x14ac:dyDescent="0.25">
      <c r="A14701">
        <v>251939</v>
      </c>
      <c r="B14701" s="2" t="s">
        <v>60859</v>
      </c>
      <c r="C14701" s="2" t="s">
        <v>104538</v>
      </c>
      <c r="D14701" s="2" t="s">
        <v>23</v>
      </c>
      <c r="E14701" s="2" t="s">
        <v>104539</v>
      </c>
      <c r="F14701" s="2" t="s">
        <v>22</v>
      </c>
      <c r="G14701" s="1">
        <v>45586</v>
      </c>
      <c r="H14701">
        <v>2024</v>
      </c>
      <c r="I14701">
        <v>60</v>
      </c>
      <c r="J14701" s="2" t="s">
        <v>60863</v>
      </c>
      <c r="K14701" s="2" t="s">
        <v>67</v>
      </c>
      <c r="L14701" s="2" t="s">
        <v>25</v>
      </c>
      <c r="M14701" s="2" t="s">
        <v>104540</v>
      </c>
      <c r="N14701">
        <v>3774</v>
      </c>
      <c r="O14701">
        <v>9</v>
      </c>
      <c r="P14701">
        <v>60</v>
      </c>
    </row>
    <row r="14702" spans="1:16" x14ac:dyDescent="0.25">
      <c r="A14702">
        <v>250297</v>
      </c>
      <c r="B14702" s="2" t="s">
        <v>60859</v>
      </c>
      <c r="C14702" s="2" t="s">
        <v>104541</v>
      </c>
      <c r="D14702" s="2" t="s">
        <v>23</v>
      </c>
      <c r="E14702" s="2" t="s">
        <v>104542</v>
      </c>
      <c r="F14702" s="2" t="s">
        <v>1001</v>
      </c>
      <c r="G14702" s="1">
        <v>45379</v>
      </c>
      <c r="H14702">
        <v>2024</v>
      </c>
      <c r="I14702">
        <v>0</v>
      </c>
      <c r="J14702" s="2" t="s">
        <v>60863</v>
      </c>
      <c r="K14702" s="2" t="s">
        <v>11162</v>
      </c>
      <c r="L14702" s="2" t="s">
        <v>818</v>
      </c>
      <c r="M14702" s="2" t="s">
        <v>23</v>
      </c>
      <c r="N14702">
        <v>25123</v>
      </c>
      <c r="O14702">
        <v>0</v>
      </c>
      <c r="P14702">
        <v>0</v>
      </c>
    </row>
    <row r="14703" spans="1:16" x14ac:dyDescent="0.25">
      <c r="A14703">
        <v>253772</v>
      </c>
      <c r="B14703" s="2" t="s">
        <v>60859</v>
      </c>
      <c r="C14703" s="2" t="s">
        <v>104543</v>
      </c>
      <c r="D14703" s="2" t="s">
        <v>104544</v>
      </c>
      <c r="E14703" s="2" t="s">
        <v>104545</v>
      </c>
      <c r="F14703" s="2" t="s">
        <v>171</v>
      </c>
      <c r="G14703" s="1">
        <v>45446</v>
      </c>
      <c r="H14703">
        <v>2024</v>
      </c>
      <c r="I14703">
        <v>82</v>
      </c>
      <c r="J14703" s="2" t="s">
        <v>60863</v>
      </c>
      <c r="K14703" s="2" t="s">
        <v>110</v>
      </c>
      <c r="L14703" s="2" t="s">
        <v>74</v>
      </c>
      <c r="M14703" s="2" t="s">
        <v>104546</v>
      </c>
      <c r="N14703">
        <v>26583</v>
      </c>
      <c r="O14703">
        <v>37</v>
      </c>
      <c r="P14703">
        <v>82</v>
      </c>
    </row>
    <row r="14704" spans="1:16" x14ac:dyDescent="0.25">
      <c r="A14704">
        <v>235576</v>
      </c>
      <c r="B14704" s="2" t="s">
        <v>60859</v>
      </c>
      <c r="C14704" s="2" t="s">
        <v>104547</v>
      </c>
      <c r="D14704" s="2" t="s">
        <v>23</v>
      </c>
      <c r="E14704" s="2" t="s">
        <v>104548</v>
      </c>
      <c r="F14704" s="2" t="s">
        <v>215</v>
      </c>
      <c r="G14704" s="1">
        <v>45395</v>
      </c>
      <c r="H14704">
        <v>2024</v>
      </c>
      <c r="I14704">
        <v>6667</v>
      </c>
      <c r="J14704" s="2" t="s">
        <v>60863</v>
      </c>
      <c r="K14704" s="2" t="s">
        <v>110</v>
      </c>
      <c r="L14704" s="2" t="s">
        <v>217</v>
      </c>
      <c r="M14704" s="2" t="s">
        <v>104549</v>
      </c>
      <c r="N14704">
        <v>28878</v>
      </c>
      <c r="O14704">
        <v>9</v>
      </c>
      <c r="P14704">
        <v>6667</v>
      </c>
    </row>
    <row r="14705" spans="1:16" x14ac:dyDescent="0.25">
      <c r="A14705">
        <v>205599</v>
      </c>
      <c r="B14705" s="2" t="s">
        <v>60859</v>
      </c>
      <c r="C14705" s="2" t="s">
        <v>104550</v>
      </c>
      <c r="D14705" s="2" t="s">
        <v>104551</v>
      </c>
      <c r="E14705" s="2" t="s">
        <v>104552</v>
      </c>
      <c r="F14705" s="2" t="s">
        <v>1001</v>
      </c>
      <c r="G14705" s="1">
        <v>45435</v>
      </c>
      <c r="H14705">
        <v>2024</v>
      </c>
      <c r="I14705">
        <v>65</v>
      </c>
      <c r="J14705" s="2" t="s">
        <v>60863</v>
      </c>
      <c r="K14705" s="2" t="s">
        <v>110</v>
      </c>
      <c r="L14705" s="2" t="s">
        <v>818</v>
      </c>
      <c r="M14705" s="2" t="s">
        <v>104553</v>
      </c>
      <c r="N14705">
        <v>25662</v>
      </c>
      <c r="O14705">
        <v>2</v>
      </c>
      <c r="P14705">
        <v>65</v>
      </c>
    </row>
    <row r="14706" spans="1:16" x14ac:dyDescent="0.25">
      <c r="A14706">
        <v>250495</v>
      </c>
      <c r="B14706" s="2" t="s">
        <v>60859</v>
      </c>
      <c r="C14706" s="2" t="s">
        <v>104554</v>
      </c>
      <c r="D14706" s="2" t="s">
        <v>88512</v>
      </c>
      <c r="E14706" s="2" t="s">
        <v>104555</v>
      </c>
      <c r="F14706" s="2" t="s">
        <v>23</v>
      </c>
      <c r="G14706" s="1">
        <v>45380</v>
      </c>
      <c r="H14706">
        <v>2024</v>
      </c>
      <c r="I14706">
        <v>90</v>
      </c>
      <c r="J14706" s="2" t="s">
        <v>60863</v>
      </c>
      <c r="K14706" s="2" t="s">
        <v>110</v>
      </c>
      <c r="L14706" s="2" t="s">
        <v>818</v>
      </c>
      <c r="M14706" s="2" t="s">
        <v>23</v>
      </c>
      <c r="N14706">
        <v>20865</v>
      </c>
      <c r="O14706">
        <v>1</v>
      </c>
      <c r="P14706">
        <v>90</v>
      </c>
    </row>
    <row r="14707" spans="1:16" x14ac:dyDescent="0.25">
      <c r="A14707">
        <v>259139</v>
      </c>
      <c r="B14707" s="2" t="s">
        <v>60859</v>
      </c>
      <c r="C14707" s="2" t="s">
        <v>104556</v>
      </c>
      <c r="D14707" s="2" t="s">
        <v>27341</v>
      </c>
      <c r="E14707" s="2" t="s">
        <v>104557</v>
      </c>
      <c r="F14707" s="2" t="s">
        <v>1001</v>
      </c>
      <c r="G14707" s="1">
        <v>45487</v>
      </c>
      <c r="H14707">
        <v>2024</v>
      </c>
      <c r="I14707">
        <v>77</v>
      </c>
      <c r="J14707" s="2" t="s">
        <v>60863</v>
      </c>
      <c r="K14707" s="2" t="s">
        <v>110</v>
      </c>
      <c r="L14707" s="2" t="s">
        <v>818</v>
      </c>
      <c r="M14707" s="2" t="s">
        <v>104558</v>
      </c>
      <c r="N14707">
        <v>21204</v>
      </c>
      <c r="O14707">
        <v>3</v>
      </c>
      <c r="P14707">
        <v>77</v>
      </c>
    </row>
    <row r="14708" spans="1:16" x14ac:dyDescent="0.25">
      <c r="A14708">
        <v>248395</v>
      </c>
      <c r="B14708" s="2" t="s">
        <v>60859</v>
      </c>
      <c r="C14708" s="2" t="s">
        <v>104559</v>
      </c>
      <c r="D14708" s="2" t="s">
        <v>23</v>
      </c>
      <c r="E14708" s="2" t="s">
        <v>104560</v>
      </c>
      <c r="F14708" s="2" t="s">
        <v>1154</v>
      </c>
      <c r="G14708" s="1">
        <v>45373</v>
      </c>
      <c r="H14708">
        <v>2024</v>
      </c>
      <c r="I14708">
        <v>65</v>
      </c>
      <c r="J14708" s="2" t="s">
        <v>60863</v>
      </c>
      <c r="K14708" s="2" t="s">
        <v>77152</v>
      </c>
      <c r="L14708" s="2" t="s">
        <v>329</v>
      </c>
      <c r="M14708" s="2" t="s">
        <v>104561</v>
      </c>
      <c r="N14708">
        <v>22629</v>
      </c>
      <c r="O14708">
        <v>10</v>
      </c>
      <c r="P14708">
        <v>65</v>
      </c>
    </row>
    <row r="14709" spans="1:16" x14ac:dyDescent="0.25">
      <c r="A14709">
        <v>201643</v>
      </c>
      <c r="B14709" s="2" t="s">
        <v>60859</v>
      </c>
      <c r="C14709" s="2" t="s">
        <v>104562</v>
      </c>
      <c r="D14709" s="2" t="s">
        <v>23</v>
      </c>
      <c r="E14709" s="2" t="s">
        <v>104563</v>
      </c>
      <c r="F14709" s="2" t="s">
        <v>22</v>
      </c>
      <c r="G14709" s="1">
        <v>45599</v>
      </c>
      <c r="H14709">
        <v>2024</v>
      </c>
      <c r="I14709">
        <v>82</v>
      </c>
      <c r="J14709" s="2" t="s">
        <v>60863</v>
      </c>
      <c r="K14709" s="2" t="s">
        <v>61411</v>
      </c>
      <c r="L14709" s="2" t="s">
        <v>25</v>
      </c>
      <c r="M14709" s="2" t="s">
        <v>104564</v>
      </c>
      <c r="N14709">
        <v>17533</v>
      </c>
      <c r="O14709">
        <v>8</v>
      </c>
      <c r="P14709">
        <v>82</v>
      </c>
    </row>
    <row r="14710" spans="1:16" x14ac:dyDescent="0.25">
      <c r="A14710">
        <v>248951</v>
      </c>
      <c r="B14710" s="2" t="s">
        <v>60859</v>
      </c>
      <c r="C14710" s="2" t="s">
        <v>104565</v>
      </c>
      <c r="D14710" s="2" t="s">
        <v>23</v>
      </c>
      <c r="E14710" s="2" t="s">
        <v>104566</v>
      </c>
      <c r="F14710" s="2" t="s">
        <v>327</v>
      </c>
      <c r="G14710" s="1">
        <v>45476</v>
      </c>
      <c r="H14710">
        <v>2024</v>
      </c>
      <c r="I14710">
        <v>76</v>
      </c>
      <c r="J14710" s="2" t="s">
        <v>60863</v>
      </c>
      <c r="K14710" s="2" t="s">
        <v>65480</v>
      </c>
      <c r="L14710" s="2" t="s">
        <v>329</v>
      </c>
      <c r="M14710" s="2" t="s">
        <v>104567</v>
      </c>
      <c r="N14710">
        <v>20601</v>
      </c>
      <c r="O14710">
        <v>24</v>
      </c>
      <c r="P14710">
        <v>76</v>
      </c>
    </row>
    <row r="14711" spans="1:16" x14ac:dyDescent="0.25">
      <c r="A14711">
        <v>253808</v>
      </c>
      <c r="B14711" s="2" t="s">
        <v>60859</v>
      </c>
      <c r="C14711" s="2" t="s">
        <v>104568</v>
      </c>
      <c r="D14711" s="2" t="s">
        <v>23</v>
      </c>
      <c r="E14711" s="2" t="s">
        <v>104569</v>
      </c>
      <c r="F14711" s="2" t="s">
        <v>2252</v>
      </c>
      <c r="G14711" s="1">
        <v>45435</v>
      </c>
      <c r="H14711">
        <v>2024</v>
      </c>
      <c r="I14711">
        <v>92</v>
      </c>
      <c r="J14711" s="2" t="s">
        <v>60863</v>
      </c>
      <c r="K14711" s="2" t="s">
        <v>110</v>
      </c>
      <c r="L14711" s="2" t="s">
        <v>2253</v>
      </c>
      <c r="M14711" s="2" t="s">
        <v>104570</v>
      </c>
      <c r="N14711">
        <v>32966</v>
      </c>
      <c r="O14711">
        <v>4</v>
      </c>
      <c r="P14711">
        <v>92</v>
      </c>
    </row>
    <row r="14712" spans="1:16" x14ac:dyDescent="0.25">
      <c r="A14712">
        <v>197591</v>
      </c>
      <c r="B14712" s="2" t="s">
        <v>60859</v>
      </c>
      <c r="C14712" s="2" t="s">
        <v>104571</v>
      </c>
      <c r="D14712" s="2" t="s">
        <v>23</v>
      </c>
      <c r="E14712" s="2" t="s">
        <v>104572</v>
      </c>
      <c r="F14712" s="2" t="s">
        <v>22</v>
      </c>
      <c r="G14712" s="1">
        <v>45393</v>
      </c>
      <c r="H14712">
        <v>2024</v>
      </c>
      <c r="I14712">
        <v>79</v>
      </c>
      <c r="J14712" s="2" t="s">
        <v>60863</v>
      </c>
      <c r="K14712" s="2" t="s">
        <v>110</v>
      </c>
      <c r="L14712" s="2" t="s">
        <v>25</v>
      </c>
      <c r="M14712" s="2" t="s">
        <v>104573</v>
      </c>
      <c r="N14712">
        <v>22366</v>
      </c>
      <c r="O14712">
        <v>43</v>
      </c>
      <c r="P14712">
        <v>79</v>
      </c>
    </row>
    <row r="14713" spans="1:16" x14ac:dyDescent="0.25">
      <c r="A14713">
        <v>253349</v>
      </c>
      <c r="B14713" s="2" t="s">
        <v>60859</v>
      </c>
      <c r="C14713" s="2" t="s">
        <v>104574</v>
      </c>
      <c r="D14713" s="2" t="s">
        <v>104575</v>
      </c>
      <c r="E14713" s="2" t="s">
        <v>104576</v>
      </c>
      <c r="F14713" s="2" t="s">
        <v>2979</v>
      </c>
      <c r="G14713" s="1">
        <v>45451</v>
      </c>
      <c r="H14713">
        <v>2024</v>
      </c>
      <c r="I14713">
        <v>0</v>
      </c>
      <c r="J14713" s="2" t="s">
        <v>60863</v>
      </c>
      <c r="K14713" s="2" t="s">
        <v>411</v>
      </c>
      <c r="L14713" s="2" t="s">
        <v>2980</v>
      </c>
      <c r="M14713" s="2" t="s">
        <v>104577</v>
      </c>
      <c r="N14713">
        <v>24341</v>
      </c>
      <c r="O14713">
        <v>0</v>
      </c>
      <c r="P14713">
        <v>0</v>
      </c>
    </row>
    <row r="14714" spans="1:16" x14ac:dyDescent="0.25">
      <c r="A14714">
        <v>236815</v>
      </c>
      <c r="B14714" s="2" t="s">
        <v>60859</v>
      </c>
      <c r="C14714" s="2" t="s">
        <v>104578</v>
      </c>
      <c r="D14714" s="2" t="s">
        <v>104579</v>
      </c>
      <c r="E14714" s="2" t="s">
        <v>104580</v>
      </c>
      <c r="F14714" s="2" t="s">
        <v>517</v>
      </c>
      <c r="G14714" s="1">
        <v>45517</v>
      </c>
      <c r="H14714">
        <v>2024</v>
      </c>
      <c r="I14714">
        <v>73</v>
      </c>
      <c r="J14714" s="2" t="s">
        <v>60863</v>
      </c>
      <c r="K14714" s="2" t="s">
        <v>110</v>
      </c>
      <c r="L14714" s="2" t="s">
        <v>519</v>
      </c>
      <c r="M14714" s="2" t="s">
        <v>104581</v>
      </c>
      <c r="N14714">
        <v>19347</v>
      </c>
      <c r="O14714">
        <v>7</v>
      </c>
      <c r="P14714">
        <v>73</v>
      </c>
    </row>
    <row r="14715" spans="1:16" x14ac:dyDescent="0.25">
      <c r="A14715">
        <v>245884</v>
      </c>
      <c r="B14715" s="2" t="s">
        <v>60859</v>
      </c>
      <c r="C14715" s="2" t="s">
        <v>104582</v>
      </c>
      <c r="D14715" s="2" t="s">
        <v>23</v>
      </c>
      <c r="E14715" s="2" t="s">
        <v>104583</v>
      </c>
      <c r="F14715" s="2" t="s">
        <v>327</v>
      </c>
      <c r="G14715" s="1">
        <v>45389</v>
      </c>
      <c r="H14715">
        <v>2024</v>
      </c>
      <c r="I14715">
        <v>65</v>
      </c>
      <c r="J14715" s="2" t="s">
        <v>60863</v>
      </c>
      <c r="K14715" s="2" t="s">
        <v>65226</v>
      </c>
      <c r="L14715" s="2" t="s">
        <v>329</v>
      </c>
      <c r="M14715" s="2" t="s">
        <v>104584</v>
      </c>
      <c r="N14715">
        <v>22718</v>
      </c>
      <c r="O14715">
        <v>2</v>
      </c>
      <c r="P14715">
        <v>65</v>
      </c>
    </row>
    <row r="14716" spans="1:16" x14ac:dyDescent="0.25">
      <c r="A14716">
        <v>241168</v>
      </c>
      <c r="B14716" s="2" t="s">
        <v>60859</v>
      </c>
      <c r="C14716" s="2" t="s">
        <v>26001</v>
      </c>
      <c r="D14716" s="2" t="s">
        <v>23</v>
      </c>
      <c r="E14716" s="2" t="s">
        <v>104585</v>
      </c>
      <c r="F14716" s="2" t="s">
        <v>22</v>
      </c>
      <c r="G14716" s="1">
        <v>45301</v>
      </c>
      <c r="H14716">
        <v>2024</v>
      </c>
      <c r="I14716">
        <v>63</v>
      </c>
      <c r="J14716" s="2" t="s">
        <v>60863</v>
      </c>
      <c r="K14716" s="2" t="s">
        <v>11162</v>
      </c>
      <c r="L14716" s="2" t="s">
        <v>25</v>
      </c>
      <c r="M14716" s="2" t="s">
        <v>104586</v>
      </c>
      <c r="N14716">
        <v>22765</v>
      </c>
      <c r="O14716">
        <v>16</v>
      </c>
      <c r="P14716">
        <v>63</v>
      </c>
    </row>
    <row r="14717" spans="1:16" x14ac:dyDescent="0.25">
      <c r="A14717">
        <v>238108</v>
      </c>
      <c r="B14717" s="2" t="s">
        <v>60859</v>
      </c>
      <c r="C14717" s="2" t="s">
        <v>104587</v>
      </c>
      <c r="D14717" s="2" t="s">
        <v>23</v>
      </c>
      <c r="E14717" s="2" t="s">
        <v>104588</v>
      </c>
      <c r="F14717" s="2" t="s">
        <v>1475</v>
      </c>
      <c r="G14717" s="1">
        <v>45541</v>
      </c>
      <c r="H14717">
        <v>2024</v>
      </c>
      <c r="I14717">
        <v>70</v>
      </c>
      <c r="J14717" s="2" t="s">
        <v>60863</v>
      </c>
      <c r="K14717" s="2" t="s">
        <v>1791</v>
      </c>
      <c r="L14717" s="2" t="s">
        <v>322</v>
      </c>
      <c r="M14717" s="2" t="s">
        <v>104589</v>
      </c>
      <c r="N14717">
        <v>26622</v>
      </c>
      <c r="O14717">
        <v>1</v>
      </c>
      <c r="P14717">
        <v>70</v>
      </c>
    </row>
    <row r="14718" spans="1:16" x14ac:dyDescent="0.25">
      <c r="A14718">
        <v>255548</v>
      </c>
      <c r="B14718" s="2" t="s">
        <v>60859</v>
      </c>
      <c r="C14718" s="2" t="s">
        <v>104590</v>
      </c>
      <c r="D14718" s="2" t="s">
        <v>23</v>
      </c>
      <c r="E14718" s="2" t="s">
        <v>104591</v>
      </c>
      <c r="F14718" s="2" t="s">
        <v>6019</v>
      </c>
      <c r="G14718" s="1">
        <v>45646</v>
      </c>
      <c r="H14718">
        <v>2024</v>
      </c>
      <c r="I14718">
        <v>69</v>
      </c>
      <c r="J14718" s="2" t="s">
        <v>60863</v>
      </c>
      <c r="K14718" s="2" t="s">
        <v>726</v>
      </c>
      <c r="L14718" s="2" t="s">
        <v>6020</v>
      </c>
      <c r="M14718" s="2" t="s">
        <v>104592</v>
      </c>
      <c r="N14718">
        <v>19996</v>
      </c>
      <c r="O14718">
        <v>11</v>
      </c>
      <c r="P14718">
        <v>69</v>
      </c>
    </row>
    <row r="14719" spans="1:16" x14ac:dyDescent="0.25">
      <c r="A14719">
        <v>255468</v>
      </c>
      <c r="B14719" s="2" t="s">
        <v>60859</v>
      </c>
      <c r="C14719" s="2" t="s">
        <v>104593</v>
      </c>
      <c r="D14719" s="2" t="s">
        <v>104594</v>
      </c>
      <c r="E14719" s="2" t="s">
        <v>104595</v>
      </c>
      <c r="F14719" s="2" t="s">
        <v>1475</v>
      </c>
      <c r="G14719" s="1">
        <v>45446</v>
      </c>
      <c r="H14719">
        <v>2024</v>
      </c>
      <c r="I14719">
        <v>0</v>
      </c>
      <c r="J14719" s="2" t="s">
        <v>60863</v>
      </c>
      <c r="K14719" s="2" t="s">
        <v>61211</v>
      </c>
      <c r="L14719" s="2" t="s">
        <v>322</v>
      </c>
      <c r="M14719" s="2" t="s">
        <v>104596</v>
      </c>
      <c r="N14719">
        <v>23741</v>
      </c>
      <c r="O14719">
        <v>0</v>
      </c>
      <c r="P14719">
        <v>0</v>
      </c>
    </row>
    <row r="14720" spans="1:16" x14ac:dyDescent="0.25">
      <c r="A14720">
        <v>245854</v>
      </c>
      <c r="B14720" s="2" t="s">
        <v>60859</v>
      </c>
      <c r="C14720" s="2" t="s">
        <v>104597</v>
      </c>
      <c r="D14720" s="2" t="s">
        <v>104598</v>
      </c>
      <c r="E14720" s="2" t="s">
        <v>104599</v>
      </c>
      <c r="F14720" s="2" t="s">
        <v>4198</v>
      </c>
      <c r="G14720" s="1">
        <v>45331</v>
      </c>
      <c r="H14720">
        <v>2024</v>
      </c>
      <c r="I14720">
        <v>90</v>
      </c>
      <c r="J14720" s="2" t="s">
        <v>60863</v>
      </c>
      <c r="K14720" s="2" t="s">
        <v>110</v>
      </c>
      <c r="L14720" s="2" t="s">
        <v>19639</v>
      </c>
      <c r="M14720" s="2" t="s">
        <v>104600</v>
      </c>
      <c r="N14720">
        <v>28391</v>
      </c>
      <c r="O14720">
        <v>2</v>
      </c>
      <c r="P14720">
        <v>90</v>
      </c>
    </row>
    <row r="14721" spans="1:16" x14ac:dyDescent="0.25">
      <c r="A14721">
        <v>272357</v>
      </c>
      <c r="B14721" s="2" t="s">
        <v>60859</v>
      </c>
      <c r="C14721" s="2" t="s">
        <v>104601</v>
      </c>
      <c r="D14721" s="2" t="s">
        <v>104602</v>
      </c>
      <c r="E14721" s="2" t="s">
        <v>104603</v>
      </c>
      <c r="F14721" s="2" t="s">
        <v>2258</v>
      </c>
      <c r="G14721" s="1">
        <v>45558</v>
      </c>
      <c r="H14721">
        <v>2024</v>
      </c>
      <c r="I14721">
        <v>0</v>
      </c>
      <c r="J14721" s="2" t="s">
        <v>60863</v>
      </c>
      <c r="K14721" s="2" t="s">
        <v>110</v>
      </c>
      <c r="L14721" s="2" t="s">
        <v>2259</v>
      </c>
      <c r="M14721" s="2" t="s">
        <v>23</v>
      </c>
      <c r="N14721">
        <v>37045</v>
      </c>
      <c r="O14721">
        <v>0</v>
      </c>
      <c r="P14721">
        <v>0</v>
      </c>
    </row>
    <row r="14722" spans="1:16" x14ac:dyDescent="0.25">
      <c r="A14722">
        <v>247634</v>
      </c>
      <c r="B14722" s="2" t="s">
        <v>60859</v>
      </c>
      <c r="C14722" s="2" t="s">
        <v>104604</v>
      </c>
      <c r="D14722" s="2" t="s">
        <v>23</v>
      </c>
      <c r="E14722" s="2" t="s">
        <v>104605</v>
      </c>
      <c r="F14722" s="2" t="s">
        <v>23</v>
      </c>
      <c r="G14722" s="1">
        <v>45575</v>
      </c>
      <c r="H14722">
        <v>2024</v>
      </c>
      <c r="I14722">
        <v>58</v>
      </c>
      <c r="J14722" s="2" t="s">
        <v>60863</v>
      </c>
      <c r="K14722" s="2" t="s">
        <v>11162</v>
      </c>
      <c r="L14722" s="2" t="s">
        <v>2980</v>
      </c>
      <c r="M14722" s="2" t="s">
        <v>104606</v>
      </c>
      <c r="N14722">
        <v>21308</v>
      </c>
      <c r="O14722">
        <v>6</v>
      </c>
      <c r="P14722">
        <v>58</v>
      </c>
    </row>
    <row r="14723" spans="1:16" x14ac:dyDescent="0.25">
      <c r="A14723">
        <v>231281</v>
      </c>
      <c r="B14723" s="2" t="s">
        <v>60859</v>
      </c>
      <c r="C14723" s="2" t="s">
        <v>104607</v>
      </c>
      <c r="D14723" s="2" t="s">
        <v>12099</v>
      </c>
      <c r="E14723" s="2" t="s">
        <v>104608</v>
      </c>
      <c r="F14723" s="2" t="s">
        <v>215</v>
      </c>
      <c r="G14723" s="1">
        <v>45562</v>
      </c>
      <c r="H14723">
        <v>2024</v>
      </c>
      <c r="I14723">
        <v>75</v>
      </c>
      <c r="J14723" s="2" t="s">
        <v>60863</v>
      </c>
      <c r="K14723" s="2" t="s">
        <v>110</v>
      </c>
      <c r="L14723" s="2" t="s">
        <v>217</v>
      </c>
      <c r="M14723" s="2" t="s">
        <v>104609</v>
      </c>
      <c r="N14723">
        <v>24649</v>
      </c>
      <c r="O14723">
        <v>18</v>
      </c>
      <c r="P14723">
        <v>75</v>
      </c>
    </row>
    <row r="14724" spans="1:16" x14ac:dyDescent="0.25">
      <c r="A14724">
        <v>131141</v>
      </c>
      <c r="B14724" s="2" t="s">
        <v>60859</v>
      </c>
      <c r="C14724" s="2" t="s">
        <v>104610</v>
      </c>
      <c r="D14724" s="2" t="s">
        <v>23</v>
      </c>
      <c r="E14724" s="2" t="s">
        <v>104611</v>
      </c>
      <c r="F14724" s="2" t="s">
        <v>22</v>
      </c>
      <c r="G14724" s="1">
        <v>45552</v>
      </c>
      <c r="H14724">
        <v>2024</v>
      </c>
      <c r="I14724">
        <v>71</v>
      </c>
      <c r="J14724" s="2" t="s">
        <v>60863</v>
      </c>
      <c r="K14724" s="2" t="s">
        <v>110</v>
      </c>
      <c r="L14724" s="2" t="s">
        <v>25</v>
      </c>
      <c r="M14724" s="2" t="s">
        <v>104612</v>
      </c>
      <c r="N14724">
        <v>24372</v>
      </c>
      <c r="O14724">
        <v>8</v>
      </c>
      <c r="P14724">
        <v>71</v>
      </c>
    </row>
    <row r="14725" spans="1:16" x14ac:dyDescent="0.25">
      <c r="A14725">
        <v>256299</v>
      </c>
      <c r="B14725" s="2" t="s">
        <v>60859</v>
      </c>
      <c r="C14725" s="2" t="s">
        <v>104613</v>
      </c>
      <c r="D14725" s="2" t="s">
        <v>104614</v>
      </c>
      <c r="E14725" s="2" t="s">
        <v>104615</v>
      </c>
      <c r="F14725" s="2" t="s">
        <v>327</v>
      </c>
      <c r="G14725" s="1">
        <v>45474</v>
      </c>
      <c r="H14725">
        <v>2024</v>
      </c>
      <c r="I14725">
        <v>72</v>
      </c>
      <c r="J14725" s="2" t="s">
        <v>60863</v>
      </c>
      <c r="K14725" s="2" t="s">
        <v>2045</v>
      </c>
      <c r="L14725" s="2" t="s">
        <v>329</v>
      </c>
      <c r="M14725" s="2" t="s">
        <v>104616</v>
      </c>
      <c r="N14725">
        <v>19186</v>
      </c>
      <c r="O14725">
        <v>4</v>
      </c>
      <c r="P14725">
        <v>72</v>
      </c>
    </row>
    <row r="14726" spans="1:16" x14ac:dyDescent="0.25">
      <c r="A14726">
        <v>250870</v>
      </c>
      <c r="B14726" s="2" t="s">
        <v>60859</v>
      </c>
      <c r="C14726" s="2" t="s">
        <v>104617</v>
      </c>
      <c r="D14726" s="2" t="s">
        <v>42133</v>
      </c>
      <c r="E14726" s="2" t="s">
        <v>104618</v>
      </c>
      <c r="F14726" s="2" t="s">
        <v>23</v>
      </c>
      <c r="G14726" s="1">
        <v>45388</v>
      </c>
      <c r="H14726">
        <v>2024</v>
      </c>
      <c r="I14726">
        <v>77</v>
      </c>
      <c r="J14726" s="2" t="s">
        <v>60863</v>
      </c>
      <c r="K14726" s="2" t="s">
        <v>110</v>
      </c>
      <c r="L14726" s="2" t="s">
        <v>818</v>
      </c>
      <c r="M14726" s="2" t="s">
        <v>104619</v>
      </c>
      <c r="N14726">
        <v>24841</v>
      </c>
      <c r="O14726">
        <v>3</v>
      </c>
      <c r="P14726">
        <v>77</v>
      </c>
    </row>
    <row r="14727" spans="1:16" x14ac:dyDescent="0.25">
      <c r="A14727">
        <v>223599</v>
      </c>
      <c r="B14727" s="2" t="s">
        <v>60859</v>
      </c>
      <c r="C14727" s="2" t="s">
        <v>104620</v>
      </c>
      <c r="D14727" s="2" t="s">
        <v>2716</v>
      </c>
      <c r="E14727" s="2" t="s">
        <v>104621</v>
      </c>
      <c r="F14727" s="2" t="s">
        <v>1012</v>
      </c>
      <c r="G14727" s="1">
        <v>45413</v>
      </c>
      <c r="H14727">
        <v>2024</v>
      </c>
      <c r="I14727">
        <v>68</v>
      </c>
      <c r="J14727" s="2" t="s">
        <v>60863</v>
      </c>
      <c r="K14727" s="2" t="s">
        <v>1007</v>
      </c>
      <c r="L14727" s="2" t="s">
        <v>25</v>
      </c>
      <c r="M14727" s="2" t="s">
        <v>104622</v>
      </c>
      <c r="N14727">
        <v>23388</v>
      </c>
      <c r="O14727">
        <v>38</v>
      </c>
      <c r="P14727">
        <v>68</v>
      </c>
    </row>
    <row r="14728" spans="1:16" x14ac:dyDescent="0.25">
      <c r="A14728">
        <v>216292</v>
      </c>
      <c r="B14728" s="2" t="s">
        <v>60859</v>
      </c>
      <c r="C14728" s="2" t="s">
        <v>104623</v>
      </c>
      <c r="D14728" s="2" t="s">
        <v>29440</v>
      </c>
      <c r="E14728" s="2" t="s">
        <v>104624</v>
      </c>
      <c r="F14728" s="2" t="s">
        <v>215</v>
      </c>
      <c r="G14728" s="1">
        <v>45401</v>
      </c>
      <c r="H14728">
        <v>2024</v>
      </c>
      <c r="I14728">
        <v>6967</v>
      </c>
      <c r="J14728" s="2" t="s">
        <v>60863</v>
      </c>
      <c r="K14728" s="2" t="s">
        <v>1007</v>
      </c>
      <c r="L14728" s="2" t="s">
        <v>217</v>
      </c>
      <c r="M14728" s="2" t="s">
        <v>104625</v>
      </c>
      <c r="N14728">
        <v>20694</v>
      </c>
      <c r="O14728">
        <v>15</v>
      </c>
      <c r="P14728">
        <v>6967</v>
      </c>
    </row>
    <row r="14729" spans="1:16" x14ac:dyDescent="0.25">
      <c r="A14729">
        <v>243569</v>
      </c>
      <c r="B14729" s="2" t="s">
        <v>60859</v>
      </c>
      <c r="C14729" s="2" t="s">
        <v>104626</v>
      </c>
      <c r="D14729" s="2" t="s">
        <v>98496</v>
      </c>
      <c r="E14729" s="2" t="s">
        <v>104627</v>
      </c>
      <c r="F14729" s="2" t="s">
        <v>1001</v>
      </c>
      <c r="G14729" s="1">
        <v>45307</v>
      </c>
      <c r="H14729">
        <v>2024</v>
      </c>
      <c r="I14729">
        <v>62</v>
      </c>
      <c r="J14729" s="2" t="s">
        <v>60863</v>
      </c>
      <c r="K14729" s="2" t="s">
        <v>69734</v>
      </c>
      <c r="L14729" s="2" t="s">
        <v>818</v>
      </c>
      <c r="M14729" s="2" t="s">
        <v>104628</v>
      </c>
      <c r="N14729">
        <v>26124</v>
      </c>
      <c r="O14729">
        <v>5</v>
      </c>
      <c r="P14729">
        <v>62</v>
      </c>
    </row>
    <row r="14730" spans="1:16" x14ac:dyDescent="0.25">
      <c r="A14730">
        <v>252376</v>
      </c>
      <c r="B14730" s="2" t="s">
        <v>60859</v>
      </c>
      <c r="C14730" s="2" t="s">
        <v>104629</v>
      </c>
      <c r="D14730" s="2" t="s">
        <v>23</v>
      </c>
      <c r="E14730" s="2" t="s">
        <v>104630</v>
      </c>
      <c r="F14730" s="2" t="s">
        <v>171</v>
      </c>
      <c r="G14730" s="1">
        <v>45403</v>
      </c>
      <c r="H14730">
        <v>2024</v>
      </c>
      <c r="I14730">
        <v>75</v>
      </c>
      <c r="J14730" s="2" t="s">
        <v>60863</v>
      </c>
      <c r="K14730" s="2" t="s">
        <v>726</v>
      </c>
      <c r="L14730" s="2" t="s">
        <v>74</v>
      </c>
      <c r="M14730" s="2" t="s">
        <v>104631</v>
      </c>
      <c r="N14730">
        <v>24627</v>
      </c>
      <c r="O14730">
        <v>21</v>
      </c>
      <c r="P14730">
        <v>75</v>
      </c>
    </row>
    <row r="14731" spans="1:16" x14ac:dyDescent="0.25">
      <c r="A14731">
        <v>233954</v>
      </c>
      <c r="B14731" s="2" t="s">
        <v>60859</v>
      </c>
      <c r="C14731" s="2" t="s">
        <v>104632</v>
      </c>
      <c r="D14731" s="2" t="s">
        <v>23</v>
      </c>
      <c r="E14731" s="2" t="s">
        <v>104633</v>
      </c>
      <c r="F14731" s="2" t="s">
        <v>327</v>
      </c>
      <c r="G14731" s="1">
        <v>45406</v>
      </c>
      <c r="H14731">
        <v>2024</v>
      </c>
      <c r="I14731">
        <v>68</v>
      </c>
      <c r="J14731" s="2" t="s">
        <v>60863</v>
      </c>
      <c r="K14731" s="2" t="s">
        <v>110</v>
      </c>
      <c r="L14731" s="2" t="s">
        <v>329</v>
      </c>
      <c r="M14731" s="2" t="s">
        <v>104634</v>
      </c>
      <c r="N14731">
        <v>23668</v>
      </c>
      <c r="O14731">
        <v>6</v>
      </c>
      <c r="P14731">
        <v>68</v>
      </c>
    </row>
    <row r="14732" spans="1:16" x14ac:dyDescent="0.25">
      <c r="A14732">
        <v>257974</v>
      </c>
      <c r="B14732" s="2" t="s">
        <v>60859</v>
      </c>
      <c r="C14732" s="2" t="s">
        <v>20199</v>
      </c>
      <c r="D14732" s="2" t="s">
        <v>23</v>
      </c>
      <c r="E14732" s="2" t="s">
        <v>104635</v>
      </c>
      <c r="F14732" s="2" t="s">
        <v>1001</v>
      </c>
      <c r="G14732" s="1">
        <v>45469</v>
      </c>
      <c r="H14732">
        <v>2024</v>
      </c>
      <c r="I14732">
        <v>90</v>
      </c>
      <c r="J14732" s="2" t="s">
        <v>60863</v>
      </c>
      <c r="K14732" s="2" t="s">
        <v>2045</v>
      </c>
      <c r="L14732" s="2" t="s">
        <v>818</v>
      </c>
      <c r="M14732" s="2" t="s">
        <v>23</v>
      </c>
      <c r="N14732">
        <v>22287</v>
      </c>
      <c r="O14732">
        <v>1</v>
      </c>
      <c r="P14732">
        <v>90</v>
      </c>
    </row>
    <row r="14733" spans="1:16" x14ac:dyDescent="0.25">
      <c r="A14733">
        <v>237045</v>
      </c>
      <c r="B14733" s="2" t="s">
        <v>60859</v>
      </c>
      <c r="C14733" s="2" t="s">
        <v>93092</v>
      </c>
      <c r="D14733" s="2" t="s">
        <v>23</v>
      </c>
      <c r="E14733" s="2" t="s">
        <v>104636</v>
      </c>
      <c r="F14733" s="2" t="s">
        <v>327</v>
      </c>
      <c r="G14733" s="1">
        <v>45302</v>
      </c>
      <c r="H14733">
        <v>2024</v>
      </c>
      <c r="I14733">
        <v>79</v>
      </c>
      <c r="J14733" s="2" t="s">
        <v>60863</v>
      </c>
      <c r="K14733" s="2" t="s">
        <v>1597</v>
      </c>
      <c r="L14733" s="2" t="s">
        <v>329</v>
      </c>
      <c r="M14733" s="2" t="s">
        <v>104637</v>
      </c>
      <c r="N14733">
        <v>26272</v>
      </c>
      <c r="O14733">
        <v>10</v>
      </c>
      <c r="P14733">
        <v>79</v>
      </c>
    </row>
    <row r="14734" spans="1:16" x14ac:dyDescent="0.25">
      <c r="A14734">
        <v>231730</v>
      </c>
      <c r="B14734" s="2" t="s">
        <v>60859</v>
      </c>
      <c r="C14734" s="2" t="s">
        <v>104638</v>
      </c>
      <c r="D14734" s="2" t="s">
        <v>23</v>
      </c>
      <c r="E14734" s="2" t="s">
        <v>32609</v>
      </c>
      <c r="F14734" s="2" t="s">
        <v>22</v>
      </c>
      <c r="G14734" s="1">
        <v>45293</v>
      </c>
      <c r="H14734">
        <v>2024</v>
      </c>
      <c r="I14734">
        <v>76</v>
      </c>
      <c r="J14734" s="2" t="s">
        <v>60863</v>
      </c>
      <c r="K14734" s="2" t="s">
        <v>11162</v>
      </c>
      <c r="L14734" s="2" t="s">
        <v>25</v>
      </c>
      <c r="M14734" s="2" t="s">
        <v>104639</v>
      </c>
      <c r="N14734">
        <v>32138</v>
      </c>
      <c r="O14734">
        <v>5</v>
      </c>
      <c r="P14734">
        <v>76</v>
      </c>
    </row>
    <row r="14735" spans="1:16" x14ac:dyDescent="0.25">
      <c r="A14735">
        <v>255684</v>
      </c>
      <c r="B14735" s="2" t="s">
        <v>60859</v>
      </c>
      <c r="C14735" s="2" t="s">
        <v>1986</v>
      </c>
      <c r="D14735" s="2" t="s">
        <v>23</v>
      </c>
      <c r="E14735" s="2" t="s">
        <v>104640</v>
      </c>
      <c r="F14735" s="2" t="s">
        <v>1001</v>
      </c>
      <c r="G14735" s="1">
        <v>45442</v>
      </c>
      <c r="H14735">
        <v>2024</v>
      </c>
      <c r="I14735">
        <v>0</v>
      </c>
      <c r="J14735" s="2" t="s">
        <v>60863</v>
      </c>
      <c r="K14735" s="2" t="s">
        <v>1740</v>
      </c>
      <c r="L14735" s="2" t="s">
        <v>818</v>
      </c>
      <c r="M14735" s="2" t="s">
        <v>104641</v>
      </c>
      <c r="N14735">
        <v>25736</v>
      </c>
      <c r="O14735">
        <v>0</v>
      </c>
      <c r="P14735">
        <v>0</v>
      </c>
    </row>
    <row r="14736" spans="1:16" x14ac:dyDescent="0.25">
      <c r="A14736">
        <v>278189</v>
      </c>
      <c r="B14736" s="2" t="s">
        <v>60859</v>
      </c>
      <c r="C14736" s="2" t="s">
        <v>104642</v>
      </c>
      <c r="D14736" s="2" t="s">
        <v>104643</v>
      </c>
      <c r="E14736" s="2" t="s">
        <v>104644</v>
      </c>
      <c r="F14736" s="2" t="s">
        <v>23</v>
      </c>
      <c r="G14736" s="1">
        <v>45621</v>
      </c>
      <c r="H14736">
        <v>2024</v>
      </c>
      <c r="I14736">
        <v>0</v>
      </c>
      <c r="J14736" s="2" t="s">
        <v>60863</v>
      </c>
      <c r="K14736" s="2" t="s">
        <v>61105</v>
      </c>
      <c r="L14736" s="2" t="s">
        <v>74</v>
      </c>
      <c r="M14736" s="2" t="s">
        <v>23</v>
      </c>
      <c r="N14736">
        <v>36484</v>
      </c>
      <c r="O14736">
        <v>0</v>
      </c>
      <c r="P14736">
        <v>0</v>
      </c>
    </row>
    <row r="14737" spans="1:16" x14ac:dyDescent="0.25">
      <c r="A14737">
        <v>244563</v>
      </c>
      <c r="B14737" s="2" t="s">
        <v>60859</v>
      </c>
      <c r="C14737" s="2" t="s">
        <v>104645</v>
      </c>
      <c r="D14737" s="2" t="s">
        <v>23</v>
      </c>
      <c r="E14737" s="2" t="s">
        <v>104646</v>
      </c>
      <c r="F14737" s="2" t="s">
        <v>22</v>
      </c>
      <c r="G14737" s="1">
        <v>45378</v>
      </c>
      <c r="H14737">
        <v>2024</v>
      </c>
      <c r="I14737">
        <v>72</v>
      </c>
      <c r="J14737" s="2" t="s">
        <v>60863</v>
      </c>
      <c r="K14737" s="2" t="s">
        <v>110</v>
      </c>
      <c r="L14737" s="2" t="s">
        <v>25</v>
      </c>
      <c r="M14737" s="2" t="s">
        <v>104647</v>
      </c>
      <c r="N14737">
        <v>186</v>
      </c>
      <c r="O14737">
        <v>4</v>
      </c>
      <c r="P14737">
        <v>72</v>
      </c>
    </row>
    <row r="14738" spans="1:16" x14ac:dyDescent="0.25">
      <c r="A14738">
        <v>222490</v>
      </c>
      <c r="B14738" s="2" t="s">
        <v>60859</v>
      </c>
      <c r="C14738" s="2" t="s">
        <v>104648</v>
      </c>
      <c r="D14738" s="2" t="s">
        <v>104649</v>
      </c>
      <c r="E14738" s="2" t="s">
        <v>104650</v>
      </c>
      <c r="F14738" s="2" t="s">
        <v>1001</v>
      </c>
      <c r="G14738" s="1">
        <v>45411</v>
      </c>
      <c r="H14738">
        <v>2024</v>
      </c>
      <c r="I14738">
        <v>80</v>
      </c>
      <c r="J14738" s="2" t="s">
        <v>60863</v>
      </c>
      <c r="K14738" s="2" t="s">
        <v>110</v>
      </c>
      <c r="L14738" s="2" t="s">
        <v>818</v>
      </c>
      <c r="M14738" s="2" t="s">
        <v>104651</v>
      </c>
      <c r="N14738">
        <v>20003</v>
      </c>
      <c r="O14738">
        <v>1</v>
      </c>
      <c r="P14738">
        <v>80</v>
      </c>
    </row>
    <row r="14739" spans="1:16" x14ac:dyDescent="0.25">
      <c r="A14739">
        <v>279005</v>
      </c>
      <c r="B14739" s="2" t="s">
        <v>60859</v>
      </c>
      <c r="C14739" s="2" t="s">
        <v>104652</v>
      </c>
      <c r="D14739" s="2" t="s">
        <v>23</v>
      </c>
      <c r="E14739" s="2" t="s">
        <v>104653</v>
      </c>
      <c r="F14739" s="2" t="s">
        <v>674</v>
      </c>
      <c r="G14739" s="1">
        <v>45621</v>
      </c>
      <c r="H14739">
        <v>2024</v>
      </c>
      <c r="I14739">
        <v>0</v>
      </c>
      <c r="J14739" s="2" t="s">
        <v>60863</v>
      </c>
      <c r="K14739" s="2" t="s">
        <v>61695</v>
      </c>
      <c r="L14739" s="2" t="s">
        <v>676</v>
      </c>
      <c r="M14739" s="2" t="s">
        <v>104654</v>
      </c>
      <c r="N14739">
        <v>25565</v>
      </c>
      <c r="O14739">
        <v>0</v>
      </c>
      <c r="P14739">
        <v>0</v>
      </c>
    </row>
    <row r="14740" spans="1:16" x14ac:dyDescent="0.25">
      <c r="A14740">
        <v>274820</v>
      </c>
      <c r="B14740" s="2" t="s">
        <v>60859</v>
      </c>
      <c r="C14740" s="2" t="s">
        <v>104655</v>
      </c>
      <c r="D14740" s="2" t="s">
        <v>23</v>
      </c>
      <c r="E14740" s="2" t="s">
        <v>104656</v>
      </c>
      <c r="F14740" s="2" t="s">
        <v>22</v>
      </c>
      <c r="G14740" s="1">
        <v>45621</v>
      </c>
      <c r="H14740">
        <v>2024</v>
      </c>
      <c r="I14740">
        <v>74</v>
      </c>
      <c r="J14740" s="2" t="s">
        <v>60863</v>
      </c>
      <c r="K14740" s="2" t="s">
        <v>10979</v>
      </c>
      <c r="L14740" s="2" t="s">
        <v>25</v>
      </c>
      <c r="M14740" s="2" t="s">
        <v>104657</v>
      </c>
      <c r="N14740">
        <v>25664</v>
      </c>
      <c r="O14740">
        <v>19</v>
      </c>
      <c r="P14740">
        <v>74</v>
      </c>
    </row>
    <row r="14741" spans="1:16" x14ac:dyDescent="0.25">
      <c r="A14741">
        <v>244009</v>
      </c>
      <c r="B14741" s="2" t="s">
        <v>60859</v>
      </c>
      <c r="C14741" s="2" t="s">
        <v>104658</v>
      </c>
      <c r="D14741" s="2" t="s">
        <v>23</v>
      </c>
      <c r="E14741" s="2" t="s">
        <v>23</v>
      </c>
      <c r="F14741" s="2" t="s">
        <v>623</v>
      </c>
      <c r="G14741" s="1">
        <v>45332</v>
      </c>
      <c r="H14741">
        <v>2024</v>
      </c>
      <c r="I14741">
        <v>0</v>
      </c>
      <c r="J14741" s="2" t="s">
        <v>60863</v>
      </c>
      <c r="K14741" s="2" t="s">
        <v>11162</v>
      </c>
      <c r="L14741" s="2" t="s">
        <v>625</v>
      </c>
      <c r="M14741" s="2" t="s">
        <v>23</v>
      </c>
      <c r="N14741">
        <v>36315</v>
      </c>
      <c r="O14741">
        <v>0</v>
      </c>
      <c r="P14741">
        <v>0</v>
      </c>
    </row>
    <row r="14742" spans="1:16" x14ac:dyDescent="0.25">
      <c r="A14742">
        <v>239158</v>
      </c>
      <c r="B14742" s="2" t="s">
        <v>60859</v>
      </c>
      <c r="C14742" s="2" t="s">
        <v>104659</v>
      </c>
      <c r="D14742" s="2" t="s">
        <v>23</v>
      </c>
      <c r="E14742" s="2" t="s">
        <v>104660</v>
      </c>
      <c r="F14742" s="2" t="s">
        <v>327</v>
      </c>
      <c r="G14742" s="1">
        <v>45480</v>
      </c>
      <c r="H14742">
        <v>2024</v>
      </c>
      <c r="I14742">
        <v>66</v>
      </c>
      <c r="J14742" s="2" t="s">
        <v>60863</v>
      </c>
      <c r="K14742" s="2" t="s">
        <v>23651</v>
      </c>
      <c r="L14742" s="2" t="s">
        <v>329</v>
      </c>
      <c r="M14742" s="2" t="s">
        <v>104661</v>
      </c>
      <c r="N14742">
        <v>24662</v>
      </c>
      <c r="O14742">
        <v>5</v>
      </c>
      <c r="P14742">
        <v>66</v>
      </c>
    </row>
    <row r="14743" spans="1:16" x14ac:dyDescent="0.25">
      <c r="A14743">
        <v>221585</v>
      </c>
      <c r="B14743" s="2" t="s">
        <v>60859</v>
      </c>
      <c r="C14743" s="2" t="s">
        <v>104662</v>
      </c>
      <c r="D14743" s="2" t="s">
        <v>23</v>
      </c>
      <c r="E14743" s="2" t="s">
        <v>104663</v>
      </c>
      <c r="F14743" s="2" t="s">
        <v>394</v>
      </c>
      <c r="G14743" s="1">
        <v>45580</v>
      </c>
      <c r="H14743">
        <v>2024</v>
      </c>
      <c r="I14743">
        <v>7208</v>
      </c>
      <c r="J14743" s="2" t="s">
        <v>60863</v>
      </c>
      <c r="K14743" s="2" t="s">
        <v>77569</v>
      </c>
      <c r="L14743" s="2" t="s">
        <v>25</v>
      </c>
      <c r="M14743" s="2" t="s">
        <v>104664</v>
      </c>
      <c r="N14743">
        <v>2275</v>
      </c>
      <c r="O14743">
        <v>24</v>
      </c>
      <c r="P14743">
        <v>7208</v>
      </c>
    </row>
    <row r="14744" spans="1:16" x14ac:dyDescent="0.25">
      <c r="A14744">
        <v>229906</v>
      </c>
      <c r="B14744" s="2" t="s">
        <v>60859</v>
      </c>
      <c r="C14744" s="2" t="s">
        <v>104665</v>
      </c>
      <c r="D14744" s="2" t="s">
        <v>23</v>
      </c>
      <c r="E14744" s="2" t="s">
        <v>104666</v>
      </c>
      <c r="F14744" s="2" t="s">
        <v>327</v>
      </c>
      <c r="G14744" s="1">
        <v>45582</v>
      </c>
      <c r="H14744">
        <v>2024</v>
      </c>
      <c r="I14744">
        <v>72</v>
      </c>
      <c r="J14744" s="2" t="s">
        <v>60863</v>
      </c>
      <c r="K14744" s="2" t="s">
        <v>104667</v>
      </c>
      <c r="L14744" s="2" t="s">
        <v>329</v>
      </c>
      <c r="M14744" s="2" t="s">
        <v>104668</v>
      </c>
      <c r="N14744">
        <v>2522</v>
      </c>
      <c r="O14744">
        <v>48</v>
      </c>
      <c r="P14744">
        <v>72</v>
      </c>
    </row>
    <row r="14745" spans="1:16" x14ac:dyDescent="0.25">
      <c r="A14745">
        <v>236356</v>
      </c>
      <c r="B14745" s="2" t="s">
        <v>60859</v>
      </c>
      <c r="C14745" s="2" t="s">
        <v>47642</v>
      </c>
      <c r="D14745" s="2" t="s">
        <v>104669</v>
      </c>
      <c r="E14745" s="2" t="s">
        <v>104670</v>
      </c>
      <c r="F14745" s="2" t="s">
        <v>215</v>
      </c>
      <c r="G14745" s="1">
        <v>45625</v>
      </c>
      <c r="H14745">
        <v>2024</v>
      </c>
      <c r="I14745">
        <v>8538</v>
      </c>
      <c r="J14745" s="2" t="s">
        <v>60863</v>
      </c>
      <c r="K14745" s="2" t="s">
        <v>104671</v>
      </c>
      <c r="L14745" s="2" t="s">
        <v>217</v>
      </c>
      <c r="M14745" s="2" t="s">
        <v>104672</v>
      </c>
      <c r="N14745">
        <v>20814</v>
      </c>
      <c r="O14745">
        <v>13</v>
      </c>
      <c r="P14745">
        <v>8538</v>
      </c>
    </row>
    <row r="14746" spans="1:16" x14ac:dyDescent="0.25">
      <c r="A14746">
        <v>238903</v>
      </c>
      <c r="B14746" s="2" t="s">
        <v>60859</v>
      </c>
      <c r="C14746" s="2" t="s">
        <v>104673</v>
      </c>
      <c r="D14746" s="2" t="s">
        <v>23</v>
      </c>
      <c r="E14746" s="2" t="s">
        <v>104674</v>
      </c>
      <c r="F14746" s="2" t="s">
        <v>1154</v>
      </c>
      <c r="G14746" s="1">
        <v>45389</v>
      </c>
      <c r="H14746">
        <v>2024</v>
      </c>
      <c r="I14746">
        <v>51</v>
      </c>
      <c r="J14746" s="2" t="s">
        <v>60863</v>
      </c>
      <c r="K14746" s="2" t="s">
        <v>65298</v>
      </c>
      <c r="L14746" s="2" t="s">
        <v>329</v>
      </c>
      <c r="M14746" s="2" t="s">
        <v>104675</v>
      </c>
      <c r="N14746">
        <v>23154</v>
      </c>
      <c r="O14746">
        <v>7</v>
      </c>
      <c r="P14746">
        <v>51</v>
      </c>
    </row>
    <row r="14747" spans="1:16" x14ac:dyDescent="0.25">
      <c r="A14747">
        <v>247654</v>
      </c>
      <c r="B14747" s="2" t="s">
        <v>60859</v>
      </c>
      <c r="C14747" s="2" t="s">
        <v>104676</v>
      </c>
      <c r="D14747" s="2" t="s">
        <v>23</v>
      </c>
      <c r="E14747" s="2" t="s">
        <v>104677</v>
      </c>
      <c r="F14747" s="2" t="s">
        <v>23</v>
      </c>
      <c r="G14747" s="1">
        <v>45355</v>
      </c>
      <c r="H14747">
        <v>2024</v>
      </c>
      <c r="I14747">
        <v>30</v>
      </c>
      <c r="J14747" s="2" t="s">
        <v>60863</v>
      </c>
      <c r="K14747" s="2" t="s">
        <v>11162</v>
      </c>
      <c r="L14747" s="2" t="s">
        <v>25</v>
      </c>
      <c r="M14747" s="2" t="s">
        <v>102338</v>
      </c>
      <c r="N14747">
        <v>30233</v>
      </c>
      <c r="O14747">
        <v>2</v>
      </c>
      <c r="P14747">
        <v>30</v>
      </c>
    </row>
    <row r="14748" spans="1:16" x14ac:dyDescent="0.25">
      <c r="A14748">
        <v>250908</v>
      </c>
      <c r="B14748" s="2" t="s">
        <v>60859</v>
      </c>
      <c r="C14748" s="2" t="s">
        <v>104678</v>
      </c>
      <c r="D14748" s="2" t="s">
        <v>23</v>
      </c>
      <c r="E14748" s="2" t="s">
        <v>104679</v>
      </c>
      <c r="F14748" s="2" t="s">
        <v>23</v>
      </c>
      <c r="G14748" s="1">
        <v>45384</v>
      </c>
      <c r="H14748">
        <v>2024</v>
      </c>
      <c r="I14748">
        <v>0</v>
      </c>
      <c r="J14748" s="2" t="s">
        <v>60863</v>
      </c>
      <c r="K14748" s="2" t="s">
        <v>110</v>
      </c>
      <c r="L14748" s="2" t="s">
        <v>818</v>
      </c>
      <c r="M14748" s="2" t="s">
        <v>23</v>
      </c>
      <c r="N14748">
        <v>28671</v>
      </c>
      <c r="O14748">
        <v>0</v>
      </c>
      <c r="P14748">
        <v>0</v>
      </c>
    </row>
    <row r="14749" spans="1:16" x14ac:dyDescent="0.25">
      <c r="A14749">
        <v>260801</v>
      </c>
      <c r="B14749" s="2" t="s">
        <v>60859</v>
      </c>
      <c r="C14749" s="2" t="s">
        <v>104680</v>
      </c>
      <c r="D14749" s="2" t="s">
        <v>104681</v>
      </c>
      <c r="E14749" s="2" t="s">
        <v>104682</v>
      </c>
      <c r="F14749" s="2" t="s">
        <v>1475</v>
      </c>
      <c r="G14749" s="1">
        <v>45509</v>
      </c>
      <c r="H14749">
        <v>2024</v>
      </c>
      <c r="I14749">
        <v>0</v>
      </c>
      <c r="J14749" s="2" t="s">
        <v>60863</v>
      </c>
      <c r="K14749" s="2" t="s">
        <v>110</v>
      </c>
      <c r="L14749" s="2" t="s">
        <v>322</v>
      </c>
      <c r="M14749" s="2" t="s">
        <v>104683</v>
      </c>
      <c r="N14749">
        <v>18725</v>
      </c>
      <c r="O14749">
        <v>0</v>
      </c>
      <c r="P14749">
        <v>0</v>
      </c>
    </row>
    <row r="14750" spans="1:16" x14ac:dyDescent="0.25">
      <c r="A14750">
        <v>243175</v>
      </c>
      <c r="B14750" s="2" t="s">
        <v>60859</v>
      </c>
      <c r="C14750" s="2" t="s">
        <v>104684</v>
      </c>
      <c r="D14750" s="2" t="s">
        <v>104685</v>
      </c>
      <c r="E14750" s="2" t="s">
        <v>23</v>
      </c>
      <c r="F14750" s="2" t="s">
        <v>517</v>
      </c>
      <c r="G14750" s="1">
        <v>45298</v>
      </c>
      <c r="H14750">
        <v>2024</v>
      </c>
      <c r="I14750">
        <v>0</v>
      </c>
      <c r="J14750" s="2" t="s">
        <v>60863</v>
      </c>
      <c r="K14750" s="2" t="s">
        <v>110</v>
      </c>
      <c r="L14750" s="2" t="s">
        <v>519</v>
      </c>
      <c r="M14750" s="2" t="s">
        <v>23</v>
      </c>
      <c r="N14750">
        <v>29271</v>
      </c>
      <c r="O14750">
        <v>0</v>
      </c>
      <c r="P14750">
        <v>0</v>
      </c>
    </row>
    <row r="14751" spans="1:16" x14ac:dyDescent="0.25">
      <c r="A14751">
        <v>276082</v>
      </c>
      <c r="B14751" s="2" t="s">
        <v>60859</v>
      </c>
      <c r="C14751" s="2" t="s">
        <v>104686</v>
      </c>
      <c r="D14751" s="2" t="s">
        <v>23</v>
      </c>
      <c r="E14751" s="2" t="s">
        <v>23</v>
      </c>
      <c r="F14751" s="2" t="s">
        <v>23</v>
      </c>
      <c r="G14751" s="1">
        <v>45292</v>
      </c>
      <c r="H14751">
        <v>2024</v>
      </c>
      <c r="I14751">
        <v>0</v>
      </c>
      <c r="J14751" s="2" t="s">
        <v>60863</v>
      </c>
      <c r="K14751" s="2" t="s">
        <v>23</v>
      </c>
      <c r="L14751" s="2" t="s">
        <v>818</v>
      </c>
      <c r="M14751" s="2" t="s">
        <v>23</v>
      </c>
      <c r="N14751">
        <v>15374</v>
      </c>
      <c r="O14751">
        <v>0</v>
      </c>
      <c r="P14751">
        <v>0</v>
      </c>
    </row>
    <row r="14752" spans="1:16" x14ac:dyDescent="0.25">
      <c r="A14752">
        <v>225355</v>
      </c>
      <c r="B14752" s="2" t="s">
        <v>60859</v>
      </c>
      <c r="C14752" s="2" t="s">
        <v>104687</v>
      </c>
      <c r="D14752" s="2" t="s">
        <v>104688</v>
      </c>
      <c r="E14752" s="2" t="s">
        <v>104689</v>
      </c>
      <c r="F14752" s="2" t="s">
        <v>517</v>
      </c>
      <c r="G14752" s="1">
        <v>45458</v>
      </c>
      <c r="H14752">
        <v>2024</v>
      </c>
      <c r="I14752">
        <v>67</v>
      </c>
      <c r="J14752" s="2" t="s">
        <v>60863</v>
      </c>
      <c r="K14752" s="2" t="s">
        <v>110</v>
      </c>
      <c r="L14752" s="2" t="s">
        <v>519</v>
      </c>
      <c r="M14752" s="2" t="s">
        <v>104690</v>
      </c>
      <c r="N14752">
        <v>22776</v>
      </c>
      <c r="O14752">
        <v>11</v>
      </c>
      <c r="P14752">
        <v>67</v>
      </c>
    </row>
    <row r="14753" spans="1:16" x14ac:dyDescent="0.25">
      <c r="A14753">
        <v>243691</v>
      </c>
      <c r="B14753" s="2" t="s">
        <v>60859</v>
      </c>
      <c r="C14753" s="2" t="s">
        <v>104691</v>
      </c>
      <c r="D14753" s="2" t="s">
        <v>104692</v>
      </c>
      <c r="E14753" s="2" t="s">
        <v>104693</v>
      </c>
      <c r="F14753" s="2" t="s">
        <v>3040</v>
      </c>
      <c r="G14753" s="1">
        <v>45361</v>
      </c>
      <c r="H14753">
        <v>2024</v>
      </c>
      <c r="I14753">
        <v>66</v>
      </c>
      <c r="J14753" s="2" t="s">
        <v>60863</v>
      </c>
      <c r="K14753" s="2" t="s">
        <v>411</v>
      </c>
      <c r="L14753" s="2" t="s">
        <v>818</v>
      </c>
      <c r="M14753" s="2" t="s">
        <v>104694</v>
      </c>
      <c r="N14753">
        <v>22791</v>
      </c>
      <c r="O14753">
        <v>5</v>
      </c>
      <c r="P14753">
        <v>66</v>
      </c>
    </row>
    <row r="14754" spans="1:16" x14ac:dyDescent="0.25">
      <c r="A14754">
        <v>240591</v>
      </c>
      <c r="B14754" s="2" t="s">
        <v>60859</v>
      </c>
      <c r="C14754" s="2" t="s">
        <v>104695</v>
      </c>
      <c r="D14754" s="2" t="s">
        <v>104696</v>
      </c>
      <c r="E14754" s="2" t="s">
        <v>104697</v>
      </c>
      <c r="F14754" s="2" t="s">
        <v>215</v>
      </c>
      <c r="G14754" s="1">
        <v>45315</v>
      </c>
      <c r="H14754">
        <v>2024</v>
      </c>
      <c r="I14754">
        <v>85</v>
      </c>
      <c r="J14754" s="2" t="s">
        <v>60863</v>
      </c>
      <c r="K14754" s="2" t="s">
        <v>110</v>
      </c>
      <c r="L14754" s="2" t="s">
        <v>217</v>
      </c>
      <c r="M14754" s="2" t="s">
        <v>104698</v>
      </c>
      <c r="N14754">
        <v>25889</v>
      </c>
      <c r="O14754">
        <v>17</v>
      </c>
      <c r="P14754">
        <v>85</v>
      </c>
    </row>
    <row r="14755" spans="1:16" x14ac:dyDescent="0.25">
      <c r="A14755">
        <v>202667</v>
      </c>
      <c r="B14755" s="2" t="s">
        <v>60859</v>
      </c>
      <c r="C14755" s="2" t="s">
        <v>104699</v>
      </c>
      <c r="D14755" s="2" t="s">
        <v>23</v>
      </c>
      <c r="E14755" s="2" t="s">
        <v>104700</v>
      </c>
      <c r="F14755" s="2" t="s">
        <v>22</v>
      </c>
      <c r="G14755" s="1">
        <v>45344</v>
      </c>
      <c r="H14755">
        <v>2024</v>
      </c>
      <c r="I14755">
        <v>73</v>
      </c>
      <c r="J14755" s="2" t="s">
        <v>60863</v>
      </c>
      <c r="K14755" s="2" t="s">
        <v>62293</v>
      </c>
      <c r="L14755" s="2" t="s">
        <v>25</v>
      </c>
      <c r="M14755" s="2" t="s">
        <v>104701</v>
      </c>
      <c r="N14755">
        <v>21691</v>
      </c>
      <c r="O14755">
        <v>27</v>
      </c>
      <c r="P14755">
        <v>73</v>
      </c>
    </row>
    <row r="14756" spans="1:16" x14ac:dyDescent="0.25">
      <c r="A14756">
        <v>253249</v>
      </c>
      <c r="B14756" s="2" t="s">
        <v>60859</v>
      </c>
      <c r="C14756" s="2" t="s">
        <v>104702</v>
      </c>
      <c r="D14756" s="2" t="s">
        <v>104703</v>
      </c>
      <c r="E14756" s="2" t="s">
        <v>23</v>
      </c>
      <c r="F14756" s="2" t="s">
        <v>1012</v>
      </c>
      <c r="G14756" s="1">
        <v>45427</v>
      </c>
      <c r="H14756">
        <v>2024</v>
      </c>
      <c r="I14756">
        <v>67</v>
      </c>
      <c r="J14756" s="2" t="s">
        <v>60863</v>
      </c>
      <c r="K14756" s="2" t="s">
        <v>788</v>
      </c>
      <c r="L14756" s="2" t="s">
        <v>25</v>
      </c>
      <c r="M14756" s="2" t="s">
        <v>104704</v>
      </c>
      <c r="N14756">
        <v>26895</v>
      </c>
      <c r="O14756">
        <v>50</v>
      </c>
      <c r="P14756">
        <v>67</v>
      </c>
    </row>
    <row r="14757" spans="1:16" x14ac:dyDescent="0.25">
      <c r="A14757">
        <v>248433</v>
      </c>
      <c r="B14757" s="2" t="s">
        <v>60859</v>
      </c>
      <c r="C14757" s="2" t="s">
        <v>104705</v>
      </c>
      <c r="D14757" s="2" t="s">
        <v>104706</v>
      </c>
      <c r="E14757" s="2" t="s">
        <v>104707</v>
      </c>
      <c r="F14757" s="2" t="s">
        <v>327</v>
      </c>
      <c r="G14757" s="1">
        <v>45400</v>
      </c>
      <c r="H14757">
        <v>2024</v>
      </c>
      <c r="I14757">
        <v>82</v>
      </c>
      <c r="J14757" s="2" t="s">
        <v>60863</v>
      </c>
      <c r="K14757" s="2" t="s">
        <v>110</v>
      </c>
      <c r="L14757" s="2" t="s">
        <v>329</v>
      </c>
      <c r="M14757" s="2" t="s">
        <v>104708</v>
      </c>
      <c r="N14757">
        <v>24515</v>
      </c>
      <c r="O14757">
        <v>12</v>
      </c>
      <c r="P14757">
        <v>82</v>
      </c>
    </row>
    <row r="14758" spans="1:16" x14ac:dyDescent="0.25">
      <c r="A14758">
        <v>241756</v>
      </c>
      <c r="B14758" s="2" t="s">
        <v>60859</v>
      </c>
      <c r="C14758" s="2" t="s">
        <v>104709</v>
      </c>
      <c r="D14758" s="2" t="s">
        <v>56480</v>
      </c>
      <c r="E14758" s="2" t="s">
        <v>104710</v>
      </c>
      <c r="F14758" s="2" t="s">
        <v>327</v>
      </c>
      <c r="G14758" s="1">
        <v>45324</v>
      </c>
      <c r="H14758">
        <v>2024</v>
      </c>
      <c r="I14758">
        <v>7842</v>
      </c>
      <c r="J14758" s="2" t="s">
        <v>60863</v>
      </c>
      <c r="K14758" s="2" t="s">
        <v>110</v>
      </c>
      <c r="L14758" s="2" t="s">
        <v>329</v>
      </c>
      <c r="M14758" s="2" t="s">
        <v>104711</v>
      </c>
      <c r="N14758">
        <v>17699</v>
      </c>
      <c r="O14758">
        <v>19</v>
      </c>
      <c r="P14758">
        <v>7842</v>
      </c>
    </row>
    <row r="14759" spans="1:16" x14ac:dyDescent="0.25">
      <c r="A14759">
        <v>212553</v>
      </c>
      <c r="B14759" s="2" t="s">
        <v>60859</v>
      </c>
      <c r="C14759" s="2" t="s">
        <v>104712</v>
      </c>
      <c r="D14759" s="2" t="s">
        <v>104713</v>
      </c>
      <c r="E14759" s="2" t="s">
        <v>104714</v>
      </c>
      <c r="F14759" s="2" t="s">
        <v>215</v>
      </c>
      <c r="G14759" s="1">
        <v>45310</v>
      </c>
      <c r="H14759">
        <v>2024</v>
      </c>
      <c r="I14759">
        <v>7067</v>
      </c>
      <c r="J14759" s="2" t="s">
        <v>60863</v>
      </c>
      <c r="K14759" s="2" t="s">
        <v>28088</v>
      </c>
      <c r="L14759" s="2" t="s">
        <v>217</v>
      </c>
      <c r="M14759" s="2" t="s">
        <v>104715</v>
      </c>
      <c r="N14759">
        <v>28173</v>
      </c>
      <c r="O14759">
        <v>60</v>
      </c>
      <c r="P14759">
        <v>7067</v>
      </c>
    </row>
    <row r="14760" spans="1:16" x14ac:dyDescent="0.25">
      <c r="A14760">
        <v>257162</v>
      </c>
      <c r="B14760" s="2" t="s">
        <v>60859</v>
      </c>
      <c r="C14760" s="2" t="s">
        <v>104716</v>
      </c>
      <c r="D14760" s="2" t="s">
        <v>104717</v>
      </c>
      <c r="E14760" s="2" t="s">
        <v>104718</v>
      </c>
      <c r="F14760" s="2" t="s">
        <v>1001</v>
      </c>
      <c r="G14760" s="1">
        <v>45462</v>
      </c>
      <c r="H14760">
        <v>2024</v>
      </c>
      <c r="I14760">
        <v>85</v>
      </c>
      <c r="J14760" s="2" t="s">
        <v>60863</v>
      </c>
      <c r="K14760" s="2" t="s">
        <v>23313</v>
      </c>
      <c r="L14760" s="2" t="s">
        <v>818</v>
      </c>
      <c r="M14760" s="2" t="s">
        <v>104719</v>
      </c>
      <c r="N14760">
        <v>17219</v>
      </c>
      <c r="O14760">
        <v>2</v>
      </c>
      <c r="P14760">
        <v>85</v>
      </c>
    </row>
    <row r="14761" spans="1:16" x14ac:dyDescent="0.25">
      <c r="A14761">
        <v>201646</v>
      </c>
      <c r="B14761" s="2" t="s">
        <v>60859</v>
      </c>
      <c r="C14761" s="2" t="s">
        <v>104720</v>
      </c>
      <c r="D14761" s="2" t="s">
        <v>23</v>
      </c>
      <c r="E14761" s="2" t="s">
        <v>104721</v>
      </c>
      <c r="F14761" s="2" t="s">
        <v>30</v>
      </c>
      <c r="G14761" s="1">
        <v>45621</v>
      </c>
      <c r="H14761">
        <v>2024</v>
      </c>
      <c r="I14761">
        <v>64</v>
      </c>
      <c r="J14761" s="2" t="s">
        <v>60863</v>
      </c>
      <c r="K14761" s="2" t="s">
        <v>537</v>
      </c>
      <c r="L14761" s="2" t="s">
        <v>25</v>
      </c>
      <c r="M14761" s="2" t="s">
        <v>104722</v>
      </c>
      <c r="N14761">
        <v>22727</v>
      </c>
      <c r="O14761">
        <v>21</v>
      </c>
      <c r="P14761">
        <v>64</v>
      </c>
    </row>
    <row r="14762" spans="1:16" x14ac:dyDescent="0.25">
      <c r="A14762">
        <v>201776</v>
      </c>
      <c r="B14762" s="2" t="s">
        <v>60859</v>
      </c>
      <c r="C14762" s="2" t="s">
        <v>62283</v>
      </c>
      <c r="D14762" s="2" t="s">
        <v>104723</v>
      </c>
      <c r="E14762" s="2" t="s">
        <v>104724</v>
      </c>
      <c r="F14762" s="2" t="s">
        <v>1001</v>
      </c>
      <c r="G14762" s="1">
        <v>45420</v>
      </c>
      <c r="H14762">
        <v>2024</v>
      </c>
      <c r="I14762">
        <v>87</v>
      </c>
      <c r="J14762" s="2" t="s">
        <v>60863</v>
      </c>
      <c r="K14762" s="2" t="s">
        <v>85868</v>
      </c>
      <c r="L14762" s="2" t="s">
        <v>818</v>
      </c>
      <c r="M14762" s="2" t="s">
        <v>104725</v>
      </c>
      <c r="N14762">
        <v>23088</v>
      </c>
      <c r="O14762">
        <v>7</v>
      </c>
      <c r="P14762">
        <v>87</v>
      </c>
    </row>
    <row r="14763" spans="1:16" x14ac:dyDescent="0.25">
      <c r="A14763">
        <v>244474</v>
      </c>
      <c r="B14763" s="2" t="s">
        <v>60859</v>
      </c>
      <c r="C14763" s="2" t="s">
        <v>104726</v>
      </c>
      <c r="D14763" s="2" t="s">
        <v>23</v>
      </c>
      <c r="E14763" s="2" t="s">
        <v>104727</v>
      </c>
      <c r="F14763" s="2" t="s">
        <v>817</v>
      </c>
      <c r="G14763" s="1">
        <v>45320</v>
      </c>
      <c r="H14763">
        <v>2024</v>
      </c>
      <c r="I14763">
        <v>0</v>
      </c>
      <c r="J14763" s="2" t="s">
        <v>60863</v>
      </c>
      <c r="K14763" s="2" t="s">
        <v>1007</v>
      </c>
      <c r="L14763" s="2" t="s">
        <v>1314</v>
      </c>
      <c r="M14763" s="2" t="s">
        <v>104728</v>
      </c>
      <c r="N14763">
        <v>24605</v>
      </c>
      <c r="O14763">
        <v>0</v>
      </c>
      <c r="P14763">
        <v>0</v>
      </c>
    </row>
    <row r="14764" spans="1:16" x14ac:dyDescent="0.25">
      <c r="A14764">
        <v>258044</v>
      </c>
      <c r="B14764" s="2" t="s">
        <v>60859</v>
      </c>
      <c r="C14764" s="2" t="s">
        <v>104729</v>
      </c>
      <c r="D14764" s="2" t="s">
        <v>23</v>
      </c>
      <c r="E14764" s="2" t="s">
        <v>23</v>
      </c>
      <c r="F14764" s="2" t="s">
        <v>1001</v>
      </c>
      <c r="G14764" s="1">
        <v>45471</v>
      </c>
      <c r="H14764">
        <v>2024</v>
      </c>
      <c r="I14764">
        <v>100</v>
      </c>
      <c r="J14764" s="2" t="s">
        <v>60863</v>
      </c>
      <c r="K14764" s="2" t="s">
        <v>60864</v>
      </c>
      <c r="L14764" s="2" t="s">
        <v>818</v>
      </c>
      <c r="M14764" s="2" t="s">
        <v>23</v>
      </c>
      <c r="N14764">
        <v>21437</v>
      </c>
      <c r="O14764">
        <v>1</v>
      </c>
      <c r="P14764">
        <v>100</v>
      </c>
    </row>
    <row r="14765" spans="1:16" x14ac:dyDescent="0.25">
      <c r="A14765">
        <v>236144</v>
      </c>
      <c r="B14765" s="2" t="s">
        <v>60859</v>
      </c>
      <c r="C14765" s="2" t="s">
        <v>104730</v>
      </c>
      <c r="D14765" s="2" t="s">
        <v>23</v>
      </c>
      <c r="E14765" s="2" t="s">
        <v>104731</v>
      </c>
      <c r="F14765" s="2" t="s">
        <v>327</v>
      </c>
      <c r="G14765" s="1">
        <v>45296</v>
      </c>
      <c r="H14765">
        <v>2024</v>
      </c>
      <c r="I14765">
        <v>63</v>
      </c>
      <c r="J14765" s="2" t="s">
        <v>60863</v>
      </c>
      <c r="K14765" s="2" t="s">
        <v>61798</v>
      </c>
      <c r="L14765" s="2" t="s">
        <v>329</v>
      </c>
      <c r="M14765" s="2" t="s">
        <v>104732</v>
      </c>
      <c r="N14765">
        <v>2753</v>
      </c>
      <c r="O14765">
        <v>31</v>
      </c>
      <c r="P14765">
        <v>63</v>
      </c>
    </row>
    <row r="14766" spans="1:16" x14ac:dyDescent="0.25">
      <c r="A14766">
        <v>243518</v>
      </c>
      <c r="B14766" s="2" t="s">
        <v>60859</v>
      </c>
      <c r="C14766" s="2" t="s">
        <v>104733</v>
      </c>
      <c r="D14766" s="2" t="s">
        <v>23</v>
      </c>
      <c r="E14766" s="2" t="s">
        <v>104734</v>
      </c>
      <c r="F14766" s="2" t="s">
        <v>623</v>
      </c>
      <c r="G14766" s="1">
        <v>45345</v>
      </c>
      <c r="H14766">
        <v>2024</v>
      </c>
      <c r="I14766">
        <v>70</v>
      </c>
      <c r="J14766" s="2" t="s">
        <v>60863</v>
      </c>
      <c r="K14766" s="2" t="s">
        <v>23</v>
      </c>
      <c r="L14766" s="2" t="s">
        <v>625</v>
      </c>
      <c r="M14766" s="2" t="s">
        <v>23</v>
      </c>
      <c r="N14766">
        <v>35344</v>
      </c>
      <c r="O14766">
        <v>2</v>
      </c>
      <c r="P14766">
        <v>70</v>
      </c>
    </row>
    <row r="14767" spans="1:16" x14ac:dyDescent="0.25">
      <c r="A14767">
        <v>256707</v>
      </c>
      <c r="B14767" s="2" t="s">
        <v>60859</v>
      </c>
      <c r="C14767" s="2" t="s">
        <v>104735</v>
      </c>
      <c r="D14767" s="2" t="s">
        <v>23</v>
      </c>
      <c r="E14767" s="2" t="s">
        <v>104736</v>
      </c>
      <c r="F14767" s="2" t="s">
        <v>115</v>
      </c>
      <c r="G14767" s="1">
        <v>45462</v>
      </c>
      <c r="H14767">
        <v>2024</v>
      </c>
      <c r="I14767">
        <v>0</v>
      </c>
      <c r="J14767" s="2" t="s">
        <v>60863</v>
      </c>
      <c r="K14767" s="2" t="s">
        <v>11162</v>
      </c>
      <c r="L14767" s="2" t="s">
        <v>74</v>
      </c>
      <c r="M14767" s="2" t="s">
        <v>23</v>
      </c>
      <c r="N14767">
        <v>26128</v>
      </c>
      <c r="O14767">
        <v>0</v>
      </c>
      <c r="P14767">
        <v>0</v>
      </c>
    </row>
    <row r="14768" spans="1:16" x14ac:dyDescent="0.25">
      <c r="A14768">
        <v>247580</v>
      </c>
      <c r="B14768" s="2" t="s">
        <v>60859</v>
      </c>
      <c r="C14768" s="2" t="s">
        <v>104737</v>
      </c>
      <c r="D14768" s="2" t="s">
        <v>23</v>
      </c>
      <c r="E14768" s="2" t="s">
        <v>104738</v>
      </c>
      <c r="F14768" s="2" t="s">
        <v>23</v>
      </c>
      <c r="G14768" s="1">
        <v>45348</v>
      </c>
      <c r="H14768">
        <v>2024</v>
      </c>
      <c r="I14768">
        <v>80</v>
      </c>
      <c r="J14768" s="2" t="s">
        <v>60863</v>
      </c>
      <c r="K14768" s="2" t="s">
        <v>110</v>
      </c>
      <c r="L14768" s="2" t="s">
        <v>818</v>
      </c>
      <c r="M14768" s="2" t="s">
        <v>23</v>
      </c>
      <c r="N14768">
        <v>21869</v>
      </c>
      <c r="O14768">
        <v>1</v>
      </c>
      <c r="P14768">
        <v>80</v>
      </c>
    </row>
    <row r="14769" spans="1:16" x14ac:dyDescent="0.25">
      <c r="A14769">
        <v>238109</v>
      </c>
      <c r="B14769" s="2" t="s">
        <v>60859</v>
      </c>
      <c r="C14769" s="2" t="s">
        <v>104739</v>
      </c>
      <c r="D14769" s="2" t="s">
        <v>23</v>
      </c>
      <c r="E14769" s="2" t="s">
        <v>104740</v>
      </c>
      <c r="F14769" s="2" t="s">
        <v>4198</v>
      </c>
      <c r="G14769" s="1">
        <v>45319</v>
      </c>
      <c r="H14769">
        <v>2024</v>
      </c>
      <c r="I14769">
        <v>80</v>
      </c>
      <c r="J14769" s="2" t="s">
        <v>60863</v>
      </c>
      <c r="K14769" s="2" t="s">
        <v>110</v>
      </c>
      <c r="L14769" s="2" t="s">
        <v>25</v>
      </c>
      <c r="M14769" s="2" t="s">
        <v>104741</v>
      </c>
      <c r="N14769">
        <v>25769</v>
      </c>
      <c r="O14769">
        <v>1</v>
      </c>
      <c r="P14769">
        <v>80</v>
      </c>
    </row>
    <row r="14770" spans="1:16" x14ac:dyDescent="0.25">
      <c r="A14770">
        <v>255941</v>
      </c>
      <c r="B14770" s="2" t="s">
        <v>60859</v>
      </c>
      <c r="C14770" s="2" t="s">
        <v>104742</v>
      </c>
      <c r="D14770" s="2" t="s">
        <v>104743</v>
      </c>
      <c r="E14770" s="2" t="s">
        <v>104744</v>
      </c>
      <c r="F14770" s="2" t="s">
        <v>1001</v>
      </c>
      <c r="G14770" s="1">
        <v>45446</v>
      </c>
      <c r="H14770">
        <v>2024</v>
      </c>
      <c r="I14770">
        <v>90</v>
      </c>
      <c r="J14770" s="2" t="s">
        <v>60863</v>
      </c>
      <c r="K14770" s="2" t="s">
        <v>1740</v>
      </c>
      <c r="L14770" s="2" t="s">
        <v>818</v>
      </c>
      <c r="M14770" s="2" t="s">
        <v>104745</v>
      </c>
      <c r="N14770">
        <v>23637</v>
      </c>
      <c r="O14770">
        <v>1</v>
      </c>
      <c r="P14770">
        <v>90</v>
      </c>
    </row>
    <row r="14771" spans="1:16" x14ac:dyDescent="0.25">
      <c r="A14771">
        <v>235779</v>
      </c>
      <c r="B14771" s="2" t="s">
        <v>60859</v>
      </c>
      <c r="C14771" s="2" t="s">
        <v>104746</v>
      </c>
      <c r="D14771" s="2" t="s">
        <v>23</v>
      </c>
      <c r="E14771" s="2" t="s">
        <v>104747</v>
      </c>
      <c r="F14771" s="2" t="s">
        <v>1336</v>
      </c>
      <c r="G14771" s="1">
        <v>45405</v>
      </c>
      <c r="H14771">
        <v>2024</v>
      </c>
      <c r="I14771">
        <v>67</v>
      </c>
      <c r="J14771" s="2" t="s">
        <v>60863</v>
      </c>
      <c r="K14771" s="2" t="s">
        <v>110</v>
      </c>
      <c r="L14771" s="2" t="s">
        <v>1258</v>
      </c>
      <c r="M14771" s="2" t="s">
        <v>104748</v>
      </c>
      <c r="N14771">
        <v>29348</v>
      </c>
      <c r="O14771">
        <v>42</v>
      </c>
      <c r="P14771">
        <v>67</v>
      </c>
    </row>
    <row r="14772" spans="1:16" x14ac:dyDescent="0.25">
      <c r="A14772">
        <v>205743</v>
      </c>
      <c r="B14772" s="2" t="s">
        <v>60859</v>
      </c>
      <c r="C14772" s="2" t="s">
        <v>104749</v>
      </c>
      <c r="D14772" s="2" t="s">
        <v>23</v>
      </c>
      <c r="E14772" s="2" t="s">
        <v>104750</v>
      </c>
      <c r="F14772" s="2" t="s">
        <v>327</v>
      </c>
      <c r="G14772" s="1">
        <v>45482</v>
      </c>
      <c r="H14772">
        <v>2024</v>
      </c>
      <c r="I14772">
        <v>79</v>
      </c>
      <c r="J14772" s="2" t="s">
        <v>60863</v>
      </c>
      <c r="K14772" s="2" t="s">
        <v>62278</v>
      </c>
      <c r="L14772" s="2" t="s">
        <v>329</v>
      </c>
      <c r="M14772" s="2" t="s">
        <v>104751</v>
      </c>
      <c r="N14772">
        <v>23338</v>
      </c>
      <c r="O14772">
        <v>23</v>
      </c>
      <c r="P14772">
        <v>79</v>
      </c>
    </row>
    <row r="14773" spans="1:16" x14ac:dyDescent="0.25">
      <c r="A14773">
        <v>240633</v>
      </c>
      <c r="B14773" s="2" t="s">
        <v>60859</v>
      </c>
      <c r="C14773" s="2" t="s">
        <v>104752</v>
      </c>
      <c r="D14773" s="2" t="s">
        <v>23</v>
      </c>
      <c r="E14773" s="2" t="s">
        <v>104753</v>
      </c>
      <c r="F14773" s="2" t="s">
        <v>56460</v>
      </c>
      <c r="G14773" s="1">
        <v>45481</v>
      </c>
      <c r="H14773">
        <v>2024</v>
      </c>
      <c r="I14773">
        <v>76</v>
      </c>
      <c r="J14773" s="2" t="s">
        <v>60863</v>
      </c>
      <c r="K14773" s="2" t="s">
        <v>61088</v>
      </c>
      <c r="L14773" s="2" t="s">
        <v>329</v>
      </c>
      <c r="M14773" s="2" t="s">
        <v>104754</v>
      </c>
      <c r="N14773">
        <v>21714</v>
      </c>
      <c r="O14773">
        <v>19</v>
      </c>
      <c r="P14773">
        <v>76</v>
      </c>
    </row>
    <row r="14774" spans="1:16" x14ac:dyDescent="0.25">
      <c r="A14774">
        <v>212273</v>
      </c>
      <c r="B14774" s="2" t="s">
        <v>60859</v>
      </c>
      <c r="C14774" s="2" t="s">
        <v>104755</v>
      </c>
      <c r="D14774" s="2" t="s">
        <v>23</v>
      </c>
      <c r="E14774" s="2" t="s">
        <v>104756</v>
      </c>
      <c r="F14774" s="2" t="s">
        <v>327</v>
      </c>
      <c r="G14774" s="1">
        <v>45383</v>
      </c>
      <c r="H14774">
        <v>2024</v>
      </c>
      <c r="I14774">
        <v>70</v>
      </c>
      <c r="J14774" s="2" t="s">
        <v>60863</v>
      </c>
      <c r="K14774" s="2" t="s">
        <v>65557</v>
      </c>
      <c r="L14774" s="2" t="s">
        <v>329</v>
      </c>
      <c r="M14774" s="2" t="s">
        <v>104757</v>
      </c>
      <c r="N14774">
        <v>15827</v>
      </c>
      <c r="O14774">
        <v>16</v>
      </c>
      <c r="P14774">
        <v>70</v>
      </c>
    </row>
    <row r="14775" spans="1:16" x14ac:dyDescent="0.25">
      <c r="A14775">
        <v>277035</v>
      </c>
      <c r="B14775" s="2" t="s">
        <v>60859</v>
      </c>
      <c r="C14775" s="2" t="s">
        <v>104758</v>
      </c>
      <c r="D14775" s="2" t="s">
        <v>23</v>
      </c>
      <c r="E14775" s="2" t="s">
        <v>104759</v>
      </c>
      <c r="F14775" s="2" t="s">
        <v>171</v>
      </c>
      <c r="G14775" s="1">
        <v>45650</v>
      </c>
      <c r="H14775">
        <v>2024</v>
      </c>
      <c r="I14775">
        <v>67</v>
      </c>
      <c r="J14775" s="2" t="s">
        <v>60863</v>
      </c>
      <c r="K14775" s="2" t="s">
        <v>411</v>
      </c>
      <c r="L14775" s="2" t="s">
        <v>74</v>
      </c>
      <c r="M14775" s="2" t="s">
        <v>104760</v>
      </c>
      <c r="N14775">
        <v>17886</v>
      </c>
      <c r="O14775">
        <v>3</v>
      </c>
      <c r="P14775">
        <v>67</v>
      </c>
    </row>
    <row r="14776" spans="1:16" x14ac:dyDescent="0.25">
      <c r="A14776">
        <v>278598</v>
      </c>
      <c r="B14776" s="2" t="s">
        <v>60859</v>
      </c>
      <c r="C14776" s="2" t="s">
        <v>95013</v>
      </c>
      <c r="D14776" s="2" t="s">
        <v>104761</v>
      </c>
      <c r="E14776" s="2" t="s">
        <v>104762</v>
      </c>
      <c r="F14776" s="2" t="s">
        <v>38663</v>
      </c>
      <c r="G14776" s="1">
        <v>45608</v>
      </c>
      <c r="H14776">
        <v>2024</v>
      </c>
      <c r="I14776">
        <v>0</v>
      </c>
      <c r="J14776" s="2" t="s">
        <v>60863</v>
      </c>
      <c r="K14776" s="2" t="s">
        <v>4942</v>
      </c>
      <c r="L14776" s="2" t="s">
        <v>38664</v>
      </c>
      <c r="M14776" s="2" t="s">
        <v>104763</v>
      </c>
      <c r="N14776">
        <v>35059</v>
      </c>
      <c r="O14776">
        <v>0</v>
      </c>
      <c r="P14776">
        <v>0</v>
      </c>
    </row>
    <row r="14777" spans="1:16" x14ac:dyDescent="0.25">
      <c r="A14777">
        <v>249137</v>
      </c>
      <c r="B14777" s="2" t="s">
        <v>60859</v>
      </c>
      <c r="C14777" s="2" t="s">
        <v>104764</v>
      </c>
      <c r="D14777" s="2" t="s">
        <v>23</v>
      </c>
      <c r="E14777" s="2" t="s">
        <v>104765</v>
      </c>
      <c r="F14777" s="2" t="s">
        <v>9788</v>
      </c>
      <c r="G14777" s="1">
        <v>45367</v>
      </c>
      <c r="H14777">
        <v>2024</v>
      </c>
      <c r="I14777">
        <v>70</v>
      </c>
      <c r="J14777" s="2" t="s">
        <v>60863</v>
      </c>
      <c r="K14777" s="2" t="s">
        <v>110</v>
      </c>
      <c r="L14777" s="2" t="s">
        <v>9037</v>
      </c>
      <c r="M14777" s="2" t="s">
        <v>104766</v>
      </c>
      <c r="N14777">
        <v>35053</v>
      </c>
      <c r="O14777">
        <v>1</v>
      </c>
      <c r="P14777">
        <v>70</v>
      </c>
    </row>
    <row r="14778" spans="1:16" x14ac:dyDescent="0.25">
      <c r="A14778">
        <v>217522</v>
      </c>
      <c r="B14778" s="2" t="s">
        <v>60859</v>
      </c>
      <c r="C14778" s="2" t="s">
        <v>104767</v>
      </c>
      <c r="D14778" s="2" t="s">
        <v>104768</v>
      </c>
      <c r="E14778" s="2" t="s">
        <v>104769</v>
      </c>
      <c r="F14778" s="2" t="s">
        <v>25628</v>
      </c>
      <c r="G14778" s="1">
        <v>45302</v>
      </c>
      <c r="H14778">
        <v>2024</v>
      </c>
      <c r="I14778">
        <v>6345</v>
      </c>
      <c r="J14778" s="2" t="s">
        <v>60863</v>
      </c>
      <c r="K14778" s="2" t="s">
        <v>1841</v>
      </c>
      <c r="L14778" s="2" t="s">
        <v>6020</v>
      </c>
      <c r="M14778" s="2" t="s">
        <v>104770</v>
      </c>
      <c r="N14778">
        <v>2195</v>
      </c>
      <c r="O14778">
        <v>55</v>
      </c>
      <c r="P14778">
        <v>6345</v>
      </c>
    </row>
    <row r="14779" spans="1:16" x14ac:dyDescent="0.25">
      <c r="A14779">
        <v>255361</v>
      </c>
      <c r="B14779" s="2" t="s">
        <v>60859</v>
      </c>
      <c r="C14779" s="2" t="s">
        <v>104771</v>
      </c>
      <c r="D14779" s="2" t="s">
        <v>104772</v>
      </c>
      <c r="E14779" s="2" t="s">
        <v>104773</v>
      </c>
      <c r="F14779" s="2" t="s">
        <v>1001</v>
      </c>
      <c r="G14779" s="1">
        <v>45437</v>
      </c>
      <c r="H14779">
        <v>2024</v>
      </c>
      <c r="I14779">
        <v>85</v>
      </c>
      <c r="J14779" s="2" t="s">
        <v>60863</v>
      </c>
      <c r="K14779" s="2" t="s">
        <v>104774</v>
      </c>
      <c r="L14779" s="2" t="s">
        <v>818</v>
      </c>
      <c r="M14779" s="2" t="s">
        <v>104775</v>
      </c>
      <c r="N14779">
        <v>26603</v>
      </c>
      <c r="O14779">
        <v>1</v>
      </c>
      <c r="P14779">
        <v>85</v>
      </c>
    </row>
    <row r="14780" spans="1:16" x14ac:dyDescent="0.25">
      <c r="A14780">
        <v>244617</v>
      </c>
      <c r="B14780" s="2" t="s">
        <v>60859</v>
      </c>
      <c r="C14780" s="2" t="s">
        <v>104776</v>
      </c>
      <c r="D14780" s="2" t="s">
        <v>23</v>
      </c>
      <c r="E14780" s="2" t="s">
        <v>104777</v>
      </c>
      <c r="F14780" s="2" t="s">
        <v>327</v>
      </c>
      <c r="G14780" s="1">
        <v>45481</v>
      </c>
      <c r="H14780">
        <v>2024</v>
      </c>
      <c r="I14780">
        <v>80</v>
      </c>
      <c r="J14780" s="2" t="s">
        <v>60863</v>
      </c>
      <c r="K14780" s="2" t="s">
        <v>1597</v>
      </c>
      <c r="L14780" s="2" t="s">
        <v>329</v>
      </c>
      <c r="M14780" s="2" t="s">
        <v>104778</v>
      </c>
      <c r="N14780">
        <v>2636</v>
      </c>
      <c r="O14780">
        <v>8</v>
      </c>
      <c r="P14780">
        <v>80</v>
      </c>
    </row>
    <row r="14781" spans="1:16" x14ac:dyDescent="0.25">
      <c r="A14781">
        <v>228079</v>
      </c>
      <c r="B14781" s="2" t="s">
        <v>60859</v>
      </c>
      <c r="C14781" s="2" t="s">
        <v>104779</v>
      </c>
      <c r="D14781" s="2" t="s">
        <v>23</v>
      </c>
      <c r="E14781" s="2" t="s">
        <v>104780</v>
      </c>
      <c r="F14781" s="2" t="s">
        <v>30</v>
      </c>
      <c r="G14781" s="1">
        <v>45357</v>
      </c>
      <c r="H14781">
        <v>2024</v>
      </c>
      <c r="I14781">
        <v>74</v>
      </c>
      <c r="J14781" s="2" t="s">
        <v>60863</v>
      </c>
      <c r="K14781" s="2" t="s">
        <v>12452</v>
      </c>
      <c r="L14781" s="2" t="s">
        <v>25</v>
      </c>
      <c r="M14781" s="2" t="s">
        <v>104781</v>
      </c>
      <c r="N14781">
        <v>22503</v>
      </c>
      <c r="O14781">
        <v>14</v>
      </c>
      <c r="P14781">
        <v>74</v>
      </c>
    </row>
    <row r="14782" spans="1:16" x14ac:dyDescent="0.25">
      <c r="A14782">
        <v>255086</v>
      </c>
      <c r="B14782" s="2" t="s">
        <v>60859</v>
      </c>
      <c r="C14782" s="2" t="s">
        <v>104782</v>
      </c>
      <c r="D14782" s="2" t="s">
        <v>23</v>
      </c>
      <c r="E14782" s="2" t="s">
        <v>104783</v>
      </c>
      <c r="F14782" s="2" t="s">
        <v>215</v>
      </c>
      <c r="G14782" s="1">
        <v>45577</v>
      </c>
      <c r="H14782">
        <v>2024</v>
      </c>
      <c r="I14782">
        <v>81</v>
      </c>
      <c r="J14782" s="2" t="s">
        <v>60863</v>
      </c>
      <c r="K14782" s="2" t="s">
        <v>1791</v>
      </c>
      <c r="L14782" s="2" t="s">
        <v>217</v>
      </c>
      <c r="M14782" s="2" t="s">
        <v>104784</v>
      </c>
      <c r="N14782">
        <v>18533</v>
      </c>
      <c r="O14782">
        <v>37</v>
      </c>
      <c r="P14782">
        <v>81</v>
      </c>
    </row>
    <row r="14783" spans="1:16" x14ac:dyDescent="0.25">
      <c r="A14783">
        <v>244633</v>
      </c>
      <c r="B14783" s="2" t="s">
        <v>60859</v>
      </c>
      <c r="C14783" s="2" t="s">
        <v>104785</v>
      </c>
      <c r="D14783" s="2" t="s">
        <v>104786</v>
      </c>
      <c r="E14783" s="2" t="s">
        <v>104787</v>
      </c>
      <c r="F14783" s="2" t="s">
        <v>2979</v>
      </c>
      <c r="G14783" s="1">
        <v>45317</v>
      </c>
      <c r="H14783">
        <v>2024</v>
      </c>
      <c r="I14783">
        <v>60</v>
      </c>
      <c r="J14783" s="2" t="s">
        <v>60863</v>
      </c>
      <c r="K14783" s="2" t="s">
        <v>110</v>
      </c>
      <c r="L14783" s="2" t="s">
        <v>2980</v>
      </c>
      <c r="M14783" s="2" t="s">
        <v>104788</v>
      </c>
      <c r="N14783">
        <v>31066</v>
      </c>
      <c r="O14783">
        <v>1</v>
      </c>
      <c r="P14783">
        <v>60</v>
      </c>
    </row>
    <row r="14784" spans="1:16" x14ac:dyDescent="0.25">
      <c r="A14784">
        <v>277856</v>
      </c>
      <c r="B14784" s="2" t="s">
        <v>60859</v>
      </c>
      <c r="C14784" s="2" t="s">
        <v>104789</v>
      </c>
      <c r="D14784" s="2" t="s">
        <v>71863</v>
      </c>
      <c r="E14784" s="2" t="s">
        <v>104790</v>
      </c>
      <c r="F14784" s="2" t="s">
        <v>2252</v>
      </c>
      <c r="G14784" s="1">
        <v>45636</v>
      </c>
      <c r="H14784">
        <v>2024</v>
      </c>
      <c r="I14784">
        <v>0</v>
      </c>
      <c r="J14784" s="2" t="s">
        <v>60863</v>
      </c>
      <c r="K14784" s="2" t="s">
        <v>2045</v>
      </c>
      <c r="L14784" s="2" t="s">
        <v>2253</v>
      </c>
      <c r="M14784" s="2" t="s">
        <v>104791</v>
      </c>
      <c r="N14784">
        <v>18414</v>
      </c>
      <c r="O14784">
        <v>0</v>
      </c>
      <c r="P14784">
        <v>0</v>
      </c>
    </row>
    <row r="14785" spans="1:16" x14ac:dyDescent="0.25">
      <c r="A14785">
        <v>248821</v>
      </c>
      <c r="B14785" s="2" t="s">
        <v>60859</v>
      </c>
      <c r="C14785" s="2" t="s">
        <v>104792</v>
      </c>
      <c r="D14785" s="2" t="s">
        <v>104793</v>
      </c>
      <c r="E14785" s="2" t="s">
        <v>104794</v>
      </c>
      <c r="F14785" s="2" t="s">
        <v>517</v>
      </c>
      <c r="G14785" s="1">
        <v>45376</v>
      </c>
      <c r="H14785">
        <v>2024</v>
      </c>
      <c r="I14785">
        <v>7667</v>
      </c>
      <c r="J14785" s="2" t="s">
        <v>60863</v>
      </c>
      <c r="K14785" s="2" t="s">
        <v>67</v>
      </c>
      <c r="L14785" s="2" t="s">
        <v>519</v>
      </c>
      <c r="M14785" s="2" t="s">
        <v>104795</v>
      </c>
      <c r="N14785">
        <v>16634</v>
      </c>
      <c r="O14785">
        <v>3</v>
      </c>
      <c r="P14785">
        <v>7667</v>
      </c>
    </row>
    <row r="14786" spans="1:16" x14ac:dyDescent="0.25">
      <c r="A14786">
        <v>278656</v>
      </c>
      <c r="B14786" s="2" t="s">
        <v>60859</v>
      </c>
      <c r="C14786" s="2" t="s">
        <v>104796</v>
      </c>
      <c r="D14786" s="2" t="s">
        <v>23</v>
      </c>
      <c r="E14786" s="2" t="s">
        <v>104797</v>
      </c>
      <c r="F14786" s="2" t="s">
        <v>23</v>
      </c>
      <c r="G14786" s="1">
        <v>45628</v>
      </c>
      <c r="H14786">
        <v>2024</v>
      </c>
      <c r="I14786">
        <v>0</v>
      </c>
      <c r="J14786" s="2" t="s">
        <v>60863</v>
      </c>
      <c r="K14786" s="2" t="s">
        <v>25056</v>
      </c>
      <c r="L14786" s="2" t="s">
        <v>74</v>
      </c>
      <c r="M14786" s="2" t="s">
        <v>23</v>
      </c>
      <c r="N14786">
        <v>14889</v>
      </c>
      <c r="O14786">
        <v>0</v>
      </c>
      <c r="P14786">
        <v>0</v>
      </c>
    </row>
    <row r="14787" spans="1:16" x14ac:dyDescent="0.25">
      <c r="A14787">
        <v>206686</v>
      </c>
      <c r="B14787" s="2" t="s">
        <v>60859</v>
      </c>
      <c r="C14787" s="2" t="s">
        <v>104798</v>
      </c>
      <c r="D14787" s="2" t="s">
        <v>22869</v>
      </c>
      <c r="E14787" s="2" t="s">
        <v>104799</v>
      </c>
      <c r="F14787" s="2" t="s">
        <v>215</v>
      </c>
      <c r="G14787" s="1">
        <v>45366</v>
      </c>
      <c r="H14787">
        <v>2024</v>
      </c>
      <c r="I14787">
        <v>6158</v>
      </c>
      <c r="J14787" s="2" t="s">
        <v>60863</v>
      </c>
      <c r="K14787" s="2" t="s">
        <v>77937</v>
      </c>
      <c r="L14787" s="2" t="s">
        <v>217</v>
      </c>
      <c r="M14787" s="2" t="s">
        <v>104800</v>
      </c>
      <c r="N14787">
        <v>23917</v>
      </c>
      <c r="O14787">
        <v>38</v>
      </c>
      <c r="P14787">
        <v>6158</v>
      </c>
    </row>
    <row r="14788" spans="1:16" x14ac:dyDescent="0.25">
      <c r="A14788">
        <v>258585</v>
      </c>
      <c r="B14788" s="2" t="s">
        <v>60859</v>
      </c>
      <c r="C14788" s="2" t="s">
        <v>104801</v>
      </c>
      <c r="D14788" s="2" t="s">
        <v>104772</v>
      </c>
      <c r="E14788" s="2" t="s">
        <v>104802</v>
      </c>
      <c r="F14788" s="2" t="s">
        <v>1001</v>
      </c>
      <c r="G14788" s="1">
        <v>45479</v>
      </c>
      <c r="H14788">
        <v>2024</v>
      </c>
      <c r="I14788">
        <v>80</v>
      </c>
      <c r="J14788" s="2" t="s">
        <v>60863</v>
      </c>
      <c r="K14788" s="2" t="s">
        <v>110</v>
      </c>
      <c r="L14788" s="2" t="s">
        <v>818</v>
      </c>
      <c r="M14788" s="2" t="s">
        <v>104803</v>
      </c>
      <c r="N14788">
        <v>26368</v>
      </c>
      <c r="O14788">
        <v>2</v>
      </c>
      <c r="P14788">
        <v>80</v>
      </c>
    </row>
    <row r="14789" spans="1:16" x14ac:dyDescent="0.25">
      <c r="A14789">
        <v>210875</v>
      </c>
      <c r="B14789" s="2" t="s">
        <v>60859</v>
      </c>
      <c r="C14789" s="2" t="s">
        <v>104804</v>
      </c>
      <c r="D14789" s="2" t="s">
        <v>23</v>
      </c>
      <c r="E14789" s="2" t="s">
        <v>104805</v>
      </c>
      <c r="F14789" s="2" t="s">
        <v>83513</v>
      </c>
      <c r="G14789" s="1">
        <v>45487</v>
      </c>
      <c r="H14789">
        <v>2024</v>
      </c>
      <c r="I14789">
        <v>81</v>
      </c>
      <c r="J14789" s="2" t="s">
        <v>60863</v>
      </c>
      <c r="K14789" s="2" t="s">
        <v>62486</v>
      </c>
      <c r="L14789" s="2" t="s">
        <v>329</v>
      </c>
      <c r="M14789" s="2" t="s">
        <v>104806</v>
      </c>
      <c r="N14789">
        <v>23053</v>
      </c>
      <c r="O14789">
        <v>15</v>
      </c>
      <c r="P14789">
        <v>81</v>
      </c>
    </row>
    <row r="14790" spans="1:16" x14ac:dyDescent="0.25">
      <c r="A14790">
        <v>227189</v>
      </c>
      <c r="B14790" s="2" t="s">
        <v>60859</v>
      </c>
      <c r="C14790" s="2" t="s">
        <v>104807</v>
      </c>
      <c r="D14790" s="2" t="s">
        <v>23</v>
      </c>
      <c r="E14790" s="2" t="s">
        <v>104808</v>
      </c>
      <c r="F14790" s="2" t="s">
        <v>215</v>
      </c>
      <c r="G14790" s="1">
        <v>45476</v>
      </c>
      <c r="H14790">
        <v>2024</v>
      </c>
      <c r="I14790">
        <v>6983</v>
      </c>
      <c r="J14790" s="2" t="s">
        <v>60863</v>
      </c>
      <c r="K14790" s="2" t="s">
        <v>110</v>
      </c>
      <c r="L14790" s="2" t="s">
        <v>217</v>
      </c>
      <c r="M14790" s="2" t="s">
        <v>104809</v>
      </c>
      <c r="N14790">
        <v>27175</v>
      </c>
      <c r="O14790">
        <v>29</v>
      </c>
      <c r="P14790">
        <v>6983</v>
      </c>
    </row>
    <row r="14791" spans="1:16" x14ac:dyDescent="0.25">
      <c r="A14791">
        <v>234061</v>
      </c>
      <c r="B14791" s="2" t="s">
        <v>60859</v>
      </c>
      <c r="C14791" s="2" t="s">
        <v>104810</v>
      </c>
      <c r="D14791" s="2" t="s">
        <v>23</v>
      </c>
      <c r="E14791" s="2" t="s">
        <v>104811</v>
      </c>
      <c r="F14791" s="2" t="s">
        <v>215</v>
      </c>
      <c r="G14791" s="1">
        <v>45443</v>
      </c>
      <c r="H14791">
        <v>2024</v>
      </c>
      <c r="I14791">
        <v>68</v>
      </c>
      <c r="J14791" s="2" t="s">
        <v>60863</v>
      </c>
      <c r="K14791" s="2" t="s">
        <v>67</v>
      </c>
      <c r="L14791" s="2" t="s">
        <v>217</v>
      </c>
      <c r="M14791" s="2" t="s">
        <v>104812</v>
      </c>
      <c r="N14791">
        <v>25491</v>
      </c>
      <c r="O14791">
        <v>15</v>
      </c>
      <c r="P14791">
        <v>68</v>
      </c>
    </row>
    <row r="14792" spans="1:16" x14ac:dyDescent="0.25">
      <c r="A14792">
        <v>200753</v>
      </c>
      <c r="B14792" s="2" t="s">
        <v>60859</v>
      </c>
      <c r="C14792" s="2" t="s">
        <v>104813</v>
      </c>
      <c r="D14792" s="2" t="s">
        <v>23</v>
      </c>
      <c r="E14792" s="2" t="s">
        <v>104814</v>
      </c>
      <c r="F14792" s="2" t="s">
        <v>22</v>
      </c>
      <c r="G14792" s="1">
        <v>45491</v>
      </c>
      <c r="H14792">
        <v>2024</v>
      </c>
      <c r="I14792">
        <v>68</v>
      </c>
      <c r="J14792" s="2" t="s">
        <v>60863</v>
      </c>
      <c r="K14792" s="2" t="s">
        <v>1597</v>
      </c>
      <c r="L14792" s="2" t="s">
        <v>25</v>
      </c>
      <c r="M14792" s="2" t="s">
        <v>104815</v>
      </c>
      <c r="N14792">
        <v>24172</v>
      </c>
      <c r="O14792">
        <v>20</v>
      </c>
      <c r="P14792">
        <v>68</v>
      </c>
    </row>
    <row r="14793" spans="1:16" x14ac:dyDescent="0.25">
      <c r="A14793">
        <v>242904</v>
      </c>
      <c r="B14793" s="2" t="s">
        <v>60859</v>
      </c>
      <c r="C14793" s="2" t="s">
        <v>104816</v>
      </c>
      <c r="D14793" s="2" t="s">
        <v>23</v>
      </c>
      <c r="E14793" s="2" t="s">
        <v>104817</v>
      </c>
      <c r="F14793" s="2" t="s">
        <v>115</v>
      </c>
      <c r="G14793" s="1">
        <v>45422</v>
      </c>
      <c r="H14793">
        <v>2024</v>
      </c>
      <c r="I14793">
        <v>64</v>
      </c>
      <c r="J14793" s="2" t="s">
        <v>60863</v>
      </c>
      <c r="K14793" s="2" t="s">
        <v>1007</v>
      </c>
      <c r="L14793" s="2" t="s">
        <v>74</v>
      </c>
      <c r="M14793" s="2" t="s">
        <v>104818</v>
      </c>
      <c r="N14793">
        <v>18373</v>
      </c>
      <c r="O14793">
        <v>20</v>
      </c>
      <c r="P14793">
        <v>64</v>
      </c>
    </row>
    <row r="14794" spans="1:16" x14ac:dyDescent="0.25">
      <c r="A14794">
        <v>254442</v>
      </c>
      <c r="B14794" s="2" t="s">
        <v>60859</v>
      </c>
      <c r="C14794" s="2" t="s">
        <v>104819</v>
      </c>
      <c r="D14794" s="2" t="s">
        <v>23</v>
      </c>
      <c r="E14794" s="2" t="s">
        <v>104820</v>
      </c>
      <c r="F14794" s="2" t="s">
        <v>22</v>
      </c>
      <c r="G14794" s="1">
        <v>45630</v>
      </c>
      <c r="H14794">
        <v>2024</v>
      </c>
      <c r="I14794">
        <v>52</v>
      </c>
      <c r="J14794" s="2" t="s">
        <v>60863</v>
      </c>
      <c r="K14794" s="2" t="s">
        <v>11162</v>
      </c>
      <c r="L14794" s="2" t="s">
        <v>25</v>
      </c>
      <c r="M14794" s="2" t="s">
        <v>104821</v>
      </c>
      <c r="N14794">
        <v>32624</v>
      </c>
      <c r="O14794">
        <v>4</v>
      </c>
      <c r="P14794">
        <v>52</v>
      </c>
    </row>
    <row r="14795" spans="1:16" x14ac:dyDescent="0.25">
      <c r="A14795">
        <v>243149</v>
      </c>
      <c r="B14795" s="2" t="s">
        <v>60859</v>
      </c>
      <c r="C14795" s="2" t="s">
        <v>101062</v>
      </c>
      <c r="D14795" s="2" t="s">
        <v>104822</v>
      </c>
      <c r="E14795" s="2" t="s">
        <v>104823</v>
      </c>
      <c r="F14795" s="2" t="s">
        <v>215</v>
      </c>
      <c r="G14795" s="1">
        <v>45510</v>
      </c>
      <c r="H14795">
        <v>2024</v>
      </c>
      <c r="I14795">
        <v>68</v>
      </c>
      <c r="J14795" s="2" t="s">
        <v>60863</v>
      </c>
      <c r="K14795" s="2" t="s">
        <v>11162</v>
      </c>
      <c r="L14795" s="2" t="s">
        <v>217</v>
      </c>
      <c r="M14795" s="2" t="s">
        <v>104824</v>
      </c>
      <c r="N14795">
        <v>15097</v>
      </c>
      <c r="O14795">
        <v>10</v>
      </c>
      <c r="P14795">
        <v>68</v>
      </c>
    </row>
    <row r="14796" spans="1:16" x14ac:dyDescent="0.25">
      <c r="A14796">
        <v>245001</v>
      </c>
      <c r="B14796" s="2" t="s">
        <v>60859</v>
      </c>
      <c r="C14796" s="2" t="s">
        <v>104825</v>
      </c>
      <c r="D14796" s="2" t="s">
        <v>23</v>
      </c>
      <c r="E14796" s="2" t="s">
        <v>23</v>
      </c>
      <c r="F14796" s="2" t="s">
        <v>215</v>
      </c>
      <c r="G14796" s="1">
        <v>45321</v>
      </c>
      <c r="H14796">
        <v>2024</v>
      </c>
      <c r="I14796">
        <v>100</v>
      </c>
      <c r="J14796" s="2" t="s">
        <v>60863</v>
      </c>
      <c r="K14796" s="2" t="s">
        <v>11162</v>
      </c>
      <c r="L14796" s="2" t="s">
        <v>217</v>
      </c>
      <c r="M14796" s="2" t="s">
        <v>104826</v>
      </c>
      <c r="N14796">
        <v>32862</v>
      </c>
      <c r="O14796">
        <v>1</v>
      </c>
      <c r="P14796">
        <v>100</v>
      </c>
    </row>
    <row r="14797" spans="1:16" x14ac:dyDescent="0.25">
      <c r="A14797">
        <v>257509</v>
      </c>
      <c r="B14797" s="2" t="s">
        <v>60859</v>
      </c>
      <c r="C14797" s="2" t="s">
        <v>104827</v>
      </c>
      <c r="D14797" s="2" t="s">
        <v>23</v>
      </c>
      <c r="E14797" s="2" t="s">
        <v>104828</v>
      </c>
      <c r="F14797" s="2" t="s">
        <v>4198</v>
      </c>
      <c r="G14797" s="1">
        <v>45435</v>
      </c>
      <c r="H14797">
        <v>2024</v>
      </c>
      <c r="I14797">
        <v>50</v>
      </c>
      <c r="J14797" s="2" t="s">
        <v>60863</v>
      </c>
      <c r="K14797" s="2" t="s">
        <v>110</v>
      </c>
      <c r="L14797" s="2" t="s">
        <v>25</v>
      </c>
      <c r="M14797" s="2" t="s">
        <v>104829</v>
      </c>
      <c r="N14797">
        <v>34446</v>
      </c>
      <c r="O14797">
        <v>1</v>
      </c>
      <c r="P14797">
        <v>50</v>
      </c>
    </row>
    <row r="14798" spans="1:16" x14ac:dyDescent="0.25">
      <c r="A14798">
        <v>263311</v>
      </c>
      <c r="B14798" s="2" t="s">
        <v>60859</v>
      </c>
      <c r="C14798" s="2" t="s">
        <v>104830</v>
      </c>
      <c r="D14798" s="2" t="s">
        <v>23</v>
      </c>
      <c r="E14798" s="2" t="s">
        <v>104831</v>
      </c>
      <c r="F14798" s="2" t="s">
        <v>327</v>
      </c>
      <c r="G14798" s="1">
        <v>45536</v>
      </c>
      <c r="H14798">
        <v>2024</v>
      </c>
      <c r="I14798">
        <v>100</v>
      </c>
      <c r="J14798" s="2" t="s">
        <v>60863</v>
      </c>
      <c r="K14798" s="2" t="s">
        <v>78819</v>
      </c>
      <c r="L14798" s="2" t="s">
        <v>329</v>
      </c>
      <c r="M14798" s="2" t="s">
        <v>104832</v>
      </c>
      <c r="N14798">
        <v>27035</v>
      </c>
      <c r="O14798">
        <v>2</v>
      </c>
      <c r="P14798">
        <v>100</v>
      </c>
    </row>
    <row r="14799" spans="1:16" x14ac:dyDescent="0.25">
      <c r="A14799">
        <v>244463</v>
      </c>
      <c r="B14799" s="2" t="s">
        <v>60859</v>
      </c>
      <c r="C14799" s="2" t="s">
        <v>104833</v>
      </c>
      <c r="D14799" s="2" t="s">
        <v>83132</v>
      </c>
      <c r="E14799" s="2" t="s">
        <v>104834</v>
      </c>
      <c r="F14799" s="2" t="s">
        <v>215</v>
      </c>
      <c r="G14799" s="1">
        <v>45619</v>
      </c>
      <c r="H14799">
        <v>2024</v>
      </c>
      <c r="I14799">
        <v>78</v>
      </c>
      <c r="J14799" s="2" t="s">
        <v>60863</v>
      </c>
      <c r="K14799" s="2" t="s">
        <v>110</v>
      </c>
      <c r="L14799" s="2" t="s">
        <v>217</v>
      </c>
      <c r="M14799" s="2" t="s">
        <v>104835</v>
      </c>
      <c r="N14799">
        <v>18847</v>
      </c>
      <c r="O14799">
        <v>12</v>
      </c>
      <c r="P14799">
        <v>78</v>
      </c>
    </row>
    <row r="14800" spans="1:16" x14ac:dyDescent="0.25">
      <c r="A14800">
        <v>231394</v>
      </c>
      <c r="B14800" s="2" t="s">
        <v>60859</v>
      </c>
      <c r="C14800" s="2" t="s">
        <v>104836</v>
      </c>
      <c r="D14800" s="2" t="s">
        <v>23</v>
      </c>
      <c r="E14800" s="2" t="s">
        <v>50447</v>
      </c>
      <c r="F14800" s="2" t="s">
        <v>22</v>
      </c>
      <c r="G14800" s="1">
        <v>45512</v>
      </c>
      <c r="H14800">
        <v>2024</v>
      </c>
      <c r="I14800">
        <v>80</v>
      </c>
      <c r="J14800" s="2" t="s">
        <v>60863</v>
      </c>
      <c r="K14800" s="2" t="s">
        <v>104837</v>
      </c>
      <c r="L14800" s="2" t="s">
        <v>25</v>
      </c>
      <c r="M14800" s="2" t="s">
        <v>104838</v>
      </c>
      <c r="N14800">
        <v>25435</v>
      </c>
      <c r="O14800">
        <v>22</v>
      </c>
      <c r="P14800">
        <v>80</v>
      </c>
    </row>
    <row r="14801" spans="1:16" x14ac:dyDescent="0.25">
      <c r="A14801">
        <v>244435</v>
      </c>
      <c r="B14801" s="2" t="s">
        <v>60859</v>
      </c>
      <c r="C14801" s="2" t="s">
        <v>104839</v>
      </c>
      <c r="D14801" s="2" t="s">
        <v>23</v>
      </c>
      <c r="E14801" s="2" t="s">
        <v>104840</v>
      </c>
      <c r="F14801" s="2" t="s">
        <v>327</v>
      </c>
      <c r="G14801" s="1">
        <v>45384</v>
      </c>
      <c r="H14801">
        <v>2024</v>
      </c>
      <c r="I14801">
        <v>65</v>
      </c>
      <c r="J14801" s="2" t="s">
        <v>60863</v>
      </c>
      <c r="K14801" s="2" t="s">
        <v>6477</v>
      </c>
      <c r="L14801" s="2" t="s">
        <v>329</v>
      </c>
      <c r="M14801" s="2" t="s">
        <v>104841</v>
      </c>
      <c r="N14801">
        <v>24367</v>
      </c>
      <c r="O14801">
        <v>4</v>
      </c>
      <c r="P14801">
        <v>65</v>
      </c>
    </row>
    <row r="14802" spans="1:16" x14ac:dyDescent="0.25">
      <c r="A14802">
        <v>209479</v>
      </c>
      <c r="B14802" s="2" t="s">
        <v>60859</v>
      </c>
      <c r="C14802" s="2" t="s">
        <v>104842</v>
      </c>
      <c r="D14802" s="2" t="s">
        <v>23</v>
      </c>
      <c r="E14802" s="2" t="s">
        <v>104843</v>
      </c>
      <c r="F14802" s="2" t="s">
        <v>405</v>
      </c>
      <c r="G14802" s="1">
        <v>45305</v>
      </c>
      <c r="H14802">
        <v>2024</v>
      </c>
      <c r="I14802">
        <v>64</v>
      </c>
      <c r="J14802" s="2" t="s">
        <v>60863</v>
      </c>
      <c r="K14802" s="2" t="s">
        <v>1007</v>
      </c>
      <c r="L14802" s="2" t="s">
        <v>25</v>
      </c>
      <c r="M14802" s="2" t="s">
        <v>104844</v>
      </c>
      <c r="N14802">
        <v>30579</v>
      </c>
      <c r="O14802">
        <v>45</v>
      </c>
      <c r="P14802">
        <v>64</v>
      </c>
    </row>
    <row r="14803" spans="1:16" x14ac:dyDescent="0.25">
      <c r="A14803">
        <v>253219</v>
      </c>
      <c r="B14803" s="2" t="s">
        <v>60859</v>
      </c>
      <c r="C14803" s="2" t="s">
        <v>104845</v>
      </c>
      <c r="D14803" s="2" t="s">
        <v>23</v>
      </c>
      <c r="E14803" s="2" t="s">
        <v>104846</v>
      </c>
      <c r="F14803" s="2" t="s">
        <v>23</v>
      </c>
      <c r="G14803" s="1">
        <v>45443</v>
      </c>
      <c r="H14803">
        <v>2024</v>
      </c>
      <c r="I14803">
        <v>60</v>
      </c>
      <c r="J14803" s="2" t="s">
        <v>60863</v>
      </c>
      <c r="K14803" s="2" t="s">
        <v>110</v>
      </c>
      <c r="L14803" s="2" t="s">
        <v>818</v>
      </c>
      <c r="M14803" s="2" t="s">
        <v>104847</v>
      </c>
      <c r="N14803">
        <v>22779</v>
      </c>
      <c r="O14803">
        <v>1</v>
      </c>
      <c r="P14803">
        <v>60</v>
      </c>
    </row>
    <row r="14804" spans="1:16" x14ac:dyDescent="0.25">
      <c r="A14804">
        <v>279172</v>
      </c>
      <c r="B14804" s="2" t="s">
        <v>60859</v>
      </c>
      <c r="C14804" s="2" t="s">
        <v>104848</v>
      </c>
      <c r="D14804" s="2" t="s">
        <v>23</v>
      </c>
      <c r="E14804" s="2" t="s">
        <v>23</v>
      </c>
      <c r="F14804" s="2" t="s">
        <v>23</v>
      </c>
      <c r="G14804" s="1">
        <v>45628</v>
      </c>
      <c r="H14804">
        <v>2024</v>
      </c>
      <c r="I14804">
        <v>0</v>
      </c>
      <c r="J14804" s="2" t="s">
        <v>60863</v>
      </c>
      <c r="K14804" s="2" t="s">
        <v>23</v>
      </c>
      <c r="L14804" s="2" t="s">
        <v>25</v>
      </c>
      <c r="M14804" s="2" t="s">
        <v>104849</v>
      </c>
      <c r="N14804">
        <v>14686</v>
      </c>
      <c r="O14804">
        <v>0</v>
      </c>
      <c r="P14804">
        <v>0</v>
      </c>
    </row>
    <row r="14805" spans="1:16" x14ac:dyDescent="0.25">
      <c r="A14805">
        <v>246078</v>
      </c>
      <c r="B14805" s="2" t="s">
        <v>60859</v>
      </c>
      <c r="C14805" s="2" t="s">
        <v>104850</v>
      </c>
      <c r="D14805" s="2" t="s">
        <v>23</v>
      </c>
      <c r="E14805" s="2" t="s">
        <v>104851</v>
      </c>
      <c r="F14805" s="2" t="s">
        <v>23</v>
      </c>
      <c r="G14805" s="1">
        <v>45332</v>
      </c>
      <c r="H14805">
        <v>2024</v>
      </c>
      <c r="I14805">
        <v>70</v>
      </c>
      <c r="J14805" s="2" t="s">
        <v>60863</v>
      </c>
      <c r="K14805" s="2" t="s">
        <v>726</v>
      </c>
      <c r="L14805" s="2" t="s">
        <v>2980</v>
      </c>
      <c r="M14805" s="2" t="s">
        <v>104852</v>
      </c>
      <c r="N14805">
        <v>23506</v>
      </c>
      <c r="O14805">
        <v>1</v>
      </c>
      <c r="P14805">
        <v>70</v>
      </c>
    </row>
    <row r="14806" spans="1:16" x14ac:dyDescent="0.25">
      <c r="A14806">
        <v>222787</v>
      </c>
      <c r="B14806" s="2" t="s">
        <v>60859</v>
      </c>
      <c r="C14806" s="2" t="s">
        <v>104853</v>
      </c>
      <c r="D14806" s="2" t="s">
        <v>104854</v>
      </c>
      <c r="E14806" s="2" t="s">
        <v>104855</v>
      </c>
      <c r="F14806" s="2" t="s">
        <v>24594</v>
      </c>
      <c r="G14806" s="1">
        <v>45302</v>
      </c>
      <c r="H14806">
        <v>2024</v>
      </c>
      <c r="I14806">
        <v>71</v>
      </c>
      <c r="J14806" s="2" t="s">
        <v>60863</v>
      </c>
      <c r="K14806" s="2" t="s">
        <v>61088</v>
      </c>
      <c r="L14806" s="2" t="s">
        <v>329</v>
      </c>
      <c r="M14806" s="2" t="s">
        <v>104856</v>
      </c>
      <c r="N14806">
        <v>2404</v>
      </c>
      <c r="O14806">
        <v>27</v>
      </c>
      <c r="P14806">
        <v>71</v>
      </c>
    </row>
    <row r="14807" spans="1:16" x14ac:dyDescent="0.25">
      <c r="A14807">
        <v>248842</v>
      </c>
      <c r="B14807" s="2" t="s">
        <v>60859</v>
      </c>
      <c r="C14807" s="2" t="s">
        <v>104857</v>
      </c>
      <c r="D14807" s="2" t="s">
        <v>85888</v>
      </c>
      <c r="E14807" s="2" t="s">
        <v>104858</v>
      </c>
      <c r="F14807" s="2" t="s">
        <v>2252</v>
      </c>
      <c r="G14807" s="1">
        <v>45362</v>
      </c>
      <c r="H14807">
        <v>2024</v>
      </c>
      <c r="I14807">
        <v>83</v>
      </c>
      <c r="J14807" s="2" t="s">
        <v>60863</v>
      </c>
      <c r="K14807" s="2" t="s">
        <v>110</v>
      </c>
      <c r="L14807" s="2" t="s">
        <v>2253</v>
      </c>
      <c r="M14807" s="2" t="s">
        <v>23</v>
      </c>
      <c r="N14807">
        <v>29038</v>
      </c>
      <c r="O14807">
        <v>2</v>
      </c>
      <c r="P14807">
        <v>83</v>
      </c>
    </row>
    <row r="14808" spans="1:16" x14ac:dyDescent="0.25">
      <c r="A14808">
        <v>246676</v>
      </c>
      <c r="B14808" s="2" t="s">
        <v>60859</v>
      </c>
      <c r="C14808" s="2" t="s">
        <v>104859</v>
      </c>
      <c r="D14808" s="2" t="s">
        <v>23</v>
      </c>
      <c r="E14808" s="2" t="s">
        <v>104860</v>
      </c>
      <c r="F14808" s="2" t="s">
        <v>327</v>
      </c>
      <c r="G14808" s="1">
        <v>45388</v>
      </c>
      <c r="H14808">
        <v>2024</v>
      </c>
      <c r="I14808">
        <v>0</v>
      </c>
      <c r="J14808" s="2" t="s">
        <v>60863</v>
      </c>
      <c r="K14808" s="2" t="s">
        <v>1597</v>
      </c>
      <c r="L14808" s="2" t="s">
        <v>329</v>
      </c>
      <c r="M14808" s="2" t="s">
        <v>104861</v>
      </c>
      <c r="N14808">
        <v>28193</v>
      </c>
      <c r="O14808">
        <v>0</v>
      </c>
      <c r="P14808">
        <v>0</v>
      </c>
    </row>
    <row r="14809" spans="1:16" x14ac:dyDescent="0.25">
      <c r="A14809">
        <v>261510</v>
      </c>
      <c r="B14809" s="2" t="s">
        <v>60859</v>
      </c>
      <c r="C14809" s="2" t="s">
        <v>104862</v>
      </c>
      <c r="D14809" s="2" t="s">
        <v>23</v>
      </c>
      <c r="E14809" s="2" t="s">
        <v>104863</v>
      </c>
      <c r="F14809" s="2" t="s">
        <v>22</v>
      </c>
      <c r="G14809" s="1">
        <v>45552</v>
      </c>
      <c r="H14809">
        <v>2024</v>
      </c>
      <c r="I14809">
        <v>60</v>
      </c>
      <c r="J14809" s="2" t="s">
        <v>60863</v>
      </c>
      <c r="K14809" s="2" t="s">
        <v>11162</v>
      </c>
      <c r="L14809" s="2" t="s">
        <v>25</v>
      </c>
      <c r="M14809" s="2" t="s">
        <v>104864</v>
      </c>
      <c r="N14809">
        <v>34222</v>
      </c>
      <c r="O14809">
        <v>3</v>
      </c>
      <c r="P14809">
        <v>60</v>
      </c>
    </row>
    <row r="14810" spans="1:16" x14ac:dyDescent="0.25">
      <c r="A14810">
        <v>239053</v>
      </c>
      <c r="B14810" s="2" t="s">
        <v>60859</v>
      </c>
      <c r="C14810" s="2" t="s">
        <v>104865</v>
      </c>
      <c r="D14810" s="2" t="s">
        <v>104866</v>
      </c>
      <c r="E14810" s="2" t="s">
        <v>104867</v>
      </c>
      <c r="F14810" s="2" t="s">
        <v>517</v>
      </c>
      <c r="G14810" s="1">
        <v>45408</v>
      </c>
      <c r="H14810">
        <v>2024</v>
      </c>
      <c r="I14810">
        <v>85</v>
      </c>
      <c r="J14810" s="2" t="s">
        <v>60863</v>
      </c>
      <c r="K14810" s="2" t="s">
        <v>110</v>
      </c>
      <c r="L14810" s="2" t="s">
        <v>519</v>
      </c>
      <c r="M14810" s="2" t="s">
        <v>104868</v>
      </c>
      <c r="N14810">
        <v>2589</v>
      </c>
      <c r="O14810">
        <v>13</v>
      </c>
      <c r="P14810">
        <v>85</v>
      </c>
    </row>
    <row r="14811" spans="1:16" x14ac:dyDescent="0.25">
      <c r="A14811">
        <v>282800</v>
      </c>
      <c r="B14811" s="2" t="s">
        <v>60859</v>
      </c>
      <c r="C14811" s="2" t="s">
        <v>104869</v>
      </c>
      <c r="D14811" s="2" t="s">
        <v>23</v>
      </c>
      <c r="E14811" s="2" t="s">
        <v>23</v>
      </c>
      <c r="F14811" s="2" t="s">
        <v>1001</v>
      </c>
      <c r="G14811" s="1">
        <v>45655</v>
      </c>
      <c r="H14811">
        <v>2024</v>
      </c>
      <c r="I14811">
        <v>0</v>
      </c>
      <c r="J14811" s="2" t="s">
        <v>60863</v>
      </c>
      <c r="K14811" s="2" t="s">
        <v>11162</v>
      </c>
      <c r="L14811" s="2" t="s">
        <v>818</v>
      </c>
      <c r="M14811" s="2" t="s">
        <v>104870</v>
      </c>
      <c r="N14811">
        <v>14653</v>
      </c>
      <c r="O14811">
        <v>0</v>
      </c>
      <c r="P14811">
        <v>0</v>
      </c>
    </row>
    <row r="14812" spans="1:16" x14ac:dyDescent="0.25">
      <c r="A14812">
        <v>246358</v>
      </c>
      <c r="B14812" s="2" t="s">
        <v>60859</v>
      </c>
      <c r="C14812" s="2" t="s">
        <v>104871</v>
      </c>
      <c r="D14812" s="2" t="s">
        <v>23</v>
      </c>
      <c r="E14812" s="2" t="s">
        <v>104872</v>
      </c>
      <c r="F14812" s="2" t="s">
        <v>6019</v>
      </c>
      <c r="G14812" s="1">
        <v>45638</v>
      </c>
      <c r="H14812">
        <v>2024</v>
      </c>
      <c r="I14812">
        <v>60</v>
      </c>
      <c r="J14812" s="2" t="s">
        <v>60863</v>
      </c>
      <c r="K14812" s="2" t="s">
        <v>12130</v>
      </c>
      <c r="L14812" s="2" t="s">
        <v>6020</v>
      </c>
      <c r="M14812" s="2" t="s">
        <v>104873</v>
      </c>
      <c r="N14812">
        <v>21607</v>
      </c>
      <c r="O14812">
        <v>11</v>
      </c>
      <c r="P14812">
        <v>60</v>
      </c>
    </row>
    <row r="14813" spans="1:16" x14ac:dyDescent="0.25">
      <c r="A14813">
        <v>248680</v>
      </c>
      <c r="B14813" s="2" t="s">
        <v>60859</v>
      </c>
      <c r="C14813" s="2" t="s">
        <v>104874</v>
      </c>
      <c r="D14813" s="2" t="s">
        <v>104875</v>
      </c>
      <c r="E14813" s="2" t="s">
        <v>104876</v>
      </c>
      <c r="F14813" s="2" t="s">
        <v>1001</v>
      </c>
      <c r="G14813" s="1">
        <v>45362</v>
      </c>
      <c r="H14813">
        <v>2024</v>
      </c>
      <c r="I14813">
        <v>70</v>
      </c>
      <c r="J14813" s="2" t="s">
        <v>60863</v>
      </c>
      <c r="K14813" s="2" t="s">
        <v>110</v>
      </c>
      <c r="L14813" s="2" t="s">
        <v>818</v>
      </c>
      <c r="M14813" s="2" t="s">
        <v>104877</v>
      </c>
      <c r="N14813">
        <v>22273</v>
      </c>
      <c r="O14813">
        <v>2</v>
      </c>
      <c r="P14813">
        <v>70</v>
      </c>
    </row>
    <row r="14814" spans="1:16" x14ac:dyDescent="0.25">
      <c r="A14814">
        <v>253361</v>
      </c>
      <c r="B14814" s="2" t="s">
        <v>60859</v>
      </c>
      <c r="C14814" s="2" t="s">
        <v>104878</v>
      </c>
      <c r="D14814" s="2" t="s">
        <v>23</v>
      </c>
      <c r="E14814" s="2" t="s">
        <v>104879</v>
      </c>
      <c r="F14814" s="2" t="s">
        <v>1336</v>
      </c>
      <c r="G14814" s="1">
        <v>45441</v>
      </c>
      <c r="H14814">
        <v>2024</v>
      </c>
      <c r="I14814">
        <v>68</v>
      </c>
      <c r="J14814" s="2" t="s">
        <v>60863</v>
      </c>
      <c r="K14814" s="2" t="s">
        <v>110</v>
      </c>
      <c r="L14814" s="2" t="s">
        <v>1258</v>
      </c>
      <c r="M14814" s="2" t="s">
        <v>104880</v>
      </c>
      <c r="N14814">
        <v>24341</v>
      </c>
      <c r="O14814">
        <v>29</v>
      </c>
      <c r="P14814">
        <v>68</v>
      </c>
    </row>
    <row r="14815" spans="1:16" x14ac:dyDescent="0.25">
      <c r="A14815">
        <v>153577</v>
      </c>
      <c r="B14815" s="2" t="s">
        <v>60859</v>
      </c>
      <c r="C14815" s="2" t="s">
        <v>104881</v>
      </c>
      <c r="D14815" s="2" t="s">
        <v>23</v>
      </c>
      <c r="E14815" s="2" t="s">
        <v>104882</v>
      </c>
      <c r="F14815" s="2" t="s">
        <v>2733</v>
      </c>
      <c r="G14815" s="1">
        <v>45525</v>
      </c>
      <c r="H14815">
        <v>2024</v>
      </c>
      <c r="I14815">
        <v>77</v>
      </c>
      <c r="J14815" s="2" t="s">
        <v>60863</v>
      </c>
      <c r="K14815" s="2" t="s">
        <v>61262</v>
      </c>
      <c r="L14815" s="2" t="s">
        <v>74</v>
      </c>
      <c r="M14815" s="2" t="s">
        <v>104883</v>
      </c>
      <c r="N14815">
        <v>19072</v>
      </c>
      <c r="O14815">
        <v>19</v>
      </c>
      <c r="P14815">
        <v>77</v>
      </c>
    </row>
    <row r="14816" spans="1:16" x14ac:dyDescent="0.25">
      <c r="A14816">
        <v>255057</v>
      </c>
      <c r="B14816" s="2" t="s">
        <v>60859</v>
      </c>
      <c r="C14816" s="2" t="s">
        <v>81417</v>
      </c>
      <c r="D14816" s="2" t="s">
        <v>104884</v>
      </c>
      <c r="E14816" s="2" t="s">
        <v>104885</v>
      </c>
      <c r="F14816" s="2" t="s">
        <v>2979</v>
      </c>
      <c r="G14816" s="1">
        <v>45444</v>
      </c>
      <c r="H14816">
        <v>2024</v>
      </c>
      <c r="I14816">
        <v>65</v>
      </c>
      <c r="J14816" s="2" t="s">
        <v>60863</v>
      </c>
      <c r="K14816" s="2" t="s">
        <v>110</v>
      </c>
      <c r="L14816" s="2" t="s">
        <v>2980</v>
      </c>
      <c r="M14816" s="2" t="s">
        <v>104886</v>
      </c>
      <c r="N14816">
        <v>22306</v>
      </c>
      <c r="O14816">
        <v>2</v>
      </c>
      <c r="P14816">
        <v>65</v>
      </c>
    </row>
    <row r="14817" spans="1:16" x14ac:dyDescent="0.25">
      <c r="A14817">
        <v>261622</v>
      </c>
      <c r="B14817" s="2" t="s">
        <v>60859</v>
      </c>
      <c r="C14817" s="2" t="s">
        <v>104887</v>
      </c>
      <c r="D14817" s="2" t="s">
        <v>104888</v>
      </c>
      <c r="E14817" s="2" t="s">
        <v>104889</v>
      </c>
      <c r="F14817" s="2" t="s">
        <v>674</v>
      </c>
      <c r="G14817" s="1">
        <v>45576</v>
      </c>
      <c r="H14817">
        <v>2024</v>
      </c>
      <c r="I14817">
        <v>40</v>
      </c>
      <c r="J14817" s="2" t="s">
        <v>60863</v>
      </c>
      <c r="K14817" s="2" t="s">
        <v>63270</v>
      </c>
      <c r="L14817" s="2" t="s">
        <v>676</v>
      </c>
      <c r="M14817" s="2" t="s">
        <v>104890</v>
      </c>
      <c r="N14817">
        <v>24095</v>
      </c>
      <c r="O14817">
        <v>2</v>
      </c>
      <c r="P14817">
        <v>40</v>
      </c>
    </row>
    <row r="14818" spans="1:16" x14ac:dyDescent="0.25">
      <c r="A14818">
        <v>273851</v>
      </c>
      <c r="B14818" s="2" t="s">
        <v>60859</v>
      </c>
      <c r="C14818" s="2" t="s">
        <v>104891</v>
      </c>
      <c r="D14818" s="2" t="s">
        <v>23</v>
      </c>
      <c r="E14818" s="2" t="s">
        <v>104892</v>
      </c>
      <c r="F14818" s="2" t="s">
        <v>5343</v>
      </c>
      <c r="G14818" s="1">
        <v>45580</v>
      </c>
      <c r="H14818">
        <v>2024</v>
      </c>
      <c r="I14818">
        <v>0</v>
      </c>
      <c r="J14818" s="2" t="s">
        <v>60863</v>
      </c>
      <c r="K14818" s="2" t="s">
        <v>1059</v>
      </c>
      <c r="L14818" s="2" t="s">
        <v>5344</v>
      </c>
      <c r="M14818" s="2" t="s">
        <v>23</v>
      </c>
      <c r="N14818">
        <v>34034</v>
      </c>
      <c r="O14818">
        <v>0</v>
      </c>
      <c r="P14818">
        <v>0</v>
      </c>
    </row>
    <row r="14819" spans="1:16" x14ac:dyDescent="0.25">
      <c r="A14819">
        <v>263236</v>
      </c>
      <c r="B14819" s="2" t="s">
        <v>60859</v>
      </c>
      <c r="C14819" s="2" t="s">
        <v>104893</v>
      </c>
      <c r="D14819" s="2" t="s">
        <v>23</v>
      </c>
      <c r="E14819" s="2" t="s">
        <v>104894</v>
      </c>
      <c r="F14819" s="2" t="s">
        <v>1012</v>
      </c>
      <c r="G14819" s="1">
        <v>45655</v>
      </c>
      <c r="H14819">
        <v>2024</v>
      </c>
      <c r="I14819">
        <v>80</v>
      </c>
      <c r="J14819" s="2" t="s">
        <v>60863</v>
      </c>
      <c r="K14819" s="2" t="s">
        <v>3341</v>
      </c>
      <c r="L14819" s="2" t="s">
        <v>25</v>
      </c>
      <c r="M14819" s="2" t="s">
        <v>104895</v>
      </c>
      <c r="N14819">
        <v>16138</v>
      </c>
      <c r="O14819">
        <v>3</v>
      </c>
      <c r="P14819">
        <v>80</v>
      </c>
    </row>
    <row r="14820" spans="1:16" x14ac:dyDescent="0.25">
      <c r="A14820">
        <v>249562</v>
      </c>
      <c r="B14820" s="2" t="s">
        <v>60859</v>
      </c>
      <c r="C14820" s="2" t="s">
        <v>104896</v>
      </c>
      <c r="D14820" s="2" t="s">
        <v>23</v>
      </c>
      <c r="E14820" s="2" t="s">
        <v>23</v>
      </c>
      <c r="F14820" s="2" t="s">
        <v>23</v>
      </c>
      <c r="G14820" s="1">
        <v>45362</v>
      </c>
      <c r="H14820">
        <v>2024</v>
      </c>
      <c r="I14820">
        <v>0</v>
      </c>
      <c r="J14820" s="2" t="s">
        <v>60863</v>
      </c>
      <c r="K14820" s="2" t="s">
        <v>23</v>
      </c>
      <c r="L14820" s="2" t="s">
        <v>246</v>
      </c>
      <c r="M14820" s="2" t="s">
        <v>23</v>
      </c>
      <c r="N14820">
        <v>14503</v>
      </c>
      <c r="O14820">
        <v>0</v>
      </c>
      <c r="P14820">
        <v>0</v>
      </c>
    </row>
    <row r="14821" spans="1:16" x14ac:dyDescent="0.25">
      <c r="A14821">
        <v>255313</v>
      </c>
      <c r="B14821" s="2" t="s">
        <v>60859</v>
      </c>
      <c r="C14821" s="2" t="s">
        <v>104897</v>
      </c>
      <c r="D14821" s="2" t="s">
        <v>23</v>
      </c>
      <c r="E14821" s="2" t="s">
        <v>104898</v>
      </c>
      <c r="F14821" s="2" t="s">
        <v>674</v>
      </c>
      <c r="G14821" s="1">
        <v>45442</v>
      </c>
      <c r="H14821">
        <v>2024</v>
      </c>
      <c r="I14821">
        <v>67</v>
      </c>
      <c r="J14821" s="2" t="s">
        <v>60863</v>
      </c>
      <c r="K14821" s="2" t="s">
        <v>67</v>
      </c>
      <c r="L14821" s="2" t="s">
        <v>676</v>
      </c>
      <c r="M14821" s="2" t="s">
        <v>104899</v>
      </c>
      <c r="N14821">
        <v>19858</v>
      </c>
      <c r="O14821">
        <v>14</v>
      </c>
      <c r="P14821">
        <v>67</v>
      </c>
    </row>
    <row r="14822" spans="1:16" x14ac:dyDescent="0.25">
      <c r="A14822">
        <v>245264</v>
      </c>
      <c r="B14822" s="2" t="s">
        <v>60859</v>
      </c>
      <c r="C14822" s="2" t="s">
        <v>104900</v>
      </c>
      <c r="D14822" s="2" t="s">
        <v>23</v>
      </c>
      <c r="E14822" s="2" t="s">
        <v>104901</v>
      </c>
      <c r="F14822" s="2" t="s">
        <v>3040</v>
      </c>
      <c r="G14822" s="1">
        <v>45603</v>
      </c>
      <c r="H14822">
        <v>2024</v>
      </c>
      <c r="I14822">
        <v>80</v>
      </c>
      <c r="J14822" s="2" t="s">
        <v>60863</v>
      </c>
      <c r="K14822" s="2" t="s">
        <v>110</v>
      </c>
      <c r="L14822" s="2" t="s">
        <v>818</v>
      </c>
      <c r="M14822" s="2" t="s">
        <v>104902</v>
      </c>
      <c r="N14822">
        <v>26698</v>
      </c>
      <c r="O14822">
        <v>14</v>
      </c>
      <c r="P14822">
        <v>80</v>
      </c>
    </row>
    <row r="14823" spans="1:16" x14ac:dyDescent="0.25">
      <c r="A14823">
        <v>254021</v>
      </c>
      <c r="B14823" s="2" t="s">
        <v>60859</v>
      </c>
      <c r="C14823" s="2" t="s">
        <v>104903</v>
      </c>
      <c r="D14823" s="2" t="s">
        <v>23</v>
      </c>
      <c r="E14823" s="2" t="s">
        <v>104904</v>
      </c>
      <c r="F14823" s="2" t="s">
        <v>327</v>
      </c>
      <c r="G14823" s="1">
        <v>45540</v>
      </c>
      <c r="H14823">
        <v>2024</v>
      </c>
      <c r="I14823">
        <v>93</v>
      </c>
      <c r="J14823" s="2" t="s">
        <v>60863</v>
      </c>
      <c r="K14823" s="2" t="s">
        <v>104905</v>
      </c>
      <c r="L14823" s="2" t="s">
        <v>329</v>
      </c>
      <c r="M14823" s="2" t="s">
        <v>104906</v>
      </c>
      <c r="N14823">
        <v>2189</v>
      </c>
      <c r="O14823">
        <v>3</v>
      </c>
      <c r="P14823">
        <v>93</v>
      </c>
    </row>
    <row r="14824" spans="1:16" x14ac:dyDescent="0.25">
      <c r="A14824">
        <v>274260</v>
      </c>
      <c r="B14824" s="2" t="s">
        <v>60859</v>
      </c>
      <c r="C14824" s="2" t="s">
        <v>104907</v>
      </c>
      <c r="D14824" s="2" t="s">
        <v>78492</v>
      </c>
      <c r="E14824" s="2" t="s">
        <v>104908</v>
      </c>
      <c r="F14824" s="2" t="s">
        <v>1001</v>
      </c>
      <c r="G14824" s="1">
        <v>45593</v>
      </c>
      <c r="H14824">
        <v>2024</v>
      </c>
      <c r="I14824">
        <v>97</v>
      </c>
      <c r="J14824" s="2" t="s">
        <v>60863</v>
      </c>
      <c r="K14824" s="2" t="s">
        <v>1740</v>
      </c>
      <c r="L14824" s="2" t="s">
        <v>818</v>
      </c>
      <c r="M14824" s="2" t="s">
        <v>104909</v>
      </c>
      <c r="N14824">
        <v>1738</v>
      </c>
      <c r="O14824">
        <v>3</v>
      </c>
      <c r="P14824">
        <v>97</v>
      </c>
    </row>
    <row r="14825" spans="1:16" x14ac:dyDescent="0.25">
      <c r="A14825">
        <v>246665</v>
      </c>
      <c r="B14825" s="2" t="s">
        <v>60859</v>
      </c>
      <c r="C14825" s="2" t="s">
        <v>104910</v>
      </c>
      <c r="D14825" s="2" t="s">
        <v>23</v>
      </c>
      <c r="E14825" s="2" t="s">
        <v>104911</v>
      </c>
      <c r="F14825" s="2" t="s">
        <v>1001</v>
      </c>
      <c r="G14825" s="1">
        <v>45340</v>
      </c>
      <c r="H14825">
        <v>2024</v>
      </c>
      <c r="I14825">
        <v>0</v>
      </c>
      <c r="J14825" s="2" t="s">
        <v>60863</v>
      </c>
      <c r="K14825" s="2" t="s">
        <v>110</v>
      </c>
      <c r="L14825" s="2" t="s">
        <v>818</v>
      </c>
      <c r="M14825" s="2" t="s">
        <v>104912</v>
      </c>
      <c r="N14825">
        <v>23154</v>
      </c>
      <c r="O14825">
        <v>0</v>
      </c>
      <c r="P14825">
        <v>0</v>
      </c>
    </row>
    <row r="14826" spans="1:16" x14ac:dyDescent="0.25">
      <c r="A14826">
        <v>220233</v>
      </c>
      <c r="B14826" s="2" t="s">
        <v>60859</v>
      </c>
      <c r="C14826" s="2" t="s">
        <v>104913</v>
      </c>
      <c r="D14826" s="2" t="s">
        <v>23</v>
      </c>
      <c r="E14826" s="2" t="s">
        <v>104914</v>
      </c>
      <c r="F14826" s="2" t="s">
        <v>104915</v>
      </c>
      <c r="G14826" s="1">
        <v>45557</v>
      </c>
      <c r="H14826">
        <v>2024</v>
      </c>
      <c r="I14826">
        <v>66</v>
      </c>
      <c r="J14826" s="2" t="s">
        <v>60863</v>
      </c>
      <c r="K14826" s="2" t="s">
        <v>110</v>
      </c>
      <c r="L14826" s="2" t="s">
        <v>625</v>
      </c>
      <c r="M14826" s="2" t="s">
        <v>104916</v>
      </c>
      <c r="N14826">
        <v>16728</v>
      </c>
      <c r="O14826">
        <v>8</v>
      </c>
      <c r="P14826">
        <v>66</v>
      </c>
    </row>
    <row r="14827" spans="1:16" x14ac:dyDescent="0.25">
      <c r="A14827">
        <v>275377</v>
      </c>
      <c r="B14827" s="2" t="s">
        <v>60859</v>
      </c>
      <c r="C14827" s="2" t="s">
        <v>104917</v>
      </c>
      <c r="D14827" s="2" t="s">
        <v>104918</v>
      </c>
      <c r="E14827" s="2" t="s">
        <v>104919</v>
      </c>
      <c r="F14827" s="2" t="s">
        <v>1001</v>
      </c>
      <c r="G14827" s="1">
        <v>45593</v>
      </c>
      <c r="H14827">
        <v>2024</v>
      </c>
      <c r="I14827">
        <v>90</v>
      </c>
      <c r="J14827" s="2" t="s">
        <v>60863</v>
      </c>
      <c r="K14827" s="2" t="s">
        <v>62309</v>
      </c>
      <c r="L14827" s="2" t="s">
        <v>818</v>
      </c>
      <c r="M14827" s="2" t="s">
        <v>104920</v>
      </c>
      <c r="N14827">
        <v>30058</v>
      </c>
      <c r="O14827">
        <v>3</v>
      </c>
      <c r="P14827">
        <v>90</v>
      </c>
    </row>
    <row r="14828" spans="1:16" x14ac:dyDescent="0.25">
      <c r="A14828">
        <v>252425</v>
      </c>
      <c r="B14828" s="2" t="s">
        <v>60859</v>
      </c>
      <c r="C14828" s="2" t="s">
        <v>104921</v>
      </c>
      <c r="D14828" s="2" t="s">
        <v>23</v>
      </c>
      <c r="E14828" s="2" t="s">
        <v>104922</v>
      </c>
      <c r="F14828" s="2" t="s">
        <v>327</v>
      </c>
      <c r="G14828" s="1">
        <v>45435</v>
      </c>
      <c r="H14828">
        <v>2024</v>
      </c>
      <c r="I14828">
        <v>74</v>
      </c>
      <c r="J14828" s="2" t="s">
        <v>60863</v>
      </c>
      <c r="K14828" s="2" t="s">
        <v>65480</v>
      </c>
      <c r="L14828" s="2" t="s">
        <v>329</v>
      </c>
      <c r="M14828" s="2" t="s">
        <v>104923</v>
      </c>
      <c r="N14828">
        <v>22595</v>
      </c>
      <c r="O14828">
        <v>31</v>
      </c>
      <c r="P14828">
        <v>74</v>
      </c>
    </row>
    <row r="14829" spans="1:16" x14ac:dyDescent="0.25">
      <c r="A14829">
        <v>277520</v>
      </c>
      <c r="B14829" s="2" t="s">
        <v>60859</v>
      </c>
      <c r="C14829" s="2" t="s">
        <v>104924</v>
      </c>
      <c r="D14829" s="2" t="s">
        <v>104925</v>
      </c>
      <c r="E14829" s="2" t="s">
        <v>104926</v>
      </c>
      <c r="F14829" s="2" t="s">
        <v>1001</v>
      </c>
      <c r="G14829" s="1">
        <v>45621</v>
      </c>
      <c r="H14829">
        <v>2024</v>
      </c>
      <c r="I14829">
        <v>87</v>
      </c>
      <c r="J14829" s="2" t="s">
        <v>60863</v>
      </c>
      <c r="K14829" s="2" t="s">
        <v>69011</v>
      </c>
      <c r="L14829" s="2" t="s">
        <v>818</v>
      </c>
      <c r="M14829" s="2" t="s">
        <v>104927</v>
      </c>
      <c r="N14829">
        <v>25775</v>
      </c>
      <c r="O14829">
        <v>6</v>
      </c>
      <c r="P14829">
        <v>87</v>
      </c>
    </row>
    <row r="14830" spans="1:16" x14ac:dyDescent="0.25">
      <c r="A14830">
        <v>247399</v>
      </c>
      <c r="B14830" s="2" t="s">
        <v>60859</v>
      </c>
      <c r="C14830" s="2" t="s">
        <v>104928</v>
      </c>
      <c r="D14830" s="2" t="s">
        <v>104929</v>
      </c>
      <c r="E14830" s="2" t="s">
        <v>104930</v>
      </c>
      <c r="F14830" s="2" t="s">
        <v>23</v>
      </c>
      <c r="G14830" s="1">
        <v>45348</v>
      </c>
      <c r="H14830">
        <v>2024</v>
      </c>
      <c r="I14830">
        <v>0</v>
      </c>
      <c r="J14830" s="2" t="s">
        <v>60863</v>
      </c>
      <c r="K14830" s="2" t="s">
        <v>110</v>
      </c>
      <c r="L14830" s="2" t="s">
        <v>818</v>
      </c>
      <c r="M14830" s="2" t="s">
        <v>104931</v>
      </c>
      <c r="N14830">
        <v>19146</v>
      </c>
      <c r="O14830">
        <v>0</v>
      </c>
      <c r="P14830">
        <v>0</v>
      </c>
    </row>
    <row r="14831" spans="1:16" x14ac:dyDescent="0.25">
      <c r="A14831">
        <v>243300</v>
      </c>
      <c r="B14831" s="2" t="s">
        <v>60859</v>
      </c>
      <c r="C14831" s="2" t="s">
        <v>104932</v>
      </c>
      <c r="D14831" s="2" t="s">
        <v>23</v>
      </c>
      <c r="E14831" s="2" t="s">
        <v>104933</v>
      </c>
      <c r="F14831" s="2" t="s">
        <v>115</v>
      </c>
      <c r="G14831" s="1">
        <v>45313</v>
      </c>
      <c r="H14831">
        <v>2024</v>
      </c>
      <c r="I14831">
        <v>95</v>
      </c>
      <c r="J14831" s="2" t="s">
        <v>60863</v>
      </c>
      <c r="K14831" s="2" t="s">
        <v>110</v>
      </c>
      <c r="L14831" s="2" t="s">
        <v>3393</v>
      </c>
      <c r="M14831" s="2" t="s">
        <v>23</v>
      </c>
      <c r="N14831">
        <v>20315</v>
      </c>
      <c r="O14831">
        <v>2</v>
      </c>
      <c r="P14831">
        <v>95</v>
      </c>
    </row>
    <row r="14832" spans="1:16" x14ac:dyDescent="0.25">
      <c r="A14832">
        <v>244569</v>
      </c>
      <c r="B14832" s="2" t="s">
        <v>60859</v>
      </c>
      <c r="C14832" s="2" t="s">
        <v>104934</v>
      </c>
      <c r="D14832" s="2" t="s">
        <v>81587</v>
      </c>
      <c r="E14832" s="2" t="s">
        <v>104935</v>
      </c>
      <c r="F14832" s="2" t="s">
        <v>1001</v>
      </c>
      <c r="G14832" s="1">
        <v>45317</v>
      </c>
      <c r="H14832">
        <v>2024</v>
      </c>
      <c r="I14832">
        <v>80</v>
      </c>
      <c r="J14832" s="2" t="s">
        <v>60863</v>
      </c>
      <c r="K14832" s="2" t="s">
        <v>1791</v>
      </c>
      <c r="L14832" s="2" t="s">
        <v>818</v>
      </c>
      <c r="M14832" s="2" t="s">
        <v>104936</v>
      </c>
      <c r="N14832">
        <v>17418</v>
      </c>
      <c r="O14832">
        <v>1</v>
      </c>
      <c r="P14832">
        <v>80</v>
      </c>
    </row>
    <row r="14833" spans="1:16" x14ac:dyDescent="0.25">
      <c r="A14833">
        <v>236102</v>
      </c>
      <c r="B14833" s="2" t="s">
        <v>60859</v>
      </c>
      <c r="C14833" s="2" t="s">
        <v>104937</v>
      </c>
      <c r="D14833" s="2" t="s">
        <v>23</v>
      </c>
      <c r="E14833" s="2" t="s">
        <v>23</v>
      </c>
      <c r="F14833" s="2" t="s">
        <v>1336</v>
      </c>
      <c r="G14833" s="1">
        <v>45354</v>
      </c>
      <c r="H14833">
        <v>2024</v>
      </c>
      <c r="I14833">
        <v>90</v>
      </c>
      <c r="J14833" s="2" t="s">
        <v>60863</v>
      </c>
      <c r="K14833" s="2" t="s">
        <v>11162</v>
      </c>
      <c r="L14833" s="2" t="s">
        <v>1258</v>
      </c>
      <c r="M14833" s="2" t="s">
        <v>104938</v>
      </c>
      <c r="N14833">
        <v>33502</v>
      </c>
      <c r="O14833">
        <v>2</v>
      </c>
      <c r="P14833">
        <v>90</v>
      </c>
    </row>
    <row r="14834" spans="1:16" x14ac:dyDescent="0.25">
      <c r="A14834">
        <v>243651</v>
      </c>
      <c r="B14834" s="2" t="s">
        <v>60859</v>
      </c>
      <c r="C14834" s="2" t="s">
        <v>104939</v>
      </c>
      <c r="D14834" s="2" t="s">
        <v>23</v>
      </c>
      <c r="E14834" s="2" t="s">
        <v>104940</v>
      </c>
      <c r="F14834" s="2" t="s">
        <v>23</v>
      </c>
      <c r="G14834" s="1">
        <v>45306</v>
      </c>
      <c r="H14834">
        <v>2024</v>
      </c>
      <c r="I14834">
        <v>0</v>
      </c>
      <c r="J14834" s="2" t="s">
        <v>60863</v>
      </c>
      <c r="K14834" s="2" t="s">
        <v>62745</v>
      </c>
      <c r="L14834" s="2" t="s">
        <v>818</v>
      </c>
      <c r="M14834" s="2" t="s">
        <v>104941</v>
      </c>
      <c r="N14834">
        <v>25883</v>
      </c>
      <c r="O14834">
        <v>0</v>
      </c>
      <c r="P14834">
        <v>0</v>
      </c>
    </row>
    <row r="14835" spans="1:16" x14ac:dyDescent="0.25">
      <c r="A14835">
        <v>243963</v>
      </c>
      <c r="B14835" s="2" t="s">
        <v>60859</v>
      </c>
      <c r="C14835" s="2" t="s">
        <v>104942</v>
      </c>
      <c r="D14835" s="2" t="s">
        <v>23</v>
      </c>
      <c r="E14835" s="2" t="s">
        <v>104943</v>
      </c>
      <c r="F14835" s="2" t="s">
        <v>22</v>
      </c>
      <c r="G14835" s="1">
        <v>45582</v>
      </c>
      <c r="H14835">
        <v>2024</v>
      </c>
      <c r="I14835">
        <v>69</v>
      </c>
      <c r="J14835" s="2" t="s">
        <v>60863</v>
      </c>
      <c r="K14835" s="2" t="s">
        <v>411</v>
      </c>
      <c r="L14835" s="2" t="s">
        <v>25</v>
      </c>
      <c r="M14835" s="2" t="s">
        <v>104944</v>
      </c>
      <c r="N14835">
        <v>19217</v>
      </c>
      <c r="O14835">
        <v>8</v>
      </c>
      <c r="P14835">
        <v>69</v>
      </c>
    </row>
    <row r="14836" spans="1:16" x14ac:dyDescent="0.25">
      <c r="A14836">
        <v>241100</v>
      </c>
      <c r="B14836" s="2" t="s">
        <v>60859</v>
      </c>
      <c r="C14836" s="2" t="s">
        <v>104945</v>
      </c>
      <c r="D14836" s="2" t="s">
        <v>23</v>
      </c>
      <c r="E14836" s="2" t="s">
        <v>104946</v>
      </c>
      <c r="F14836" s="2" t="s">
        <v>1012</v>
      </c>
      <c r="G14836" s="1">
        <v>45292</v>
      </c>
      <c r="H14836">
        <v>2024</v>
      </c>
      <c r="I14836">
        <v>79</v>
      </c>
      <c r="J14836" s="2" t="s">
        <v>60863</v>
      </c>
      <c r="K14836" s="2" t="s">
        <v>110</v>
      </c>
      <c r="L14836" s="2" t="s">
        <v>25</v>
      </c>
      <c r="M14836" s="2" t="s">
        <v>104947</v>
      </c>
      <c r="N14836">
        <v>28285</v>
      </c>
      <c r="O14836">
        <v>47</v>
      </c>
      <c r="P14836">
        <v>79</v>
      </c>
    </row>
    <row r="14837" spans="1:16" x14ac:dyDescent="0.25">
      <c r="A14837">
        <v>262252</v>
      </c>
      <c r="B14837" s="2" t="s">
        <v>60859</v>
      </c>
      <c r="C14837" s="2" t="s">
        <v>104948</v>
      </c>
      <c r="D14837" s="2" t="s">
        <v>23</v>
      </c>
      <c r="E14837" s="2" t="s">
        <v>104949</v>
      </c>
      <c r="F14837" s="2" t="s">
        <v>536</v>
      </c>
      <c r="G14837" s="1">
        <v>45524</v>
      </c>
      <c r="H14837">
        <v>2024</v>
      </c>
      <c r="I14837">
        <v>6833</v>
      </c>
      <c r="J14837" s="2" t="s">
        <v>60863</v>
      </c>
      <c r="K14837" s="2" t="s">
        <v>4942</v>
      </c>
      <c r="L14837" s="2" t="s">
        <v>74</v>
      </c>
      <c r="M14837" s="2" t="s">
        <v>104950</v>
      </c>
      <c r="N14837">
        <v>31109</v>
      </c>
      <c r="O14837">
        <v>12</v>
      </c>
      <c r="P14837">
        <v>6833</v>
      </c>
    </row>
    <row r="14838" spans="1:16" x14ac:dyDescent="0.25">
      <c r="A14838">
        <v>196287</v>
      </c>
      <c r="B14838" s="2" t="s">
        <v>60859</v>
      </c>
      <c r="C14838" s="2" t="s">
        <v>104951</v>
      </c>
      <c r="D14838" s="2" t="s">
        <v>23</v>
      </c>
      <c r="E14838" s="2" t="s">
        <v>104952</v>
      </c>
      <c r="F14838" s="2" t="s">
        <v>327</v>
      </c>
      <c r="G14838" s="1">
        <v>45389</v>
      </c>
      <c r="H14838">
        <v>2024</v>
      </c>
      <c r="I14838">
        <v>65</v>
      </c>
      <c r="J14838" s="2" t="s">
        <v>60863</v>
      </c>
      <c r="K14838" s="2" t="s">
        <v>62278</v>
      </c>
      <c r="L14838" s="2" t="s">
        <v>329</v>
      </c>
      <c r="M14838" s="2" t="s">
        <v>104953</v>
      </c>
      <c r="N14838">
        <v>24527</v>
      </c>
      <c r="O14838">
        <v>4</v>
      </c>
      <c r="P14838">
        <v>65</v>
      </c>
    </row>
    <row r="14839" spans="1:16" x14ac:dyDescent="0.25">
      <c r="A14839">
        <v>230824</v>
      </c>
      <c r="B14839" s="2" t="s">
        <v>60859</v>
      </c>
      <c r="C14839" s="2" t="s">
        <v>104954</v>
      </c>
      <c r="D14839" s="2" t="s">
        <v>104955</v>
      </c>
      <c r="E14839" s="2" t="s">
        <v>104956</v>
      </c>
      <c r="F14839" s="2" t="s">
        <v>215</v>
      </c>
      <c r="G14839" s="1">
        <v>45327</v>
      </c>
      <c r="H14839">
        <v>2024</v>
      </c>
      <c r="I14839">
        <v>6917</v>
      </c>
      <c r="J14839" s="2" t="s">
        <v>60863</v>
      </c>
      <c r="K14839" s="2" t="s">
        <v>110</v>
      </c>
      <c r="L14839" s="2" t="s">
        <v>217</v>
      </c>
      <c r="M14839" s="2" t="s">
        <v>104957</v>
      </c>
      <c r="N14839">
        <v>2124</v>
      </c>
      <c r="O14839">
        <v>12</v>
      </c>
      <c r="P14839">
        <v>6917</v>
      </c>
    </row>
    <row r="14840" spans="1:16" x14ac:dyDescent="0.25">
      <c r="A14840">
        <v>226102</v>
      </c>
      <c r="B14840" s="2" t="s">
        <v>60859</v>
      </c>
      <c r="C14840" s="2" t="s">
        <v>104958</v>
      </c>
      <c r="D14840" s="2" t="s">
        <v>90547</v>
      </c>
      <c r="E14840" s="2" t="s">
        <v>104959</v>
      </c>
      <c r="F14840" s="2" t="s">
        <v>215</v>
      </c>
      <c r="G14840" s="1">
        <v>45425</v>
      </c>
      <c r="H14840">
        <v>2024</v>
      </c>
      <c r="I14840">
        <v>8769</v>
      </c>
      <c r="J14840" s="2" t="s">
        <v>60863</v>
      </c>
      <c r="K14840" s="2" t="s">
        <v>104960</v>
      </c>
      <c r="L14840" s="2" t="s">
        <v>217</v>
      </c>
      <c r="M14840" s="2" t="s">
        <v>104961</v>
      </c>
      <c r="N14840">
        <v>22037</v>
      </c>
      <c r="O14840">
        <v>13</v>
      </c>
      <c r="P14840">
        <v>8769</v>
      </c>
    </row>
    <row r="14841" spans="1:16" x14ac:dyDescent="0.25">
      <c r="A14841">
        <v>253357</v>
      </c>
      <c r="B14841" s="2" t="s">
        <v>60859</v>
      </c>
      <c r="C14841" s="2" t="s">
        <v>104962</v>
      </c>
      <c r="D14841" s="2" t="s">
        <v>104963</v>
      </c>
      <c r="E14841" s="2" t="s">
        <v>104964</v>
      </c>
      <c r="F14841" s="2" t="s">
        <v>56460</v>
      </c>
      <c r="G14841" s="1">
        <v>45588</v>
      </c>
      <c r="H14841">
        <v>2024</v>
      </c>
      <c r="I14841">
        <v>79</v>
      </c>
      <c r="J14841" s="2" t="s">
        <v>60863</v>
      </c>
      <c r="K14841" s="2" t="s">
        <v>110</v>
      </c>
      <c r="L14841" s="2" t="s">
        <v>818</v>
      </c>
      <c r="M14841" s="2" t="s">
        <v>104965</v>
      </c>
      <c r="N14841">
        <v>17444</v>
      </c>
      <c r="O14841">
        <v>7</v>
      </c>
      <c r="P14841">
        <v>79</v>
      </c>
    </row>
    <row r="14842" spans="1:16" x14ac:dyDescent="0.25">
      <c r="A14842">
        <v>243501</v>
      </c>
      <c r="B14842" s="2" t="s">
        <v>60859</v>
      </c>
      <c r="C14842" s="2" t="s">
        <v>104966</v>
      </c>
      <c r="D14842" s="2" t="s">
        <v>23</v>
      </c>
      <c r="E14842" s="2" t="s">
        <v>104967</v>
      </c>
      <c r="F14842" s="2" t="s">
        <v>327</v>
      </c>
      <c r="G14842" s="1">
        <v>45480</v>
      </c>
      <c r="H14842">
        <v>2024</v>
      </c>
      <c r="I14842">
        <v>7375</v>
      </c>
      <c r="J14842" s="2" t="s">
        <v>60863</v>
      </c>
      <c r="K14842" s="2" t="s">
        <v>62181</v>
      </c>
      <c r="L14842" s="2" t="s">
        <v>329</v>
      </c>
      <c r="M14842" s="2" t="s">
        <v>104968</v>
      </c>
      <c r="N14842">
        <v>21413</v>
      </c>
      <c r="O14842">
        <v>16</v>
      </c>
      <c r="P14842">
        <v>7375</v>
      </c>
    </row>
    <row r="14843" spans="1:16" x14ac:dyDescent="0.25">
      <c r="A14843">
        <v>272512</v>
      </c>
      <c r="B14843" s="2" t="s">
        <v>60859</v>
      </c>
      <c r="C14843" s="2" t="s">
        <v>104969</v>
      </c>
      <c r="D14843" s="2" t="s">
        <v>104970</v>
      </c>
      <c r="E14843" s="2" t="s">
        <v>104971</v>
      </c>
      <c r="F14843" s="2" t="s">
        <v>32331</v>
      </c>
      <c r="G14843" s="1">
        <v>45601</v>
      </c>
      <c r="H14843">
        <v>2024</v>
      </c>
      <c r="I14843">
        <v>8719</v>
      </c>
      <c r="J14843" s="2" t="s">
        <v>60863</v>
      </c>
      <c r="K14843" s="2" t="s">
        <v>110</v>
      </c>
      <c r="L14843" s="2" t="s">
        <v>329</v>
      </c>
      <c r="M14843" s="2" t="s">
        <v>104972</v>
      </c>
      <c r="N14843">
        <v>21397</v>
      </c>
      <c r="O14843">
        <v>16</v>
      </c>
      <c r="P14843">
        <v>8719</v>
      </c>
    </row>
    <row r="14844" spans="1:16" x14ac:dyDescent="0.25">
      <c r="A14844">
        <v>238078</v>
      </c>
      <c r="B14844" s="2" t="s">
        <v>60859</v>
      </c>
      <c r="C14844" s="2" t="s">
        <v>104973</v>
      </c>
      <c r="D14844" s="2" t="s">
        <v>104974</v>
      </c>
      <c r="E14844" s="2" t="s">
        <v>104975</v>
      </c>
      <c r="F14844" s="2" t="s">
        <v>2979</v>
      </c>
      <c r="G14844" s="1">
        <v>45378</v>
      </c>
      <c r="H14844">
        <v>2024</v>
      </c>
      <c r="I14844">
        <v>90</v>
      </c>
      <c r="J14844" s="2" t="s">
        <v>60863</v>
      </c>
      <c r="K14844" s="2" t="s">
        <v>110</v>
      </c>
      <c r="L14844" s="2" t="s">
        <v>2980</v>
      </c>
      <c r="M14844" s="2" t="s">
        <v>104976</v>
      </c>
      <c r="N14844">
        <v>20397</v>
      </c>
      <c r="O14844">
        <v>1</v>
      </c>
      <c r="P14844">
        <v>90</v>
      </c>
    </row>
    <row r="14845" spans="1:16" x14ac:dyDescent="0.25">
      <c r="A14845">
        <v>242392</v>
      </c>
      <c r="B14845" s="2" t="s">
        <v>60859</v>
      </c>
      <c r="C14845" s="2" t="s">
        <v>104977</v>
      </c>
      <c r="D14845" s="2" t="s">
        <v>104978</v>
      </c>
      <c r="E14845" s="2" t="s">
        <v>104979</v>
      </c>
      <c r="F14845" s="2" t="s">
        <v>1012</v>
      </c>
      <c r="G14845" s="1">
        <v>45322</v>
      </c>
      <c r="H14845">
        <v>2024</v>
      </c>
      <c r="I14845">
        <v>63</v>
      </c>
      <c r="J14845" s="2" t="s">
        <v>60863</v>
      </c>
      <c r="K14845" s="2" t="s">
        <v>7997</v>
      </c>
      <c r="L14845" s="2" t="s">
        <v>25</v>
      </c>
      <c r="M14845" s="2" t="s">
        <v>104980</v>
      </c>
      <c r="N14845">
        <v>24586</v>
      </c>
      <c r="O14845">
        <v>41</v>
      </c>
      <c r="P14845">
        <v>63</v>
      </c>
    </row>
    <row r="14846" spans="1:16" x14ac:dyDescent="0.25">
      <c r="A14846">
        <v>240682</v>
      </c>
      <c r="B14846" s="2" t="s">
        <v>60859</v>
      </c>
      <c r="C14846" s="2" t="s">
        <v>104981</v>
      </c>
      <c r="D14846" s="2" t="s">
        <v>23</v>
      </c>
      <c r="E14846" s="2" t="s">
        <v>104982</v>
      </c>
      <c r="F14846" s="2" t="s">
        <v>1154</v>
      </c>
      <c r="G14846" s="1">
        <v>45387</v>
      </c>
      <c r="H14846">
        <v>2024</v>
      </c>
      <c r="I14846">
        <v>61</v>
      </c>
      <c r="J14846" s="2" t="s">
        <v>60863</v>
      </c>
      <c r="K14846" s="2" t="s">
        <v>60951</v>
      </c>
      <c r="L14846" s="2" t="s">
        <v>329</v>
      </c>
      <c r="M14846" s="2" t="s">
        <v>104983</v>
      </c>
      <c r="N14846">
        <v>184</v>
      </c>
      <c r="O14846">
        <v>9</v>
      </c>
      <c r="P14846">
        <v>61</v>
      </c>
    </row>
    <row r="14847" spans="1:16" x14ac:dyDescent="0.25">
      <c r="A14847">
        <v>276217</v>
      </c>
      <c r="B14847" s="2" t="s">
        <v>60859</v>
      </c>
      <c r="C14847" s="2" t="s">
        <v>104984</v>
      </c>
      <c r="D14847" s="2" t="s">
        <v>23</v>
      </c>
      <c r="E14847" s="2" t="s">
        <v>23</v>
      </c>
      <c r="F14847" s="2" t="s">
        <v>23</v>
      </c>
      <c r="G14847" s="1">
        <v>45336</v>
      </c>
      <c r="H14847">
        <v>2024</v>
      </c>
      <c r="I14847">
        <v>0</v>
      </c>
      <c r="J14847" s="2" t="s">
        <v>60863</v>
      </c>
      <c r="K14847" s="2" t="s">
        <v>23</v>
      </c>
      <c r="L14847" s="2" t="s">
        <v>25</v>
      </c>
      <c r="M14847" s="2" t="s">
        <v>104985</v>
      </c>
      <c r="N14847">
        <v>33159</v>
      </c>
      <c r="O14847">
        <v>0</v>
      </c>
      <c r="P14847">
        <v>0</v>
      </c>
    </row>
    <row r="14848" spans="1:16" x14ac:dyDescent="0.25">
      <c r="A14848">
        <v>123625</v>
      </c>
      <c r="B14848" s="2" t="s">
        <v>60859</v>
      </c>
      <c r="C14848" s="2" t="s">
        <v>104986</v>
      </c>
      <c r="D14848" s="2" t="s">
        <v>23</v>
      </c>
      <c r="E14848" s="2" t="s">
        <v>104987</v>
      </c>
      <c r="F14848" s="2" t="s">
        <v>22</v>
      </c>
      <c r="G14848" s="1">
        <v>45372</v>
      </c>
      <c r="H14848">
        <v>2024</v>
      </c>
      <c r="I14848">
        <v>84</v>
      </c>
      <c r="J14848" s="2" t="s">
        <v>60863</v>
      </c>
      <c r="K14848" s="2" t="s">
        <v>61088</v>
      </c>
      <c r="L14848" s="2" t="s">
        <v>25</v>
      </c>
      <c r="M14848" s="2" t="s">
        <v>104988</v>
      </c>
      <c r="N14848">
        <v>16369</v>
      </c>
      <c r="O14848">
        <v>17</v>
      </c>
      <c r="P14848">
        <v>84</v>
      </c>
    </row>
    <row r="14849" spans="1:16" x14ac:dyDescent="0.25">
      <c r="A14849">
        <v>244672</v>
      </c>
      <c r="B14849" s="2" t="s">
        <v>60859</v>
      </c>
      <c r="C14849" s="2" t="s">
        <v>104989</v>
      </c>
      <c r="D14849" s="2" t="s">
        <v>23</v>
      </c>
      <c r="E14849" s="2" t="s">
        <v>104990</v>
      </c>
      <c r="F14849" s="2" t="s">
        <v>327</v>
      </c>
      <c r="G14849" s="1">
        <v>45486</v>
      </c>
      <c r="H14849">
        <v>2024</v>
      </c>
      <c r="I14849">
        <v>61</v>
      </c>
      <c r="J14849" s="2" t="s">
        <v>60863</v>
      </c>
      <c r="K14849" s="2" t="s">
        <v>61088</v>
      </c>
      <c r="L14849" s="2" t="s">
        <v>329</v>
      </c>
      <c r="M14849" s="2" t="s">
        <v>104991</v>
      </c>
      <c r="N14849">
        <v>2331</v>
      </c>
      <c r="O14849">
        <v>13</v>
      </c>
      <c r="P14849">
        <v>61</v>
      </c>
    </row>
    <row r="14850" spans="1:16" x14ac:dyDescent="0.25">
      <c r="A14850">
        <v>254662</v>
      </c>
      <c r="B14850" s="2" t="s">
        <v>60859</v>
      </c>
      <c r="C14850" s="2" t="s">
        <v>104992</v>
      </c>
      <c r="D14850" s="2" t="s">
        <v>104993</v>
      </c>
      <c r="E14850" s="2" t="s">
        <v>104994</v>
      </c>
      <c r="F14850" s="2" t="s">
        <v>193</v>
      </c>
      <c r="G14850" s="1">
        <v>45428</v>
      </c>
      <c r="H14850">
        <v>2024</v>
      </c>
      <c r="I14850">
        <v>0</v>
      </c>
      <c r="J14850" s="2" t="s">
        <v>60863</v>
      </c>
      <c r="K14850" s="2" t="s">
        <v>63829</v>
      </c>
      <c r="L14850" s="2" t="s">
        <v>195</v>
      </c>
      <c r="M14850" s="2" t="s">
        <v>104995</v>
      </c>
      <c r="N14850">
        <v>17376</v>
      </c>
      <c r="O14850">
        <v>0</v>
      </c>
      <c r="P14850">
        <v>0</v>
      </c>
    </row>
    <row r="14851" spans="1:16" x14ac:dyDescent="0.25">
      <c r="A14851">
        <v>233324</v>
      </c>
      <c r="B14851" s="2" t="s">
        <v>60859</v>
      </c>
      <c r="C14851" s="2" t="s">
        <v>104996</v>
      </c>
      <c r="D14851" s="2" t="s">
        <v>23</v>
      </c>
      <c r="E14851" s="2" t="s">
        <v>104997</v>
      </c>
      <c r="F14851" s="2" t="s">
        <v>1012</v>
      </c>
      <c r="G14851" s="1">
        <v>45488</v>
      </c>
      <c r="H14851">
        <v>2024</v>
      </c>
      <c r="I14851">
        <v>65</v>
      </c>
      <c r="J14851" s="2" t="s">
        <v>60863</v>
      </c>
      <c r="K14851" s="2" t="s">
        <v>726</v>
      </c>
      <c r="L14851" s="2" t="s">
        <v>25</v>
      </c>
      <c r="M14851" s="2" t="s">
        <v>104998</v>
      </c>
      <c r="N14851">
        <v>21259</v>
      </c>
      <c r="O14851">
        <v>38</v>
      </c>
      <c r="P14851">
        <v>65</v>
      </c>
    </row>
    <row r="14852" spans="1:16" x14ac:dyDescent="0.25">
      <c r="A14852">
        <v>233960</v>
      </c>
      <c r="B14852" s="2" t="s">
        <v>60859</v>
      </c>
      <c r="C14852" s="2" t="s">
        <v>104999</v>
      </c>
      <c r="D14852" s="2" t="s">
        <v>105000</v>
      </c>
      <c r="E14852" s="2" t="s">
        <v>105001</v>
      </c>
      <c r="F14852" s="2" t="s">
        <v>1001</v>
      </c>
      <c r="G14852" s="1">
        <v>45504</v>
      </c>
      <c r="H14852">
        <v>2024</v>
      </c>
      <c r="I14852">
        <v>87</v>
      </c>
      <c r="J14852" s="2" t="s">
        <v>60863</v>
      </c>
      <c r="K14852" s="2" t="s">
        <v>110</v>
      </c>
      <c r="L14852" s="2" t="s">
        <v>818</v>
      </c>
      <c r="M14852" s="2" t="s">
        <v>105002</v>
      </c>
      <c r="N14852">
        <v>2822</v>
      </c>
      <c r="O14852">
        <v>3</v>
      </c>
      <c r="P14852">
        <v>87</v>
      </c>
    </row>
    <row r="14853" spans="1:16" x14ac:dyDescent="0.25">
      <c r="A14853">
        <v>246044</v>
      </c>
      <c r="B14853" s="2" t="s">
        <v>60859</v>
      </c>
      <c r="C14853" s="2" t="s">
        <v>105003</v>
      </c>
      <c r="D14853" s="2" t="s">
        <v>23</v>
      </c>
      <c r="E14853" s="2" t="s">
        <v>24863</v>
      </c>
      <c r="F14853" s="2" t="s">
        <v>2480</v>
      </c>
      <c r="G14853" s="1">
        <v>45325</v>
      </c>
      <c r="H14853">
        <v>2024</v>
      </c>
      <c r="I14853">
        <v>0</v>
      </c>
      <c r="J14853" s="2" t="s">
        <v>60863</v>
      </c>
      <c r="K14853" s="2" t="s">
        <v>62785</v>
      </c>
      <c r="L14853" s="2" t="s">
        <v>1494</v>
      </c>
      <c r="M14853" s="2" t="s">
        <v>105004</v>
      </c>
      <c r="N14853">
        <v>3292</v>
      </c>
      <c r="O14853">
        <v>0</v>
      </c>
      <c r="P14853">
        <v>0</v>
      </c>
    </row>
    <row r="14854" spans="1:16" x14ac:dyDescent="0.25">
      <c r="A14854">
        <v>256018</v>
      </c>
      <c r="B14854" s="2" t="s">
        <v>60859</v>
      </c>
      <c r="C14854" s="2" t="s">
        <v>5843</v>
      </c>
      <c r="D14854" s="2" t="s">
        <v>23</v>
      </c>
      <c r="E14854" s="2" t="s">
        <v>105005</v>
      </c>
      <c r="F14854" s="2" t="s">
        <v>1001</v>
      </c>
      <c r="G14854" s="1">
        <v>45445</v>
      </c>
      <c r="H14854">
        <v>2024</v>
      </c>
      <c r="I14854">
        <v>60</v>
      </c>
      <c r="J14854" s="2" t="s">
        <v>60863</v>
      </c>
      <c r="K14854" s="2" t="s">
        <v>105006</v>
      </c>
      <c r="L14854" s="2" t="s">
        <v>818</v>
      </c>
      <c r="M14854" s="2" t="s">
        <v>105007</v>
      </c>
      <c r="N14854">
        <v>26452</v>
      </c>
      <c r="O14854">
        <v>3</v>
      </c>
      <c r="P14854">
        <v>60</v>
      </c>
    </row>
    <row r="14855" spans="1:16" x14ac:dyDescent="0.25">
      <c r="A14855">
        <v>251779</v>
      </c>
      <c r="B14855" s="2" t="s">
        <v>60859</v>
      </c>
      <c r="C14855" s="2" t="s">
        <v>105008</v>
      </c>
      <c r="D14855" s="2" t="s">
        <v>23</v>
      </c>
      <c r="E14855" s="2" t="s">
        <v>105009</v>
      </c>
      <c r="F14855" s="2" t="s">
        <v>215</v>
      </c>
      <c r="G14855" s="1">
        <v>45412</v>
      </c>
      <c r="H14855">
        <v>2024</v>
      </c>
      <c r="I14855">
        <v>84</v>
      </c>
      <c r="J14855" s="2" t="s">
        <v>60863</v>
      </c>
      <c r="K14855" s="2" t="s">
        <v>61262</v>
      </c>
      <c r="L14855" s="2" t="s">
        <v>217</v>
      </c>
      <c r="M14855" s="2" t="s">
        <v>105010</v>
      </c>
      <c r="N14855">
        <v>17549</v>
      </c>
      <c r="O14855">
        <v>7</v>
      </c>
      <c r="P14855">
        <v>84</v>
      </c>
    </row>
    <row r="14856" spans="1:16" x14ac:dyDescent="0.25">
      <c r="A14856">
        <v>253767</v>
      </c>
      <c r="B14856" s="2" t="s">
        <v>60859</v>
      </c>
      <c r="C14856" s="2" t="s">
        <v>105011</v>
      </c>
      <c r="D14856" s="2" t="s">
        <v>105012</v>
      </c>
      <c r="E14856" s="2" t="s">
        <v>105013</v>
      </c>
      <c r="F14856" s="2" t="s">
        <v>1001</v>
      </c>
      <c r="G14856" s="1">
        <v>45604</v>
      </c>
      <c r="H14856">
        <v>2024</v>
      </c>
      <c r="I14856">
        <v>90</v>
      </c>
      <c r="J14856" s="2" t="s">
        <v>60863</v>
      </c>
      <c r="K14856" s="2" t="s">
        <v>110</v>
      </c>
      <c r="L14856" s="2" t="s">
        <v>818</v>
      </c>
      <c r="M14856" s="2" t="s">
        <v>105014</v>
      </c>
      <c r="N14856">
        <v>25523</v>
      </c>
      <c r="O14856">
        <v>2</v>
      </c>
      <c r="P14856">
        <v>90</v>
      </c>
    </row>
    <row r="14857" spans="1:16" x14ac:dyDescent="0.25">
      <c r="A14857">
        <v>157583</v>
      </c>
      <c r="B14857" s="2" t="s">
        <v>60859</v>
      </c>
      <c r="C14857" s="2" t="s">
        <v>105015</v>
      </c>
      <c r="D14857" s="2" t="s">
        <v>105016</v>
      </c>
      <c r="E14857" s="2" t="s">
        <v>105017</v>
      </c>
      <c r="F14857" s="2" t="s">
        <v>327</v>
      </c>
      <c r="G14857" s="1">
        <v>45414</v>
      </c>
      <c r="H14857">
        <v>2024</v>
      </c>
      <c r="I14857">
        <v>80</v>
      </c>
      <c r="J14857" s="2" t="s">
        <v>60863</v>
      </c>
      <c r="K14857" s="2" t="s">
        <v>62309</v>
      </c>
      <c r="L14857" s="2" t="s">
        <v>329</v>
      </c>
      <c r="M14857" s="2" t="s">
        <v>105018</v>
      </c>
      <c r="N14857">
        <v>2737</v>
      </c>
      <c r="O14857">
        <v>1</v>
      </c>
      <c r="P14857">
        <v>80</v>
      </c>
    </row>
    <row r="14858" spans="1:16" x14ac:dyDescent="0.25">
      <c r="A14858">
        <v>233952</v>
      </c>
      <c r="B14858" s="2" t="s">
        <v>60859</v>
      </c>
      <c r="C14858" s="2" t="s">
        <v>105019</v>
      </c>
      <c r="D14858" s="2" t="s">
        <v>95271</v>
      </c>
      <c r="E14858" s="2" t="s">
        <v>105020</v>
      </c>
      <c r="F14858" s="2" t="s">
        <v>1001</v>
      </c>
      <c r="G14858" s="1">
        <v>45426</v>
      </c>
      <c r="H14858">
        <v>2024</v>
      </c>
      <c r="I14858">
        <v>61</v>
      </c>
      <c r="J14858" s="2" t="s">
        <v>60863</v>
      </c>
      <c r="K14858" s="2" t="s">
        <v>110</v>
      </c>
      <c r="L14858" s="2" t="s">
        <v>818</v>
      </c>
      <c r="M14858" s="2" t="s">
        <v>105021</v>
      </c>
      <c r="N14858">
        <v>241</v>
      </c>
      <c r="O14858">
        <v>9</v>
      </c>
      <c r="P14858">
        <v>61</v>
      </c>
    </row>
    <row r="14859" spans="1:16" x14ac:dyDescent="0.25">
      <c r="A14859">
        <v>278302</v>
      </c>
      <c r="B14859" s="2" t="s">
        <v>60859</v>
      </c>
      <c r="C14859" s="2" t="s">
        <v>105022</v>
      </c>
      <c r="D14859" s="2" t="s">
        <v>23</v>
      </c>
      <c r="E14859" s="2" t="s">
        <v>23</v>
      </c>
      <c r="F14859" s="2" t="s">
        <v>23</v>
      </c>
      <c r="G14859" s="1">
        <v>45544</v>
      </c>
      <c r="H14859">
        <v>2024</v>
      </c>
      <c r="I14859">
        <v>0</v>
      </c>
      <c r="J14859" s="2" t="s">
        <v>60863</v>
      </c>
      <c r="K14859" s="2" t="s">
        <v>23</v>
      </c>
      <c r="L14859" s="2" t="s">
        <v>16112</v>
      </c>
      <c r="M14859" s="2" t="s">
        <v>105023</v>
      </c>
      <c r="N14859">
        <v>14019</v>
      </c>
      <c r="O14859">
        <v>0</v>
      </c>
      <c r="P14859">
        <v>0</v>
      </c>
    </row>
    <row r="14860" spans="1:16" x14ac:dyDescent="0.25">
      <c r="A14860">
        <v>246713</v>
      </c>
      <c r="B14860" s="2" t="s">
        <v>60859</v>
      </c>
      <c r="C14860" s="2" t="s">
        <v>105024</v>
      </c>
      <c r="D14860" s="2" t="s">
        <v>23</v>
      </c>
      <c r="E14860" s="2" t="s">
        <v>105025</v>
      </c>
      <c r="F14860" s="2" t="s">
        <v>1976</v>
      </c>
      <c r="G14860" s="1">
        <v>45348</v>
      </c>
      <c r="H14860">
        <v>2024</v>
      </c>
      <c r="I14860">
        <v>90</v>
      </c>
      <c r="J14860" s="2" t="s">
        <v>60863</v>
      </c>
      <c r="K14860" s="2" t="s">
        <v>110</v>
      </c>
      <c r="L14860" s="2" t="s">
        <v>1314</v>
      </c>
      <c r="M14860" s="2" t="s">
        <v>105026</v>
      </c>
      <c r="N14860">
        <v>22841</v>
      </c>
      <c r="O14860">
        <v>1</v>
      </c>
      <c r="P14860">
        <v>90</v>
      </c>
    </row>
    <row r="14861" spans="1:16" x14ac:dyDescent="0.25">
      <c r="A14861">
        <v>218623</v>
      </c>
      <c r="B14861" s="2" t="s">
        <v>60859</v>
      </c>
      <c r="C14861" s="2" t="s">
        <v>105027</v>
      </c>
      <c r="D14861" s="2" t="s">
        <v>105028</v>
      </c>
      <c r="E14861" s="2" t="s">
        <v>105029</v>
      </c>
      <c r="F14861" s="2" t="s">
        <v>517</v>
      </c>
      <c r="G14861" s="1">
        <v>45499</v>
      </c>
      <c r="H14861">
        <v>2024</v>
      </c>
      <c r="I14861">
        <v>81</v>
      </c>
      <c r="J14861" s="2" t="s">
        <v>60863</v>
      </c>
      <c r="K14861" s="2" t="s">
        <v>65119</v>
      </c>
      <c r="L14861" s="2" t="s">
        <v>519</v>
      </c>
      <c r="M14861" s="2" t="s">
        <v>105030</v>
      </c>
      <c r="N14861">
        <v>22215</v>
      </c>
      <c r="O14861">
        <v>20</v>
      </c>
      <c r="P14861">
        <v>81</v>
      </c>
    </row>
    <row r="14862" spans="1:16" x14ac:dyDescent="0.25">
      <c r="A14862">
        <v>252546</v>
      </c>
      <c r="B14862" s="2" t="s">
        <v>60859</v>
      </c>
      <c r="C14862" s="2" t="s">
        <v>105031</v>
      </c>
      <c r="D14862" s="2" t="s">
        <v>105032</v>
      </c>
      <c r="E14862" s="2" t="s">
        <v>105033</v>
      </c>
      <c r="F14862" s="2" t="s">
        <v>23</v>
      </c>
      <c r="G14862" s="1">
        <v>45408</v>
      </c>
      <c r="H14862">
        <v>2024</v>
      </c>
      <c r="I14862">
        <v>0</v>
      </c>
      <c r="J14862" s="2" t="s">
        <v>60863</v>
      </c>
      <c r="K14862" s="2" t="s">
        <v>110</v>
      </c>
      <c r="L14862" s="2" t="s">
        <v>818</v>
      </c>
      <c r="M14862" s="2" t="s">
        <v>105034</v>
      </c>
      <c r="N14862">
        <v>18561</v>
      </c>
      <c r="O14862">
        <v>0</v>
      </c>
      <c r="P14862">
        <v>0</v>
      </c>
    </row>
    <row r="14863" spans="1:16" x14ac:dyDescent="0.25">
      <c r="A14863">
        <v>221550</v>
      </c>
      <c r="B14863" s="2" t="s">
        <v>60859</v>
      </c>
      <c r="C14863" s="2" t="s">
        <v>105035</v>
      </c>
      <c r="D14863" s="2" t="s">
        <v>86574</v>
      </c>
      <c r="E14863" s="2" t="s">
        <v>105036</v>
      </c>
      <c r="F14863" s="2" t="s">
        <v>215</v>
      </c>
      <c r="G14863" s="1">
        <v>45644</v>
      </c>
      <c r="H14863">
        <v>2024</v>
      </c>
      <c r="I14863">
        <v>60</v>
      </c>
      <c r="J14863" s="2" t="s">
        <v>60863</v>
      </c>
      <c r="K14863" s="2" t="s">
        <v>66064</v>
      </c>
      <c r="L14863" s="2" t="s">
        <v>217</v>
      </c>
      <c r="M14863" s="2" t="s">
        <v>105037</v>
      </c>
      <c r="N14863">
        <v>22801</v>
      </c>
      <c r="O14863">
        <v>2</v>
      </c>
      <c r="P14863">
        <v>60</v>
      </c>
    </row>
    <row r="14864" spans="1:16" x14ac:dyDescent="0.25">
      <c r="A14864">
        <v>238754</v>
      </c>
      <c r="B14864" s="2" t="s">
        <v>60859</v>
      </c>
      <c r="C14864" s="2" t="s">
        <v>105038</v>
      </c>
      <c r="D14864" s="2" t="s">
        <v>105039</v>
      </c>
      <c r="E14864" s="2" t="s">
        <v>105040</v>
      </c>
      <c r="F14864" s="2" t="s">
        <v>517</v>
      </c>
      <c r="G14864" s="1">
        <v>45508</v>
      </c>
      <c r="H14864">
        <v>2024</v>
      </c>
      <c r="I14864">
        <v>8625</v>
      </c>
      <c r="J14864" s="2" t="s">
        <v>60863</v>
      </c>
      <c r="K14864" s="2" t="s">
        <v>110</v>
      </c>
      <c r="L14864" s="2" t="s">
        <v>519</v>
      </c>
      <c r="M14864" s="2" t="s">
        <v>105041</v>
      </c>
      <c r="N14864">
        <v>19414</v>
      </c>
      <c r="O14864">
        <v>8</v>
      </c>
      <c r="P14864">
        <v>8625</v>
      </c>
    </row>
    <row r="14865" spans="1:16" x14ac:dyDescent="0.25">
      <c r="A14865">
        <v>240272</v>
      </c>
      <c r="B14865" s="2" t="s">
        <v>60859</v>
      </c>
      <c r="C14865" s="2" t="s">
        <v>105042</v>
      </c>
      <c r="D14865" s="2" t="s">
        <v>105043</v>
      </c>
      <c r="E14865" s="2" t="s">
        <v>105044</v>
      </c>
      <c r="F14865" s="2" t="s">
        <v>327</v>
      </c>
      <c r="G14865" s="1">
        <v>45304</v>
      </c>
      <c r="H14865">
        <v>2024</v>
      </c>
      <c r="I14865">
        <v>73</v>
      </c>
      <c r="J14865" s="2" t="s">
        <v>60863</v>
      </c>
      <c r="K14865" s="2" t="s">
        <v>23</v>
      </c>
      <c r="L14865" s="2" t="s">
        <v>329</v>
      </c>
      <c r="M14865" s="2" t="s">
        <v>23</v>
      </c>
      <c r="N14865">
        <v>20881</v>
      </c>
      <c r="O14865">
        <v>3</v>
      </c>
      <c r="P14865">
        <v>73</v>
      </c>
    </row>
    <row r="14866" spans="1:16" x14ac:dyDescent="0.25">
      <c r="A14866">
        <v>244793</v>
      </c>
      <c r="B14866" s="2" t="s">
        <v>60859</v>
      </c>
      <c r="C14866" s="2" t="s">
        <v>105045</v>
      </c>
      <c r="D14866" s="2" t="s">
        <v>105046</v>
      </c>
      <c r="E14866" s="2" t="s">
        <v>105047</v>
      </c>
      <c r="F14866" s="2" t="s">
        <v>6019</v>
      </c>
      <c r="G14866" s="1">
        <v>45319</v>
      </c>
      <c r="H14866">
        <v>2024</v>
      </c>
      <c r="I14866">
        <v>81</v>
      </c>
      <c r="J14866" s="2" t="s">
        <v>60863</v>
      </c>
      <c r="K14866" s="2" t="s">
        <v>110</v>
      </c>
      <c r="L14866" s="2" t="s">
        <v>6020</v>
      </c>
      <c r="M14866" s="2" t="s">
        <v>105048</v>
      </c>
      <c r="N14866">
        <v>22161</v>
      </c>
      <c r="O14866">
        <v>4</v>
      </c>
      <c r="P14866">
        <v>81</v>
      </c>
    </row>
    <row r="14867" spans="1:16" x14ac:dyDescent="0.25">
      <c r="A14867">
        <v>225467</v>
      </c>
      <c r="B14867" s="2" t="s">
        <v>60859</v>
      </c>
      <c r="C14867" s="2" t="s">
        <v>54789</v>
      </c>
      <c r="D14867" s="2" t="s">
        <v>23</v>
      </c>
      <c r="E14867" s="2" t="s">
        <v>105049</v>
      </c>
      <c r="F14867" s="2" t="s">
        <v>115</v>
      </c>
      <c r="G14867" s="1">
        <v>45639</v>
      </c>
      <c r="H14867">
        <v>2024</v>
      </c>
      <c r="I14867">
        <v>63</v>
      </c>
      <c r="J14867" s="2" t="s">
        <v>60863</v>
      </c>
      <c r="K14867" s="2" t="s">
        <v>1007</v>
      </c>
      <c r="L14867" s="2" t="s">
        <v>74</v>
      </c>
      <c r="M14867" s="2" t="s">
        <v>105050</v>
      </c>
      <c r="N14867">
        <v>32472</v>
      </c>
      <c r="O14867">
        <v>49</v>
      </c>
      <c r="P14867">
        <v>63</v>
      </c>
    </row>
    <row r="14868" spans="1:16" x14ac:dyDescent="0.25">
      <c r="A14868">
        <v>247829</v>
      </c>
      <c r="B14868" s="2" t="s">
        <v>60859</v>
      </c>
      <c r="C14868" s="2" t="s">
        <v>105051</v>
      </c>
      <c r="D14868" s="2" t="s">
        <v>5923</v>
      </c>
      <c r="E14868" s="2" t="s">
        <v>105052</v>
      </c>
      <c r="F14868" s="2" t="s">
        <v>1475</v>
      </c>
      <c r="G14868" s="1">
        <v>45533</v>
      </c>
      <c r="H14868">
        <v>2024</v>
      </c>
      <c r="I14868">
        <v>58</v>
      </c>
      <c r="J14868" s="2" t="s">
        <v>60863</v>
      </c>
      <c r="K14868" s="2" t="s">
        <v>62086</v>
      </c>
      <c r="L14868" s="2" t="s">
        <v>322</v>
      </c>
      <c r="M14868" s="2" t="s">
        <v>105053</v>
      </c>
      <c r="N14868">
        <v>20094</v>
      </c>
      <c r="O14868">
        <v>17</v>
      </c>
      <c r="P14868">
        <v>58</v>
      </c>
    </row>
    <row r="14869" spans="1:16" x14ac:dyDescent="0.25">
      <c r="A14869">
        <v>248818</v>
      </c>
      <c r="B14869" s="2" t="s">
        <v>60859</v>
      </c>
      <c r="C14869" s="2" t="s">
        <v>105054</v>
      </c>
      <c r="D14869" s="2" t="s">
        <v>105055</v>
      </c>
      <c r="E14869" s="2" t="s">
        <v>105056</v>
      </c>
      <c r="F14869" s="2" t="s">
        <v>1001</v>
      </c>
      <c r="G14869" s="1">
        <v>45553</v>
      </c>
      <c r="H14869">
        <v>2024</v>
      </c>
      <c r="I14869">
        <v>66</v>
      </c>
      <c r="J14869" s="2" t="s">
        <v>60863</v>
      </c>
      <c r="K14869" s="2" t="s">
        <v>1007</v>
      </c>
      <c r="L14869" s="2" t="s">
        <v>818</v>
      </c>
      <c r="M14869" s="2" t="s">
        <v>105057</v>
      </c>
      <c r="N14869">
        <v>1851</v>
      </c>
      <c r="O14869">
        <v>5</v>
      </c>
      <c r="P14869">
        <v>66</v>
      </c>
    </row>
    <row r="14870" spans="1:16" x14ac:dyDescent="0.25">
      <c r="A14870">
        <v>218703</v>
      </c>
      <c r="B14870" s="2" t="s">
        <v>60859</v>
      </c>
      <c r="C14870" s="2" t="s">
        <v>105058</v>
      </c>
      <c r="D14870" s="2" t="s">
        <v>23</v>
      </c>
      <c r="E14870" s="2" t="s">
        <v>105059</v>
      </c>
      <c r="F14870" s="2" t="s">
        <v>105060</v>
      </c>
      <c r="G14870" s="1">
        <v>45435</v>
      </c>
      <c r="H14870">
        <v>2024</v>
      </c>
      <c r="I14870">
        <v>52</v>
      </c>
      <c r="J14870" s="2" t="s">
        <v>60863</v>
      </c>
      <c r="K14870" s="2" t="s">
        <v>73044</v>
      </c>
      <c r="L14870" s="2" t="s">
        <v>25</v>
      </c>
      <c r="M14870" s="2" t="s">
        <v>105061</v>
      </c>
      <c r="N14870">
        <v>22499</v>
      </c>
      <c r="O14870">
        <v>15</v>
      </c>
      <c r="P14870">
        <v>52</v>
      </c>
    </row>
    <row r="14871" spans="1:16" x14ac:dyDescent="0.25">
      <c r="A14871">
        <v>225168</v>
      </c>
      <c r="B14871" s="2" t="s">
        <v>60859</v>
      </c>
      <c r="C14871" s="2" t="s">
        <v>105062</v>
      </c>
      <c r="D14871" s="2" t="s">
        <v>23</v>
      </c>
      <c r="E14871" s="2" t="s">
        <v>105063</v>
      </c>
      <c r="F14871" s="2" t="s">
        <v>327</v>
      </c>
      <c r="G14871" s="1">
        <v>45386</v>
      </c>
      <c r="H14871">
        <v>2024</v>
      </c>
      <c r="I14871">
        <v>73</v>
      </c>
      <c r="J14871" s="2" t="s">
        <v>60863</v>
      </c>
      <c r="K14871" s="2" t="s">
        <v>1582</v>
      </c>
      <c r="L14871" s="2" t="s">
        <v>329</v>
      </c>
      <c r="M14871" s="2" t="s">
        <v>105064</v>
      </c>
      <c r="N14871">
        <v>1547</v>
      </c>
      <c r="O14871">
        <v>14</v>
      </c>
      <c r="P14871">
        <v>73</v>
      </c>
    </row>
    <row r="14872" spans="1:16" x14ac:dyDescent="0.25">
      <c r="A14872">
        <v>242240</v>
      </c>
      <c r="B14872" s="2" t="s">
        <v>60859</v>
      </c>
      <c r="C14872" s="2" t="s">
        <v>105065</v>
      </c>
      <c r="D14872" s="2" t="s">
        <v>23</v>
      </c>
      <c r="E14872" s="2" t="s">
        <v>105066</v>
      </c>
      <c r="F14872" s="2" t="s">
        <v>22</v>
      </c>
      <c r="G14872" s="1">
        <v>45313</v>
      </c>
      <c r="H14872">
        <v>2024</v>
      </c>
      <c r="I14872">
        <v>67</v>
      </c>
      <c r="J14872" s="2" t="s">
        <v>60863</v>
      </c>
      <c r="K14872" s="2" t="s">
        <v>788</v>
      </c>
      <c r="L14872" s="2" t="s">
        <v>25</v>
      </c>
      <c r="M14872" s="2" t="s">
        <v>105067</v>
      </c>
      <c r="N14872">
        <v>2611</v>
      </c>
      <c r="O14872">
        <v>3</v>
      </c>
      <c r="P14872">
        <v>67</v>
      </c>
    </row>
    <row r="14873" spans="1:16" x14ac:dyDescent="0.25">
      <c r="A14873">
        <v>253760</v>
      </c>
      <c r="B14873" s="2" t="s">
        <v>60859</v>
      </c>
      <c r="C14873" s="2" t="s">
        <v>105068</v>
      </c>
      <c r="D14873" s="2" t="s">
        <v>23</v>
      </c>
      <c r="E14873" s="2" t="s">
        <v>105069</v>
      </c>
      <c r="F14873" s="2" t="s">
        <v>19565</v>
      </c>
      <c r="G14873" s="1">
        <v>45548</v>
      </c>
      <c r="H14873">
        <v>2024</v>
      </c>
      <c r="I14873">
        <v>68</v>
      </c>
      <c r="J14873" s="2" t="s">
        <v>60863</v>
      </c>
      <c r="K14873" s="2" t="s">
        <v>105070</v>
      </c>
      <c r="L14873" s="2" t="s">
        <v>25</v>
      </c>
      <c r="M14873" s="2" t="s">
        <v>105071</v>
      </c>
      <c r="N14873">
        <v>27738</v>
      </c>
      <c r="O14873">
        <v>22</v>
      </c>
      <c r="P14873">
        <v>68</v>
      </c>
    </row>
    <row r="14874" spans="1:16" x14ac:dyDescent="0.25">
      <c r="A14874">
        <v>242335</v>
      </c>
      <c r="B14874" s="2" t="s">
        <v>60859</v>
      </c>
      <c r="C14874" s="2" t="s">
        <v>105072</v>
      </c>
      <c r="D14874" s="2" t="s">
        <v>105073</v>
      </c>
      <c r="E14874" s="2" t="s">
        <v>105074</v>
      </c>
      <c r="F14874" s="2" t="s">
        <v>327</v>
      </c>
      <c r="G14874" s="1">
        <v>45296</v>
      </c>
      <c r="H14874">
        <v>2024</v>
      </c>
      <c r="I14874">
        <v>100</v>
      </c>
      <c r="J14874" s="2" t="s">
        <v>60863</v>
      </c>
      <c r="K14874" s="2" t="s">
        <v>411</v>
      </c>
      <c r="L14874" s="2" t="s">
        <v>329</v>
      </c>
      <c r="M14874" s="2" t="s">
        <v>105075</v>
      </c>
      <c r="N14874">
        <v>16575</v>
      </c>
      <c r="O14874">
        <v>2</v>
      </c>
      <c r="P14874">
        <v>100</v>
      </c>
    </row>
    <row r="14875" spans="1:16" x14ac:dyDescent="0.25">
      <c r="A14875">
        <v>275986</v>
      </c>
      <c r="B14875" s="2" t="s">
        <v>60859</v>
      </c>
      <c r="C14875" s="2" t="s">
        <v>105076</v>
      </c>
      <c r="D14875" s="2" t="s">
        <v>105077</v>
      </c>
      <c r="E14875" s="2" t="s">
        <v>23</v>
      </c>
      <c r="F14875" s="2" t="s">
        <v>1001</v>
      </c>
      <c r="G14875" s="1">
        <v>45602</v>
      </c>
      <c r="H14875">
        <v>2024</v>
      </c>
      <c r="I14875">
        <v>80</v>
      </c>
      <c r="J14875" s="2" t="s">
        <v>60863</v>
      </c>
      <c r="K14875" s="2" t="s">
        <v>6477</v>
      </c>
      <c r="L14875" s="2" t="s">
        <v>818</v>
      </c>
      <c r="M14875" s="2" t="s">
        <v>23</v>
      </c>
      <c r="N14875">
        <v>32302</v>
      </c>
      <c r="O14875">
        <v>2</v>
      </c>
      <c r="P14875">
        <v>80</v>
      </c>
    </row>
    <row r="14876" spans="1:16" x14ac:dyDescent="0.25">
      <c r="A14876">
        <v>247522</v>
      </c>
      <c r="B14876" s="2" t="s">
        <v>60859</v>
      </c>
      <c r="C14876" s="2" t="s">
        <v>105078</v>
      </c>
      <c r="D14876" s="2" t="s">
        <v>23</v>
      </c>
      <c r="E14876" s="2" t="s">
        <v>105079</v>
      </c>
      <c r="F14876" s="2" t="s">
        <v>22</v>
      </c>
      <c r="G14876" s="1">
        <v>45435</v>
      </c>
      <c r="H14876">
        <v>2024</v>
      </c>
      <c r="I14876">
        <v>61</v>
      </c>
      <c r="J14876" s="2" t="s">
        <v>60863</v>
      </c>
      <c r="K14876" s="2" t="s">
        <v>67</v>
      </c>
      <c r="L14876" s="2" t="s">
        <v>25</v>
      </c>
      <c r="M14876" s="2" t="s">
        <v>105080</v>
      </c>
      <c r="N14876">
        <v>19295</v>
      </c>
      <c r="O14876">
        <v>34</v>
      </c>
      <c r="P14876">
        <v>61</v>
      </c>
    </row>
    <row r="14877" spans="1:16" x14ac:dyDescent="0.25">
      <c r="A14877">
        <v>219532</v>
      </c>
      <c r="B14877" s="2" t="s">
        <v>60859</v>
      </c>
      <c r="C14877" s="2" t="s">
        <v>105081</v>
      </c>
      <c r="D14877" s="2" t="s">
        <v>23</v>
      </c>
      <c r="E14877" s="2" t="s">
        <v>105082</v>
      </c>
      <c r="F14877" s="2" t="s">
        <v>22</v>
      </c>
      <c r="G14877" s="1">
        <v>45485</v>
      </c>
      <c r="H14877">
        <v>2024</v>
      </c>
      <c r="I14877">
        <v>80</v>
      </c>
      <c r="J14877" s="2" t="s">
        <v>60863</v>
      </c>
      <c r="K14877" s="2" t="s">
        <v>1597</v>
      </c>
      <c r="L14877" s="2" t="s">
        <v>25</v>
      </c>
      <c r="M14877" s="2" t="s">
        <v>105083</v>
      </c>
      <c r="N14877">
        <v>26799</v>
      </c>
      <c r="O14877">
        <v>67</v>
      </c>
      <c r="P14877">
        <v>80</v>
      </c>
    </row>
    <row r="14878" spans="1:16" x14ac:dyDescent="0.25">
      <c r="A14878">
        <v>278301</v>
      </c>
      <c r="B14878" s="2" t="s">
        <v>60859</v>
      </c>
      <c r="C14878" s="2" t="s">
        <v>105084</v>
      </c>
      <c r="D14878" s="2" t="s">
        <v>23</v>
      </c>
      <c r="E14878" s="2" t="s">
        <v>23</v>
      </c>
      <c r="F14878" s="2" t="s">
        <v>23</v>
      </c>
      <c r="G14878" s="1">
        <v>45565</v>
      </c>
      <c r="H14878">
        <v>2024</v>
      </c>
      <c r="I14878">
        <v>0</v>
      </c>
      <c r="J14878" s="2" t="s">
        <v>60863</v>
      </c>
      <c r="K14878" s="2" t="s">
        <v>23</v>
      </c>
      <c r="L14878" s="2" t="s">
        <v>100</v>
      </c>
      <c r="M14878" s="2" t="s">
        <v>105085</v>
      </c>
      <c r="N14878">
        <v>13806</v>
      </c>
      <c r="O14878">
        <v>0</v>
      </c>
      <c r="P14878">
        <v>0</v>
      </c>
    </row>
    <row r="14879" spans="1:16" x14ac:dyDescent="0.25">
      <c r="A14879">
        <v>248483</v>
      </c>
      <c r="B14879" s="2" t="s">
        <v>60859</v>
      </c>
      <c r="C14879" s="2" t="s">
        <v>105086</v>
      </c>
      <c r="D14879" s="2" t="s">
        <v>23</v>
      </c>
      <c r="E14879" s="2" t="s">
        <v>105087</v>
      </c>
      <c r="F14879" s="2" t="s">
        <v>38663</v>
      </c>
      <c r="G14879" s="1">
        <v>45374</v>
      </c>
      <c r="H14879">
        <v>2024</v>
      </c>
      <c r="I14879">
        <v>95</v>
      </c>
      <c r="J14879" s="2" t="s">
        <v>60863</v>
      </c>
      <c r="K14879" s="2" t="s">
        <v>110</v>
      </c>
      <c r="L14879" s="2" t="s">
        <v>38664</v>
      </c>
      <c r="M14879" s="2" t="s">
        <v>105088</v>
      </c>
      <c r="N14879">
        <v>28107</v>
      </c>
      <c r="O14879">
        <v>2</v>
      </c>
      <c r="P14879">
        <v>95</v>
      </c>
    </row>
    <row r="14880" spans="1:16" x14ac:dyDescent="0.25">
      <c r="A14880">
        <v>233953</v>
      </c>
      <c r="B14880" s="2" t="s">
        <v>60859</v>
      </c>
      <c r="C14880" s="2" t="s">
        <v>105089</v>
      </c>
      <c r="D14880" s="2" t="s">
        <v>70478</v>
      </c>
      <c r="E14880" s="2" t="s">
        <v>105090</v>
      </c>
      <c r="F14880" s="2" t="s">
        <v>1001</v>
      </c>
      <c r="G14880" s="1">
        <v>45323</v>
      </c>
      <c r="H14880">
        <v>2024</v>
      </c>
      <c r="I14880">
        <v>100</v>
      </c>
      <c r="J14880" s="2" t="s">
        <v>60863</v>
      </c>
      <c r="K14880" s="2" t="s">
        <v>110</v>
      </c>
      <c r="L14880" s="2" t="s">
        <v>818</v>
      </c>
      <c r="M14880" s="2" t="s">
        <v>105091</v>
      </c>
      <c r="N14880">
        <v>21277</v>
      </c>
      <c r="O14880">
        <v>1</v>
      </c>
      <c r="P14880">
        <v>100</v>
      </c>
    </row>
    <row r="14881" spans="1:16" x14ac:dyDescent="0.25">
      <c r="A14881">
        <v>262905</v>
      </c>
      <c r="B14881" s="2" t="s">
        <v>60859</v>
      </c>
      <c r="C14881" s="2" t="s">
        <v>105092</v>
      </c>
      <c r="D14881" s="2" t="s">
        <v>105093</v>
      </c>
      <c r="E14881" s="2" t="s">
        <v>105094</v>
      </c>
      <c r="F14881" s="2" t="s">
        <v>1001</v>
      </c>
      <c r="G14881" s="1">
        <v>45534</v>
      </c>
      <c r="H14881">
        <v>2024</v>
      </c>
      <c r="I14881">
        <v>95</v>
      </c>
      <c r="J14881" s="2" t="s">
        <v>60863</v>
      </c>
      <c r="K14881" s="2" t="s">
        <v>110</v>
      </c>
      <c r="L14881" s="2" t="s">
        <v>818</v>
      </c>
      <c r="M14881" s="2" t="s">
        <v>105095</v>
      </c>
      <c r="N14881">
        <v>22093</v>
      </c>
      <c r="O14881">
        <v>1</v>
      </c>
      <c r="P14881">
        <v>95</v>
      </c>
    </row>
    <row r="14882" spans="1:16" x14ac:dyDescent="0.25">
      <c r="A14882">
        <v>249928</v>
      </c>
      <c r="B14882" s="2" t="s">
        <v>60859</v>
      </c>
      <c r="C14882" s="2" t="s">
        <v>105096</v>
      </c>
      <c r="D14882" s="2" t="s">
        <v>105097</v>
      </c>
      <c r="E14882" s="2" t="s">
        <v>105098</v>
      </c>
      <c r="F14882" s="2" t="s">
        <v>327</v>
      </c>
      <c r="G14882" s="1">
        <v>45396</v>
      </c>
      <c r="H14882">
        <v>2024</v>
      </c>
      <c r="I14882">
        <v>78</v>
      </c>
      <c r="J14882" s="2" t="s">
        <v>60863</v>
      </c>
      <c r="K14882" s="2" t="s">
        <v>39104</v>
      </c>
      <c r="L14882" s="2" t="s">
        <v>329</v>
      </c>
      <c r="M14882" s="2" t="s">
        <v>105099</v>
      </c>
      <c r="N14882">
        <v>2242</v>
      </c>
      <c r="O14882">
        <v>5</v>
      </c>
      <c r="P14882">
        <v>78</v>
      </c>
    </row>
    <row r="14883" spans="1:16" x14ac:dyDescent="0.25">
      <c r="A14883">
        <v>256953</v>
      </c>
      <c r="B14883" s="2" t="s">
        <v>60859</v>
      </c>
      <c r="C14883" s="2" t="s">
        <v>105100</v>
      </c>
      <c r="D14883" s="2" t="s">
        <v>23</v>
      </c>
      <c r="E14883" s="2" t="s">
        <v>105101</v>
      </c>
      <c r="F14883" s="2" t="s">
        <v>3304</v>
      </c>
      <c r="G14883" s="1">
        <v>45459</v>
      </c>
      <c r="H14883">
        <v>2024</v>
      </c>
      <c r="I14883">
        <v>88</v>
      </c>
      <c r="J14883" s="2" t="s">
        <v>60863</v>
      </c>
      <c r="K14883" s="2" t="s">
        <v>938</v>
      </c>
      <c r="L14883" s="2" t="s">
        <v>25</v>
      </c>
      <c r="M14883" s="2" t="s">
        <v>105102</v>
      </c>
      <c r="N14883">
        <v>24116</v>
      </c>
      <c r="O14883">
        <v>23</v>
      </c>
      <c r="P14883">
        <v>88</v>
      </c>
    </row>
    <row r="14884" spans="1:16" x14ac:dyDescent="0.25">
      <c r="A14884">
        <v>274654</v>
      </c>
      <c r="B14884" s="2" t="s">
        <v>60859</v>
      </c>
      <c r="C14884" s="2" t="s">
        <v>105103</v>
      </c>
      <c r="D14884" s="2" t="s">
        <v>23</v>
      </c>
      <c r="E14884" s="2" t="s">
        <v>23</v>
      </c>
      <c r="F14884" s="2" t="s">
        <v>23</v>
      </c>
      <c r="G14884" s="1">
        <v>45572</v>
      </c>
      <c r="H14884">
        <v>2024</v>
      </c>
      <c r="I14884">
        <v>0</v>
      </c>
      <c r="J14884" s="2" t="s">
        <v>60863</v>
      </c>
      <c r="K14884" s="2" t="s">
        <v>23</v>
      </c>
      <c r="L14884" s="2" t="s">
        <v>818</v>
      </c>
      <c r="M14884" s="2" t="s">
        <v>23</v>
      </c>
      <c r="N14884">
        <v>13748</v>
      </c>
      <c r="O14884">
        <v>0</v>
      </c>
      <c r="P14884">
        <v>0</v>
      </c>
    </row>
    <row r="14885" spans="1:16" x14ac:dyDescent="0.25">
      <c r="A14885">
        <v>249891</v>
      </c>
      <c r="B14885" s="2" t="s">
        <v>60859</v>
      </c>
      <c r="C14885" s="2" t="s">
        <v>105104</v>
      </c>
      <c r="D14885" s="2" t="s">
        <v>23</v>
      </c>
      <c r="E14885" s="2" t="s">
        <v>105105</v>
      </c>
      <c r="F14885" s="2" t="s">
        <v>327</v>
      </c>
      <c r="G14885" s="1">
        <v>45481</v>
      </c>
      <c r="H14885">
        <v>2024</v>
      </c>
      <c r="I14885">
        <v>75</v>
      </c>
      <c r="J14885" s="2" t="s">
        <v>60863</v>
      </c>
      <c r="K14885" s="2" t="s">
        <v>6477</v>
      </c>
      <c r="L14885" s="2" t="s">
        <v>329</v>
      </c>
      <c r="M14885" s="2" t="s">
        <v>105106</v>
      </c>
      <c r="N14885">
        <v>21602</v>
      </c>
      <c r="O14885">
        <v>2</v>
      </c>
      <c r="P14885">
        <v>75</v>
      </c>
    </row>
    <row r="14886" spans="1:16" x14ac:dyDescent="0.25">
      <c r="A14886">
        <v>232252</v>
      </c>
      <c r="B14886" s="2" t="s">
        <v>60859</v>
      </c>
      <c r="C14886" s="2" t="s">
        <v>105107</v>
      </c>
      <c r="D14886" s="2" t="s">
        <v>23</v>
      </c>
      <c r="E14886" s="2" t="s">
        <v>105108</v>
      </c>
      <c r="F14886" s="2" t="s">
        <v>327</v>
      </c>
      <c r="G14886" s="1">
        <v>45512</v>
      </c>
      <c r="H14886">
        <v>2024</v>
      </c>
      <c r="I14886">
        <v>73</v>
      </c>
      <c r="J14886" s="2" t="s">
        <v>60863</v>
      </c>
      <c r="K14886" s="2" t="s">
        <v>66151</v>
      </c>
      <c r="L14886" s="2" t="s">
        <v>329</v>
      </c>
      <c r="M14886" s="2" t="s">
        <v>105109</v>
      </c>
      <c r="N14886">
        <v>24575</v>
      </c>
      <c r="O14886">
        <v>6</v>
      </c>
      <c r="P14886">
        <v>73</v>
      </c>
    </row>
    <row r="14887" spans="1:16" x14ac:dyDescent="0.25">
      <c r="A14887">
        <v>245549</v>
      </c>
      <c r="B14887" s="2" t="s">
        <v>60859</v>
      </c>
      <c r="C14887" s="2" t="s">
        <v>105110</v>
      </c>
      <c r="D14887" s="2" t="s">
        <v>104929</v>
      </c>
      <c r="E14887" s="2" t="s">
        <v>105111</v>
      </c>
      <c r="F14887" s="2" t="s">
        <v>1001</v>
      </c>
      <c r="G14887" s="1">
        <v>45325</v>
      </c>
      <c r="H14887">
        <v>2024</v>
      </c>
      <c r="I14887">
        <v>0</v>
      </c>
      <c r="J14887" s="2" t="s">
        <v>60863</v>
      </c>
      <c r="K14887" s="2" t="s">
        <v>1791</v>
      </c>
      <c r="L14887" s="2" t="s">
        <v>818</v>
      </c>
      <c r="M14887" s="2" t="s">
        <v>105112</v>
      </c>
      <c r="N14887">
        <v>24737</v>
      </c>
      <c r="O14887">
        <v>0</v>
      </c>
      <c r="P14887">
        <v>0</v>
      </c>
    </row>
    <row r="14888" spans="1:16" x14ac:dyDescent="0.25">
      <c r="A14888">
        <v>214587</v>
      </c>
      <c r="B14888" s="2" t="s">
        <v>60859</v>
      </c>
      <c r="C14888" s="2" t="s">
        <v>105113</v>
      </c>
      <c r="D14888" s="2" t="s">
        <v>23</v>
      </c>
      <c r="E14888" s="2" t="s">
        <v>105114</v>
      </c>
      <c r="F14888" s="2" t="s">
        <v>1154</v>
      </c>
      <c r="G14888" s="1">
        <v>45485</v>
      </c>
      <c r="H14888">
        <v>2024</v>
      </c>
      <c r="I14888">
        <v>81</v>
      </c>
      <c r="J14888" s="2" t="s">
        <v>60863</v>
      </c>
      <c r="K14888" s="2" t="s">
        <v>61088</v>
      </c>
      <c r="L14888" s="2" t="s">
        <v>329</v>
      </c>
      <c r="M14888" s="2" t="s">
        <v>105115</v>
      </c>
      <c r="N14888">
        <v>26071</v>
      </c>
      <c r="O14888">
        <v>9</v>
      </c>
      <c r="P14888">
        <v>81</v>
      </c>
    </row>
    <row r="14889" spans="1:16" x14ac:dyDescent="0.25">
      <c r="A14889">
        <v>270789</v>
      </c>
      <c r="B14889" s="2" t="s">
        <v>60859</v>
      </c>
      <c r="C14889" s="2" t="s">
        <v>105116</v>
      </c>
      <c r="D14889" s="2" t="s">
        <v>88702</v>
      </c>
      <c r="E14889" s="2" t="s">
        <v>105117</v>
      </c>
      <c r="F14889" s="2" t="s">
        <v>1045</v>
      </c>
      <c r="G14889" s="1">
        <v>45544</v>
      </c>
      <c r="H14889">
        <v>2024</v>
      </c>
      <c r="I14889">
        <v>0</v>
      </c>
      <c r="J14889" s="2" t="s">
        <v>60863</v>
      </c>
      <c r="K14889" s="2" t="s">
        <v>62086</v>
      </c>
      <c r="L14889" s="2" t="s">
        <v>246</v>
      </c>
      <c r="M14889" s="2" t="s">
        <v>105118</v>
      </c>
      <c r="N14889">
        <v>3089</v>
      </c>
      <c r="O14889">
        <v>0</v>
      </c>
      <c r="P14889">
        <v>0</v>
      </c>
    </row>
    <row r="14890" spans="1:16" x14ac:dyDescent="0.25">
      <c r="A14890">
        <v>252763</v>
      </c>
      <c r="B14890" s="2" t="s">
        <v>60859</v>
      </c>
      <c r="C14890" s="2" t="s">
        <v>105119</v>
      </c>
      <c r="D14890" s="2" t="s">
        <v>23</v>
      </c>
      <c r="E14890" s="2" t="s">
        <v>105120</v>
      </c>
      <c r="F14890" s="2" t="s">
        <v>23</v>
      </c>
      <c r="G14890" s="1">
        <v>45388</v>
      </c>
      <c r="H14890">
        <v>2024</v>
      </c>
      <c r="I14890">
        <v>0</v>
      </c>
      <c r="J14890" s="2" t="s">
        <v>60863</v>
      </c>
      <c r="K14890" s="2" t="s">
        <v>23</v>
      </c>
      <c r="L14890" s="2" t="s">
        <v>329</v>
      </c>
      <c r="M14890" s="2" t="s">
        <v>23</v>
      </c>
      <c r="N14890">
        <v>18446</v>
      </c>
      <c r="O14890">
        <v>0</v>
      </c>
      <c r="P14890">
        <v>0</v>
      </c>
    </row>
    <row r="14891" spans="1:16" x14ac:dyDescent="0.25">
      <c r="A14891">
        <v>251444</v>
      </c>
      <c r="B14891" s="2" t="s">
        <v>60859</v>
      </c>
      <c r="C14891" s="2" t="s">
        <v>105121</v>
      </c>
      <c r="D14891" s="2" t="s">
        <v>23</v>
      </c>
      <c r="E14891" s="2" t="s">
        <v>105122</v>
      </c>
      <c r="F14891" s="2" t="s">
        <v>215</v>
      </c>
      <c r="G14891" s="1">
        <v>45647</v>
      </c>
      <c r="H14891">
        <v>2024</v>
      </c>
      <c r="I14891">
        <v>80</v>
      </c>
      <c r="J14891" s="2" t="s">
        <v>60863</v>
      </c>
      <c r="K14891" s="2" t="s">
        <v>411</v>
      </c>
      <c r="L14891" s="2" t="s">
        <v>217</v>
      </c>
      <c r="M14891" s="2" t="s">
        <v>105123</v>
      </c>
      <c r="N14891">
        <v>17455</v>
      </c>
      <c r="O14891">
        <v>5</v>
      </c>
      <c r="P14891">
        <v>80</v>
      </c>
    </row>
    <row r="14892" spans="1:16" x14ac:dyDescent="0.25">
      <c r="A14892">
        <v>250372</v>
      </c>
      <c r="B14892" s="2" t="s">
        <v>60859</v>
      </c>
      <c r="C14892" s="2" t="s">
        <v>105124</v>
      </c>
      <c r="D14892" s="2" t="s">
        <v>103738</v>
      </c>
      <c r="E14892" s="2" t="s">
        <v>105125</v>
      </c>
      <c r="F14892" s="2" t="s">
        <v>1001</v>
      </c>
      <c r="G14892" s="1">
        <v>45379</v>
      </c>
      <c r="H14892">
        <v>2024</v>
      </c>
      <c r="I14892">
        <v>65</v>
      </c>
      <c r="J14892" s="2" t="s">
        <v>60863</v>
      </c>
      <c r="K14892" s="2" t="s">
        <v>1791</v>
      </c>
      <c r="L14892" s="2" t="s">
        <v>818</v>
      </c>
      <c r="M14892" s="2" t="s">
        <v>105126</v>
      </c>
      <c r="N14892">
        <v>23362</v>
      </c>
      <c r="O14892">
        <v>4</v>
      </c>
      <c r="P14892">
        <v>65</v>
      </c>
    </row>
    <row r="14893" spans="1:16" x14ac:dyDescent="0.25">
      <c r="A14893">
        <v>252006</v>
      </c>
      <c r="B14893" s="2" t="s">
        <v>60859</v>
      </c>
      <c r="C14893" s="2" t="s">
        <v>105127</v>
      </c>
      <c r="D14893" s="2" t="s">
        <v>23</v>
      </c>
      <c r="E14893" s="2" t="s">
        <v>105128</v>
      </c>
      <c r="F14893" s="2" t="s">
        <v>22</v>
      </c>
      <c r="G14893" s="1">
        <v>45581</v>
      </c>
      <c r="H14893">
        <v>2024</v>
      </c>
      <c r="I14893">
        <v>34</v>
      </c>
      <c r="J14893" s="2" t="s">
        <v>60863</v>
      </c>
      <c r="K14893" s="2" t="s">
        <v>60864</v>
      </c>
      <c r="L14893" s="2" t="s">
        <v>25</v>
      </c>
      <c r="M14893" s="2" t="s">
        <v>105129</v>
      </c>
      <c r="N14893">
        <v>21332</v>
      </c>
      <c r="O14893">
        <v>5</v>
      </c>
      <c r="P14893">
        <v>34</v>
      </c>
    </row>
    <row r="14894" spans="1:16" x14ac:dyDescent="0.25">
      <c r="A14894">
        <v>234586</v>
      </c>
      <c r="B14894" s="2" t="s">
        <v>60859</v>
      </c>
      <c r="C14894" s="2" t="s">
        <v>105130</v>
      </c>
      <c r="D14894" s="2" t="s">
        <v>23</v>
      </c>
      <c r="E14894" s="2" t="s">
        <v>105131</v>
      </c>
      <c r="F14894" s="2" t="s">
        <v>22</v>
      </c>
      <c r="G14894" s="1">
        <v>45597</v>
      </c>
      <c r="H14894">
        <v>2024</v>
      </c>
      <c r="I14894">
        <v>60</v>
      </c>
      <c r="J14894" s="2" t="s">
        <v>60863</v>
      </c>
      <c r="K14894" s="2" t="s">
        <v>61472</v>
      </c>
      <c r="L14894" s="2" t="s">
        <v>25</v>
      </c>
      <c r="M14894" s="2" t="s">
        <v>105132</v>
      </c>
      <c r="N14894">
        <v>17176</v>
      </c>
      <c r="O14894">
        <v>3</v>
      </c>
      <c r="P14894">
        <v>60</v>
      </c>
    </row>
    <row r="14895" spans="1:16" x14ac:dyDescent="0.25">
      <c r="A14895">
        <v>250852</v>
      </c>
      <c r="B14895" s="2" t="s">
        <v>60859</v>
      </c>
      <c r="C14895" s="2" t="s">
        <v>105133</v>
      </c>
      <c r="D14895" s="2" t="s">
        <v>105134</v>
      </c>
      <c r="E14895" s="2" t="s">
        <v>105135</v>
      </c>
      <c r="F14895" s="2" t="s">
        <v>1045</v>
      </c>
      <c r="G14895" s="1">
        <v>45383</v>
      </c>
      <c r="H14895">
        <v>2024</v>
      </c>
      <c r="I14895">
        <v>0</v>
      </c>
      <c r="J14895" s="2" t="s">
        <v>60863</v>
      </c>
      <c r="K14895" s="2" t="s">
        <v>11162</v>
      </c>
      <c r="L14895" s="2" t="s">
        <v>246</v>
      </c>
      <c r="M14895" s="2" t="s">
        <v>23</v>
      </c>
      <c r="N14895">
        <v>19742</v>
      </c>
      <c r="O14895">
        <v>0</v>
      </c>
      <c r="P14895">
        <v>0</v>
      </c>
    </row>
    <row r="14896" spans="1:16" x14ac:dyDescent="0.25">
      <c r="A14896">
        <v>246009</v>
      </c>
      <c r="B14896" s="2" t="s">
        <v>60859</v>
      </c>
      <c r="C14896" s="2" t="s">
        <v>105136</v>
      </c>
      <c r="D14896" s="2" t="s">
        <v>96205</v>
      </c>
      <c r="E14896" s="2" t="s">
        <v>105137</v>
      </c>
      <c r="F14896" s="2" t="s">
        <v>2979</v>
      </c>
      <c r="G14896" s="1">
        <v>45362</v>
      </c>
      <c r="H14896">
        <v>2024</v>
      </c>
      <c r="I14896">
        <v>60</v>
      </c>
      <c r="J14896" s="2" t="s">
        <v>60863</v>
      </c>
      <c r="K14896" s="2" t="s">
        <v>23</v>
      </c>
      <c r="L14896" s="2" t="s">
        <v>2980</v>
      </c>
      <c r="M14896" s="2" t="s">
        <v>105138</v>
      </c>
      <c r="N14896">
        <v>20287</v>
      </c>
      <c r="O14896">
        <v>2</v>
      </c>
      <c r="P14896">
        <v>60</v>
      </c>
    </row>
    <row r="14897" spans="1:16" x14ac:dyDescent="0.25">
      <c r="A14897">
        <v>275400</v>
      </c>
      <c r="B14897" s="2" t="s">
        <v>60859</v>
      </c>
      <c r="C14897" s="2" t="s">
        <v>105139</v>
      </c>
      <c r="D14897" s="2" t="s">
        <v>23</v>
      </c>
      <c r="E14897" s="2" t="s">
        <v>23</v>
      </c>
      <c r="F14897" s="2" t="s">
        <v>23</v>
      </c>
      <c r="G14897" s="1">
        <v>45593</v>
      </c>
      <c r="H14897">
        <v>2024</v>
      </c>
      <c r="I14897">
        <v>70</v>
      </c>
      <c r="J14897" s="2" t="s">
        <v>60863</v>
      </c>
      <c r="K14897" s="2" t="s">
        <v>6477</v>
      </c>
      <c r="L14897" s="2" t="s">
        <v>818</v>
      </c>
      <c r="M14897" s="2" t="s">
        <v>23</v>
      </c>
      <c r="N14897">
        <v>13665</v>
      </c>
      <c r="O14897">
        <v>1</v>
      </c>
      <c r="P14897">
        <v>70</v>
      </c>
    </row>
    <row r="14898" spans="1:16" x14ac:dyDescent="0.25">
      <c r="A14898">
        <v>260843</v>
      </c>
      <c r="B14898" s="2" t="s">
        <v>60859</v>
      </c>
      <c r="C14898" s="2" t="s">
        <v>105140</v>
      </c>
      <c r="D14898" s="2" t="s">
        <v>23</v>
      </c>
      <c r="E14898" s="2" t="s">
        <v>105141</v>
      </c>
      <c r="F14898" s="2" t="s">
        <v>22</v>
      </c>
      <c r="G14898" s="1">
        <v>45542</v>
      </c>
      <c r="H14898">
        <v>2024</v>
      </c>
      <c r="I14898">
        <v>81</v>
      </c>
      <c r="J14898" s="2" t="s">
        <v>60863</v>
      </c>
      <c r="K14898" s="2" t="s">
        <v>788</v>
      </c>
      <c r="L14898" s="2" t="s">
        <v>25</v>
      </c>
      <c r="M14898" s="2" t="s">
        <v>105142</v>
      </c>
      <c r="N14898">
        <v>21594</v>
      </c>
      <c r="O14898">
        <v>19</v>
      </c>
      <c r="P14898">
        <v>81</v>
      </c>
    </row>
    <row r="14899" spans="1:16" x14ac:dyDescent="0.25">
      <c r="A14899">
        <v>237326</v>
      </c>
      <c r="B14899" s="2" t="s">
        <v>60859</v>
      </c>
      <c r="C14899" s="2" t="s">
        <v>28577</v>
      </c>
      <c r="D14899" s="2" t="s">
        <v>105143</v>
      </c>
      <c r="E14899" s="2" t="s">
        <v>105144</v>
      </c>
      <c r="F14899" s="2" t="s">
        <v>517</v>
      </c>
      <c r="G14899" s="1">
        <v>45541</v>
      </c>
      <c r="H14899">
        <v>2024</v>
      </c>
      <c r="I14899">
        <v>96</v>
      </c>
      <c r="J14899" s="2" t="s">
        <v>60863</v>
      </c>
      <c r="K14899" s="2" t="s">
        <v>726</v>
      </c>
      <c r="L14899" s="2" t="s">
        <v>519</v>
      </c>
      <c r="M14899" s="2" t="s">
        <v>105145</v>
      </c>
      <c r="N14899">
        <v>17878</v>
      </c>
      <c r="O14899">
        <v>9</v>
      </c>
      <c r="P14899">
        <v>96</v>
      </c>
    </row>
    <row r="14900" spans="1:16" x14ac:dyDescent="0.25">
      <c r="A14900">
        <v>250900</v>
      </c>
      <c r="B14900" s="2" t="s">
        <v>60859</v>
      </c>
      <c r="C14900" s="2" t="s">
        <v>105146</v>
      </c>
      <c r="D14900" s="2" t="s">
        <v>99269</v>
      </c>
      <c r="E14900" s="2" t="s">
        <v>105147</v>
      </c>
      <c r="F14900" s="2" t="s">
        <v>1001</v>
      </c>
      <c r="G14900" s="1">
        <v>45384</v>
      </c>
      <c r="H14900">
        <v>2024</v>
      </c>
      <c r="I14900">
        <v>85</v>
      </c>
      <c r="J14900" s="2" t="s">
        <v>60863</v>
      </c>
      <c r="K14900" s="2" t="s">
        <v>110</v>
      </c>
      <c r="L14900" s="2" t="s">
        <v>818</v>
      </c>
      <c r="M14900" s="2" t="s">
        <v>105148</v>
      </c>
      <c r="N14900">
        <v>2159</v>
      </c>
      <c r="O14900">
        <v>4</v>
      </c>
      <c r="P14900">
        <v>85</v>
      </c>
    </row>
    <row r="14901" spans="1:16" x14ac:dyDescent="0.25">
      <c r="A14901">
        <v>283878</v>
      </c>
      <c r="B14901" s="2" t="s">
        <v>60859</v>
      </c>
      <c r="C14901" s="2" t="s">
        <v>105149</v>
      </c>
      <c r="D14901" s="2" t="s">
        <v>23</v>
      </c>
      <c r="E14901" s="2" t="s">
        <v>23</v>
      </c>
      <c r="F14901" s="2" t="s">
        <v>23</v>
      </c>
      <c r="G14901" s="1">
        <v>45579</v>
      </c>
      <c r="H14901">
        <v>2024</v>
      </c>
      <c r="I14901">
        <v>0</v>
      </c>
      <c r="J14901" s="2" t="s">
        <v>60863</v>
      </c>
      <c r="K14901" s="2" t="s">
        <v>61900</v>
      </c>
      <c r="L14901" s="2" t="s">
        <v>818</v>
      </c>
      <c r="M14901" s="2" t="s">
        <v>23</v>
      </c>
      <c r="N14901">
        <v>13589</v>
      </c>
      <c r="O14901">
        <v>0</v>
      </c>
      <c r="P14901">
        <v>0</v>
      </c>
    </row>
    <row r="14902" spans="1:16" x14ac:dyDescent="0.25">
      <c r="A14902">
        <v>245240</v>
      </c>
      <c r="B14902" s="2" t="s">
        <v>60859</v>
      </c>
      <c r="C14902" s="2" t="s">
        <v>105150</v>
      </c>
      <c r="D14902" s="2" t="s">
        <v>23</v>
      </c>
      <c r="E14902" s="2" t="s">
        <v>23</v>
      </c>
      <c r="F14902" s="2" t="s">
        <v>22</v>
      </c>
      <c r="G14902" s="1">
        <v>45322</v>
      </c>
      <c r="H14902">
        <v>2024</v>
      </c>
      <c r="I14902">
        <v>95</v>
      </c>
      <c r="J14902" s="2" t="s">
        <v>60863</v>
      </c>
      <c r="K14902" s="2" t="s">
        <v>63112</v>
      </c>
      <c r="L14902" s="2" t="s">
        <v>25</v>
      </c>
      <c r="M14902" s="2" t="s">
        <v>105151</v>
      </c>
      <c r="N14902">
        <v>19075</v>
      </c>
      <c r="O14902">
        <v>2</v>
      </c>
      <c r="P14902">
        <v>95</v>
      </c>
    </row>
    <row r="14903" spans="1:16" x14ac:dyDescent="0.25">
      <c r="A14903">
        <v>244919</v>
      </c>
      <c r="B14903" s="2" t="s">
        <v>60859</v>
      </c>
      <c r="C14903" s="2" t="s">
        <v>105152</v>
      </c>
      <c r="D14903" s="2" t="s">
        <v>105153</v>
      </c>
      <c r="E14903" s="2" t="s">
        <v>105154</v>
      </c>
      <c r="F14903" s="2" t="s">
        <v>1888</v>
      </c>
      <c r="G14903" s="1">
        <v>45627</v>
      </c>
      <c r="H14903">
        <v>2024</v>
      </c>
      <c r="I14903">
        <v>67</v>
      </c>
      <c r="J14903" s="2" t="s">
        <v>60863</v>
      </c>
      <c r="K14903" s="2" t="s">
        <v>105155</v>
      </c>
      <c r="L14903" s="2" t="s">
        <v>1367</v>
      </c>
      <c r="M14903" s="2" t="s">
        <v>105156</v>
      </c>
      <c r="N14903">
        <v>20018</v>
      </c>
      <c r="O14903">
        <v>3</v>
      </c>
      <c r="P14903">
        <v>67</v>
      </c>
    </row>
    <row r="14904" spans="1:16" x14ac:dyDescent="0.25">
      <c r="A14904">
        <v>275624</v>
      </c>
      <c r="B14904" s="2" t="s">
        <v>60859</v>
      </c>
      <c r="C14904" s="2" t="s">
        <v>105157</v>
      </c>
      <c r="D14904" s="2" t="s">
        <v>105158</v>
      </c>
      <c r="E14904" s="2" t="s">
        <v>105159</v>
      </c>
      <c r="F14904" s="2" t="s">
        <v>327</v>
      </c>
      <c r="G14904" s="1">
        <v>45635</v>
      </c>
      <c r="H14904">
        <v>2024</v>
      </c>
      <c r="I14904">
        <v>75</v>
      </c>
      <c r="J14904" s="2" t="s">
        <v>60863</v>
      </c>
      <c r="K14904" s="2" t="s">
        <v>110</v>
      </c>
      <c r="L14904" s="2" t="s">
        <v>329</v>
      </c>
      <c r="M14904" s="2" t="s">
        <v>105160</v>
      </c>
      <c r="N14904">
        <v>25998</v>
      </c>
      <c r="O14904">
        <v>10</v>
      </c>
      <c r="P14904">
        <v>75</v>
      </c>
    </row>
    <row r="14905" spans="1:16" x14ac:dyDescent="0.25">
      <c r="A14905">
        <v>232865</v>
      </c>
      <c r="B14905" s="2" t="s">
        <v>60859</v>
      </c>
      <c r="C14905" s="2" t="s">
        <v>105161</v>
      </c>
      <c r="D14905" s="2" t="s">
        <v>23</v>
      </c>
      <c r="E14905" s="2" t="s">
        <v>105162</v>
      </c>
      <c r="F14905" s="2" t="s">
        <v>327</v>
      </c>
      <c r="G14905" s="1">
        <v>45301</v>
      </c>
      <c r="H14905">
        <v>2024</v>
      </c>
      <c r="I14905">
        <v>77</v>
      </c>
      <c r="J14905" s="2" t="s">
        <v>60863</v>
      </c>
      <c r="K14905" s="2" t="s">
        <v>6477</v>
      </c>
      <c r="L14905" s="2" t="s">
        <v>329</v>
      </c>
      <c r="M14905" s="2" t="s">
        <v>105163</v>
      </c>
      <c r="N14905">
        <v>20294</v>
      </c>
      <c r="O14905">
        <v>20</v>
      </c>
      <c r="P14905">
        <v>77</v>
      </c>
    </row>
    <row r="14906" spans="1:16" x14ac:dyDescent="0.25">
      <c r="A14906">
        <v>243977</v>
      </c>
      <c r="B14906" s="2" t="s">
        <v>60859</v>
      </c>
      <c r="C14906" s="2" t="s">
        <v>105164</v>
      </c>
      <c r="D14906" s="2" t="s">
        <v>87699</v>
      </c>
      <c r="E14906" s="2" t="s">
        <v>105165</v>
      </c>
      <c r="F14906" s="2" t="s">
        <v>23</v>
      </c>
      <c r="G14906" s="1">
        <v>45309</v>
      </c>
      <c r="H14906">
        <v>2024</v>
      </c>
      <c r="I14906">
        <v>0</v>
      </c>
      <c r="J14906" s="2" t="s">
        <v>60863</v>
      </c>
      <c r="K14906" s="2" t="s">
        <v>62196</v>
      </c>
      <c r="L14906" s="2" t="s">
        <v>818</v>
      </c>
      <c r="M14906" s="2" t="s">
        <v>105166</v>
      </c>
      <c r="N14906">
        <v>21681</v>
      </c>
      <c r="O14906">
        <v>0</v>
      </c>
      <c r="P14906">
        <v>0</v>
      </c>
    </row>
    <row r="14907" spans="1:16" x14ac:dyDescent="0.25">
      <c r="A14907">
        <v>221120</v>
      </c>
      <c r="B14907" s="2" t="s">
        <v>60859</v>
      </c>
      <c r="C14907" s="2" t="s">
        <v>105167</v>
      </c>
      <c r="D14907" s="2" t="s">
        <v>27173</v>
      </c>
      <c r="E14907" s="2" t="s">
        <v>105168</v>
      </c>
      <c r="F14907" s="2" t="s">
        <v>244</v>
      </c>
      <c r="G14907" s="1">
        <v>45412</v>
      </c>
      <c r="H14907">
        <v>2024</v>
      </c>
      <c r="I14907">
        <v>63</v>
      </c>
      <c r="J14907" s="2" t="s">
        <v>60863</v>
      </c>
      <c r="K14907" s="2" t="s">
        <v>67</v>
      </c>
      <c r="L14907" s="2" t="s">
        <v>246</v>
      </c>
      <c r="M14907" s="2" t="s">
        <v>105169</v>
      </c>
      <c r="N14907">
        <v>27382</v>
      </c>
      <c r="O14907">
        <v>48</v>
      </c>
      <c r="P14907">
        <v>63</v>
      </c>
    </row>
    <row r="14908" spans="1:16" x14ac:dyDescent="0.25">
      <c r="A14908">
        <v>258336</v>
      </c>
      <c r="B14908" s="2" t="s">
        <v>60859</v>
      </c>
      <c r="C14908" s="2" t="s">
        <v>84165</v>
      </c>
      <c r="D14908" s="2" t="s">
        <v>23</v>
      </c>
      <c r="E14908" s="2" t="s">
        <v>105170</v>
      </c>
      <c r="F14908" s="2" t="s">
        <v>1001</v>
      </c>
      <c r="G14908" s="1">
        <v>45475</v>
      </c>
      <c r="H14908">
        <v>2024</v>
      </c>
      <c r="I14908">
        <v>0</v>
      </c>
      <c r="J14908" s="2" t="s">
        <v>60863</v>
      </c>
      <c r="K14908" s="2" t="s">
        <v>110</v>
      </c>
      <c r="L14908" s="2" t="s">
        <v>818</v>
      </c>
      <c r="M14908" s="2" t="s">
        <v>23</v>
      </c>
      <c r="N14908">
        <v>1746</v>
      </c>
      <c r="O14908">
        <v>0</v>
      </c>
      <c r="P14908">
        <v>0</v>
      </c>
    </row>
    <row r="14909" spans="1:16" x14ac:dyDescent="0.25">
      <c r="A14909">
        <v>236532</v>
      </c>
      <c r="B14909" s="2" t="s">
        <v>60859</v>
      </c>
      <c r="C14909" s="2" t="s">
        <v>105171</v>
      </c>
      <c r="D14909" s="2" t="s">
        <v>23</v>
      </c>
      <c r="E14909" s="2" t="s">
        <v>105172</v>
      </c>
      <c r="F14909" s="2" t="s">
        <v>327</v>
      </c>
      <c r="G14909" s="1">
        <v>45298</v>
      </c>
      <c r="H14909">
        <v>2024</v>
      </c>
      <c r="I14909">
        <v>63</v>
      </c>
      <c r="J14909" s="2" t="s">
        <v>60863</v>
      </c>
      <c r="K14909" s="2" t="s">
        <v>61662</v>
      </c>
      <c r="L14909" s="2" t="s">
        <v>329</v>
      </c>
      <c r="M14909" s="2" t="s">
        <v>105173</v>
      </c>
      <c r="N14909">
        <v>1916</v>
      </c>
      <c r="O14909">
        <v>16</v>
      </c>
      <c r="P14909">
        <v>63</v>
      </c>
    </row>
    <row r="14910" spans="1:16" x14ac:dyDescent="0.25">
      <c r="A14910">
        <v>235555</v>
      </c>
      <c r="B14910" s="2" t="s">
        <v>60859</v>
      </c>
      <c r="C14910" s="2" t="s">
        <v>105174</v>
      </c>
      <c r="D14910" s="2" t="s">
        <v>105175</v>
      </c>
      <c r="E14910" s="2" t="s">
        <v>105176</v>
      </c>
      <c r="F14910" s="2" t="s">
        <v>23</v>
      </c>
      <c r="G14910" s="1">
        <v>45560</v>
      </c>
      <c r="H14910">
        <v>2024</v>
      </c>
      <c r="I14910">
        <v>57</v>
      </c>
      <c r="J14910" s="2" t="s">
        <v>60863</v>
      </c>
      <c r="K14910" s="2" t="s">
        <v>726</v>
      </c>
      <c r="L14910" s="2" t="s">
        <v>74</v>
      </c>
      <c r="M14910" s="2" t="s">
        <v>105177</v>
      </c>
      <c r="N14910">
        <v>21703</v>
      </c>
      <c r="O14910">
        <v>7</v>
      </c>
      <c r="P14910">
        <v>57</v>
      </c>
    </row>
    <row r="14911" spans="1:16" x14ac:dyDescent="0.25">
      <c r="A14911">
        <v>201009</v>
      </c>
      <c r="B14911" s="2" t="s">
        <v>60859</v>
      </c>
      <c r="C14911" s="2" t="s">
        <v>105178</v>
      </c>
      <c r="D14911" s="2" t="s">
        <v>105179</v>
      </c>
      <c r="E14911" s="2" t="s">
        <v>105180</v>
      </c>
      <c r="F14911" s="2" t="s">
        <v>1475</v>
      </c>
      <c r="G14911" s="1">
        <v>45310</v>
      </c>
      <c r="H14911">
        <v>2024</v>
      </c>
      <c r="I14911">
        <v>67</v>
      </c>
      <c r="J14911" s="2" t="s">
        <v>60863</v>
      </c>
      <c r="K14911" s="2" t="s">
        <v>66173</v>
      </c>
      <c r="L14911" s="2" t="s">
        <v>322</v>
      </c>
      <c r="M14911" s="2" t="s">
        <v>105181</v>
      </c>
      <c r="N14911">
        <v>18113</v>
      </c>
      <c r="O14911">
        <v>40</v>
      </c>
      <c r="P14911">
        <v>67</v>
      </c>
    </row>
    <row r="14912" spans="1:16" x14ac:dyDescent="0.25">
      <c r="A14912">
        <v>261189</v>
      </c>
      <c r="B14912" s="2" t="s">
        <v>60859</v>
      </c>
      <c r="C14912" s="2" t="s">
        <v>105182</v>
      </c>
      <c r="D14912" s="2" t="s">
        <v>105183</v>
      </c>
      <c r="E14912" s="2" t="s">
        <v>105184</v>
      </c>
      <c r="F14912" s="2" t="s">
        <v>1001</v>
      </c>
      <c r="G14912" s="1">
        <v>45517</v>
      </c>
      <c r="H14912">
        <v>2024</v>
      </c>
      <c r="I14912">
        <v>45</v>
      </c>
      <c r="J14912" s="2" t="s">
        <v>60863</v>
      </c>
      <c r="K14912" s="2" t="s">
        <v>1007</v>
      </c>
      <c r="L14912" s="2" t="s">
        <v>818</v>
      </c>
      <c r="M14912" s="2" t="s">
        <v>105185</v>
      </c>
      <c r="N14912">
        <v>1778</v>
      </c>
      <c r="O14912">
        <v>2</v>
      </c>
      <c r="P14912">
        <v>45</v>
      </c>
    </row>
    <row r="14913" spans="1:16" x14ac:dyDescent="0.25">
      <c r="A14913">
        <v>240581</v>
      </c>
      <c r="B14913" s="2" t="s">
        <v>60859</v>
      </c>
      <c r="C14913" s="2" t="s">
        <v>105186</v>
      </c>
      <c r="D14913" s="2" t="s">
        <v>105187</v>
      </c>
      <c r="E14913" s="2" t="s">
        <v>105188</v>
      </c>
      <c r="F14913" s="2" t="s">
        <v>327</v>
      </c>
      <c r="G14913" s="1">
        <v>45314</v>
      </c>
      <c r="H14913">
        <v>2024</v>
      </c>
      <c r="I14913">
        <v>72</v>
      </c>
      <c r="J14913" s="2" t="s">
        <v>60863</v>
      </c>
      <c r="K14913" s="2" t="s">
        <v>62196</v>
      </c>
      <c r="L14913" s="2" t="s">
        <v>329</v>
      </c>
      <c r="M14913" s="2" t="s">
        <v>105189</v>
      </c>
      <c r="N14913">
        <v>2052</v>
      </c>
      <c r="O14913">
        <v>20</v>
      </c>
      <c r="P14913">
        <v>72</v>
      </c>
    </row>
    <row r="14914" spans="1:16" x14ac:dyDescent="0.25">
      <c r="A14914">
        <v>237337</v>
      </c>
      <c r="B14914" s="2" t="s">
        <v>60859</v>
      </c>
      <c r="C14914" s="2" t="s">
        <v>105190</v>
      </c>
      <c r="D14914" s="2" t="s">
        <v>97955</v>
      </c>
      <c r="E14914" s="2" t="s">
        <v>105191</v>
      </c>
      <c r="F14914" s="2" t="s">
        <v>517</v>
      </c>
      <c r="G14914" s="1">
        <v>45416</v>
      </c>
      <c r="H14914">
        <v>2024</v>
      </c>
      <c r="I14914">
        <v>85</v>
      </c>
      <c r="J14914" s="2" t="s">
        <v>60863</v>
      </c>
      <c r="K14914" s="2" t="s">
        <v>67</v>
      </c>
      <c r="L14914" s="2" t="s">
        <v>519</v>
      </c>
      <c r="M14914" s="2" t="s">
        <v>105192</v>
      </c>
      <c r="N14914">
        <v>25613</v>
      </c>
      <c r="O14914">
        <v>14</v>
      </c>
      <c r="P14914">
        <v>85</v>
      </c>
    </row>
    <row r="14915" spans="1:16" x14ac:dyDescent="0.25">
      <c r="A14915">
        <v>254181</v>
      </c>
      <c r="B14915" s="2" t="s">
        <v>60859</v>
      </c>
      <c r="C14915" s="2" t="s">
        <v>105193</v>
      </c>
      <c r="D14915" s="2" t="s">
        <v>105194</v>
      </c>
      <c r="E14915" s="2" t="s">
        <v>105195</v>
      </c>
      <c r="F14915" s="2" t="s">
        <v>1001</v>
      </c>
      <c r="G14915" s="1">
        <v>45458</v>
      </c>
      <c r="H14915">
        <v>2024</v>
      </c>
      <c r="I14915">
        <v>70</v>
      </c>
      <c r="J14915" s="2" t="s">
        <v>60863</v>
      </c>
      <c r="K14915" s="2" t="s">
        <v>62196</v>
      </c>
      <c r="L14915" s="2" t="s">
        <v>818</v>
      </c>
      <c r="M14915" s="2" t="s">
        <v>105196</v>
      </c>
      <c r="N14915">
        <v>15463</v>
      </c>
      <c r="O14915">
        <v>1</v>
      </c>
      <c r="P14915">
        <v>70</v>
      </c>
    </row>
    <row r="14916" spans="1:16" x14ac:dyDescent="0.25">
      <c r="A14916">
        <v>214528</v>
      </c>
      <c r="B14916" s="2" t="s">
        <v>60859</v>
      </c>
      <c r="C14916" s="2" t="s">
        <v>105197</v>
      </c>
      <c r="D14916" s="2" t="s">
        <v>23</v>
      </c>
      <c r="E14916" s="2" t="s">
        <v>105198</v>
      </c>
      <c r="F14916" s="2" t="s">
        <v>215</v>
      </c>
      <c r="G14916" s="1">
        <v>45577</v>
      </c>
      <c r="H14916">
        <v>2024</v>
      </c>
      <c r="I14916">
        <v>5222</v>
      </c>
      <c r="J14916" s="2" t="s">
        <v>60863</v>
      </c>
      <c r="K14916" s="2" t="s">
        <v>110</v>
      </c>
      <c r="L14916" s="2" t="s">
        <v>217</v>
      </c>
      <c r="M14916" s="2" t="s">
        <v>105199</v>
      </c>
      <c r="N14916">
        <v>23597</v>
      </c>
      <c r="O14916">
        <v>27</v>
      </c>
      <c r="P14916">
        <v>5222</v>
      </c>
    </row>
    <row r="14917" spans="1:16" x14ac:dyDescent="0.25">
      <c r="A14917">
        <v>243236</v>
      </c>
      <c r="B14917" s="2" t="s">
        <v>60859</v>
      </c>
      <c r="C14917" s="2" t="s">
        <v>69958</v>
      </c>
      <c r="D14917" s="2" t="s">
        <v>23</v>
      </c>
      <c r="E14917" s="2" t="s">
        <v>105200</v>
      </c>
      <c r="F14917" s="2" t="s">
        <v>1976</v>
      </c>
      <c r="G14917" s="1">
        <v>45306</v>
      </c>
      <c r="H14917">
        <v>2024</v>
      </c>
      <c r="I14917">
        <v>0</v>
      </c>
      <c r="J14917" s="2" t="s">
        <v>60863</v>
      </c>
      <c r="K14917" s="2" t="s">
        <v>110</v>
      </c>
      <c r="L14917" s="2" t="s">
        <v>1314</v>
      </c>
      <c r="M14917" s="2" t="s">
        <v>105201</v>
      </c>
      <c r="N14917">
        <v>24649</v>
      </c>
      <c r="O14917">
        <v>0</v>
      </c>
      <c r="P14917">
        <v>0</v>
      </c>
    </row>
    <row r="14918" spans="1:16" x14ac:dyDescent="0.25">
      <c r="A14918">
        <v>247990</v>
      </c>
      <c r="B14918" s="2" t="s">
        <v>60859</v>
      </c>
      <c r="C14918" s="2" t="s">
        <v>105202</v>
      </c>
      <c r="D14918" s="2" t="s">
        <v>23</v>
      </c>
      <c r="E14918" s="2" t="s">
        <v>105203</v>
      </c>
      <c r="F14918" s="2" t="s">
        <v>23</v>
      </c>
      <c r="G14918" s="1">
        <v>45363</v>
      </c>
      <c r="H14918">
        <v>2024</v>
      </c>
      <c r="I14918">
        <v>100</v>
      </c>
      <c r="J14918" s="2" t="s">
        <v>60863</v>
      </c>
      <c r="K14918" s="2" t="s">
        <v>23</v>
      </c>
      <c r="L14918" s="2" t="s">
        <v>25</v>
      </c>
      <c r="M14918" s="2" t="s">
        <v>105204</v>
      </c>
      <c r="N14918">
        <v>31241</v>
      </c>
      <c r="O14918">
        <v>1</v>
      </c>
      <c r="P14918">
        <v>100</v>
      </c>
    </row>
    <row r="14919" spans="1:16" x14ac:dyDescent="0.25">
      <c r="A14919">
        <v>246125</v>
      </c>
      <c r="B14919" s="2" t="s">
        <v>60859</v>
      </c>
      <c r="C14919" s="2" t="s">
        <v>105205</v>
      </c>
      <c r="D14919" s="2" t="s">
        <v>23</v>
      </c>
      <c r="E14919" s="2" t="s">
        <v>105206</v>
      </c>
      <c r="F14919" s="2" t="s">
        <v>23</v>
      </c>
      <c r="G14919" s="1">
        <v>45350</v>
      </c>
      <c r="H14919">
        <v>2024</v>
      </c>
      <c r="I14919">
        <v>70</v>
      </c>
      <c r="J14919" s="2" t="s">
        <v>60863</v>
      </c>
      <c r="K14919" s="2" t="s">
        <v>23</v>
      </c>
      <c r="L14919" s="2" t="s">
        <v>6020</v>
      </c>
      <c r="M14919" s="2" t="s">
        <v>23</v>
      </c>
      <c r="N14919">
        <v>18165</v>
      </c>
      <c r="O14919">
        <v>1</v>
      </c>
      <c r="P14919">
        <v>70</v>
      </c>
    </row>
    <row r="14920" spans="1:16" x14ac:dyDescent="0.25">
      <c r="A14920">
        <v>235614</v>
      </c>
      <c r="B14920" s="2" t="s">
        <v>60859</v>
      </c>
      <c r="C14920" s="2" t="s">
        <v>13867</v>
      </c>
      <c r="D14920" s="2" t="s">
        <v>23</v>
      </c>
      <c r="E14920" s="2" t="s">
        <v>105207</v>
      </c>
      <c r="F14920" s="2" t="s">
        <v>1001</v>
      </c>
      <c r="G14920" s="1">
        <v>45418</v>
      </c>
      <c r="H14920">
        <v>2024</v>
      </c>
      <c r="I14920">
        <v>67</v>
      </c>
      <c r="J14920" s="2" t="s">
        <v>60863</v>
      </c>
      <c r="K14920" s="2" t="s">
        <v>110</v>
      </c>
      <c r="L14920" s="2" t="s">
        <v>818</v>
      </c>
      <c r="M14920" s="2" t="s">
        <v>105208</v>
      </c>
      <c r="N14920">
        <v>17248</v>
      </c>
      <c r="O14920">
        <v>3</v>
      </c>
      <c r="P14920">
        <v>67</v>
      </c>
    </row>
    <row r="14921" spans="1:16" x14ac:dyDescent="0.25">
      <c r="A14921">
        <v>246472</v>
      </c>
      <c r="B14921" s="2" t="s">
        <v>60859</v>
      </c>
      <c r="C14921" s="2" t="s">
        <v>105209</v>
      </c>
      <c r="D14921" s="2" t="s">
        <v>105210</v>
      </c>
      <c r="E14921" s="2" t="s">
        <v>105211</v>
      </c>
      <c r="F14921" s="2" t="s">
        <v>193</v>
      </c>
      <c r="G14921" s="1">
        <v>45349</v>
      </c>
      <c r="H14921">
        <v>2024</v>
      </c>
      <c r="I14921">
        <v>0</v>
      </c>
      <c r="J14921" s="2" t="s">
        <v>60863</v>
      </c>
      <c r="K14921" s="2" t="s">
        <v>61207</v>
      </c>
      <c r="L14921" s="2" t="s">
        <v>195</v>
      </c>
      <c r="M14921" s="2" t="s">
        <v>23</v>
      </c>
      <c r="N14921">
        <v>2517</v>
      </c>
      <c r="O14921">
        <v>0</v>
      </c>
      <c r="P14921">
        <v>0</v>
      </c>
    </row>
    <row r="14922" spans="1:16" x14ac:dyDescent="0.25">
      <c r="A14922">
        <v>241548</v>
      </c>
      <c r="B14922" s="2" t="s">
        <v>60859</v>
      </c>
      <c r="C14922" s="2" t="s">
        <v>105212</v>
      </c>
      <c r="D14922" s="2" t="s">
        <v>105213</v>
      </c>
      <c r="E14922" s="2" t="s">
        <v>105214</v>
      </c>
      <c r="F14922" s="2" t="s">
        <v>6777</v>
      </c>
      <c r="G14922" s="1">
        <v>45612</v>
      </c>
      <c r="H14922">
        <v>2024</v>
      </c>
      <c r="I14922">
        <v>78</v>
      </c>
      <c r="J14922" s="2" t="s">
        <v>60863</v>
      </c>
      <c r="K14922" s="2" t="s">
        <v>31187</v>
      </c>
      <c r="L14922" s="2" t="s">
        <v>25</v>
      </c>
      <c r="M14922" s="2" t="s">
        <v>105215</v>
      </c>
      <c r="N14922">
        <v>16234</v>
      </c>
      <c r="O14922">
        <v>5</v>
      </c>
      <c r="P14922">
        <v>78</v>
      </c>
    </row>
    <row r="14923" spans="1:16" x14ac:dyDescent="0.25">
      <c r="A14923">
        <v>247898</v>
      </c>
      <c r="B14923" s="2" t="s">
        <v>60859</v>
      </c>
      <c r="C14923" s="2" t="s">
        <v>105216</v>
      </c>
      <c r="D14923" s="2" t="s">
        <v>105217</v>
      </c>
      <c r="E14923" s="2" t="s">
        <v>105218</v>
      </c>
      <c r="F14923" s="2" t="s">
        <v>101847</v>
      </c>
      <c r="G14923" s="1">
        <v>45363</v>
      </c>
      <c r="H14923">
        <v>2024</v>
      </c>
      <c r="I14923">
        <v>95</v>
      </c>
      <c r="J14923" s="2" t="s">
        <v>60863</v>
      </c>
      <c r="K14923" s="2" t="s">
        <v>61446</v>
      </c>
      <c r="L14923" s="2" t="s">
        <v>2980</v>
      </c>
      <c r="M14923" s="2" t="s">
        <v>105219</v>
      </c>
      <c r="N14923">
        <v>19953</v>
      </c>
      <c r="O14923">
        <v>2</v>
      </c>
      <c r="P14923">
        <v>95</v>
      </c>
    </row>
    <row r="14924" spans="1:16" x14ac:dyDescent="0.25">
      <c r="A14924">
        <v>253254</v>
      </c>
      <c r="B14924" s="2" t="s">
        <v>60859</v>
      </c>
      <c r="C14924" s="2" t="s">
        <v>105220</v>
      </c>
      <c r="D14924" s="2" t="s">
        <v>23</v>
      </c>
      <c r="E14924" s="2" t="s">
        <v>105221</v>
      </c>
      <c r="F14924" s="2" t="s">
        <v>22</v>
      </c>
      <c r="G14924" s="1">
        <v>45450</v>
      </c>
      <c r="H14924">
        <v>2024</v>
      </c>
      <c r="I14924">
        <v>68</v>
      </c>
      <c r="J14924" s="2" t="s">
        <v>60863</v>
      </c>
      <c r="K14924" s="2" t="s">
        <v>67</v>
      </c>
      <c r="L14924" s="2" t="s">
        <v>25</v>
      </c>
      <c r="M14924" s="2" t="s">
        <v>105222</v>
      </c>
      <c r="N14924">
        <v>24257</v>
      </c>
      <c r="O14924">
        <v>20</v>
      </c>
      <c r="P14924">
        <v>68</v>
      </c>
    </row>
    <row r="14925" spans="1:16" x14ac:dyDescent="0.25">
      <c r="A14925">
        <v>232670</v>
      </c>
      <c r="B14925" s="2" t="s">
        <v>60859</v>
      </c>
      <c r="C14925" s="2" t="s">
        <v>82694</v>
      </c>
      <c r="D14925" s="2" t="s">
        <v>102171</v>
      </c>
      <c r="E14925" s="2" t="s">
        <v>105223</v>
      </c>
      <c r="F14925" s="2" t="s">
        <v>517</v>
      </c>
      <c r="G14925" s="1">
        <v>45446</v>
      </c>
      <c r="H14925">
        <v>2024</v>
      </c>
      <c r="I14925">
        <v>85</v>
      </c>
      <c r="J14925" s="2" t="s">
        <v>60863</v>
      </c>
      <c r="K14925" s="2" t="s">
        <v>110</v>
      </c>
      <c r="L14925" s="2" t="s">
        <v>519</v>
      </c>
      <c r="M14925" s="2" t="s">
        <v>105224</v>
      </c>
      <c r="N14925">
        <v>2622</v>
      </c>
      <c r="O14925">
        <v>2</v>
      </c>
      <c r="P14925">
        <v>85</v>
      </c>
    </row>
    <row r="14926" spans="1:16" x14ac:dyDescent="0.25">
      <c r="A14926">
        <v>274878</v>
      </c>
      <c r="B14926" s="2" t="s">
        <v>60859</v>
      </c>
      <c r="C14926" s="2" t="s">
        <v>105225</v>
      </c>
      <c r="D14926" s="2" t="s">
        <v>105226</v>
      </c>
      <c r="E14926" s="2" t="s">
        <v>105227</v>
      </c>
      <c r="F14926" s="2" t="s">
        <v>215</v>
      </c>
      <c r="G14926" s="1">
        <v>45631</v>
      </c>
      <c r="H14926">
        <v>2024</v>
      </c>
      <c r="I14926">
        <v>90</v>
      </c>
      <c r="J14926" s="2" t="s">
        <v>60863</v>
      </c>
      <c r="K14926" s="2" t="s">
        <v>411</v>
      </c>
      <c r="L14926" s="2" t="s">
        <v>217</v>
      </c>
      <c r="M14926" s="2" t="s">
        <v>105228</v>
      </c>
      <c r="N14926">
        <v>19364</v>
      </c>
      <c r="O14926">
        <v>1</v>
      </c>
      <c r="P14926">
        <v>90</v>
      </c>
    </row>
    <row r="14927" spans="1:16" x14ac:dyDescent="0.25">
      <c r="A14927">
        <v>262838</v>
      </c>
      <c r="B14927" s="2" t="s">
        <v>60859</v>
      </c>
      <c r="C14927" s="2" t="s">
        <v>105229</v>
      </c>
      <c r="D14927" s="2" t="s">
        <v>23</v>
      </c>
      <c r="E14927" s="2" t="s">
        <v>105230</v>
      </c>
      <c r="F14927" s="2" t="s">
        <v>1475</v>
      </c>
      <c r="G14927" s="1">
        <v>45457</v>
      </c>
      <c r="H14927">
        <v>2024</v>
      </c>
      <c r="I14927">
        <v>86</v>
      </c>
      <c r="J14927" s="2" t="s">
        <v>60863</v>
      </c>
      <c r="K14927" s="2" t="s">
        <v>61527</v>
      </c>
      <c r="L14927" s="2" t="s">
        <v>322</v>
      </c>
      <c r="M14927" s="2" t="s">
        <v>105231</v>
      </c>
      <c r="N14927">
        <v>20586</v>
      </c>
      <c r="O14927">
        <v>7</v>
      </c>
      <c r="P14927">
        <v>86</v>
      </c>
    </row>
    <row r="14928" spans="1:16" x14ac:dyDescent="0.25">
      <c r="A14928">
        <v>259789</v>
      </c>
      <c r="B14928" s="2" t="s">
        <v>60859</v>
      </c>
      <c r="C14928" s="2" t="s">
        <v>105232</v>
      </c>
      <c r="D14928" s="2" t="s">
        <v>23</v>
      </c>
      <c r="E14928" s="2" t="s">
        <v>105233</v>
      </c>
      <c r="F14928" s="2" t="s">
        <v>327</v>
      </c>
      <c r="G14928" s="1">
        <v>45570</v>
      </c>
      <c r="H14928">
        <v>2024</v>
      </c>
      <c r="I14928">
        <v>60</v>
      </c>
      <c r="J14928" s="2" t="s">
        <v>60863</v>
      </c>
      <c r="K14928" s="2" t="s">
        <v>62859</v>
      </c>
      <c r="L14928" s="2" t="s">
        <v>329</v>
      </c>
      <c r="M14928" s="2" t="s">
        <v>105234</v>
      </c>
      <c r="N14928">
        <v>18634</v>
      </c>
      <c r="O14928">
        <v>1</v>
      </c>
      <c r="P14928">
        <v>60</v>
      </c>
    </row>
    <row r="14929" spans="1:16" x14ac:dyDescent="0.25">
      <c r="A14929">
        <v>232853</v>
      </c>
      <c r="B14929" s="2" t="s">
        <v>60859</v>
      </c>
      <c r="C14929" s="2" t="s">
        <v>105235</v>
      </c>
      <c r="D14929" s="2" t="s">
        <v>23</v>
      </c>
      <c r="E14929" s="2" t="s">
        <v>105236</v>
      </c>
      <c r="F14929" s="2" t="s">
        <v>1001</v>
      </c>
      <c r="G14929" s="1">
        <v>45442</v>
      </c>
      <c r="H14929">
        <v>2024</v>
      </c>
      <c r="I14929">
        <v>82</v>
      </c>
      <c r="J14929" s="2" t="s">
        <v>60863</v>
      </c>
      <c r="K14929" s="2" t="s">
        <v>73349</v>
      </c>
      <c r="L14929" s="2" t="s">
        <v>818</v>
      </c>
      <c r="M14929" s="2" t="s">
        <v>105237</v>
      </c>
      <c r="N14929">
        <v>18585</v>
      </c>
      <c r="O14929">
        <v>4</v>
      </c>
      <c r="P14929">
        <v>82</v>
      </c>
    </row>
    <row r="14930" spans="1:16" x14ac:dyDescent="0.25">
      <c r="A14930">
        <v>244652</v>
      </c>
      <c r="B14930" s="2" t="s">
        <v>60859</v>
      </c>
      <c r="C14930" s="2" t="s">
        <v>105238</v>
      </c>
      <c r="D14930" s="2" t="s">
        <v>23</v>
      </c>
      <c r="E14930" s="2" t="s">
        <v>105239</v>
      </c>
      <c r="F14930" s="2" t="s">
        <v>327</v>
      </c>
      <c r="G14930" s="1">
        <v>45476</v>
      </c>
      <c r="H14930">
        <v>2024</v>
      </c>
      <c r="I14930">
        <v>40</v>
      </c>
      <c r="J14930" s="2" t="s">
        <v>60863</v>
      </c>
      <c r="K14930" s="2" t="s">
        <v>68907</v>
      </c>
      <c r="L14930" s="2" t="s">
        <v>329</v>
      </c>
      <c r="M14930" s="2" t="s">
        <v>105240</v>
      </c>
      <c r="N14930">
        <v>2146</v>
      </c>
      <c r="O14930">
        <v>4</v>
      </c>
      <c r="P14930">
        <v>40</v>
      </c>
    </row>
    <row r="14931" spans="1:16" x14ac:dyDescent="0.25">
      <c r="A14931">
        <v>236142</v>
      </c>
      <c r="B14931" s="2" t="s">
        <v>60859</v>
      </c>
      <c r="C14931" s="2" t="s">
        <v>105241</v>
      </c>
      <c r="D14931" s="2" t="s">
        <v>45569</v>
      </c>
      <c r="E14931" s="2" t="s">
        <v>105242</v>
      </c>
      <c r="F14931" s="2" t="s">
        <v>327</v>
      </c>
      <c r="G14931" s="1">
        <v>45302</v>
      </c>
      <c r="H14931">
        <v>2024</v>
      </c>
      <c r="I14931">
        <v>38</v>
      </c>
      <c r="J14931" s="2" t="s">
        <v>60863</v>
      </c>
      <c r="K14931" s="2" t="s">
        <v>61088</v>
      </c>
      <c r="L14931" s="2" t="s">
        <v>329</v>
      </c>
      <c r="M14931" s="2" t="s">
        <v>105243</v>
      </c>
      <c r="N14931">
        <v>23754</v>
      </c>
      <c r="O14931">
        <v>5</v>
      </c>
      <c r="P14931">
        <v>38</v>
      </c>
    </row>
    <row r="14932" spans="1:16" x14ac:dyDescent="0.25">
      <c r="A14932">
        <v>259131</v>
      </c>
      <c r="B14932" s="2" t="s">
        <v>60859</v>
      </c>
      <c r="C14932" s="2" t="s">
        <v>105244</v>
      </c>
      <c r="D14932" s="2" t="s">
        <v>23</v>
      </c>
      <c r="E14932" s="2" t="s">
        <v>105245</v>
      </c>
      <c r="F14932" s="2" t="s">
        <v>327</v>
      </c>
      <c r="G14932" s="1">
        <v>45510</v>
      </c>
      <c r="H14932">
        <v>2024</v>
      </c>
      <c r="I14932">
        <v>74</v>
      </c>
      <c r="J14932" s="2" t="s">
        <v>60863</v>
      </c>
      <c r="K14932" s="2" t="s">
        <v>110</v>
      </c>
      <c r="L14932" s="2" t="s">
        <v>329</v>
      </c>
      <c r="M14932" s="2" t="s">
        <v>105246</v>
      </c>
      <c r="N14932">
        <v>1661</v>
      </c>
      <c r="O14932">
        <v>7</v>
      </c>
      <c r="P14932">
        <v>74</v>
      </c>
    </row>
    <row r="14933" spans="1:16" x14ac:dyDescent="0.25">
      <c r="A14933">
        <v>249929</v>
      </c>
      <c r="B14933" s="2" t="s">
        <v>60859</v>
      </c>
      <c r="C14933" s="2" t="s">
        <v>105247</v>
      </c>
      <c r="D14933" s="2" t="s">
        <v>105248</v>
      </c>
      <c r="E14933" s="2" t="s">
        <v>105249</v>
      </c>
      <c r="F14933" s="2" t="s">
        <v>327</v>
      </c>
      <c r="G14933" s="1">
        <v>45397</v>
      </c>
      <c r="H14933">
        <v>2024</v>
      </c>
      <c r="I14933">
        <v>74</v>
      </c>
      <c r="J14933" s="2" t="s">
        <v>60863</v>
      </c>
      <c r="K14933" s="2" t="s">
        <v>1007</v>
      </c>
      <c r="L14933" s="2" t="s">
        <v>329</v>
      </c>
      <c r="M14933" s="2" t="s">
        <v>105250</v>
      </c>
      <c r="N14933">
        <v>2183</v>
      </c>
      <c r="O14933">
        <v>7</v>
      </c>
      <c r="P14933">
        <v>74</v>
      </c>
    </row>
    <row r="14934" spans="1:16" x14ac:dyDescent="0.25">
      <c r="A14934">
        <v>244996</v>
      </c>
      <c r="B14934" s="2" t="s">
        <v>60859</v>
      </c>
      <c r="C14934" s="2" t="s">
        <v>105251</v>
      </c>
      <c r="D14934" s="2" t="s">
        <v>23</v>
      </c>
      <c r="E14934" s="2" t="s">
        <v>23</v>
      </c>
      <c r="F14934" s="2" t="s">
        <v>23</v>
      </c>
      <c r="G14934" s="1">
        <v>45351</v>
      </c>
      <c r="H14934">
        <v>2024</v>
      </c>
      <c r="I14934">
        <v>80</v>
      </c>
      <c r="J14934" s="2" t="s">
        <v>60863</v>
      </c>
      <c r="K14934" s="2" t="s">
        <v>60910</v>
      </c>
      <c r="L14934" s="2" t="s">
        <v>25</v>
      </c>
      <c r="M14934" s="2" t="s">
        <v>105252</v>
      </c>
      <c r="N14934">
        <v>30675</v>
      </c>
      <c r="O14934">
        <v>1</v>
      </c>
      <c r="P14934">
        <v>80</v>
      </c>
    </row>
    <row r="14935" spans="1:16" x14ac:dyDescent="0.25">
      <c r="A14935">
        <v>245840</v>
      </c>
      <c r="B14935" s="2" t="s">
        <v>60859</v>
      </c>
      <c r="C14935" s="2" t="s">
        <v>105253</v>
      </c>
      <c r="D14935" s="2" t="s">
        <v>23</v>
      </c>
      <c r="E14935" s="2" t="s">
        <v>105254</v>
      </c>
      <c r="F14935" s="2" t="s">
        <v>327</v>
      </c>
      <c r="G14935" s="1">
        <v>45406</v>
      </c>
      <c r="H14935">
        <v>2024</v>
      </c>
      <c r="I14935">
        <v>70</v>
      </c>
      <c r="J14935" s="2" t="s">
        <v>60863</v>
      </c>
      <c r="K14935" s="2" t="s">
        <v>110</v>
      </c>
      <c r="L14935" s="2" t="s">
        <v>329</v>
      </c>
      <c r="M14935" s="2" t="s">
        <v>105255</v>
      </c>
      <c r="N14935">
        <v>16424</v>
      </c>
      <c r="O14935">
        <v>2</v>
      </c>
      <c r="P14935">
        <v>70</v>
      </c>
    </row>
    <row r="14936" spans="1:16" x14ac:dyDescent="0.25">
      <c r="A14936">
        <v>255210</v>
      </c>
      <c r="B14936" s="2" t="s">
        <v>60859</v>
      </c>
      <c r="C14936" s="2" t="s">
        <v>105256</v>
      </c>
      <c r="D14936" s="2" t="s">
        <v>105257</v>
      </c>
      <c r="E14936" s="2" t="s">
        <v>105258</v>
      </c>
      <c r="F14936" s="2" t="s">
        <v>1001</v>
      </c>
      <c r="G14936" s="1">
        <v>45435</v>
      </c>
      <c r="H14936">
        <v>2024</v>
      </c>
      <c r="I14936">
        <v>0</v>
      </c>
      <c r="J14936" s="2" t="s">
        <v>60863</v>
      </c>
      <c r="K14936" s="2" t="s">
        <v>11162</v>
      </c>
      <c r="L14936" s="2" t="s">
        <v>818</v>
      </c>
      <c r="M14936" s="2" t="s">
        <v>23</v>
      </c>
      <c r="N14936">
        <v>24625</v>
      </c>
      <c r="O14936">
        <v>0</v>
      </c>
      <c r="P14936">
        <v>0</v>
      </c>
    </row>
    <row r="14937" spans="1:16" x14ac:dyDescent="0.25">
      <c r="A14937">
        <v>276027</v>
      </c>
      <c r="B14937" s="2" t="s">
        <v>60859</v>
      </c>
      <c r="C14937" s="2" t="s">
        <v>105259</v>
      </c>
      <c r="D14937" s="2" t="s">
        <v>23</v>
      </c>
      <c r="E14937" s="2" t="s">
        <v>23</v>
      </c>
      <c r="F14937" s="2" t="s">
        <v>23</v>
      </c>
      <c r="G14937" s="1">
        <v>45292</v>
      </c>
      <c r="H14937">
        <v>2024</v>
      </c>
      <c r="I14937">
        <v>0</v>
      </c>
      <c r="J14937" s="2" t="s">
        <v>60863</v>
      </c>
      <c r="K14937" s="2" t="s">
        <v>23</v>
      </c>
      <c r="L14937" s="2" t="s">
        <v>818</v>
      </c>
      <c r="M14937" s="2" t="s">
        <v>23</v>
      </c>
      <c r="N14937">
        <v>2446</v>
      </c>
      <c r="O14937">
        <v>0</v>
      </c>
      <c r="P14937">
        <v>0</v>
      </c>
    </row>
    <row r="14938" spans="1:16" x14ac:dyDescent="0.25">
      <c r="A14938">
        <v>232022</v>
      </c>
      <c r="B14938" s="2" t="s">
        <v>60859</v>
      </c>
      <c r="C14938" s="2" t="s">
        <v>105260</v>
      </c>
      <c r="D14938" s="2" t="s">
        <v>23</v>
      </c>
      <c r="E14938" s="2" t="s">
        <v>105261</v>
      </c>
      <c r="F14938" s="2" t="s">
        <v>327</v>
      </c>
      <c r="G14938" s="1">
        <v>45479</v>
      </c>
      <c r="H14938">
        <v>2024</v>
      </c>
      <c r="I14938">
        <v>70</v>
      </c>
      <c r="J14938" s="2" t="s">
        <v>60863</v>
      </c>
      <c r="K14938" s="2" t="s">
        <v>61662</v>
      </c>
      <c r="L14938" s="2" t="s">
        <v>329</v>
      </c>
      <c r="M14938" s="2" t="s">
        <v>105262</v>
      </c>
      <c r="N14938">
        <v>18525</v>
      </c>
      <c r="O14938">
        <v>4</v>
      </c>
      <c r="P14938">
        <v>70</v>
      </c>
    </row>
    <row r="14939" spans="1:16" x14ac:dyDescent="0.25">
      <c r="A14939">
        <v>259786</v>
      </c>
      <c r="B14939" s="2" t="s">
        <v>60859</v>
      </c>
      <c r="C14939" s="2" t="s">
        <v>105263</v>
      </c>
      <c r="D14939" s="2" t="s">
        <v>23</v>
      </c>
      <c r="E14939" s="2" t="s">
        <v>105264</v>
      </c>
      <c r="F14939" s="2" t="s">
        <v>327</v>
      </c>
      <c r="G14939" s="1">
        <v>45576</v>
      </c>
      <c r="H14939">
        <v>2024</v>
      </c>
      <c r="I14939">
        <v>78</v>
      </c>
      <c r="J14939" s="2" t="s">
        <v>60863</v>
      </c>
      <c r="K14939" s="2" t="s">
        <v>61088</v>
      </c>
      <c r="L14939" s="2" t="s">
        <v>329</v>
      </c>
      <c r="M14939" s="2" t="s">
        <v>105265</v>
      </c>
      <c r="N14939">
        <v>25453</v>
      </c>
      <c r="O14939">
        <v>13</v>
      </c>
      <c r="P14939">
        <v>78</v>
      </c>
    </row>
    <row r="14940" spans="1:16" x14ac:dyDescent="0.25">
      <c r="A14940">
        <v>249548</v>
      </c>
      <c r="B14940" s="2" t="s">
        <v>60859</v>
      </c>
      <c r="C14940" s="2" t="s">
        <v>105266</v>
      </c>
      <c r="D14940" s="2" t="s">
        <v>23</v>
      </c>
      <c r="E14940" s="2" t="s">
        <v>105267</v>
      </c>
      <c r="F14940" s="2" t="s">
        <v>536</v>
      </c>
      <c r="G14940" s="1">
        <v>45392</v>
      </c>
      <c r="H14940">
        <v>2024</v>
      </c>
      <c r="I14940">
        <v>80</v>
      </c>
      <c r="J14940" s="2" t="s">
        <v>60863</v>
      </c>
      <c r="K14940" s="2" t="s">
        <v>110</v>
      </c>
      <c r="L14940" s="2" t="s">
        <v>74</v>
      </c>
      <c r="M14940" s="2" t="s">
        <v>105268</v>
      </c>
      <c r="N14940">
        <v>20593</v>
      </c>
      <c r="O14940">
        <v>34</v>
      </c>
      <c r="P14940">
        <v>80</v>
      </c>
    </row>
    <row r="14941" spans="1:16" x14ac:dyDescent="0.25">
      <c r="A14941">
        <v>259367</v>
      </c>
      <c r="B14941" s="2" t="s">
        <v>60859</v>
      </c>
      <c r="C14941" s="2" t="s">
        <v>105269</v>
      </c>
      <c r="D14941" s="2" t="s">
        <v>23</v>
      </c>
      <c r="E14941" s="2" t="s">
        <v>105270</v>
      </c>
      <c r="F14941" s="2" t="s">
        <v>23</v>
      </c>
      <c r="G14941" s="1">
        <v>45490</v>
      </c>
      <c r="H14941">
        <v>2024</v>
      </c>
      <c r="I14941">
        <v>80</v>
      </c>
      <c r="J14941" s="2" t="s">
        <v>60863</v>
      </c>
      <c r="K14941" s="2" t="s">
        <v>23</v>
      </c>
      <c r="L14941" s="2" t="s">
        <v>74</v>
      </c>
      <c r="M14941" s="2" t="s">
        <v>23</v>
      </c>
      <c r="N14941">
        <v>21159</v>
      </c>
      <c r="O14941">
        <v>6</v>
      </c>
      <c r="P14941">
        <v>80</v>
      </c>
    </row>
    <row r="14942" spans="1:16" x14ac:dyDescent="0.25">
      <c r="A14942">
        <v>251734</v>
      </c>
      <c r="B14942" s="2" t="s">
        <v>60859</v>
      </c>
      <c r="C14942" s="2" t="s">
        <v>105271</v>
      </c>
      <c r="D14942" s="2" t="s">
        <v>23</v>
      </c>
      <c r="E14942" s="2" t="s">
        <v>105272</v>
      </c>
      <c r="F14942" s="2" t="s">
        <v>115</v>
      </c>
      <c r="G14942" s="1">
        <v>45411</v>
      </c>
      <c r="H14942">
        <v>2024</v>
      </c>
      <c r="I14942">
        <v>0</v>
      </c>
      <c r="J14942" s="2" t="s">
        <v>60863</v>
      </c>
      <c r="K14942" s="2" t="s">
        <v>11162</v>
      </c>
      <c r="L14942" s="2" t="s">
        <v>74</v>
      </c>
      <c r="M14942" s="2" t="s">
        <v>23</v>
      </c>
      <c r="N14942">
        <v>30437</v>
      </c>
      <c r="O14942">
        <v>0</v>
      </c>
      <c r="P14942">
        <v>0</v>
      </c>
    </row>
    <row r="14943" spans="1:16" x14ac:dyDescent="0.25">
      <c r="A14943">
        <v>275940</v>
      </c>
      <c r="B14943" s="2" t="s">
        <v>60859</v>
      </c>
      <c r="C14943" s="2" t="s">
        <v>105273</v>
      </c>
      <c r="D14943" s="2" t="s">
        <v>23</v>
      </c>
      <c r="E14943" s="2" t="s">
        <v>23</v>
      </c>
      <c r="F14943" s="2" t="s">
        <v>23</v>
      </c>
      <c r="G14943" s="1">
        <v>45600</v>
      </c>
      <c r="H14943">
        <v>2024</v>
      </c>
      <c r="I14943">
        <v>0</v>
      </c>
      <c r="J14943" s="2" t="s">
        <v>60863</v>
      </c>
      <c r="K14943" s="2" t="s">
        <v>23</v>
      </c>
      <c r="L14943" s="2" t="s">
        <v>818</v>
      </c>
      <c r="M14943" s="2" t="s">
        <v>23</v>
      </c>
      <c r="N14943">
        <v>13039</v>
      </c>
      <c r="O14943">
        <v>0</v>
      </c>
      <c r="P14943">
        <v>0</v>
      </c>
    </row>
    <row r="14944" spans="1:16" x14ac:dyDescent="0.25">
      <c r="A14944">
        <v>240772</v>
      </c>
      <c r="B14944" s="2" t="s">
        <v>60859</v>
      </c>
      <c r="C14944" s="2" t="s">
        <v>105274</v>
      </c>
      <c r="D14944" s="2" t="s">
        <v>2386</v>
      </c>
      <c r="E14944" s="2" t="s">
        <v>105275</v>
      </c>
      <c r="F14944" s="2" t="s">
        <v>23</v>
      </c>
      <c r="G14944" s="1">
        <v>45299</v>
      </c>
      <c r="H14944">
        <v>2024</v>
      </c>
      <c r="I14944">
        <v>95</v>
      </c>
      <c r="J14944" s="2" t="s">
        <v>60863</v>
      </c>
      <c r="K14944" s="2" t="s">
        <v>62196</v>
      </c>
      <c r="L14944" s="2" t="s">
        <v>329</v>
      </c>
      <c r="M14944" s="2" t="s">
        <v>105276</v>
      </c>
      <c r="N14944">
        <v>20126</v>
      </c>
      <c r="O14944">
        <v>2</v>
      </c>
      <c r="P14944">
        <v>95</v>
      </c>
    </row>
    <row r="14945" spans="1:16" x14ac:dyDescent="0.25">
      <c r="A14945">
        <v>240439</v>
      </c>
      <c r="B14945" s="2" t="s">
        <v>60859</v>
      </c>
      <c r="C14945" s="2" t="s">
        <v>105277</v>
      </c>
      <c r="D14945" s="2" t="s">
        <v>94447</v>
      </c>
      <c r="E14945" s="2" t="s">
        <v>105278</v>
      </c>
      <c r="F14945" s="2" t="s">
        <v>1001</v>
      </c>
      <c r="G14945" s="1">
        <v>45299</v>
      </c>
      <c r="H14945">
        <v>2024</v>
      </c>
      <c r="I14945">
        <v>65</v>
      </c>
      <c r="J14945" s="2" t="s">
        <v>60863</v>
      </c>
      <c r="K14945" s="2" t="s">
        <v>411</v>
      </c>
      <c r="L14945" s="2" t="s">
        <v>818</v>
      </c>
      <c r="M14945" s="2" t="s">
        <v>105279</v>
      </c>
      <c r="N14945">
        <v>22113</v>
      </c>
      <c r="O14945">
        <v>2</v>
      </c>
      <c r="P14945">
        <v>65</v>
      </c>
    </row>
    <row r="14946" spans="1:16" x14ac:dyDescent="0.25">
      <c r="A14946">
        <v>206033</v>
      </c>
      <c r="B14946" s="2" t="s">
        <v>60859</v>
      </c>
      <c r="C14946" s="2" t="s">
        <v>105280</v>
      </c>
      <c r="D14946" s="2" t="s">
        <v>23</v>
      </c>
      <c r="E14946" s="2" t="s">
        <v>105281</v>
      </c>
      <c r="F14946" s="2" t="s">
        <v>327</v>
      </c>
      <c r="G14946" s="1">
        <v>45388</v>
      </c>
      <c r="H14946">
        <v>2024</v>
      </c>
      <c r="I14946">
        <v>80</v>
      </c>
      <c r="J14946" s="2" t="s">
        <v>60863</v>
      </c>
      <c r="K14946" s="2" t="s">
        <v>61662</v>
      </c>
      <c r="L14946" s="2" t="s">
        <v>329</v>
      </c>
      <c r="M14946" s="2" t="s">
        <v>105282</v>
      </c>
      <c r="N14946">
        <v>23603</v>
      </c>
      <c r="O14946">
        <v>1</v>
      </c>
      <c r="P14946">
        <v>80</v>
      </c>
    </row>
    <row r="14947" spans="1:16" x14ac:dyDescent="0.25">
      <c r="A14947">
        <v>261507</v>
      </c>
      <c r="B14947" s="2" t="s">
        <v>60859</v>
      </c>
      <c r="C14947" s="2" t="s">
        <v>105283</v>
      </c>
      <c r="D14947" s="2" t="s">
        <v>23</v>
      </c>
      <c r="E14947" s="2" t="s">
        <v>105284</v>
      </c>
      <c r="F14947" s="2" t="s">
        <v>30</v>
      </c>
      <c r="G14947" s="1">
        <v>45549</v>
      </c>
      <c r="H14947">
        <v>2024</v>
      </c>
      <c r="I14947">
        <v>55</v>
      </c>
      <c r="J14947" s="2" t="s">
        <v>60863</v>
      </c>
      <c r="K14947" s="2" t="s">
        <v>62903</v>
      </c>
      <c r="L14947" s="2" t="s">
        <v>25</v>
      </c>
      <c r="M14947" s="2" t="s">
        <v>105285</v>
      </c>
      <c r="N14947">
        <v>12996</v>
      </c>
      <c r="O14947">
        <v>2</v>
      </c>
      <c r="P14947">
        <v>55</v>
      </c>
    </row>
    <row r="14948" spans="1:16" x14ac:dyDescent="0.25">
      <c r="A14948">
        <v>244071</v>
      </c>
      <c r="B14948" s="2" t="s">
        <v>60859</v>
      </c>
      <c r="C14948" s="2" t="s">
        <v>105286</v>
      </c>
      <c r="D14948" s="2" t="s">
        <v>93995</v>
      </c>
      <c r="E14948" s="2" t="s">
        <v>105287</v>
      </c>
      <c r="F14948" s="2" t="s">
        <v>215</v>
      </c>
      <c r="G14948" s="1">
        <v>45479</v>
      </c>
      <c r="H14948">
        <v>2024</v>
      </c>
      <c r="I14948">
        <v>8444</v>
      </c>
      <c r="J14948" s="2" t="s">
        <v>60863</v>
      </c>
      <c r="K14948" s="2" t="s">
        <v>537</v>
      </c>
      <c r="L14948" s="2" t="s">
        <v>217</v>
      </c>
      <c r="M14948" s="2" t="s">
        <v>105288</v>
      </c>
      <c r="N14948">
        <v>24353</v>
      </c>
      <c r="O14948">
        <v>9</v>
      </c>
      <c r="P14948">
        <v>8444</v>
      </c>
    </row>
    <row r="14949" spans="1:16" x14ac:dyDescent="0.25">
      <c r="A14949">
        <v>132603</v>
      </c>
      <c r="B14949" s="2" t="s">
        <v>60859</v>
      </c>
      <c r="C14949" s="2" t="s">
        <v>105289</v>
      </c>
      <c r="D14949" s="2" t="s">
        <v>105290</v>
      </c>
      <c r="E14949" s="2" t="s">
        <v>105291</v>
      </c>
      <c r="F14949" s="2" t="s">
        <v>215</v>
      </c>
      <c r="G14949" s="1">
        <v>45506</v>
      </c>
      <c r="H14949">
        <v>2024</v>
      </c>
      <c r="I14949">
        <v>52</v>
      </c>
      <c r="J14949" s="2" t="s">
        <v>60863</v>
      </c>
      <c r="K14949" s="2" t="s">
        <v>110</v>
      </c>
      <c r="L14949" s="2" t="s">
        <v>217</v>
      </c>
      <c r="M14949" s="2" t="s">
        <v>105292</v>
      </c>
      <c r="N14949">
        <v>21277</v>
      </c>
      <c r="O14949">
        <v>6</v>
      </c>
      <c r="P14949">
        <v>52</v>
      </c>
    </row>
    <row r="14950" spans="1:16" x14ac:dyDescent="0.25">
      <c r="A14950">
        <v>236617</v>
      </c>
      <c r="B14950" s="2" t="s">
        <v>60859</v>
      </c>
      <c r="C14950" s="2" t="s">
        <v>105293</v>
      </c>
      <c r="D14950" s="2" t="s">
        <v>51308</v>
      </c>
      <c r="E14950" s="2" t="s">
        <v>105294</v>
      </c>
      <c r="F14950" s="2" t="s">
        <v>1001</v>
      </c>
      <c r="G14950" s="1">
        <v>45418</v>
      </c>
      <c r="H14950">
        <v>2024</v>
      </c>
      <c r="I14950">
        <v>73</v>
      </c>
      <c r="J14950" s="2" t="s">
        <v>60863</v>
      </c>
      <c r="K14950" s="2" t="s">
        <v>1007</v>
      </c>
      <c r="L14950" s="2" t="s">
        <v>818</v>
      </c>
      <c r="M14950" s="2" t="s">
        <v>105295</v>
      </c>
      <c r="N14950">
        <v>18372</v>
      </c>
      <c r="O14950">
        <v>11</v>
      </c>
      <c r="P14950">
        <v>73</v>
      </c>
    </row>
    <row r="14951" spans="1:16" x14ac:dyDescent="0.25">
      <c r="A14951">
        <v>233175</v>
      </c>
      <c r="B14951" s="2" t="s">
        <v>60859</v>
      </c>
      <c r="C14951" s="2" t="s">
        <v>105296</v>
      </c>
      <c r="D14951" s="2" t="s">
        <v>23</v>
      </c>
      <c r="E14951" s="2" t="s">
        <v>105297</v>
      </c>
      <c r="F14951" s="2" t="s">
        <v>23</v>
      </c>
      <c r="G14951" s="1">
        <v>45322</v>
      </c>
      <c r="H14951">
        <v>2024</v>
      </c>
      <c r="I14951">
        <v>0</v>
      </c>
      <c r="J14951" s="2" t="s">
        <v>60863</v>
      </c>
      <c r="K14951" s="2" t="s">
        <v>11162</v>
      </c>
      <c r="L14951" s="2" t="s">
        <v>1494</v>
      </c>
      <c r="M14951" s="2" t="s">
        <v>105298</v>
      </c>
      <c r="N14951">
        <v>20737</v>
      </c>
      <c r="O14951">
        <v>0</v>
      </c>
      <c r="P14951">
        <v>0</v>
      </c>
    </row>
    <row r="14952" spans="1:16" x14ac:dyDescent="0.25">
      <c r="A14952">
        <v>211705</v>
      </c>
      <c r="B14952" s="2" t="s">
        <v>60859</v>
      </c>
      <c r="C14952" s="2" t="s">
        <v>105299</v>
      </c>
      <c r="D14952" s="2" t="s">
        <v>105300</v>
      </c>
      <c r="E14952" s="2" t="s">
        <v>105301</v>
      </c>
      <c r="F14952" s="2" t="s">
        <v>215</v>
      </c>
      <c r="G14952" s="1">
        <v>45413</v>
      </c>
      <c r="H14952">
        <v>2024</v>
      </c>
      <c r="I14952">
        <v>7235</v>
      </c>
      <c r="J14952" s="2" t="s">
        <v>60863</v>
      </c>
      <c r="K14952" s="2" t="s">
        <v>411</v>
      </c>
      <c r="L14952" s="2" t="s">
        <v>217</v>
      </c>
      <c r="M14952" s="2" t="s">
        <v>105302</v>
      </c>
      <c r="N14952">
        <v>21055</v>
      </c>
      <c r="O14952">
        <v>17</v>
      </c>
      <c r="P14952">
        <v>7235</v>
      </c>
    </row>
    <row r="14953" spans="1:16" x14ac:dyDescent="0.25">
      <c r="A14953">
        <v>197460</v>
      </c>
      <c r="B14953" s="2" t="s">
        <v>60859</v>
      </c>
      <c r="C14953" s="2" t="s">
        <v>6174</v>
      </c>
      <c r="D14953" s="2" t="s">
        <v>105303</v>
      </c>
      <c r="E14953" s="2" t="s">
        <v>105304</v>
      </c>
      <c r="F14953" s="2" t="s">
        <v>244</v>
      </c>
      <c r="G14953" s="1">
        <v>45379</v>
      </c>
      <c r="H14953">
        <v>2024</v>
      </c>
      <c r="I14953">
        <v>70</v>
      </c>
      <c r="J14953" s="2" t="s">
        <v>60863</v>
      </c>
      <c r="K14953" s="2" t="s">
        <v>60935</v>
      </c>
      <c r="L14953" s="2" t="s">
        <v>246</v>
      </c>
      <c r="M14953" s="2" t="s">
        <v>105305</v>
      </c>
      <c r="N14953">
        <v>2416</v>
      </c>
      <c r="O14953">
        <v>21</v>
      </c>
      <c r="P14953">
        <v>70</v>
      </c>
    </row>
    <row r="14954" spans="1:16" x14ac:dyDescent="0.25">
      <c r="A14954">
        <v>236903</v>
      </c>
      <c r="B14954" s="2" t="s">
        <v>60859</v>
      </c>
      <c r="C14954" s="2" t="s">
        <v>75497</v>
      </c>
      <c r="D14954" s="2" t="s">
        <v>100920</v>
      </c>
      <c r="E14954" s="2" t="s">
        <v>105306</v>
      </c>
      <c r="F14954" s="2" t="s">
        <v>517</v>
      </c>
      <c r="G14954" s="1">
        <v>45550</v>
      </c>
      <c r="H14954">
        <v>2024</v>
      </c>
      <c r="I14954">
        <v>83</v>
      </c>
      <c r="J14954" s="2" t="s">
        <v>60863</v>
      </c>
      <c r="K14954" s="2" t="s">
        <v>110</v>
      </c>
      <c r="L14954" s="2" t="s">
        <v>519</v>
      </c>
      <c r="M14954" s="2" t="s">
        <v>105307</v>
      </c>
      <c r="N14954">
        <v>15836</v>
      </c>
      <c r="O14954">
        <v>3</v>
      </c>
      <c r="P14954">
        <v>83</v>
      </c>
    </row>
    <row r="14955" spans="1:16" x14ac:dyDescent="0.25">
      <c r="A14955">
        <v>241746</v>
      </c>
      <c r="B14955" s="2" t="s">
        <v>60859</v>
      </c>
      <c r="C14955" s="2" t="s">
        <v>105308</v>
      </c>
      <c r="D14955" s="2" t="s">
        <v>105309</v>
      </c>
      <c r="E14955" s="2" t="s">
        <v>105310</v>
      </c>
      <c r="F14955" s="2" t="s">
        <v>327</v>
      </c>
      <c r="G14955" s="1">
        <v>45300</v>
      </c>
      <c r="H14955">
        <v>2024</v>
      </c>
      <c r="I14955">
        <v>60</v>
      </c>
      <c r="J14955" s="2" t="s">
        <v>60863</v>
      </c>
      <c r="K14955" s="2" t="s">
        <v>67</v>
      </c>
      <c r="L14955" s="2" t="s">
        <v>329</v>
      </c>
      <c r="M14955" s="2" t="s">
        <v>23</v>
      </c>
      <c r="N14955">
        <v>22304</v>
      </c>
      <c r="O14955">
        <v>1</v>
      </c>
      <c r="P14955">
        <v>60</v>
      </c>
    </row>
    <row r="14956" spans="1:16" x14ac:dyDescent="0.25">
      <c r="A14956">
        <v>251236</v>
      </c>
      <c r="B14956" s="2" t="s">
        <v>60859</v>
      </c>
      <c r="C14956" s="2" t="s">
        <v>105311</v>
      </c>
      <c r="D14956" s="2" t="s">
        <v>81308</v>
      </c>
      <c r="E14956" s="2" t="s">
        <v>105312</v>
      </c>
      <c r="F14956" s="2" t="s">
        <v>23</v>
      </c>
      <c r="G14956" s="1">
        <v>45387</v>
      </c>
      <c r="H14956">
        <v>2024</v>
      </c>
      <c r="I14956">
        <v>0</v>
      </c>
      <c r="J14956" s="2" t="s">
        <v>60863</v>
      </c>
      <c r="K14956" s="2" t="s">
        <v>64890</v>
      </c>
      <c r="L14956" s="2" t="s">
        <v>818</v>
      </c>
      <c r="M14956" s="2" t="s">
        <v>23</v>
      </c>
      <c r="N14956">
        <v>24212</v>
      </c>
      <c r="O14956">
        <v>0</v>
      </c>
      <c r="P14956">
        <v>0</v>
      </c>
    </row>
    <row r="14957" spans="1:16" x14ac:dyDescent="0.25">
      <c r="A14957">
        <v>256797</v>
      </c>
      <c r="B14957" s="2" t="s">
        <v>60859</v>
      </c>
      <c r="C14957" s="2" t="s">
        <v>105313</v>
      </c>
      <c r="D14957" s="2" t="s">
        <v>23</v>
      </c>
      <c r="E14957" s="2" t="s">
        <v>105314</v>
      </c>
      <c r="F14957" s="2" t="s">
        <v>327</v>
      </c>
      <c r="G14957" s="1">
        <v>45482</v>
      </c>
      <c r="H14957">
        <v>2024</v>
      </c>
      <c r="I14957">
        <v>60</v>
      </c>
      <c r="J14957" s="2" t="s">
        <v>60863</v>
      </c>
      <c r="K14957" s="2" t="s">
        <v>1597</v>
      </c>
      <c r="L14957" s="2" t="s">
        <v>329</v>
      </c>
      <c r="M14957" s="2" t="s">
        <v>105315</v>
      </c>
      <c r="N14957">
        <v>17366</v>
      </c>
      <c r="O14957">
        <v>1</v>
      </c>
      <c r="P14957">
        <v>60</v>
      </c>
    </row>
    <row r="14958" spans="1:16" x14ac:dyDescent="0.25">
      <c r="A14958">
        <v>218291</v>
      </c>
      <c r="B14958" s="2" t="s">
        <v>60859</v>
      </c>
      <c r="C14958" s="2" t="s">
        <v>105316</v>
      </c>
      <c r="D14958" s="2" t="s">
        <v>23</v>
      </c>
      <c r="E14958" s="2" t="s">
        <v>105317</v>
      </c>
      <c r="F14958" s="2" t="s">
        <v>327</v>
      </c>
      <c r="G14958" s="1">
        <v>45396</v>
      </c>
      <c r="H14958">
        <v>2024</v>
      </c>
      <c r="I14958">
        <v>67</v>
      </c>
      <c r="J14958" s="2" t="s">
        <v>60863</v>
      </c>
      <c r="K14958" s="2" t="s">
        <v>23651</v>
      </c>
      <c r="L14958" s="2" t="s">
        <v>329</v>
      </c>
      <c r="M14958" s="2" t="s">
        <v>105318</v>
      </c>
      <c r="N14958">
        <v>24447</v>
      </c>
      <c r="O14958">
        <v>6</v>
      </c>
      <c r="P14958">
        <v>67</v>
      </c>
    </row>
    <row r="14959" spans="1:16" x14ac:dyDescent="0.25">
      <c r="A14959">
        <v>259771</v>
      </c>
      <c r="B14959" s="2" t="s">
        <v>60859</v>
      </c>
      <c r="C14959" s="2" t="s">
        <v>105319</v>
      </c>
      <c r="D14959" s="2" t="s">
        <v>94447</v>
      </c>
      <c r="E14959" s="2" t="s">
        <v>105320</v>
      </c>
      <c r="F14959" s="2" t="s">
        <v>1001</v>
      </c>
      <c r="G14959" s="1">
        <v>45558</v>
      </c>
      <c r="H14959">
        <v>2024</v>
      </c>
      <c r="I14959">
        <v>84</v>
      </c>
      <c r="J14959" s="2" t="s">
        <v>60863</v>
      </c>
      <c r="K14959" s="2" t="s">
        <v>110</v>
      </c>
      <c r="L14959" s="2" t="s">
        <v>818</v>
      </c>
      <c r="M14959" s="2" t="s">
        <v>105321</v>
      </c>
      <c r="N14959">
        <v>1983</v>
      </c>
      <c r="O14959">
        <v>8</v>
      </c>
      <c r="P14959">
        <v>84</v>
      </c>
    </row>
    <row r="14960" spans="1:16" x14ac:dyDescent="0.25">
      <c r="A14960">
        <v>256592</v>
      </c>
      <c r="B14960" s="2" t="s">
        <v>60859</v>
      </c>
      <c r="C14960" s="2" t="s">
        <v>105322</v>
      </c>
      <c r="D14960" s="2" t="s">
        <v>105323</v>
      </c>
      <c r="E14960" s="2" t="s">
        <v>105324</v>
      </c>
      <c r="F14960" s="2" t="s">
        <v>1001</v>
      </c>
      <c r="G14960" s="1">
        <v>45449</v>
      </c>
      <c r="H14960">
        <v>2024</v>
      </c>
      <c r="I14960">
        <v>83</v>
      </c>
      <c r="J14960" s="2" t="s">
        <v>60863</v>
      </c>
      <c r="K14960" s="2" t="s">
        <v>11162</v>
      </c>
      <c r="L14960" s="2" t="s">
        <v>818</v>
      </c>
      <c r="M14960" s="2" t="s">
        <v>105325</v>
      </c>
      <c r="N14960">
        <v>17886</v>
      </c>
      <c r="O14960">
        <v>3</v>
      </c>
      <c r="P14960">
        <v>83</v>
      </c>
    </row>
    <row r="14961" spans="1:16" x14ac:dyDescent="0.25">
      <c r="A14961">
        <v>251824</v>
      </c>
      <c r="B14961" s="2" t="s">
        <v>60859</v>
      </c>
      <c r="C14961" s="2" t="s">
        <v>105326</v>
      </c>
      <c r="D14961" s="2" t="s">
        <v>51555</v>
      </c>
      <c r="E14961" s="2" t="s">
        <v>105327</v>
      </c>
      <c r="F14961" s="2" t="s">
        <v>327</v>
      </c>
      <c r="G14961" s="1">
        <v>45457</v>
      </c>
      <c r="H14961">
        <v>2024</v>
      </c>
      <c r="I14961">
        <v>63</v>
      </c>
      <c r="J14961" s="2" t="s">
        <v>60863</v>
      </c>
      <c r="K14961" s="2" t="s">
        <v>110</v>
      </c>
      <c r="L14961" s="2" t="s">
        <v>329</v>
      </c>
      <c r="M14961" s="2" t="s">
        <v>105328</v>
      </c>
      <c r="N14961">
        <v>21863</v>
      </c>
      <c r="O14961">
        <v>3</v>
      </c>
      <c r="P14961">
        <v>63</v>
      </c>
    </row>
    <row r="14962" spans="1:16" x14ac:dyDescent="0.25">
      <c r="A14962">
        <v>253504</v>
      </c>
      <c r="B14962" s="2" t="s">
        <v>60859</v>
      </c>
      <c r="C14962" s="2" t="s">
        <v>105329</v>
      </c>
      <c r="D14962" s="2" t="s">
        <v>23</v>
      </c>
      <c r="E14962" s="2" t="s">
        <v>105330</v>
      </c>
      <c r="F14962" s="2" t="s">
        <v>327</v>
      </c>
      <c r="G14962" s="1">
        <v>45602</v>
      </c>
      <c r="H14962">
        <v>2024</v>
      </c>
      <c r="I14962">
        <v>0</v>
      </c>
      <c r="J14962" s="2" t="s">
        <v>60863</v>
      </c>
      <c r="K14962" s="2" t="s">
        <v>6477</v>
      </c>
      <c r="L14962" s="2" t="s">
        <v>329</v>
      </c>
      <c r="M14962" s="2" t="s">
        <v>105331</v>
      </c>
      <c r="N14962">
        <v>29758</v>
      </c>
      <c r="O14962">
        <v>0</v>
      </c>
      <c r="P14962">
        <v>0</v>
      </c>
    </row>
    <row r="14963" spans="1:16" x14ac:dyDescent="0.25">
      <c r="A14963">
        <v>250475</v>
      </c>
      <c r="B14963" s="2" t="s">
        <v>60859</v>
      </c>
      <c r="C14963" s="2" t="s">
        <v>105332</v>
      </c>
      <c r="D14963" s="2" t="s">
        <v>105333</v>
      </c>
      <c r="E14963" s="2" t="s">
        <v>105334</v>
      </c>
      <c r="F14963" s="2" t="s">
        <v>23</v>
      </c>
      <c r="G14963" s="1">
        <v>45383</v>
      </c>
      <c r="H14963">
        <v>2024</v>
      </c>
      <c r="I14963">
        <v>80</v>
      </c>
      <c r="J14963" s="2" t="s">
        <v>60863</v>
      </c>
      <c r="K14963" s="2" t="s">
        <v>110</v>
      </c>
      <c r="L14963" s="2" t="s">
        <v>818</v>
      </c>
      <c r="M14963" s="2" t="s">
        <v>105335</v>
      </c>
      <c r="N14963">
        <v>14526</v>
      </c>
      <c r="O14963">
        <v>1</v>
      </c>
      <c r="P14963">
        <v>80</v>
      </c>
    </row>
    <row r="14964" spans="1:16" x14ac:dyDescent="0.25">
      <c r="A14964">
        <v>255853</v>
      </c>
      <c r="B14964" s="2" t="s">
        <v>60859</v>
      </c>
      <c r="C14964" s="2" t="s">
        <v>105336</v>
      </c>
      <c r="D14964" s="2" t="s">
        <v>23</v>
      </c>
      <c r="E14964" s="2" t="s">
        <v>105337</v>
      </c>
      <c r="F14964" s="2" t="s">
        <v>327</v>
      </c>
      <c r="G14964" s="1">
        <v>45469</v>
      </c>
      <c r="H14964">
        <v>2024</v>
      </c>
      <c r="I14964">
        <v>79</v>
      </c>
      <c r="J14964" s="2" t="s">
        <v>60863</v>
      </c>
      <c r="K14964" s="2" t="s">
        <v>110</v>
      </c>
      <c r="L14964" s="2" t="s">
        <v>329</v>
      </c>
      <c r="M14964" s="2" t="s">
        <v>105338</v>
      </c>
      <c r="N14964">
        <v>18318</v>
      </c>
      <c r="O14964">
        <v>9</v>
      </c>
      <c r="P14964">
        <v>79</v>
      </c>
    </row>
    <row r="14965" spans="1:16" x14ac:dyDescent="0.25">
      <c r="A14965">
        <v>251104</v>
      </c>
      <c r="B14965" s="2" t="s">
        <v>60859</v>
      </c>
      <c r="C14965" s="2" t="s">
        <v>105339</v>
      </c>
      <c r="D14965" s="2" t="s">
        <v>23</v>
      </c>
      <c r="E14965" s="2" t="s">
        <v>105340</v>
      </c>
      <c r="F14965" s="2" t="s">
        <v>327</v>
      </c>
      <c r="G14965" s="1">
        <v>45479</v>
      </c>
      <c r="H14965">
        <v>2024</v>
      </c>
      <c r="I14965">
        <v>63</v>
      </c>
      <c r="J14965" s="2" t="s">
        <v>60863</v>
      </c>
      <c r="K14965" s="2" t="s">
        <v>105341</v>
      </c>
      <c r="L14965" s="2" t="s">
        <v>329</v>
      </c>
      <c r="M14965" s="2" t="s">
        <v>105342</v>
      </c>
      <c r="N14965">
        <v>23969</v>
      </c>
      <c r="O14965">
        <v>3</v>
      </c>
      <c r="P14965">
        <v>63</v>
      </c>
    </row>
    <row r="14966" spans="1:16" x14ac:dyDescent="0.25">
      <c r="A14966">
        <v>245739</v>
      </c>
      <c r="B14966" s="2" t="s">
        <v>60859</v>
      </c>
      <c r="C14966" s="2" t="s">
        <v>105343</v>
      </c>
      <c r="D14966" s="2" t="s">
        <v>105344</v>
      </c>
      <c r="E14966" s="2" t="s">
        <v>105345</v>
      </c>
      <c r="F14966" s="2" t="s">
        <v>1475</v>
      </c>
      <c r="G14966" s="1">
        <v>45307</v>
      </c>
      <c r="H14966">
        <v>2024</v>
      </c>
      <c r="I14966">
        <v>0</v>
      </c>
      <c r="J14966" s="2" t="s">
        <v>60863</v>
      </c>
      <c r="K14966" s="2" t="s">
        <v>110</v>
      </c>
      <c r="L14966" s="2" t="s">
        <v>322</v>
      </c>
      <c r="M14966" s="2" t="s">
        <v>105346</v>
      </c>
      <c r="N14966">
        <v>20731</v>
      </c>
      <c r="O14966">
        <v>0</v>
      </c>
      <c r="P14966">
        <v>0</v>
      </c>
    </row>
    <row r="14967" spans="1:16" x14ac:dyDescent="0.25">
      <c r="A14967">
        <v>236930</v>
      </c>
      <c r="B14967" s="2" t="s">
        <v>60859</v>
      </c>
      <c r="C14967" s="2" t="s">
        <v>105347</v>
      </c>
      <c r="D14967" s="2" t="s">
        <v>23</v>
      </c>
      <c r="E14967" s="2" t="s">
        <v>105348</v>
      </c>
      <c r="F14967" s="2" t="s">
        <v>327</v>
      </c>
      <c r="G14967" s="1">
        <v>45304</v>
      </c>
      <c r="H14967">
        <v>2024</v>
      </c>
      <c r="I14967">
        <v>80</v>
      </c>
      <c r="J14967" s="2" t="s">
        <v>60863</v>
      </c>
      <c r="K14967" s="2" t="s">
        <v>1597</v>
      </c>
      <c r="L14967" s="2" t="s">
        <v>329</v>
      </c>
      <c r="M14967" s="2" t="s">
        <v>105349</v>
      </c>
      <c r="N14967">
        <v>17328</v>
      </c>
      <c r="O14967">
        <v>3</v>
      </c>
      <c r="P14967">
        <v>80</v>
      </c>
    </row>
    <row r="14968" spans="1:16" x14ac:dyDescent="0.25">
      <c r="A14968">
        <v>281980</v>
      </c>
      <c r="B14968" s="2" t="s">
        <v>60859</v>
      </c>
      <c r="C14968" s="2" t="s">
        <v>105350</v>
      </c>
      <c r="D14968" s="2" t="s">
        <v>23</v>
      </c>
      <c r="E14968" s="2" t="s">
        <v>105351</v>
      </c>
      <c r="F14968" s="2" t="s">
        <v>23</v>
      </c>
      <c r="G14968" s="1">
        <v>45614</v>
      </c>
      <c r="H14968">
        <v>2024</v>
      </c>
      <c r="I14968">
        <v>0</v>
      </c>
      <c r="J14968" s="2" t="s">
        <v>60863</v>
      </c>
      <c r="K14968" s="2" t="s">
        <v>23</v>
      </c>
      <c r="L14968" s="2" t="s">
        <v>818</v>
      </c>
      <c r="M14968" s="2" t="s">
        <v>23</v>
      </c>
      <c r="N14968">
        <v>12707</v>
      </c>
      <c r="O14968">
        <v>0</v>
      </c>
      <c r="P14968">
        <v>0</v>
      </c>
    </row>
    <row r="14969" spans="1:16" x14ac:dyDescent="0.25">
      <c r="A14969">
        <v>272299</v>
      </c>
      <c r="B14969" s="2" t="s">
        <v>60859</v>
      </c>
      <c r="C14969" s="2" t="s">
        <v>105352</v>
      </c>
      <c r="D14969" s="2" t="s">
        <v>23</v>
      </c>
      <c r="E14969" s="2" t="s">
        <v>105353</v>
      </c>
      <c r="F14969" s="2" t="s">
        <v>22</v>
      </c>
      <c r="G14969" s="1">
        <v>45588</v>
      </c>
      <c r="H14969">
        <v>2024</v>
      </c>
      <c r="I14969">
        <v>76</v>
      </c>
      <c r="J14969" s="2" t="s">
        <v>60863</v>
      </c>
      <c r="K14969" s="2" t="s">
        <v>1068</v>
      </c>
      <c r="L14969" s="2" t="s">
        <v>25</v>
      </c>
      <c r="M14969" s="2" t="s">
        <v>105354</v>
      </c>
      <c r="N14969">
        <v>1462</v>
      </c>
      <c r="O14969">
        <v>35</v>
      </c>
      <c r="P14969">
        <v>76</v>
      </c>
    </row>
    <row r="14970" spans="1:16" x14ac:dyDescent="0.25">
      <c r="A14970">
        <v>243231</v>
      </c>
      <c r="B14970" s="2" t="s">
        <v>60859</v>
      </c>
      <c r="C14970" s="2" t="s">
        <v>105355</v>
      </c>
      <c r="D14970" s="2" t="s">
        <v>23</v>
      </c>
      <c r="E14970" s="2" t="s">
        <v>23</v>
      </c>
      <c r="F14970" s="2" t="s">
        <v>22</v>
      </c>
      <c r="G14970" s="1">
        <v>45348</v>
      </c>
      <c r="H14970">
        <v>2024</v>
      </c>
      <c r="I14970">
        <v>0</v>
      </c>
      <c r="J14970" s="2" t="s">
        <v>60863</v>
      </c>
      <c r="K14970" s="2" t="s">
        <v>110</v>
      </c>
      <c r="L14970" s="2" t="s">
        <v>25</v>
      </c>
      <c r="M14970" s="2" t="s">
        <v>105356</v>
      </c>
      <c r="N14970">
        <v>1471</v>
      </c>
      <c r="O14970">
        <v>0</v>
      </c>
      <c r="P14970">
        <v>0</v>
      </c>
    </row>
    <row r="14971" spans="1:16" x14ac:dyDescent="0.25">
      <c r="A14971">
        <v>214993</v>
      </c>
      <c r="B14971" s="2" t="s">
        <v>60859</v>
      </c>
      <c r="C14971" s="2" t="s">
        <v>105357</v>
      </c>
      <c r="D14971" s="2" t="s">
        <v>105358</v>
      </c>
      <c r="E14971" s="2" t="s">
        <v>105359</v>
      </c>
      <c r="F14971" s="2" t="s">
        <v>215</v>
      </c>
      <c r="G14971" s="1">
        <v>45374</v>
      </c>
      <c r="H14971">
        <v>2024</v>
      </c>
      <c r="I14971">
        <v>77</v>
      </c>
      <c r="J14971" s="2" t="s">
        <v>60863</v>
      </c>
      <c r="K14971" s="2" t="s">
        <v>1007</v>
      </c>
      <c r="L14971" s="2" t="s">
        <v>217</v>
      </c>
      <c r="M14971" s="2" t="s">
        <v>105360</v>
      </c>
      <c r="N14971">
        <v>23157</v>
      </c>
      <c r="O14971">
        <v>6</v>
      </c>
      <c r="P14971">
        <v>77</v>
      </c>
    </row>
    <row r="14972" spans="1:16" x14ac:dyDescent="0.25">
      <c r="A14972">
        <v>244047</v>
      </c>
      <c r="B14972" s="2" t="s">
        <v>60859</v>
      </c>
      <c r="C14972" s="2" t="s">
        <v>105361</v>
      </c>
      <c r="D14972" s="2" t="s">
        <v>105362</v>
      </c>
      <c r="E14972" s="2" t="s">
        <v>105363</v>
      </c>
      <c r="F14972" s="2" t="s">
        <v>37067</v>
      </c>
      <c r="G14972" s="1">
        <v>45348</v>
      </c>
      <c r="H14972">
        <v>2024</v>
      </c>
      <c r="I14972">
        <v>10</v>
      </c>
      <c r="J14972" s="2" t="s">
        <v>60863</v>
      </c>
      <c r="K14972" s="2" t="s">
        <v>411</v>
      </c>
      <c r="L14972" s="2" t="s">
        <v>33855</v>
      </c>
      <c r="M14972" s="2" t="s">
        <v>105364</v>
      </c>
      <c r="N14972">
        <v>24246</v>
      </c>
      <c r="O14972">
        <v>1</v>
      </c>
      <c r="P14972">
        <v>10</v>
      </c>
    </row>
    <row r="14973" spans="1:16" x14ac:dyDescent="0.25">
      <c r="A14973">
        <v>253717</v>
      </c>
      <c r="B14973" s="2" t="s">
        <v>60859</v>
      </c>
      <c r="C14973" s="2" t="s">
        <v>105365</v>
      </c>
      <c r="D14973" s="2" t="s">
        <v>105366</v>
      </c>
      <c r="E14973" s="2" t="s">
        <v>105367</v>
      </c>
      <c r="F14973" s="2" t="s">
        <v>23</v>
      </c>
      <c r="G14973" s="1">
        <v>45418</v>
      </c>
      <c r="H14973">
        <v>2024</v>
      </c>
      <c r="I14973">
        <v>100</v>
      </c>
      <c r="J14973" s="2" t="s">
        <v>60863</v>
      </c>
      <c r="K14973" s="2" t="s">
        <v>411</v>
      </c>
      <c r="L14973" s="2" t="s">
        <v>12217</v>
      </c>
      <c r="M14973" s="2" t="s">
        <v>23</v>
      </c>
      <c r="N14973">
        <v>26013</v>
      </c>
      <c r="O14973">
        <v>1</v>
      </c>
      <c r="P14973">
        <v>100</v>
      </c>
    </row>
    <row r="14974" spans="1:16" x14ac:dyDescent="0.25">
      <c r="A14974">
        <v>253384</v>
      </c>
      <c r="B14974" s="2" t="s">
        <v>60859</v>
      </c>
      <c r="C14974" s="2" t="s">
        <v>105368</v>
      </c>
      <c r="D14974" s="2" t="s">
        <v>23</v>
      </c>
      <c r="E14974" s="2" t="s">
        <v>23</v>
      </c>
      <c r="F14974" s="2" t="s">
        <v>22</v>
      </c>
      <c r="G14974" s="1">
        <v>45441</v>
      </c>
      <c r="H14974">
        <v>2024</v>
      </c>
      <c r="I14974">
        <v>68</v>
      </c>
      <c r="J14974" s="2" t="s">
        <v>60863</v>
      </c>
      <c r="K14974" s="2" t="s">
        <v>788</v>
      </c>
      <c r="L14974" s="2" t="s">
        <v>25</v>
      </c>
      <c r="M14974" s="2" t="s">
        <v>105369</v>
      </c>
      <c r="N14974">
        <v>16259</v>
      </c>
      <c r="O14974">
        <v>26</v>
      </c>
      <c r="P14974">
        <v>68</v>
      </c>
    </row>
    <row r="14975" spans="1:16" x14ac:dyDescent="0.25">
      <c r="A14975">
        <v>240274</v>
      </c>
      <c r="B14975" s="2" t="s">
        <v>60859</v>
      </c>
      <c r="C14975" s="2" t="s">
        <v>105370</v>
      </c>
      <c r="D14975" s="2" t="s">
        <v>105371</v>
      </c>
      <c r="E14975" s="2" t="s">
        <v>105372</v>
      </c>
      <c r="F14975" s="2" t="s">
        <v>327</v>
      </c>
      <c r="G14975" s="1">
        <v>45306</v>
      </c>
      <c r="H14975">
        <v>2024</v>
      </c>
      <c r="I14975">
        <v>70</v>
      </c>
      <c r="J14975" s="2" t="s">
        <v>60863</v>
      </c>
      <c r="K14975" s="2" t="s">
        <v>2045</v>
      </c>
      <c r="L14975" s="2" t="s">
        <v>329</v>
      </c>
      <c r="M14975" s="2" t="s">
        <v>23</v>
      </c>
      <c r="N14975">
        <v>24237</v>
      </c>
      <c r="O14975">
        <v>1</v>
      </c>
      <c r="P14975">
        <v>70</v>
      </c>
    </row>
    <row r="14976" spans="1:16" x14ac:dyDescent="0.25">
      <c r="A14976">
        <v>245099</v>
      </c>
      <c r="B14976" s="2" t="s">
        <v>60859</v>
      </c>
      <c r="C14976" s="2" t="s">
        <v>105373</v>
      </c>
      <c r="D14976" s="2" t="s">
        <v>105374</v>
      </c>
      <c r="E14976" s="2" t="s">
        <v>105375</v>
      </c>
      <c r="F14976" s="2" t="s">
        <v>215</v>
      </c>
      <c r="G14976" s="1">
        <v>45629</v>
      </c>
      <c r="H14976">
        <v>2024</v>
      </c>
      <c r="I14976">
        <v>90</v>
      </c>
      <c r="J14976" s="2" t="s">
        <v>60863</v>
      </c>
      <c r="K14976" s="2" t="s">
        <v>73625</v>
      </c>
      <c r="L14976" s="2" t="s">
        <v>217</v>
      </c>
      <c r="M14976" s="2" t="s">
        <v>105376</v>
      </c>
      <c r="N14976">
        <v>29317</v>
      </c>
      <c r="O14976">
        <v>1</v>
      </c>
      <c r="P14976">
        <v>90</v>
      </c>
    </row>
    <row r="14977" spans="1:16" x14ac:dyDescent="0.25">
      <c r="A14977">
        <v>249104</v>
      </c>
      <c r="B14977" s="2" t="s">
        <v>60859</v>
      </c>
      <c r="C14977" s="2" t="s">
        <v>105377</v>
      </c>
      <c r="D14977" s="2" t="s">
        <v>105378</v>
      </c>
      <c r="E14977" s="2" t="s">
        <v>105379</v>
      </c>
      <c r="F14977" s="2" t="s">
        <v>517</v>
      </c>
      <c r="G14977" s="1">
        <v>45478</v>
      </c>
      <c r="H14977">
        <v>2024</v>
      </c>
      <c r="I14977">
        <v>85</v>
      </c>
      <c r="J14977" s="2" t="s">
        <v>60863</v>
      </c>
      <c r="K14977" s="2" t="s">
        <v>110</v>
      </c>
      <c r="L14977" s="2" t="s">
        <v>519</v>
      </c>
      <c r="M14977" s="2" t="s">
        <v>105380</v>
      </c>
      <c r="N14977">
        <v>16422</v>
      </c>
      <c r="O14977">
        <v>6</v>
      </c>
      <c r="P14977">
        <v>85</v>
      </c>
    </row>
    <row r="14978" spans="1:16" x14ac:dyDescent="0.25">
      <c r="A14978">
        <v>256324</v>
      </c>
      <c r="B14978" s="2" t="s">
        <v>60859</v>
      </c>
      <c r="C14978" s="2" t="s">
        <v>105381</v>
      </c>
      <c r="D14978" s="2" t="s">
        <v>23</v>
      </c>
      <c r="E14978" s="2" t="s">
        <v>105382</v>
      </c>
      <c r="F14978" s="2" t="s">
        <v>517</v>
      </c>
      <c r="G14978" s="1">
        <v>45617</v>
      </c>
      <c r="H14978">
        <v>2024</v>
      </c>
      <c r="I14978">
        <v>74</v>
      </c>
      <c r="J14978" s="2" t="s">
        <v>60863</v>
      </c>
      <c r="K14978" s="2" t="s">
        <v>61662</v>
      </c>
      <c r="L14978" s="2" t="s">
        <v>329</v>
      </c>
      <c r="M14978" s="2" t="s">
        <v>105383</v>
      </c>
      <c r="N14978">
        <v>18002</v>
      </c>
      <c r="O14978">
        <v>14</v>
      </c>
      <c r="P14978">
        <v>74</v>
      </c>
    </row>
    <row r="14979" spans="1:16" x14ac:dyDescent="0.25">
      <c r="A14979">
        <v>231268</v>
      </c>
      <c r="B14979" s="2" t="s">
        <v>60859</v>
      </c>
      <c r="C14979" s="2" t="s">
        <v>105384</v>
      </c>
      <c r="D14979" s="2" t="s">
        <v>105385</v>
      </c>
      <c r="E14979" s="2" t="s">
        <v>105386</v>
      </c>
      <c r="F14979" s="2" t="s">
        <v>215</v>
      </c>
      <c r="G14979" s="1">
        <v>45369</v>
      </c>
      <c r="H14979">
        <v>2024</v>
      </c>
      <c r="I14979">
        <v>60</v>
      </c>
      <c r="J14979" s="2" t="s">
        <v>60863</v>
      </c>
      <c r="K14979" s="2" t="s">
        <v>12130</v>
      </c>
      <c r="L14979" s="2" t="s">
        <v>217</v>
      </c>
      <c r="M14979" s="2" t="s">
        <v>105387</v>
      </c>
      <c r="N14979">
        <v>19602</v>
      </c>
      <c r="O14979">
        <v>5</v>
      </c>
      <c r="P14979">
        <v>60</v>
      </c>
    </row>
    <row r="14980" spans="1:16" x14ac:dyDescent="0.25">
      <c r="A14980">
        <v>222059</v>
      </c>
      <c r="B14980" s="2" t="s">
        <v>60859</v>
      </c>
      <c r="C14980" s="2" t="s">
        <v>105388</v>
      </c>
      <c r="D14980" s="2" t="s">
        <v>105389</v>
      </c>
      <c r="E14980" s="2" t="s">
        <v>105390</v>
      </c>
      <c r="F14980" s="2" t="s">
        <v>3040</v>
      </c>
      <c r="G14980" s="1">
        <v>45516</v>
      </c>
      <c r="H14980">
        <v>2024</v>
      </c>
      <c r="I14980">
        <v>79</v>
      </c>
      <c r="J14980" s="2" t="s">
        <v>60863</v>
      </c>
      <c r="K14980" s="2" t="s">
        <v>110</v>
      </c>
      <c r="L14980" s="2" t="s">
        <v>818</v>
      </c>
      <c r="M14980" s="2" t="s">
        <v>105391</v>
      </c>
      <c r="N14980">
        <v>19276</v>
      </c>
      <c r="O14980">
        <v>8</v>
      </c>
      <c r="P14980">
        <v>79</v>
      </c>
    </row>
    <row r="14981" spans="1:16" x14ac:dyDescent="0.25">
      <c r="A14981">
        <v>252374</v>
      </c>
      <c r="B14981" s="2" t="s">
        <v>60859</v>
      </c>
      <c r="C14981" s="2" t="s">
        <v>105392</v>
      </c>
      <c r="D14981" s="2" t="s">
        <v>71682</v>
      </c>
      <c r="E14981" s="2" t="s">
        <v>105393</v>
      </c>
      <c r="F14981" s="2" t="s">
        <v>1001</v>
      </c>
      <c r="G14981" s="1">
        <v>45409</v>
      </c>
      <c r="H14981">
        <v>2024</v>
      </c>
      <c r="I14981">
        <v>83</v>
      </c>
      <c r="J14981" s="2" t="s">
        <v>60863</v>
      </c>
      <c r="K14981" s="2" t="s">
        <v>1007</v>
      </c>
      <c r="L14981" s="2" t="s">
        <v>818</v>
      </c>
      <c r="M14981" s="2" t="s">
        <v>105394</v>
      </c>
      <c r="N14981">
        <v>2329</v>
      </c>
      <c r="O14981">
        <v>3</v>
      </c>
      <c r="P14981">
        <v>83</v>
      </c>
    </row>
    <row r="14982" spans="1:16" x14ac:dyDescent="0.25">
      <c r="A14982">
        <v>204858</v>
      </c>
      <c r="B14982" s="2" t="s">
        <v>60859</v>
      </c>
      <c r="C14982" s="2" t="s">
        <v>105395</v>
      </c>
      <c r="D14982" s="2" t="s">
        <v>105396</v>
      </c>
      <c r="E14982" s="2" t="s">
        <v>105397</v>
      </c>
      <c r="F14982" s="2" t="s">
        <v>3040</v>
      </c>
      <c r="G14982" s="1">
        <v>45597</v>
      </c>
      <c r="H14982">
        <v>2024</v>
      </c>
      <c r="I14982">
        <v>67</v>
      </c>
      <c r="J14982" s="2" t="s">
        <v>60863</v>
      </c>
      <c r="K14982" s="2" t="s">
        <v>1791</v>
      </c>
      <c r="L14982" s="2" t="s">
        <v>818</v>
      </c>
      <c r="M14982" s="2" t="s">
        <v>105398</v>
      </c>
      <c r="N14982">
        <v>22916</v>
      </c>
      <c r="O14982">
        <v>3</v>
      </c>
      <c r="P14982">
        <v>67</v>
      </c>
    </row>
    <row r="14983" spans="1:16" x14ac:dyDescent="0.25">
      <c r="A14983">
        <v>272486</v>
      </c>
      <c r="B14983" s="2" t="s">
        <v>60859</v>
      </c>
      <c r="C14983" s="2" t="s">
        <v>105399</v>
      </c>
      <c r="D14983" s="2" t="s">
        <v>105400</v>
      </c>
      <c r="E14983" s="2" t="s">
        <v>105401</v>
      </c>
      <c r="F14983" s="2" t="s">
        <v>105402</v>
      </c>
      <c r="G14983" s="1">
        <v>45655</v>
      </c>
      <c r="H14983">
        <v>2024</v>
      </c>
      <c r="I14983">
        <v>80</v>
      </c>
      <c r="J14983" s="2" t="s">
        <v>60863</v>
      </c>
      <c r="K14983" s="2" t="s">
        <v>1791</v>
      </c>
      <c r="L14983" s="2" t="s">
        <v>519</v>
      </c>
      <c r="M14983" s="2" t="s">
        <v>105403</v>
      </c>
      <c r="N14983">
        <v>18197</v>
      </c>
      <c r="O14983">
        <v>2</v>
      </c>
      <c r="P14983">
        <v>80</v>
      </c>
    </row>
    <row r="14984" spans="1:16" x14ac:dyDescent="0.25">
      <c r="A14984">
        <v>207718</v>
      </c>
      <c r="B14984" s="2" t="s">
        <v>60859</v>
      </c>
      <c r="C14984" s="2" t="s">
        <v>105404</v>
      </c>
      <c r="D14984" s="2" t="s">
        <v>23</v>
      </c>
      <c r="E14984" s="2" t="s">
        <v>105405</v>
      </c>
      <c r="F14984" s="2" t="s">
        <v>30</v>
      </c>
      <c r="G14984" s="1">
        <v>45316</v>
      </c>
      <c r="H14984">
        <v>2024</v>
      </c>
      <c r="I14984">
        <v>64</v>
      </c>
      <c r="J14984" s="2" t="s">
        <v>60863</v>
      </c>
      <c r="K14984" s="2" t="s">
        <v>726</v>
      </c>
      <c r="L14984" s="2" t="s">
        <v>25</v>
      </c>
      <c r="M14984" s="2" t="s">
        <v>105406</v>
      </c>
      <c r="N14984">
        <v>2522</v>
      </c>
      <c r="O14984">
        <v>18</v>
      </c>
      <c r="P14984">
        <v>64</v>
      </c>
    </row>
    <row r="14985" spans="1:16" x14ac:dyDescent="0.25">
      <c r="A14985">
        <v>258963</v>
      </c>
      <c r="B14985" s="2" t="s">
        <v>60859</v>
      </c>
      <c r="C14985" s="2" t="s">
        <v>105407</v>
      </c>
      <c r="D14985" s="2" t="s">
        <v>105408</v>
      </c>
      <c r="E14985" s="2" t="s">
        <v>105409</v>
      </c>
      <c r="F14985" s="2" t="s">
        <v>3040</v>
      </c>
      <c r="G14985" s="1">
        <v>45646</v>
      </c>
      <c r="H14985">
        <v>2024</v>
      </c>
      <c r="I14985">
        <v>63</v>
      </c>
      <c r="J14985" s="2" t="s">
        <v>60863</v>
      </c>
      <c r="K14985" s="2" t="s">
        <v>62196</v>
      </c>
      <c r="L14985" s="2" t="s">
        <v>818</v>
      </c>
      <c r="M14985" s="2" t="s">
        <v>105410</v>
      </c>
      <c r="N14985">
        <v>22699</v>
      </c>
      <c r="O14985">
        <v>3</v>
      </c>
      <c r="P14985">
        <v>63</v>
      </c>
    </row>
    <row r="14986" spans="1:16" x14ac:dyDescent="0.25">
      <c r="A14986">
        <v>254263</v>
      </c>
      <c r="B14986" s="2" t="s">
        <v>60859</v>
      </c>
      <c r="C14986" s="2" t="s">
        <v>105411</v>
      </c>
      <c r="D14986" s="2" t="s">
        <v>105412</v>
      </c>
      <c r="E14986" s="2" t="s">
        <v>105413</v>
      </c>
      <c r="F14986" s="2" t="s">
        <v>327</v>
      </c>
      <c r="G14986" s="1">
        <v>45478</v>
      </c>
      <c r="H14986">
        <v>2024</v>
      </c>
      <c r="I14986">
        <v>67</v>
      </c>
      <c r="J14986" s="2" t="s">
        <v>60863</v>
      </c>
      <c r="K14986" s="2" t="s">
        <v>1791</v>
      </c>
      <c r="L14986" s="2" t="s">
        <v>329</v>
      </c>
      <c r="M14986" s="2" t="s">
        <v>105414</v>
      </c>
      <c r="N14986">
        <v>14074</v>
      </c>
      <c r="O14986">
        <v>3</v>
      </c>
      <c r="P14986">
        <v>67</v>
      </c>
    </row>
    <row r="14987" spans="1:16" x14ac:dyDescent="0.25">
      <c r="A14987">
        <v>234590</v>
      </c>
      <c r="B14987" s="2" t="s">
        <v>60859</v>
      </c>
      <c r="C14987" s="2" t="s">
        <v>105415</v>
      </c>
      <c r="D14987" s="2" t="s">
        <v>98844</v>
      </c>
      <c r="E14987" s="2" t="s">
        <v>105416</v>
      </c>
      <c r="F14987" s="2" t="s">
        <v>215</v>
      </c>
      <c r="G14987" s="1">
        <v>45436</v>
      </c>
      <c r="H14987">
        <v>2024</v>
      </c>
      <c r="I14987">
        <v>8318</v>
      </c>
      <c r="J14987" s="2" t="s">
        <v>60863</v>
      </c>
      <c r="K14987" s="2" t="s">
        <v>726</v>
      </c>
      <c r="L14987" s="2" t="s">
        <v>217</v>
      </c>
      <c r="M14987" s="2" t="s">
        <v>105417</v>
      </c>
      <c r="N14987">
        <v>24279</v>
      </c>
      <c r="O14987">
        <v>11</v>
      </c>
      <c r="P14987">
        <v>8318</v>
      </c>
    </row>
    <row r="14988" spans="1:16" x14ac:dyDescent="0.25">
      <c r="A14988">
        <v>209173</v>
      </c>
      <c r="B14988" s="2" t="s">
        <v>60859</v>
      </c>
      <c r="C14988" s="2" t="s">
        <v>105418</v>
      </c>
      <c r="D14988" s="2" t="s">
        <v>23</v>
      </c>
      <c r="E14988" s="2" t="s">
        <v>105419</v>
      </c>
      <c r="F14988" s="2" t="s">
        <v>215</v>
      </c>
      <c r="G14988" s="1">
        <v>45427</v>
      </c>
      <c r="H14988">
        <v>2024</v>
      </c>
      <c r="I14988">
        <v>72</v>
      </c>
      <c r="J14988" s="2" t="s">
        <v>60863</v>
      </c>
      <c r="K14988" s="2" t="s">
        <v>110</v>
      </c>
      <c r="L14988" s="2" t="s">
        <v>217</v>
      </c>
      <c r="M14988" s="2" t="s">
        <v>105420</v>
      </c>
      <c r="N14988">
        <v>18212</v>
      </c>
      <c r="O14988">
        <v>9</v>
      </c>
      <c r="P14988">
        <v>72</v>
      </c>
    </row>
    <row r="14989" spans="1:16" x14ac:dyDescent="0.25">
      <c r="A14989">
        <v>262830</v>
      </c>
      <c r="B14989" s="2" t="s">
        <v>60859</v>
      </c>
      <c r="C14989" s="2" t="s">
        <v>105421</v>
      </c>
      <c r="D14989" s="2" t="s">
        <v>105422</v>
      </c>
      <c r="E14989" s="2" t="s">
        <v>105423</v>
      </c>
      <c r="F14989" s="2" t="s">
        <v>1001</v>
      </c>
      <c r="G14989" s="1">
        <v>45531</v>
      </c>
      <c r="H14989">
        <v>2024</v>
      </c>
      <c r="I14989">
        <v>0</v>
      </c>
      <c r="J14989" s="2" t="s">
        <v>60863</v>
      </c>
      <c r="K14989" s="2" t="s">
        <v>1791</v>
      </c>
      <c r="L14989" s="2" t="s">
        <v>818</v>
      </c>
      <c r="M14989" s="2" t="s">
        <v>105424</v>
      </c>
      <c r="N14989">
        <v>1398</v>
      </c>
      <c r="O14989">
        <v>0</v>
      </c>
      <c r="P14989">
        <v>0</v>
      </c>
    </row>
    <row r="14990" spans="1:16" x14ac:dyDescent="0.25">
      <c r="A14990">
        <v>235997</v>
      </c>
      <c r="B14990" s="2" t="s">
        <v>60859</v>
      </c>
      <c r="C14990" s="2" t="s">
        <v>105425</v>
      </c>
      <c r="D14990" s="2" t="s">
        <v>23</v>
      </c>
      <c r="E14990" s="2" t="s">
        <v>23</v>
      </c>
      <c r="F14990" s="2" t="s">
        <v>40859</v>
      </c>
      <c r="G14990" s="1">
        <v>45327</v>
      </c>
      <c r="H14990">
        <v>2024</v>
      </c>
      <c r="I14990">
        <v>0</v>
      </c>
      <c r="J14990" s="2" t="s">
        <v>60863</v>
      </c>
      <c r="K14990" s="2" t="s">
        <v>101074</v>
      </c>
      <c r="L14990" s="2" t="s">
        <v>25</v>
      </c>
      <c r="M14990" s="2" t="s">
        <v>105426</v>
      </c>
      <c r="N14990">
        <v>18931</v>
      </c>
      <c r="O14990">
        <v>0</v>
      </c>
      <c r="P14990">
        <v>0</v>
      </c>
    </row>
    <row r="14991" spans="1:16" x14ac:dyDescent="0.25">
      <c r="A14991">
        <v>210684</v>
      </c>
      <c r="B14991" s="2" t="s">
        <v>60859</v>
      </c>
      <c r="C14991" s="2" t="s">
        <v>105427</v>
      </c>
      <c r="D14991" s="2" t="s">
        <v>23</v>
      </c>
      <c r="E14991" s="2" t="s">
        <v>105428</v>
      </c>
      <c r="F14991" s="2" t="s">
        <v>22</v>
      </c>
      <c r="G14991" s="1">
        <v>45316</v>
      </c>
      <c r="H14991">
        <v>2024</v>
      </c>
      <c r="I14991">
        <v>71</v>
      </c>
      <c r="J14991" s="2" t="s">
        <v>60863</v>
      </c>
      <c r="K14991" s="2" t="s">
        <v>4057</v>
      </c>
      <c r="L14991" s="2" t="s">
        <v>25</v>
      </c>
      <c r="M14991" s="2" t="s">
        <v>105429</v>
      </c>
      <c r="N14991">
        <v>2099</v>
      </c>
      <c r="O14991">
        <v>11</v>
      </c>
      <c r="P14991">
        <v>71</v>
      </c>
    </row>
    <row r="14992" spans="1:16" x14ac:dyDescent="0.25">
      <c r="A14992">
        <v>260264</v>
      </c>
      <c r="B14992" s="2" t="s">
        <v>60859</v>
      </c>
      <c r="C14992" s="2" t="s">
        <v>105430</v>
      </c>
      <c r="D14992" s="2" t="s">
        <v>23</v>
      </c>
      <c r="E14992" s="2" t="s">
        <v>105431</v>
      </c>
      <c r="F14992" s="2" t="s">
        <v>6072</v>
      </c>
      <c r="G14992" s="1">
        <v>45525</v>
      </c>
      <c r="H14992">
        <v>2024</v>
      </c>
      <c r="I14992">
        <v>81</v>
      </c>
      <c r="J14992" s="2" t="s">
        <v>60863</v>
      </c>
      <c r="K14992" s="2" t="s">
        <v>788</v>
      </c>
      <c r="L14992" s="2" t="s">
        <v>25</v>
      </c>
      <c r="M14992" s="2" t="s">
        <v>105432</v>
      </c>
      <c r="N14992">
        <v>20983</v>
      </c>
      <c r="O14992">
        <v>9</v>
      </c>
      <c r="P14992">
        <v>81</v>
      </c>
    </row>
    <row r="14993" spans="1:16" x14ac:dyDescent="0.25">
      <c r="A14993">
        <v>248271</v>
      </c>
      <c r="B14993" s="2" t="s">
        <v>60859</v>
      </c>
      <c r="C14993" s="2" t="s">
        <v>105433</v>
      </c>
      <c r="D14993" s="2" t="s">
        <v>105434</v>
      </c>
      <c r="E14993" s="2" t="s">
        <v>105435</v>
      </c>
      <c r="F14993" s="2" t="s">
        <v>23</v>
      </c>
      <c r="G14993" s="1">
        <v>45357</v>
      </c>
      <c r="H14993">
        <v>2024</v>
      </c>
      <c r="I14993">
        <v>0</v>
      </c>
      <c r="J14993" s="2" t="s">
        <v>60863</v>
      </c>
      <c r="K14993" s="2" t="s">
        <v>1007</v>
      </c>
      <c r="L14993" s="2" t="s">
        <v>818</v>
      </c>
      <c r="M14993" s="2" t="s">
        <v>23</v>
      </c>
      <c r="N14993">
        <v>18414</v>
      </c>
      <c r="O14993">
        <v>0</v>
      </c>
      <c r="P14993">
        <v>0</v>
      </c>
    </row>
    <row r="14994" spans="1:16" x14ac:dyDescent="0.25">
      <c r="A14994">
        <v>249345</v>
      </c>
      <c r="B14994" s="2" t="s">
        <v>60859</v>
      </c>
      <c r="C14994" s="2" t="s">
        <v>105436</v>
      </c>
      <c r="D14994" s="2" t="s">
        <v>23</v>
      </c>
      <c r="E14994" s="2" t="s">
        <v>23</v>
      </c>
      <c r="F14994" s="2" t="s">
        <v>23</v>
      </c>
      <c r="G14994" s="1">
        <v>45389</v>
      </c>
      <c r="H14994">
        <v>2024</v>
      </c>
      <c r="I14994">
        <v>80</v>
      </c>
      <c r="J14994" s="2" t="s">
        <v>60863</v>
      </c>
      <c r="K14994" s="2" t="s">
        <v>99559</v>
      </c>
      <c r="L14994" s="2" t="s">
        <v>74</v>
      </c>
      <c r="M14994" s="2" t="s">
        <v>105437</v>
      </c>
      <c r="N14994">
        <v>1657</v>
      </c>
      <c r="O14994">
        <v>1</v>
      </c>
      <c r="P14994">
        <v>80</v>
      </c>
    </row>
    <row r="14995" spans="1:16" x14ac:dyDescent="0.25">
      <c r="A14995">
        <v>241743</v>
      </c>
      <c r="B14995" s="2" t="s">
        <v>60859</v>
      </c>
      <c r="C14995" s="2" t="s">
        <v>105438</v>
      </c>
      <c r="D14995" s="2" t="s">
        <v>105439</v>
      </c>
      <c r="E14995" s="2" t="s">
        <v>105440</v>
      </c>
      <c r="F14995" s="2" t="s">
        <v>327</v>
      </c>
      <c r="G14995" s="1">
        <v>45297</v>
      </c>
      <c r="H14995">
        <v>2024</v>
      </c>
      <c r="I14995">
        <v>0</v>
      </c>
      <c r="J14995" s="2" t="s">
        <v>60863</v>
      </c>
      <c r="K14995" s="2" t="s">
        <v>110</v>
      </c>
      <c r="L14995" s="2" t="s">
        <v>329</v>
      </c>
      <c r="M14995" s="2" t="s">
        <v>105441</v>
      </c>
      <c r="N14995">
        <v>25666</v>
      </c>
      <c r="O14995">
        <v>0</v>
      </c>
      <c r="P14995">
        <v>0</v>
      </c>
    </row>
    <row r="14996" spans="1:16" x14ac:dyDescent="0.25">
      <c r="A14996">
        <v>250783</v>
      </c>
      <c r="B14996" s="2" t="s">
        <v>60859</v>
      </c>
      <c r="C14996" s="2" t="s">
        <v>105442</v>
      </c>
      <c r="D14996" s="2" t="s">
        <v>23</v>
      </c>
      <c r="E14996" s="2" t="s">
        <v>105443</v>
      </c>
      <c r="F14996" s="2" t="s">
        <v>327</v>
      </c>
      <c r="G14996" s="1">
        <v>45554</v>
      </c>
      <c r="H14996">
        <v>2024</v>
      </c>
      <c r="I14996">
        <v>7167</v>
      </c>
      <c r="J14996" s="2" t="s">
        <v>60863</v>
      </c>
      <c r="K14996" s="2" t="s">
        <v>110</v>
      </c>
      <c r="L14996" s="2" t="s">
        <v>329</v>
      </c>
      <c r="M14996" s="2" t="s">
        <v>105444</v>
      </c>
      <c r="N14996">
        <v>18406</v>
      </c>
      <c r="O14996">
        <v>6</v>
      </c>
      <c r="P14996">
        <v>7167</v>
      </c>
    </row>
    <row r="14997" spans="1:16" x14ac:dyDescent="0.25">
      <c r="A14997">
        <v>279956</v>
      </c>
      <c r="B14997" s="2" t="s">
        <v>60859</v>
      </c>
      <c r="C14997" s="2" t="s">
        <v>105445</v>
      </c>
      <c r="D14997" s="2" t="s">
        <v>8106</v>
      </c>
      <c r="E14997" s="2" t="s">
        <v>105446</v>
      </c>
      <c r="F14997" s="2" t="s">
        <v>23</v>
      </c>
      <c r="G14997" s="1">
        <v>45653</v>
      </c>
      <c r="H14997">
        <v>2024</v>
      </c>
      <c r="I14997">
        <v>80</v>
      </c>
      <c r="J14997" s="2" t="s">
        <v>60863</v>
      </c>
      <c r="K14997" s="2" t="s">
        <v>67</v>
      </c>
      <c r="L14997" s="2" t="s">
        <v>2253</v>
      </c>
      <c r="M14997" s="2" t="s">
        <v>23</v>
      </c>
      <c r="N14997">
        <v>17819</v>
      </c>
      <c r="O14997">
        <v>1</v>
      </c>
      <c r="P14997">
        <v>80</v>
      </c>
    </row>
    <row r="14998" spans="1:16" x14ac:dyDescent="0.25">
      <c r="A14998">
        <v>275452</v>
      </c>
      <c r="B14998" s="2" t="s">
        <v>60859</v>
      </c>
      <c r="C14998" s="2" t="s">
        <v>105447</v>
      </c>
      <c r="D14998" s="2" t="s">
        <v>105448</v>
      </c>
      <c r="E14998" s="2" t="s">
        <v>105449</v>
      </c>
      <c r="F14998" s="2" t="s">
        <v>23</v>
      </c>
      <c r="G14998" s="1">
        <v>45604</v>
      </c>
      <c r="H14998">
        <v>2024</v>
      </c>
      <c r="I14998">
        <v>0</v>
      </c>
      <c r="J14998" s="2" t="s">
        <v>60863</v>
      </c>
      <c r="K14998" s="2" t="s">
        <v>110</v>
      </c>
      <c r="L14998" s="2" t="s">
        <v>329</v>
      </c>
      <c r="M14998" s="2" t="s">
        <v>105450</v>
      </c>
      <c r="N14998">
        <v>12409</v>
      </c>
      <c r="O14998">
        <v>0</v>
      </c>
      <c r="P14998">
        <v>0</v>
      </c>
    </row>
    <row r="14999" spans="1:16" x14ac:dyDescent="0.25">
      <c r="A14999">
        <v>244525</v>
      </c>
      <c r="B14999" s="2" t="s">
        <v>60859</v>
      </c>
      <c r="C14999" s="2" t="s">
        <v>105451</v>
      </c>
      <c r="D14999" s="2" t="s">
        <v>23</v>
      </c>
      <c r="E14999" s="2" t="s">
        <v>105452</v>
      </c>
      <c r="F14999" s="2" t="s">
        <v>115</v>
      </c>
      <c r="G14999" s="1">
        <v>45357</v>
      </c>
      <c r="H14999">
        <v>2024</v>
      </c>
      <c r="I14999">
        <v>72</v>
      </c>
      <c r="J14999" s="2" t="s">
        <v>60863</v>
      </c>
      <c r="K14999" s="2" t="s">
        <v>726</v>
      </c>
      <c r="L14999" s="2" t="s">
        <v>74</v>
      </c>
      <c r="M14999" s="2" t="s">
        <v>105453</v>
      </c>
      <c r="N14999">
        <v>20946</v>
      </c>
      <c r="O14999">
        <v>18</v>
      </c>
      <c r="P14999">
        <v>72</v>
      </c>
    </row>
    <row r="15000" spans="1:16" x14ac:dyDescent="0.25">
      <c r="A15000">
        <v>209750</v>
      </c>
      <c r="B15000" s="2" t="s">
        <v>60859</v>
      </c>
      <c r="C15000" s="2" t="s">
        <v>105454</v>
      </c>
      <c r="D15000" s="2" t="s">
        <v>105455</v>
      </c>
      <c r="E15000" s="2" t="s">
        <v>105456</v>
      </c>
      <c r="F15000" s="2" t="s">
        <v>215</v>
      </c>
      <c r="G15000" s="1">
        <v>45392</v>
      </c>
      <c r="H15000">
        <v>2024</v>
      </c>
      <c r="I15000">
        <v>6523</v>
      </c>
      <c r="J15000" s="2" t="s">
        <v>60863</v>
      </c>
      <c r="K15000" s="2" t="s">
        <v>61327</v>
      </c>
      <c r="L15000" s="2" t="s">
        <v>217</v>
      </c>
      <c r="M15000" s="2" t="s">
        <v>105457</v>
      </c>
      <c r="N15000">
        <v>18078</v>
      </c>
      <c r="O15000">
        <v>22</v>
      </c>
      <c r="P15000">
        <v>6523</v>
      </c>
    </row>
    <row r="15001" spans="1:16" x14ac:dyDescent="0.25">
      <c r="A15001">
        <v>243086</v>
      </c>
      <c r="B15001" s="2" t="s">
        <v>60859</v>
      </c>
      <c r="C15001" s="2" t="s">
        <v>105458</v>
      </c>
      <c r="D15001" s="2" t="s">
        <v>105459</v>
      </c>
      <c r="E15001" s="2" t="s">
        <v>105460</v>
      </c>
      <c r="F15001" s="2" t="s">
        <v>1001</v>
      </c>
      <c r="G15001" s="1">
        <v>45549</v>
      </c>
      <c r="H15001">
        <v>2024</v>
      </c>
      <c r="I15001">
        <v>8714</v>
      </c>
      <c r="J15001" s="2" t="s">
        <v>60863</v>
      </c>
      <c r="K15001" s="2" t="s">
        <v>110</v>
      </c>
      <c r="L15001" s="2" t="s">
        <v>818</v>
      </c>
      <c r="M15001" s="2" t="s">
        <v>105461</v>
      </c>
      <c r="N15001">
        <v>17691</v>
      </c>
      <c r="O15001">
        <v>7</v>
      </c>
      <c r="P15001">
        <v>8714</v>
      </c>
    </row>
    <row r="15002" spans="1:16" x14ac:dyDescent="0.25">
      <c r="A15002">
        <v>250060</v>
      </c>
      <c r="B15002" s="2" t="s">
        <v>60859</v>
      </c>
      <c r="C15002" s="2" t="s">
        <v>105462</v>
      </c>
      <c r="D15002" s="2" t="s">
        <v>74354</v>
      </c>
      <c r="E15002" s="2" t="s">
        <v>105463</v>
      </c>
      <c r="F15002" s="2" t="s">
        <v>1001</v>
      </c>
      <c r="G15002" s="1">
        <v>45706</v>
      </c>
      <c r="H15002">
        <v>2025</v>
      </c>
      <c r="I15002">
        <v>50</v>
      </c>
      <c r="J15002" s="2" t="s">
        <v>60863</v>
      </c>
      <c r="K15002" s="2" t="s">
        <v>110</v>
      </c>
      <c r="L15002" s="2" t="s">
        <v>818</v>
      </c>
      <c r="M15002" s="2" t="s">
        <v>105464</v>
      </c>
      <c r="N15002">
        <v>2073387</v>
      </c>
      <c r="O15002">
        <v>2</v>
      </c>
      <c r="P15002">
        <v>50</v>
      </c>
    </row>
    <row r="15003" spans="1:16" x14ac:dyDescent="0.25">
      <c r="A15003">
        <v>278428</v>
      </c>
      <c r="B15003" s="2" t="s">
        <v>60859</v>
      </c>
      <c r="C15003" s="2" t="s">
        <v>105465</v>
      </c>
      <c r="D15003" s="2" t="s">
        <v>23</v>
      </c>
      <c r="E15003" s="2" t="s">
        <v>105466</v>
      </c>
      <c r="F15003" s="2" t="s">
        <v>11454</v>
      </c>
      <c r="G15003" s="1">
        <v>45677</v>
      </c>
      <c r="H15003">
        <v>2025</v>
      </c>
      <c r="I15003">
        <v>100</v>
      </c>
      <c r="J15003" s="2" t="s">
        <v>60863</v>
      </c>
      <c r="K15003" s="2" t="s">
        <v>60935</v>
      </c>
      <c r="L15003" s="2" t="s">
        <v>11455</v>
      </c>
      <c r="M15003" s="2" t="s">
        <v>105467</v>
      </c>
      <c r="N15003">
        <v>1449087</v>
      </c>
      <c r="O15003">
        <v>1</v>
      </c>
      <c r="P15003">
        <v>100</v>
      </c>
    </row>
    <row r="15004" spans="1:16" x14ac:dyDescent="0.25">
      <c r="A15004">
        <v>279257</v>
      </c>
      <c r="B15004" s="2" t="s">
        <v>60859</v>
      </c>
      <c r="C15004" s="2" t="s">
        <v>105468</v>
      </c>
      <c r="D15004" s="2" t="s">
        <v>23</v>
      </c>
      <c r="E15004" s="2" t="s">
        <v>23</v>
      </c>
      <c r="F15004" s="2" t="s">
        <v>4258</v>
      </c>
      <c r="G15004" s="1">
        <v>45663</v>
      </c>
      <c r="H15004">
        <v>2025</v>
      </c>
      <c r="I15004">
        <v>0</v>
      </c>
      <c r="J15004" s="2" t="s">
        <v>60863</v>
      </c>
      <c r="K15004" s="2" t="s">
        <v>74101</v>
      </c>
      <c r="L15004" s="2" t="s">
        <v>1494</v>
      </c>
      <c r="M15004" s="2" t="s">
        <v>105469</v>
      </c>
      <c r="N15004">
        <v>1402409</v>
      </c>
      <c r="O15004">
        <v>0</v>
      </c>
      <c r="P15004">
        <v>0</v>
      </c>
    </row>
    <row r="15005" spans="1:16" x14ac:dyDescent="0.25">
      <c r="A15005">
        <v>279914</v>
      </c>
      <c r="B15005" s="2" t="s">
        <v>60859</v>
      </c>
      <c r="C15005" s="2" t="s">
        <v>105470</v>
      </c>
      <c r="D15005" s="2" t="s">
        <v>23</v>
      </c>
      <c r="E15005" s="2" t="s">
        <v>105471</v>
      </c>
      <c r="F15005" s="2" t="s">
        <v>55956</v>
      </c>
      <c r="G15005" s="1">
        <v>45670</v>
      </c>
      <c r="H15005">
        <v>2025</v>
      </c>
      <c r="I15005">
        <v>0</v>
      </c>
      <c r="J15005" s="2" t="s">
        <v>60863</v>
      </c>
      <c r="K15005" s="2" t="s">
        <v>20199</v>
      </c>
      <c r="L15005" s="2" t="s">
        <v>27964</v>
      </c>
      <c r="M15005" s="2" t="s">
        <v>23</v>
      </c>
      <c r="N15005">
        <v>1390092</v>
      </c>
      <c r="O15005">
        <v>0</v>
      </c>
      <c r="P15005">
        <v>0</v>
      </c>
    </row>
    <row r="15006" spans="1:16" x14ac:dyDescent="0.25">
      <c r="A15006">
        <v>280829</v>
      </c>
      <c r="B15006" s="2" t="s">
        <v>60859</v>
      </c>
      <c r="C15006" s="2" t="s">
        <v>105472</v>
      </c>
      <c r="D15006" s="2" t="s">
        <v>23</v>
      </c>
      <c r="E15006" s="2" t="s">
        <v>105473</v>
      </c>
      <c r="F15006" s="2" t="s">
        <v>8098</v>
      </c>
      <c r="G15006" s="1">
        <v>45659</v>
      </c>
      <c r="H15006">
        <v>2025</v>
      </c>
      <c r="I15006">
        <v>85</v>
      </c>
      <c r="J15006" s="2" t="s">
        <v>60863</v>
      </c>
      <c r="K15006" s="2" t="s">
        <v>110</v>
      </c>
      <c r="L15006" s="2" t="s">
        <v>5934</v>
      </c>
      <c r="M15006" s="2" t="s">
        <v>23</v>
      </c>
      <c r="N15006">
        <v>1364861</v>
      </c>
      <c r="O15006">
        <v>4</v>
      </c>
      <c r="P15006">
        <v>85</v>
      </c>
    </row>
    <row r="15007" spans="1:16" x14ac:dyDescent="0.25">
      <c r="A15007">
        <v>273050</v>
      </c>
      <c r="B15007" s="2" t="s">
        <v>60859</v>
      </c>
      <c r="C15007" s="2" t="s">
        <v>105474</v>
      </c>
      <c r="D15007" s="2" t="s">
        <v>105475</v>
      </c>
      <c r="E15007" s="2" t="s">
        <v>105476</v>
      </c>
      <c r="F15007" s="2" t="s">
        <v>30945</v>
      </c>
      <c r="G15007" s="1">
        <v>45684</v>
      </c>
      <c r="H15007">
        <v>2025</v>
      </c>
      <c r="I15007">
        <v>0</v>
      </c>
      <c r="J15007" s="2" t="s">
        <v>60863</v>
      </c>
      <c r="K15007" s="2" t="s">
        <v>60975</v>
      </c>
      <c r="L15007" s="2" t="s">
        <v>195</v>
      </c>
      <c r="M15007" s="2" t="s">
        <v>105477</v>
      </c>
      <c r="N15007">
        <v>940232</v>
      </c>
      <c r="O15007">
        <v>0</v>
      </c>
      <c r="P15007">
        <v>0</v>
      </c>
    </row>
    <row r="15008" spans="1:16" x14ac:dyDescent="0.25">
      <c r="A15008">
        <v>216082</v>
      </c>
      <c r="B15008" s="2" t="s">
        <v>60859</v>
      </c>
      <c r="C15008" s="2" t="s">
        <v>105478</v>
      </c>
      <c r="D15008" s="2" t="s">
        <v>23</v>
      </c>
      <c r="E15008" s="2" t="s">
        <v>105479</v>
      </c>
      <c r="F15008" s="2" t="s">
        <v>22</v>
      </c>
      <c r="G15008" s="1">
        <v>45708</v>
      </c>
      <c r="H15008">
        <v>2025</v>
      </c>
      <c r="I15008">
        <v>7011</v>
      </c>
      <c r="J15008" s="2" t="s">
        <v>60863</v>
      </c>
      <c r="K15008" s="2" t="s">
        <v>62086</v>
      </c>
      <c r="L15008" s="2" t="s">
        <v>25</v>
      </c>
      <c r="M15008" s="2" t="s">
        <v>105480</v>
      </c>
      <c r="N15008">
        <v>493045</v>
      </c>
      <c r="O15008">
        <v>135</v>
      </c>
      <c r="P15008">
        <v>7011</v>
      </c>
    </row>
    <row r="15009" spans="1:16" x14ac:dyDescent="0.25">
      <c r="A15009">
        <v>207332</v>
      </c>
      <c r="B15009" s="2" t="s">
        <v>60859</v>
      </c>
      <c r="C15009" s="2" t="s">
        <v>105481</v>
      </c>
      <c r="D15009" s="2" t="s">
        <v>23</v>
      </c>
      <c r="E15009" s="2" t="s">
        <v>105482</v>
      </c>
      <c r="F15009" s="2" t="s">
        <v>327</v>
      </c>
      <c r="G15009" s="1">
        <v>45668</v>
      </c>
      <c r="H15009">
        <v>2025</v>
      </c>
      <c r="I15009">
        <v>82</v>
      </c>
      <c r="J15009" s="2" t="s">
        <v>60863</v>
      </c>
      <c r="K15009" s="2" t="s">
        <v>61371</v>
      </c>
      <c r="L15009" s="2" t="s">
        <v>329</v>
      </c>
      <c r="M15009" s="2" t="s">
        <v>105483</v>
      </c>
      <c r="N15009">
        <v>545024</v>
      </c>
      <c r="O15009">
        <v>94</v>
      </c>
      <c r="P15009">
        <v>82</v>
      </c>
    </row>
    <row r="15010" spans="1:16" x14ac:dyDescent="0.25">
      <c r="A15010">
        <v>245927</v>
      </c>
      <c r="B15010" s="2" t="s">
        <v>60859</v>
      </c>
      <c r="C15010" s="2" t="s">
        <v>15274</v>
      </c>
      <c r="D15010" s="2" t="s">
        <v>23</v>
      </c>
      <c r="E15010" s="2" t="s">
        <v>105484</v>
      </c>
      <c r="F15010" s="2" t="s">
        <v>22</v>
      </c>
      <c r="G15010" s="1">
        <v>45683</v>
      </c>
      <c r="H15010">
        <v>2025</v>
      </c>
      <c r="I15010">
        <v>78</v>
      </c>
      <c r="J15010" s="2" t="s">
        <v>60863</v>
      </c>
      <c r="K15010" s="2" t="s">
        <v>726</v>
      </c>
      <c r="L15010" s="2" t="s">
        <v>25</v>
      </c>
      <c r="M15010" s="2" t="s">
        <v>105485</v>
      </c>
      <c r="N15010">
        <v>548904</v>
      </c>
      <c r="O15010">
        <v>79</v>
      </c>
      <c r="P15010">
        <v>78</v>
      </c>
    </row>
    <row r="15011" spans="1:16" x14ac:dyDescent="0.25">
      <c r="A15011">
        <v>284219</v>
      </c>
      <c r="B15011" s="2" t="s">
        <v>60859</v>
      </c>
      <c r="C15011" s="2" t="s">
        <v>105486</v>
      </c>
      <c r="D15011" s="2" t="s">
        <v>23</v>
      </c>
      <c r="E15011" s="2" t="s">
        <v>105487</v>
      </c>
      <c r="F15011" s="2" t="s">
        <v>22</v>
      </c>
      <c r="G15011" s="1">
        <v>45706</v>
      </c>
      <c r="H15011">
        <v>2025</v>
      </c>
      <c r="I15011">
        <v>0</v>
      </c>
      <c r="J15011" s="2" t="s">
        <v>60863</v>
      </c>
      <c r="K15011" s="2" t="s">
        <v>70004</v>
      </c>
      <c r="L15011" s="2" t="s">
        <v>74</v>
      </c>
      <c r="M15011" s="2" t="s">
        <v>105488</v>
      </c>
      <c r="N15011">
        <v>335764</v>
      </c>
      <c r="O15011">
        <v>0</v>
      </c>
      <c r="P15011">
        <v>0</v>
      </c>
    </row>
    <row r="15012" spans="1:16" x14ac:dyDescent="0.25">
      <c r="A15012">
        <v>233742</v>
      </c>
      <c r="B15012" s="2" t="s">
        <v>60859</v>
      </c>
      <c r="C15012" s="2" t="s">
        <v>105489</v>
      </c>
      <c r="D15012" s="2" t="s">
        <v>8006</v>
      </c>
      <c r="E15012" s="2" t="s">
        <v>105490</v>
      </c>
      <c r="F15012" s="2" t="s">
        <v>215</v>
      </c>
      <c r="G15012" s="1">
        <v>45695</v>
      </c>
      <c r="H15012">
        <v>2025</v>
      </c>
      <c r="I15012">
        <v>8045</v>
      </c>
      <c r="J15012" s="2" t="s">
        <v>60863</v>
      </c>
      <c r="K15012" s="2" t="s">
        <v>87054</v>
      </c>
      <c r="L15012" s="2" t="s">
        <v>217</v>
      </c>
      <c r="M15012" s="2" t="s">
        <v>105491</v>
      </c>
      <c r="N15012">
        <v>288814</v>
      </c>
      <c r="O15012">
        <v>67</v>
      </c>
      <c r="P15012">
        <v>8045</v>
      </c>
    </row>
    <row r="15013" spans="1:16" x14ac:dyDescent="0.25">
      <c r="A15013">
        <v>248982</v>
      </c>
      <c r="B15013" s="2" t="s">
        <v>60859</v>
      </c>
      <c r="C15013" s="2" t="s">
        <v>41475</v>
      </c>
      <c r="D15013" s="2" t="s">
        <v>105492</v>
      </c>
      <c r="E15013" s="2" t="s">
        <v>105493</v>
      </c>
      <c r="F15013" s="2" t="s">
        <v>674</v>
      </c>
      <c r="G15013" s="1">
        <v>45694</v>
      </c>
      <c r="H15013">
        <v>2025</v>
      </c>
      <c r="I15013">
        <v>68</v>
      </c>
      <c r="J15013" s="2" t="s">
        <v>60863</v>
      </c>
      <c r="K15013" s="2" t="s">
        <v>62196</v>
      </c>
      <c r="L15013" s="2" t="s">
        <v>676</v>
      </c>
      <c r="M15013" s="2" t="s">
        <v>105494</v>
      </c>
      <c r="N15013">
        <v>362153</v>
      </c>
      <c r="O15013">
        <v>103</v>
      </c>
      <c r="P15013">
        <v>68</v>
      </c>
    </row>
    <row r="15014" spans="1:16" x14ac:dyDescent="0.25">
      <c r="A15014">
        <v>208851</v>
      </c>
      <c r="B15014" s="2" t="s">
        <v>60859</v>
      </c>
      <c r="C15014" s="2" t="s">
        <v>105495</v>
      </c>
      <c r="D15014" s="2" t="s">
        <v>23</v>
      </c>
      <c r="E15014" s="2" t="s">
        <v>105496</v>
      </c>
      <c r="F15014" s="2" t="s">
        <v>1012</v>
      </c>
      <c r="G15014" s="1">
        <v>45709</v>
      </c>
      <c r="H15014">
        <v>2025</v>
      </c>
      <c r="I15014">
        <v>71</v>
      </c>
      <c r="J15014" s="2" t="s">
        <v>60863</v>
      </c>
      <c r="K15014" s="2" t="s">
        <v>110</v>
      </c>
      <c r="L15014" s="2" t="s">
        <v>25</v>
      </c>
      <c r="M15014" s="2" t="s">
        <v>105497</v>
      </c>
      <c r="N15014">
        <v>282402</v>
      </c>
      <c r="O15014">
        <v>21</v>
      </c>
      <c r="P15014">
        <v>71</v>
      </c>
    </row>
    <row r="15015" spans="1:16" x14ac:dyDescent="0.25">
      <c r="A15015">
        <v>281009</v>
      </c>
      <c r="B15015" s="2" t="s">
        <v>60859</v>
      </c>
      <c r="C15015" s="2" t="s">
        <v>105498</v>
      </c>
      <c r="D15015" s="2" t="s">
        <v>23</v>
      </c>
      <c r="E15015" s="2" t="s">
        <v>105499</v>
      </c>
      <c r="F15015" s="2" t="s">
        <v>23</v>
      </c>
      <c r="G15015" s="1">
        <v>45660</v>
      </c>
      <c r="H15015">
        <v>2025</v>
      </c>
      <c r="I15015">
        <v>8056</v>
      </c>
      <c r="J15015" s="2" t="s">
        <v>60863</v>
      </c>
      <c r="K15015" s="2" t="s">
        <v>23</v>
      </c>
      <c r="L15015" s="2" t="s">
        <v>25</v>
      </c>
      <c r="M15015" s="2" t="s">
        <v>105500</v>
      </c>
      <c r="N15015">
        <v>259975</v>
      </c>
      <c r="O15015">
        <v>18</v>
      </c>
      <c r="P15015">
        <v>8056</v>
      </c>
    </row>
    <row r="15016" spans="1:16" x14ac:dyDescent="0.25">
      <c r="A15016">
        <v>274971</v>
      </c>
      <c r="B15016" s="2" t="s">
        <v>60859</v>
      </c>
      <c r="C15016" s="2" t="s">
        <v>105501</v>
      </c>
      <c r="D15016" s="2" t="s">
        <v>23</v>
      </c>
      <c r="E15016" s="2" t="s">
        <v>105502</v>
      </c>
      <c r="F15016" s="2" t="s">
        <v>23</v>
      </c>
      <c r="G15016" s="1">
        <v>45698</v>
      </c>
      <c r="H15016">
        <v>2025</v>
      </c>
      <c r="I15016">
        <v>100</v>
      </c>
      <c r="J15016" s="2" t="s">
        <v>60863</v>
      </c>
      <c r="K15016" s="2" t="s">
        <v>60975</v>
      </c>
      <c r="L15016" s="2" t="s">
        <v>74</v>
      </c>
      <c r="M15016" s="2" t="s">
        <v>105503</v>
      </c>
      <c r="N15016">
        <v>363758</v>
      </c>
      <c r="O15016">
        <v>1</v>
      </c>
      <c r="P15016">
        <v>100</v>
      </c>
    </row>
    <row r="15017" spans="1:16" x14ac:dyDescent="0.25">
      <c r="A15017">
        <v>283216</v>
      </c>
      <c r="B15017" s="2" t="s">
        <v>60859</v>
      </c>
      <c r="C15017" s="2" t="s">
        <v>105504</v>
      </c>
      <c r="D15017" s="2" t="s">
        <v>23</v>
      </c>
      <c r="E15017" s="2" t="s">
        <v>105505</v>
      </c>
      <c r="F15017" s="2" t="s">
        <v>1475</v>
      </c>
      <c r="G15017" s="1">
        <v>45684</v>
      </c>
      <c r="H15017">
        <v>2025</v>
      </c>
      <c r="I15017">
        <v>0</v>
      </c>
      <c r="J15017" s="2" t="s">
        <v>60863</v>
      </c>
      <c r="K15017" s="2" t="s">
        <v>11162</v>
      </c>
      <c r="L15017" s="2" t="s">
        <v>322</v>
      </c>
      <c r="M15017" s="2" t="s">
        <v>105506</v>
      </c>
      <c r="N15017">
        <v>342241</v>
      </c>
      <c r="O15017">
        <v>0</v>
      </c>
      <c r="P15017">
        <v>0</v>
      </c>
    </row>
    <row r="15018" spans="1:16" x14ac:dyDescent="0.25">
      <c r="A15018">
        <v>259015</v>
      </c>
      <c r="B15018" s="2" t="s">
        <v>60859</v>
      </c>
      <c r="C15018" s="2" t="s">
        <v>105507</v>
      </c>
      <c r="D15018" s="2" t="s">
        <v>105508</v>
      </c>
      <c r="E15018" s="2" t="s">
        <v>105509</v>
      </c>
      <c r="F15018" s="2" t="s">
        <v>215</v>
      </c>
      <c r="G15018" s="1">
        <v>45705</v>
      </c>
      <c r="H15018">
        <v>2025</v>
      </c>
      <c r="I15018">
        <v>6833</v>
      </c>
      <c r="J15018" s="2" t="s">
        <v>60863</v>
      </c>
      <c r="K15018" s="2" t="s">
        <v>411</v>
      </c>
      <c r="L15018" s="2" t="s">
        <v>217</v>
      </c>
      <c r="M15018" s="2" t="s">
        <v>105510</v>
      </c>
      <c r="N15018">
        <v>329755</v>
      </c>
      <c r="O15018">
        <v>6</v>
      </c>
      <c r="P15018">
        <v>6833</v>
      </c>
    </row>
    <row r="15019" spans="1:16" x14ac:dyDescent="0.25">
      <c r="A15019">
        <v>278421</v>
      </c>
      <c r="B15019" s="2" t="s">
        <v>60859</v>
      </c>
      <c r="C15019" s="2" t="s">
        <v>105511</v>
      </c>
      <c r="D15019" s="2" t="s">
        <v>23</v>
      </c>
      <c r="E15019" s="2" t="s">
        <v>105512</v>
      </c>
      <c r="F15019" s="2" t="s">
        <v>327</v>
      </c>
      <c r="G15019" s="1">
        <v>45671</v>
      </c>
      <c r="H15019">
        <v>2025</v>
      </c>
      <c r="I15019">
        <v>50</v>
      </c>
      <c r="J15019" s="2" t="s">
        <v>60863</v>
      </c>
      <c r="K15019" s="2" t="s">
        <v>110</v>
      </c>
      <c r="L15019" s="2" t="s">
        <v>329</v>
      </c>
      <c r="M15019" s="2" t="s">
        <v>105513</v>
      </c>
      <c r="N15019">
        <v>327412</v>
      </c>
      <c r="O15019">
        <v>1</v>
      </c>
      <c r="P15019">
        <v>50</v>
      </c>
    </row>
    <row r="15020" spans="1:16" x14ac:dyDescent="0.25">
      <c r="A15020">
        <v>246025</v>
      </c>
      <c r="B15020" s="2" t="s">
        <v>60859</v>
      </c>
      <c r="C15020" s="2" t="s">
        <v>105514</v>
      </c>
      <c r="D15020" s="2" t="s">
        <v>23</v>
      </c>
      <c r="E15020" s="2" t="s">
        <v>105515</v>
      </c>
      <c r="F15020" s="2" t="s">
        <v>171</v>
      </c>
      <c r="G15020" s="1">
        <v>45693</v>
      </c>
      <c r="H15020">
        <v>2025</v>
      </c>
      <c r="I15020">
        <v>7086</v>
      </c>
      <c r="J15020" s="2" t="s">
        <v>60863</v>
      </c>
      <c r="K15020" s="2" t="s">
        <v>726</v>
      </c>
      <c r="L15020" s="2" t="s">
        <v>74</v>
      </c>
      <c r="M15020" s="2" t="s">
        <v>105516</v>
      </c>
      <c r="N15020">
        <v>247639</v>
      </c>
      <c r="O15020">
        <v>34</v>
      </c>
      <c r="P15020">
        <v>7086</v>
      </c>
    </row>
    <row r="15021" spans="1:16" x14ac:dyDescent="0.25">
      <c r="A15021">
        <v>202555</v>
      </c>
      <c r="B15021" s="2" t="s">
        <v>60859</v>
      </c>
      <c r="C15021" s="2" t="s">
        <v>105517</v>
      </c>
      <c r="D15021" s="2" t="s">
        <v>23</v>
      </c>
      <c r="E15021" s="2" t="s">
        <v>105518</v>
      </c>
      <c r="F15021" s="2" t="s">
        <v>22</v>
      </c>
      <c r="G15021" s="1">
        <v>45720</v>
      </c>
      <c r="H15021">
        <v>2025</v>
      </c>
      <c r="I15021">
        <v>0</v>
      </c>
      <c r="J15021" s="2" t="s">
        <v>60863</v>
      </c>
      <c r="K15021" s="2" t="s">
        <v>726</v>
      </c>
      <c r="L15021" s="2" t="s">
        <v>25</v>
      </c>
      <c r="M15021" s="2" t="s">
        <v>105519</v>
      </c>
      <c r="N15021">
        <v>218723</v>
      </c>
      <c r="O15021">
        <v>0</v>
      </c>
      <c r="P15021">
        <v>0</v>
      </c>
    </row>
    <row r="15022" spans="1:16" x14ac:dyDescent="0.25">
      <c r="A15022">
        <v>281999</v>
      </c>
      <c r="B15022" s="2" t="s">
        <v>60859</v>
      </c>
      <c r="C15022" s="2" t="s">
        <v>105520</v>
      </c>
      <c r="D15022" s="2" t="s">
        <v>23</v>
      </c>
      <c r="E15022" s="2" t="s">
        <v>60258</v>
      </c>
      <c r="F15022" s="2" t="s">
        <v>22</v>
      </c>
      <c r="G15022" s="1">
        <v>45684</v>
      </c>
      <c r="H15022">
        <v>2025</v>
      </c>
      <c r="I15022">
        <v>70</v>
      </c>
      <c r="J15022" s="2" t="s">
        <v>60863</v>
      </c>
      <c r="K15022" s="2" t="s">
        <v>1068</v>
      </c>
      <c r="L15022" s="2" t="s">
        <v>25</v>
      </c>
      <c r="M15022" s="2" t="s">
        <v>105521</v>
      </c>
      <c r="N15022">
        <v>217366</v>
      </c>
      <c r="O15022">
        <v>23</v>
      </c>
      <c r="P15022">
        <v>70</v>
      </c>
    </row>
    <row r="15023" spans="1:16" x14ac:dyDescent="0.25">
      <c r="A15023">
        <v>138503</v>
      </c>
      <c r="B15023" s="2" t="s">
        <v>60859</v>
      </c>
      <c r="C15023" s="2" t="s">
        <v>105522</v>
      </c>
      <c r="D15023" s="2" t="s">
        <v>23</v>
      </c>
      <c r="E15023" s="2" t="s">
        <v>105523</v>
      </c>
      <c r="F15023" s="2" t="s">
        <v>22</v>
      </c>
      <c r="G15023" s="1">
        <v>45686</v>
      </c>
      <c r="H15023">
        <v>2025</v>
      </c>
      <c r="I15023">
        <v>7804</v>
      </c>
      <c r="J15023" s="2" t="s">
        <v>60863</v>
      </c>
      <c r="K15023" s="2" t="s">
        <v>61689</v>
      </c>
      <c r="L15023" s="2" t="s">
        <v>25</v>
      </c>
      <c r="M15023" s="2" t="s">
        <v>105524</v>
      </c>
      <c r="N15023">
        <v>191521</v>
      </c>
      <c r="O15023">
        <v>135</v>
      </c>
      <c r="P15023">
        <v>7804</v>
      </c>
    </row>
    <row r="15024" spans="1:16" x14ac:dyDescent="0.25">
      <c r="A15024">
        <v>257790</v>
      </c>
      <c r="B15024" s="2" t="s">
        <v>60859</v>
      </c>
      <c r="C15024" s="2" t="s">
        <v>105525</v>
      </c>
      <c r="D15024" s="2" t="s">
        <v>23</v>
      </c>
      <c r="E15024" s="2" t="s">
        <v>105526</v>
      </c>
      <c r="F15024" s="2" t="s">
        <v>327</v>
      </c>
      <c r="G15024" s="1">
        <v>45660</v>
      </c>
      <c r="H15024">
        <v>2025</v>
      </c>
      <c r="I15024">
        <v>75</v>
      </c>
      <c r="J15024" s="2" t="s">
        <v>60863</v>
      </c>
      <c r="K15024" s="2" t="s">
        <v>1597</v>
      </c>
      <c r="L15024" s="2" t="s">
        <v>329</v>
      </c>
      <c r="M15024" s="2" t="s">
        <v>105527</v>
      </c>
      <c r="N15024">
        <v>151861</v>
      </c>
      <c r="O15024">
        <v>6</v>
      </c>
      <c r="P15024">
        <v>75</v>
      </c>
    </row>
    <row r="15025" spans="1:16" x14ac:dyDescent="0.25">
      <c r="A15025">
        <v>248244</v>
      </c>
      <c r="B15025" s="2" t="s">
        <v>60859</v>
      </c>
      <c r="C15025" s="2" t="s">
        <v>105528</v>
      </c>
      <c r="D15025" s="2" t="s">
        <v>23</v>
      </c>
      <c r="E15025" s="2" t="s">
        <v>105529</v>
      </c>
      <c r="F15025" s="2" t="s">
        <v>215</v>
      </c>
      <c r="G15025" s="1">
        <v>45709</v>
      </c>
      <c r="H15025">
        <v>2025</v>
      </c>
      <c r="I15025">
        <v>75</v>
      </c>
      <c r="J15025" s="2" t="s">
        <v>60863</v>
      </c>
      <c r="K15025" s="2" t="s">
        <v>65237</v>
      </c>
      <c r="L15025" s="2" t="s">
        <v>217</v>
      </c>
      <c r="M15025" s="2" t="s">
        <v>105530</v>
      </c>
      <c r="N15025">
        <v>191764</v>
      </c>
      <c r="O15025">
        <v>4</v>
      </c>
      <c r="P15025">
        <v>75</v>
      </c>
    </row>
    <row r="15026" spans="1:16" x14ac:dyDescent="0.25">
      <c r="A15026">
        <v>259288</v>
      </c>
      <c r="B15026" s="2" t="s">
        <v>60859</v>
      </c>
      <c r="C15026" s="2" t="s">
        <v>105531</v>
      </c>
      <c r="D15026" s="2" t="s">
        <v>105532</v>
      </c>
      <c r="E15026" s="2" t="s">
        <v>105533</v>
      </c>
      <c r="F15026" s="2" t="s">
        <v>215</v>
      </c>
      <c r="G15026" s="1">
        <v>45698</v>
      </c>
      <c r="H15026">
        <v>2025</v>
      </c>
      <c r="I15026">
        <v>81</v>
      </c>
      <c r="J15026" s="2" t="s">
        <v>60863</v>
      </c>
      <c r="K15026" s="2" t="s">
        <v>12452</v>
      </c>
      <c r="L15026" s="2" t="s">
        <v>217</v>
      </c>
      <c r="M15026" s="2" t="s">
        <v>105534</v>
      </c>
      <c r="N15026">
        <v>255615</v>
      </c>
      <c r="O15026">
        <v>10</v>
      </c>
      <c r="P15026">
        <v>81</v>
      </c>
    </row>
    <row r="15027" spans="1:16" x14ac:dyDescent="0.25">
      <c r="A15027">
        <v>283593</v>
      </c>
      <c r="B15027" s="2" t="s">
        <v>60859</v>
      </c>
      <c r="C15027" s="2" t="s">
        <v>105535</v>
      </c>
      <c r="D15027" s="2" t="s">
        <v>23</v>
      </c>
      <c r="E15027" s="2" t="s">
        <v>105536</v>
      </c>
      <c r="F15027" s="2" t="s">
        <v>1976</v>
      </c>
      <c r="G15027" s="1">
        <v>45698</v>
      </c>
      <c r="H15027">
        <v>2025</v>
      </c>
      <c r="I15027">
        <v>0</v>
      </c>
      <c r="J15027" s="2" t="s">
        <v>60863</v>
      </c>
      <c r="K15027" s="2" t="s">
        <v>67</v>
      </c>
      <c r="L15027" s="2" t="s">
        <v>1314</v>
      </c>
      <c r="M15027" s="2" t="s">
        <v>105537</v>
      </c>
      <c r="N15027">
        <v>249969</v>
      </c>
      <c r="O15027">
        <v>0</v>
      </c>
      <c r="P15027">
        <v>0</v>
      </c>
    </row>
    <row r="15028" spans="1:16" x14ac:dyDescent="0.25">
      <c r="A15028">
        <v>114500</v>
      </c>
      <c r="B15028" s="2" t="s">
        <v>60859</v>
      </c>
      <c r="C15028" s="2" t="s">
        <v>105538</v>
      </c>
      <c r="D15028" s="2" t="s">
        <v>23</v>
      </c>
      <c r="E15028" s="2" t="s">
        <v>105539</v>
      </c>
      <c r="F15028" s="2" t="s">
        <v>22</v>
      </c>
      <c r="G15028" s="1">
        <v>45707</v>
      </c>
      <c r="H15028">
        <v>2025</v>
      </c>
      <c r="I15028">
        <v>83</v>
      </c>
      <c r="J15028" s="2" t="s">
        <v>60863</v>
      </c>
      <c r="K15028" s="2" t="s">
        <v>303</v>
      </c>
      <c r="L15028" s="2" t="s">
        <v>25</v>
      </c>
      <c r="M15028" s="2" t="s">
        <v>105540</v>
      </c>
      <c r="N15028">
        <v>248573</v>
      </c>
      <c r="O15028">
        <v>13</v>
      </c>
      <c r="P15028">
        <v>83</v>
      </c>
    </row>
    <row r="15029" spans="1:16" x14ac:dyDescent="0.25">
      <c r="A15029">
        <v>256128</v>
      </c>
      <c r="B15029" s="2" t="s">
        <v>60859</v>
      </c>
      <c r="C15029" s="2" t="s">
        <v>105541</v>
      </c>
      <c r="D15029" s="2" t="s">
        <v>105012</v>
      </c>
      <c r="E15029" s="2" t="s">
        <v>105542</v>
      </c>
      <c r="F15029" s="2" t="s">
        <v>1001</v>
      </c>
      <c r="G15029" s="1">
        <v>45713</v>
      </c>
      <c r="H15029">
        <v>2025</v>
      </c>
      <c r="I15029">
        <v>70</v>
      </c>
      <c r="J15029" s="2" t="s">
        <v>60863</v>
      </c>
      <c r="K15029" s="2" t="s">
        <v>110</v>
      </c>
      <c r="L15029" s="2" t="s">
        <v>818</v>
      </c>
      <c r="M15029" s="2" t="s">
        <v>105543</v>
      </c>
      <c r="N15029">
        <v>246295</v>
      </c>
      <c r="O15029">
        <v>1</v>
      </c>
      <c r="P15029">
        <v>70</v>
      </c>
    </row>
    <row r="15030" spans="1:16" x14ac:dyDescent="0.25">
      <c r="A15030">
        <v>245472</v>
      </c>
      <c r="B15030" s="2" t="s">
        <v>60859</v>
      </c>
      <c r="C15030" s="2" t="s">
        <v>105544</v>
      </c>
      <c r="D15030" s="2" t="s">
        <v>105545</v>
      </c>
      <c r="E15030" s="2" t="s">
        <v>105546</v>
      </c>
      <c r="F15030" s="2" t="s">
        <v>1976</v>
      </c>
      <c r="G15030" s="1">
        <v>45698</v>
      </c>
      <c r="H15030">
        <v>2025</v>
      </c>
      <c r="I15030">
        <v>0</v>
      </c>
      <c r="J15030" s="2" t="s">
        <v>60863</v>
      </c>
      <c r="K15030" s="2" t="s">
        <v>77569</v>
      </c>
      <c r="L15030" s="2" t="s">
        <v>1314</v>
      </c>
      <c r="M15030" s="2" t="s">
        <v>105547</v>
      </c>
      <c r="N15030">
        <v>245339</v>
      </c>
      <c r="O15030">
        <v>0</v>
      </c>
      <c r="P15030">
        <v>0</v>
      </c>
    </row>
    <row r="15031" spans="1:16" x14ac:dyDescent="0.25">
      <c r="A15031">
        <v>271076</v>
      </c>
      <c r="B15031" s="2" t="s">
        <v>60859</v>
      </c>
      <c r="C15031" s="2" t="s">
        <v>105548</v>
      </c>
      <c r="D15031" s="2" t="s">
        <v>105549</v>
      </c>
      <c r="E15031" s="2" t="s">
        <v>105550</v>
      </c>
      <c r="F15031" s="2" t="s">
        <v>2979</v>
      </c>
      <c r="G15031" s="1">
        <v>45675</v>
      </c>
      <c r="H15031">
        <v>2025</v>
      </c>
      <c r="I15031">
        <v>0</v>
      </c>
      <c r="J15031" s="2" t="s">
        <v>60863</v>
      </c>
      <c r="K15031" s="2" t="s">
        <v>110</v>
      </c>
      <c r="L15031" s="2" t="s">
        <v>2980</v>
      </c>
      <c r="M15031" s="2" t="s">
        <v>105551</v>
      </c>
      <c r="N15031">
        <v>102931</v>
      </c>
      <c r="O15031">
        <v>0</v>
      </c>
      <c r="P15031">
        <v>0</v>
      </c>
    </row>
    <row r="15032" spans="1:16" x14ac:dyDescent="0.25">
      <c r="A15032">
        <v>250307</v>
      </c>
      <c r="B15032" s="2" t="s">
        <v>60859</v>
      </c>
      <c r="C15032" s="2" t="s">
        <v>105552</v>
      </c>
      <c r="D15032" s="2" t="s">
        <v>23</v>
      </c>
      <c r="E15032" s="2" t="s">
        <v>105553</v>
      </c>
      <c r="F15032" s="2" t="s">
        <v>22</v>
      </c>
      <c r="G15032" s="1">
        <v>45666</v>
      </c>
      <c r="H15032">
        <v>2025</v>
      </c>
      <c r="I15032">
        <v>83</v>
      </c>
      <c r="J15032" s="2" t="s">
        <v>60863</v>
      </c>
      <c r="K15032" s="2" t="s">
        <v>110</v>
      </c>
      <c r="L15032" s="2" t="s">
        <v>25</v>
      </c>
      <c r="M15032" s="2" t="s">
        <v>105554</v>
      </c>
      <c r="N15032">
        <v>181634</v>
      </c>
      <c r="O15032">
        <v>53</v>
      </c>
      <c r="P15032">
        <v>83</v>
      </c>
    </row>
    <row r="15033" spans="1:16" x14ac:dyDescent="0.25">
      <c r="A15033">
        <v>246381</v>
      </c>
      <c r="B15033" s="2" t="s">
        <v>60859</v>
      </c>
      <c r="C15033" s="2" t="s">
        <v>105555</v>
      </c>
      <c r="D15033" s="2" t="s">
        <v>23</v>
      </c>
      <c r="E15033" s="2" t="s">
        <v>105556</v>
      </c>
      <c r="F15033" s="2" t="s">
        <v>30</v>
      </c>
      <c r="G15033" s="1">
        <v>45679</v>
      </c>
      <c r="H15033">
        <v>2025</v>
      </c>
      <c r="I15033">
        <v>71</v>
      </c>
      <c r="J15033" s="2" t="s">
        <v>60863</v>
      </c>
      <c r="K15033" s="2" t="s">
        <v>726</v>
      </c>
      <c r="L15033" s="2" t="s">
        <v>25</v>
      </c>
      <c r="M15033" s="2" t="s">
        <v>105557</v>
      </c>
      <c r="N15033">
        <v>15368</v>
      </c>
      <c r="O15033">
        <v>44</v>
      </c>
      <c r="P15033">
        <v>71</v>
      </c>
    </row>
    <row r="15034" spans="1:16" x14ac:dyDescent="0.25">
      <c r="A15034">
        <v>158596</v>
      </c>
      <c r="B15034" s="2" t="s">
        <v>60859</v>
      </c>
      <c r="C15034" s="2" t="s">
        <v>105558</v>
      </c>
      <c r="D15034" s="2" t="s">
        <v>105559</v>
      </c>
      <c r="E15034" s="2" t="s">
        <v>105560</v>
      </c>
      <c r="F15034" s="2" t="s">
        <v>193</v>
      </c>
      <c r="G15034" s="1">
        <v>45684</v>
      </c>
      <c r="H15034">
        <v>2025</v>
      </c>
      <c r="I15034">
        <v>78</v>
      </c>
      <c r="J15034" s="2" t="s">
        <v>60863</v>
      </c>
      <c r="K15034" s="2" t="s">
        <v>60975</v>
      </c>
      <c r="L15034" s="2" t="s">
        <v>195</v>
      </c>
      <c r="M15034" s="2" t="s">
        <v>105561</v>
      </c>
      <c r="N15034">
        <v>114243</v>
      </c>
      <c r="O15034">
        <v>13</v>
      </c>
      <c r="P15034">
        <v>78</v>
      </c>
    </row>
    <row r="15035" spans="1:16" x14ac:dyDescent="0.25">
      <c r="A15035">
        <v>271309</v>
      </c>
      <c r="B15035" s="2" t="s">
        <v>60859</v>
      </c>
      <c r="C15035" s="2" t="s">
        <v>105562</v>
      </c>
      <c r="D15035" s="2" t="s">
        <v>86986</v>
      </c>
      <c r="E15035" s="2" t="s">
        <v>105563</v>
      </c>
      <c r="F15035" s="2" t="s">
        <v>215</v>
      </c>
      <c r="G15035" s="1">
        <v>45709</v>
      </c>
      <c r="H15035">
        <v>2025</v>
      </c>
      <c r="I15035">
        <v>92</v>
      </c>
      <c r="J15035" s="2" t="s">
        <v>60863</v>
      </c>
      <c r="K15035" s="2" t="s">
        <v>12130</v>
      </c>
      <c r="L15035" s="2" t="s">
        <v>217</v>
      </c>
      <c r="M15035" s="2" t="s">
        <v>105564</v>
      </c>
      <c r="N15035">
        <v>134592</v>
      </c>
      <c r="O15035">
        <v>5</v>
      </c>
      <c r="P15035">
        <v>92</v>
      </c>
    </row>
    <row r="15036" spans="1:16" x14ac:dyDescent="0.25">
      <c r="A15036">
        <v>259453</v>
      </c>
      <c r="B15036" s="2" t="s">
        <v>60859</v>
      </c>
      <c r="C15036" s="2" t="s">
        <v>105565</v>
      </c>
      <c r="D15036" s="2" t="s">
        <v>23</v>
      </c>
      <c r="E15036" s="2" t="s">
        <v>105566</v>
      </c>
      <c r="F15036" s="2" t="s">
        <v>22</v>
      </c>
      <c r="G15036" s="1">
        <v>45711</v>
      </c>
      <c r="H15036">
        <v>2025</v>
      </c>
      <c r="I15036">
        <v>74</v>
      </c>
      <c r="J15036" s="2" t="s">
        <v>60863</v>
      </c>
      <c r="K15036" s="2" t="s">
        <v>110</v>
      </c>
      <c r="L15036" s="2" t="s">
        <v>25</v>
      </c>
      <c r="M15036" s="2" t="s">
        <v>105567</v>
      </c>
      <c r="N15036">
        <v>138916</v>
      </c>
      <c r="O15036">
        <v>8</v>
      </c>
      <c r="P15036">
        <v>74</v>
      </c>
    </row>
    <row r="15037" spans="1:16" x14ac:dyDescent="0.25">
      <c r="A15037">
        <v>215866</v>
      </c>
      <c r="B15037" s="2" t="s">
        <v>60859</v>
      </c>
      <c r="C15037" s="2" t="s">
        <v>105568</v>
      </c>
      <c r="D15037" s="2" t="s">
        <v>23</v>
      </c>
      <c r="E15037" s="2" t="s">
        <v>105569</v>
      </c>
      <c r="F15037" s="2" t="s">
        <v>22</v>
      </c>
      <c r="G15037" s="1">
        <v>45666</v>
      </c>
      <c r="H15037">
        <v>2025</v>
      </c>
      <c r="I15037">
        <v>767</v>
      </c>
      <c r="J15037" s="2" t="s">
        <v>60863</v>
      </c>
      <c r="K15037" s="2" t="s">
        <v>103033</v>
      </c>
      <c r="L15037" s="2" t="s">
        <v>25</v>
      </c>
      <c r="M15037" s="2" t="s">
        <v>105570</v>
      </c>
      <c r="N15037">
        <v>154709</v>
      </c>
      <c r="O15037">
        <v>235</v>
      </c>
      <c r="P15037">
        <v>767</v>
      </c>
    </row>
    <row r="15038" spans="1:16" x14ac:dyDescent="0.25">
      <c r="A15038">
        <v>217553</v>
      </c>
      <c r="B15038" s="2" t="s">
        <v>60859</v>
      </c>
      <c r="C15038" s="2" t="s">
        <v>105571</v>
      </c>
      <c r="D15038" s="2" t="s">
        <v>23</v>
      </c>
      <c r="E15038" s="2" t="s">
        <v>105572</v>
      </c>
      <c r="F15038" s="2" t="s">
        <v>215</v>
      </c>
      <c r="G15038" s="1">
        <v>45681</v>
      </c>
      <c r="H15038">
        <v>2025</v>
      </c>
      <c r="I15038">
        <v>8475</v>
      </c>
      <c r="J15038" s="2" t="s">
        <v>60863</v>
      </c>
      <c r="K15038" s="2" t="s">
        <v>110</v>
      </c>
      <c r="L15038" s="2" t="s">
        <v>217</v>
      </c>
      <c r="M15038" s="2" t="s">
        <v>105573</v>
      </c>
      <c r="N15038">
        <v>13666</v>
      </c>
      <c r="O15038">
        <v>61</v>
      </c>
      <c r="P15038">
        <v>8475</v>
      </c>
    </row>
    <row r="15039" spans="1:16" x14ac:dyDescent="0.25">
      <c r="A15039">
        <v>270474</v>
      </c>
      <c r="B15039" s="2" t="s">
        <v>60859</v>
      </c>
      <c r="C15039" s="2" t="s">
        <v>105574</v>
      </c>
      <c r="D15039" s="2" t="s">
        <v>23</v>
      </c>
      <c r="E15039" s="2" t="s">
        <v>105575</v>
      </c>
      <c r="F15039" s="2" t="s">
        <v>327</v>
      </c>
      <c r="G15039" s="1">
        <v>45666</v>
      </c>
      <c r="H15039">
        <v>2025</v>
      </c>
      <c r="I15039">
        <v>70</v>
      </c>
      <c r="J15039" s="2" t="s">
        <v>60863</v>
      </c>
      <c r="K15039" s="2" t="s">
        <v>67784</v>
      </c>
      <c r="L15039" s="2" t="s">
        <v>329</v>
      </c>
      <c r="M15039" s="2" t="s">
        <v>105576</v>
      </c>
      <c r="N15039">
        <v>141936</v>
      </c>
      <c r="O15039">
        <v>5</v>
      </c>
      <c r="P15039">
        <v>70</v>
      </c>
    </row>
    <row r="15040" spans="1:16" x14ac:dyDescent="0.25">
      <c r="A15040">
        <v>233347</v>
      </c>
      <c r="B15040" s="2" t="s">
        <v>60859</v>
      </c>
      <c r="C15040" s="2" t="s">
        <v>105577</v>
      </c>
      <c r="D15040" s="2" t="s">
        <v>32816</v>
      </c>
      <c r="E15040" s="2" t="s">
        <v>105578</v>
      </c>
      <c r="F15040" s="2" t="s">
        <v>215</v>
      </c>
      <c r="G15040" s="1">
        <v>45680</v>
      </c>
      <c r="H15040">
        <v>2025</v>
      </c>
      <c r="I15040">
        <v>8649</v>
      </c>
      <c r="J15040" s="2" t="s">
        <v>60863</v>
      </c>
      <c r="K15040" s="2" t="s">
        <v>65237</v>
      </c>
      <c r="L15040" s="2" t="s">
        <v>217</v>
      </c>
      <c r="M15040" s="2" t="s">
        <v>105579</v>
      </c>
      <c r="N15040">
        <v>125733</v>
      </c>
      <c r="O15040">
        <v>37</v>
      </c>
      <c r="P15040">
        <v>8649</v>
      </c>
    </row>
    <row r="15041" spans="1:16" x14ac:dyDescent="0.25">
      <c r="A15041">
        <v>228878</v>
      </c>
      <c r="B15041" s="2" t="s">
        <v>60859</v>
      </c>
      <c r="C15041" s="2" t="s">
        <v>105580</v>
      </c>
      <c r="D15041" s="2" t="s">
        <v>23</v>
      </c>
      <c r="E15041" s="2" t="s">
        <v>105581</v>
      </c>
      <c r="F15041" s="2" t="s">
        <v>22</v>
      </c>
      <c r="G15041" s="1">
        <v>45690</v>
      </c>
      <c r="H15041">
        <v>2025</v>
      </c>
      <c r="I15041">
        <v>8955</v>
      </c>
      <c r="J15041" s="2" t="s">
        <v>60863</v>
      </c>
      <c r="K15041" s="2" t="s">
        <v>8459</v>
      </c>
      <c r="L15041" s="2" t="s">
        <v>25</v>
      </c>
      <c r="M15041" s="2" t="s">
        <v>105582</v>
      </c>
      <c r="N15041">
        <v>151628</v>
      </c>
      <c r="O15041">
        <v>33</v>
      </c>
      <c r="P15041">
        <v>8955</v>
      </c>
    </row>
    <row r="15042" spans="1:16" x14ac:dyDescent="0.25">
      <c r="A15042">
        <v>240456</v>
      </c>
      <c r="B15042" s="2" t="s">
        <v>60859</v>
      </c>
      <c r="C15042" s="2" t="s">
        <v>53951</v>
      </c>
      <c r="D15042" s="2" t="s">
        <v>14444</v>
      </c>
      <c r="E15042" s="2" t="s">
        <v>105583</v>
      </c>
      <c r="F15042" s="2" t="s">
        <v>2166</v>
      </c>
      <c r="G15042" s="1">
        <v>45670</v>
      </c>
      <c r="H15042">
        <v>2025</v>
      </c>
      <c r="I15042">
        <v>8018</v>
      </c>
      <c r="J15042" s="2" t="s">
        <v>60863</v>
      </c>
      <c r="K15042" s="2" t="s">
        <v>60935</v>
      </c>
      <c r="L15042" s="2" t="s">
        <v>1258</v>
      </c>
      <c r="M15042" s="2" t="s">
        <v>105584</v>
      </c>
      <c r="N15042">
        <v>104148</v>
      </c>
      <c r="O15042">
        <v>56</v>
      </c>
      <c r="P15042">
        <v>8018</v>
      </c>
    </row>
    <row r="15043" spans="1:16" x14ac:dyDescent="0.25">
      <c r="A15043">
        <v>270487</v>
      </c>
      <c r="B15043" s="2" t="s">
        <v>60859</v>
      </c>
      <c r="C15043" s="2" t="s">
        <v>105585</v>
      </c>
      <c r="D15043" s="2" t="s">
        <v>23</v>
      </c>
      <c r="E15043" s="2" t="s">
        <v>105586</v>
      </c>
      <c r="F15043" s="2" t="s">
        <v>327</v>
      </c>
      <c r="G15043" s="1">
        <v>45669</v>
      </c>
      <c r="H15043">
        <v>2025</v>
      </c>
      <c r="I15043">
        <v>75</v>
      </c>
      <c r="J15043" s="2" t="s">
        <v>60863</v>
      </c>
      <c r="K15043" s="2" t="s">
        <v>61662</v>
      </c>
      <c r="L15043" s="2" t="s">
        <v>329</v>
      </c>
      <c r="M15043" s="2" t="s">
        <v>105587</v>
      </c>
      <c r="N15043">
        <v>141495</v>
      </c>
      <c r="O15043">
        <v>6</v>
      </c>
      <c r="P15043">
        <v>75</v>
      </c>
    </row>
    <row r="15044" spans="1:16" x14ac:dyDescent="0.25">
      <c r="A15044">
        <v>243081</v>
      </c>
      <c r="B15044" s="2" t="s">
        <v>60859</v>
      </c>
      <c r="C15044" s="2" t="s">
        <v>105588</v>
      </c>
      <c r="D15044" s="2" t="s">
        <v>105589</v>
      </c>
      <c r="E15044" s="2" t="s">
        <v>105590</v>
      </c>
      <c r="F15044" s="2" t="s">
        <v>1001</v>
      </c>
      <c r="G15044" s="1">
        <v>45712</v>
      </c>
      <c r="H15044">
        <v>2025</v>
      </c>
      <c r="I15044">
        <v>62</v>
      </c>
      <c r="J15044" s="2" t="s">
        <v>60863</v>
      </c>
      <c r="K15044" s="2" t="s">
        <v>61327</v>
      </c>
      <c r="L15044" s="2" t="s">
        <v>818</v>
      </c>
      <c r="M15044" s="2" t="s">
        <v>105591</v>
      </c>
      <c r="N15044">
        <v>92531</v>
      </c>
      <c r="O15044">
        <v>4</v>
      </c>
      <c r="P15044">
        <v>62</v>
      </c>
    </row>
    <row r="15045" spans="1:16" x14ac:dyDescent="0.25">
      <c r="A15045">
        <v>261298</v>
      </c>
      <c r="B15045" s="2" t="s">
        <v>60859</v>
      </c>
      <c r="C15045" s="2" t="s">
        <v>105592</v>
      </c>
      <c r="D15045" s="2" t="s">
        <v>23</v>
      </c>
      <c r="E15045" s="2" t="s">
        <v>105593</v>
      </c>
      <c r="F15045" s="2" t="s">
        <v>327</v>
      </c>
      <c r="G15045" s="1">
        <v>45665</v>
      </c>
      <c r="H15045">
        <v>2025</v>
      </c>
      <c r="I15045">
        <v>83</v>
      </c>
      <c r="J15045" s="2" t="s">
        <v>60863</v>
      </c>
      <c r="K15045" s="2" t="s">
        <v>61088</v>
      </c>
      <c r="L15045" s="2" t="s">
        <v>329</v>
      </c>
      <c r="M15045" s="2" t="s">
        <v>105594</v>
      </c>
      <c r="N15045">
        <v>142524</v>
      </c>
      <c r="O15045">
        <v>6</v>
      </c>
      <c r="P15045">
        <v>83</v>
      </c>
    </row>
    <row r="15046" spans="1:16" x14ac:dyDescent="0.25">
      <c r="A15046">
        <v>249545</v>
      </c>
      <c r="B15046" s="2" t="s">
        <v>60859</v>
      </c>
      <c r="C15046" s="2" t="s">
        <v>105595</v>
      </c>
      <c r="D15046" s="2" t="s">
        <v>23</v>
      </c>
      <c r="E15046" s="2" t="s">
        <v>105596</v>
      </c>
      <c r="F15046" s="2" t="s">
        <v>327</v>
      </c>
      <c r="G15046" s="1">
        <v>45661</v>
      </c>
      <c r="H15046">
        <v>2025</v>
      </c>
      <c r="I15046">
        <v>81</v>
      </c>
      <c r="J15046" s="2" t="s">
        <v>60863</v>
      </c>
      <c r="K15046" s="2" t="s">
        <v>67135</v>
      </c>
      <c r="L15046" s="2" t="s">
        <v>329</v>
      </c>
      <c r="M15046" s="2" t="s">
        <v>105597</v>
      </c>
      <c r="N15046">
        <v>127518</v>
      </c>
      <c r="O15046">
        <v>7</v>
      </c>
      <c r="P15046">
        <v>81</v>
      </c>
    </row>
    <row r="15047" spans="1:16" x14ac:dyDescent="0.25">
      <c r="A15047">
        <v>258994</v>
      </c>
      <c r="B15047" s="2" t="s">
        <v>60859</v>
      </c>
      <c r="C15047" s="2" t="s">
        <v>105598</v>
      </c>
      <c r="D15047" s="2" t="s">
        <v>23</v>
      </c>
      <c r="E15047" s="2" t="s">
        <v>105599</v>
      </c>
      <c r="F15047" s="2" t="s">
        <v>327</v>
      </c>
      <c r="G15047" s="1">
        <v>45664</v>
      </c>
      <c r="H15047">
        <v>2025</v>
      </c>
      <c r="I15047">
        <v>7571</v>
      </c>
      <c r="J15047" s="2" t="s">
        <v>60863</v>
      </c>
      <c r="K15047" s="2" t="s">
        <v>1597</v>
      </c>
      <c r="L15047" s="2" t="s">
        <v>329</v>
      </c>
      <c r="M15047" s="2" t="s">
        <v>105600</v>
      </c>
      <c r="N15047">
        <v>174677</v>
      </c>
      <c r="O15047">
        <v>7</v>
      </c>
      <c r="P15047">
        <v>7571</v>
      </c>
    </row>
    <row r="15048" spans="1:16" x14ac:dyDescent="0.25">
      <c r="A15048">
        <v>249964</v>
      </c>
      <c r="B15048" s="2" t="s">
        <v>60859</v>
      </c>
      <c r="C15048" s="2" t="s">
        <v>105601</v>
      </c>
      <c r="D15048" s="2" t="s">
        <v>23</v>
      </c>
      <c r="E15048" s="2" t="s">
        <v>105602</v>
      </c>
      <c r="F15048" s="2" t="s">
        <v>327</v>
      </c>
      <c r="G15048" s="1">
        <v>45668</v>
      </c>
      <c r="H15048">
        <v>2025</v>
      </c>
      <c r="I15048">
        <v>82</v>
      </c>
      <c r="J15048" s="2" t="s">
        <v>60863</v>
      </c>
      <c r="K15048" s="2" t="s">
        <v>61299</v>
      </c>
      <c r="L15048" s="2" t="s">
        <v>329</v>
      </c>
      <c r="M15048" s="2" t="s">
        <v>105603</v>
      </c>
      <c r="N15048">
        <v>85214</v>
      </c>
      <c r="O15048">
        <v>4</v>
      </c>
      <c r="P15048">
        <v>82</v>
      </c>
    </row>
    <row r="15049" spans="1:16" x14ac:dyDescent="0.25">
      <c r="A15049">
        <v>224021</v>
      </c>
      <c r="B15049" s="2" t="s">
        <v>60859</v>
      </c>
      <c r="C15049" s="2" t="s">
        <v>105604</v>
      </c>
      <c r="D15049" s="2" t="s">
        <v>23</v>
      </c>
      <c r="E15049" s="2" t="s">
        <v>105605</v>
      </c>
      <c r="F15049" s="2" t="s">
        <v>21284</v>
      </c>
      <c r="G15049" s="1">
        <v>45694</v>
      </c>
      <c r="H15049">
        <v>2025</v>
      </c>
      <c r="I15049">
        <v>6533</v>
      </c>
      <c r="J15049" s="2" t="s">
        <v>60863</v>
      </c>
      <c r="K15049" s="2" t="s">
        <v>39104</v>
      </c>
      <c r="L15049" s="2" t="s">
        <v>1367</v>
      </c>
      <c r="M15049" s="2" t="s">
        <v>105606</v>
      </c>
      <c r="N15049">
        <v>159635</v>
      </c>
      <c r="O15049">
        <v>61</v>
      </c>
      <c r="P15049">
        <v>6533</v>
      </c>
    </row>
    <row r="15050" spans="1:16" x14ac:dyDescent="0.25">
      <c r="A15050">
        <v>236457</v>
      </c>
      <c r="B15050" s="2" t="s">
        <v>60859</v>
      </c>
      <c r="C15050" s="2" t="s">
        <v>105607</v>
      </c>
      <c r="D15050" s="2" t="s">
        <v>105608</v>
      </c>
      <c r="E15050" s="2" t="s">
        <v>105609</v>
      </c>
      <c r="F15050" s="2" t="s">
        <v>517</v>
      </c>
      <c r="G15050" s="1">
        <v>45662</v>
      </c>
      <c r="H15050">
        <v>2025</v>
      </c>
      <c r="I15050">
        <v>98</v>
      </c>
      <c r="J15050" s="2" t="s">
        <v>60863</v>
      </c>
      <c r="K15050" s="2" t="s">
        <v>62196</v>
      </c>
      <c r="L15050" s="2" t="s">
        <v>519</v>
      </c>
      <c r="M15050" s="2" t="s">
        <v>105610</v>
      </c>
      <c r="N15050">
        <v>11161</v>
      </c>
      <c r="O15050">
        <v>5</v>
      </c>
      <c r="P15050">
        <v>98</v>
      </c>
    </row>
    <row r="15051" spans="1:16" x14ac:dyDescent="0.25">
      <c r="A15051">
        <v>233860</v>
      </c>
      <c r="B15051" s="2" t="s">
        <v>60859</v>
      </c>
      <c r="C15051" s="2" t="s">
        <v>105611</v>
      </c>
      <c r="D15051" s="2" t="s">
        <v>90125</v>
      </c>
      <c r="E15051" s="2" t="s">
        <v>105612</v>
      </c>
      <c r="F15051" s="2" t="s">
        <v>1001</v>
      </c>
      <c r="G15051" s="1">
        <v>45714</v>
      </c>
      <c r="H15051">
        <v>2025</v>
      </c>
      <c r="I15051">
        <v>65</v>
      </c>
      <c r="J15051" s="2" t="s">
        <v>60863</v>
      </c>
      <c r="K15051" s="2" t="s">
        <v>110</v>
      </c>
      <c r="L15051" s="2" t="s">
        <v>818</v>
      </c>
      <c r="M15051" s="2" t="s">
        <v>105613</v>
      </c>
      <c r="N15051">
        <v>165689</v>
      </c>
      <c r="O15051">
        <v>2</v>
      </c>
      <c r="P15051">
        <v>65</v>
      </c>
    </row>
    <row r="15052" spans="1:16" x14ac:dyDescent="0.25">
      <c r="A15052">
        <v>239362</v>
      </c>
      <c r="B15052" s="2" t="s">
        <v>60859</v>
      </c>
      <c r="C15052" s="2" t="s">
        <v>105614</v>
      </c>
      <c r="D15052" s="2" t="s">
        <v>23</v>
      </c>
      <c r="E15052" s="2" t="s">
        <v>105615</v>
      </c>
      <c r="F15052" s="2" t="s">
        <v>674</v>
      </c>
      <c r="G15052" s="1">
        <v>45714</v>
      </c>
      <c r="H15052">
        <v>2025</v>
      </c>
      <c r="I15052">
        <v>64</v>
      </c>
      <c r="J15052" s="2" t="s">
        <v>60863</v>
      </c>
      <c r="K15052" s="2" t="s">
        <v>110</v>
      </c>
      <c r="L15052" s="2" t="s">
        <v>676</v>
      </c>
      <c r="M15052" s="2" t="s">
        <v>105616</v>
      </c>
      <c r="N15052">
        <v>139634</v>
      </c>
      <c r="O15052">
        <v>7</v>
      </c>
      <c r="P15052">
        <v>64</v>
      </c>
    </row>
    <row r="15053" spans="1:16" x14ac:dyDescent="0.25">
      <c r="A15053">
        <v>247723</v>
      </c>
      <c r="B15053" s="2" t="s">
        <v>60859</v>
      </c>
      <c r="C15053" s="2" t="s">
        <v>105617</v>
      </c>
      <c r="D15053" s="2" t="s">
        <v>23</v>
      </c>
      <c r="E15053" s="2" t="s">
        <v>105618</v>
      </c>
      <c r="F15053" s="2" t="s">
        <v>22</v>
      </c>
      <c r="G15053" s="1">
        <v>45676</v>
      </c>
      <c r="H15053">
        <v>2025</v>
      </c>
      <c r="I15053">
        <v>7111</v>
      </c>
      <c r="J15053" s="2" t="s">
        <v>60863</v>
      </c>
      <c r="K15053" s="2" t="s">
        <v>726</v>
      </c>
      <c r="L15053" s="2" t="s">
        <v>25</v>
      </c>
      <c r="M15053" s="2" t="s">
        <v>105619</v>
      </c>
      <c r="N15053">
        <v>77931</v>
      </c>
      <c r="O15053">
        <v>18</v>
      </c>
      <c r="P15053">
        <v>7111</v>
      </c>
    </row>
    <row r="15054" spans="1:16" x14ac:dyDescent="0.25">
      <c r="A15054">
        <v>241501</v>
      </c>
      <c r="B15054" s="2" t="s">
        <v>60859</v>
      </c>
      <c r="C15054" s="2" t="s">
        <v>105620</v>
      </c>
      <c r="D15054" s="2" t="s">
        <v>23</v>
      </c>
      <c r="E15054" s="2" t="s">
        <v>105621</v>
      </c>
      <c r="F15054" s="2" t="s">
        <v>885</v>
      </c>
      <c r="G15054" s="1">
        <v>45694</v>
      </c>
      <c r="H15054">
        <v>2025</v>
      </c>
      <c r="I15054">
        <v>6594</v>
      </c>
      <c r="J15054" s="2" t="s">
        <v>60863</v>
      </c>
      <c r="K15054" s="2" t="s">
        <v>726</v>
      </c>
      <c r="L15054" s="2" t="s">
        <v>25</v>
      </c>
      <c r="M15054" s="2" t="s">
        <v>105622</v>
      </c>
      <c r="N15054">
        <v>131853</v>
      </c>
      <c r="O15054">
        <v>32</v>
      </c>
      <c r="P15054">
        <v>6594</v>
      </c>
    </row>
    <row r="15055" spans="1:16" x14ac:dyDescent="0.25">
      <c r="A15055">
        <v>281679</v>
      </c>
      <c r="B15055" s="2" t="s">
        <v>60859</v>
      </c>
      <c r="C15055" s="2" t="s">
        <v>105623</v>
      </c>
      <c r="D15055" s="2" t="s">
        <v>23</v>
      </c>
      <c r="E15055" s="2" t="s">
        <v>105624</v>
      </c>
      <c r="F15055" s="2" t="s">
        <v>23</v>
      </c>
      <c r="G15055" s="1">
        <v>45707</v>
      </c>
      <c r="H15055">
        <v>2025</v>
      </c>
      <c r="I15055">
        <v>68</v>
      </c>
      <c r="J15055" s="2" t="s">
        <v>60863</v>
      </c>
      <c r="K15055" s="2" t="s">
        <v>1791</v>
      </c>
      <c r="L15055" s="2" t="s">
        <v>1258</v>
      </c>
      <c r="M15055" s="2" t="s">
        <v>105625</v>
      </c>
      <c r="N15055">
        <v>89675</v>
      </c>
      <c r="O15055">
        <v>15</v>
      </c>
      <c r="P15055">
        <v>68</v>
      </c>
    </row>
    <row r="15056" spans="1:16" x14ac:dyDescent="0.25">
      <c r="A15056">
        <v>230127</v>
      </c>
      <c r="B15056" s="2" t="s">
        <v>60859</v>
      </c>
      <c r="C15056" s="2" t="s">
        <v>105626</v>
      </c>
      <c r="D15056" s="2" t="s">
        <v>23</v>
      </c>
      <c r="E15056" s="2" t="s">
        <v>105627</v>
      </c>
      <c r="F15056" s="2" t="s">
        <v>6019</v>
      </c>
      <c r="G15056" s="1">
        <v>45665</v>
      </c>
      <c r="H15056">
        <v>2025</v>
      </c>
      <c r="I15056">
        <v>70</v>
      </c>
      <c r="J15056" s="2" t="s">
        <v>60863</v>
      </c>
      <c r="K15056" s="2" t="s">
        <v>34198</v>
      </c>
      <c r="L15056" s="2" t="s">
        <v>6020</v>
      </c>
      <c r="M15056" s="2" t="s">
        <v>105628</v>
      </c>
      <c r="N15056">
        <v>1093</v>
      </c>
      <c r="O15056">
        <v>26</v>
      </c>
      <c r="P15056">
        <v>70</v>
      </c>
    </row>
    <row r="15057" spans="1:16" x14ac:dyDescent="0.25">
      <c r="A15057">
        <v>276204</v>
      </c>
      <c r="B15057" s="2" t="s">
        <v>60859</v>
      </c>
      <c r="C15057" s="2" t="s">
        <v>105629</v>
      </c>
      <c r="D15057" s="2" t="s">
        <v>23</v>
      </c>
      <c r="E15057" s="2" t="s">
        <v>105630</v>
      </c>
      <c r="F15057" s="2" t="s">
        <v>327</v>
      </c>
      <c r="G15057" s="1">
        <v>45664</v>
      </c>
      <c r="H15057">
        <v>2025</v>
      </c>
      <c r="I15057">
        <v>85</v>
      </c>
      <c r="J15057" s="2" t="s">
        <v>60863</v>
      </c>
      <c r="K15057" s="2" t="s">
        <v>61689</v>
      </c>
      <c r="L15057" s="2" t="s">
        <v>329</v>
      </c>
      <c r="M15057" s="2" t="s">
        <v>105631</v>
      </c>
      <c r="N15057">
        <v>139243</v>
      </c>
      <c r="O15057">
        <v>4</v>
      </c>
      <c r="P15057">
        <v>85</v>
      </c>
    </row>
    <row r="15058" spans="1:16" x14ac:dyDescent="0.25">
      <c r="A15058">
        <v>279283</v>
      </c>
      <c r="B15058" s="2" t="s">
        <v>60859</v>
      </c>
      <c r="C15058" s="2" t="s">
        <v>105632</v>
      </c>
      <c r="D15058" s="2" t="s">
        <v>105633</v>
      </c>
      <c r="E15058" s="2" t="s">
        <v>105634</v>
      </c>
      <c r="F15058" s="2" t="s">
        <v>1888</v>
      </c>
      <c r="G15058" s="1">
        <v>45664</v>
      </c>
      <c r="H15058">
        <v>2025</v>
      </c>
      <c r="I15058">
        <v>70</v>
      </c>
      <c r="J15058" s="2" t="s">
        <v>60863</v>
      </c>
      <c r="K15058" s="2" t="s">
        <v>726</v>
      </c>
      <c r="L15058" s="2" t="s">
        <v>1367</v>
      </c>
      <c r="M15058" s="2" t="s">
        <v>105635</v>
      </c>
      <c r="N15058">
        <v>138757</v>
      </c>
      <c r="O15058">
        <v>75</v>
      </c>
      <c r="P15058">
        <v>70</v>
      </c>
    </row>
    <row r="15059" spans="1:16" x14ac:dyDescent="0.25">
      <c r="A15059">
        <v>214787</v>
      </c>
      <c r="B15059" s="2" t="s">
        <v>60859</v>
      </c>
      <c r="C15059" s="2" t="s">
        <v>105636</v>
      </c>
      <c r="D15059" s="2" t="s">
        <v>23</v>
      </c>
      <c r="E15059" s="2" t="s">
        <v>105637</v>
      </c>
      <c r="F15059" s="2" t="s">
        <v>2733</v>
      </c>
      <c r="G15059" s="1">
        <v>45707</v>
      </c>
      <c r="H15059">
        <v>2025</v>
      </c>
      <c r="I15059">
        <v>87</v>
      </c>
      <c r="J15059" s="2" t="s">
        <v>60863</v>
      </c>
      <c r="K15059" s="2" t="s">
        <v>110</v>
      </c>
      <c r="L15059" s="2" t="s">
        <v>74</v>
      </c>
      <c r="M15059" s="2" t="s">
        <v>105638</v>
      </c>
      <c r="N15059">
        <v>104425</v>
      </c>
      <c r="O15059">
        <v>3</v>
      </c>
      <c r="P15059">
        <v>87</v>
      </c>
    </row>
    <row r="15060" spans="1:16" x14ac:dyDescent="0.25">
      <c r="A15060">
        <v>274186</v>
      </c>
      <c r="B15060" s="2" t="s">
        <v>60859</v>
      </c>
      <c r="C15060" s="2" t="s">
        <v>105639</v>
      </c>
      <c r="D15060" s="2" t="s">
        <v>23</v>
      </c>
      <c r="E15060" s="2" t="s">
        <v>105640</v>
      </c>
      <c r="F15060" s="2" t="s">
        <v>30945</v>
      </c>
      <c r="G15060" s="1">
        <v>45705</v>
      </c>
      <c r="H15060">
        <v>2025</v>
      </c>
      <c r="I15060">
        <v>0</v>
      </c>
      <c r="J15060" s="2" t="s">
        <v>60863</v>
      </c>
      <c r="K15060" s="2" t="s">
        <v>1791</v>
      </c>
      <c r="L15060" s="2" t="s">
        <v>195</v>
      </c>
      <c r="M15060" s="2" t="s">
        <v>105641</v>
      </c>
      <c r="N15060">
        <v>128635</v>
      </c>
      <c r="O15060">
        <v>0</v>
      </c>
      <c r="P15060">
        <v>0</v>
      </c>
    </row>
    <row r="15061" spans="1:16" x14ac:dyDescent="0.25">
      <c r="A15061">
        <v>249031</v>
      </c>
      <c r="B15061" s="2" t="s">
        <v>60859</v>
      </c>
      <c r="C15061" s="2" t="s">
        <v>105642</v>
      </c>
      <c r="D15061" s="2" t="s">
        <v>23</v>
      </c>
      <c r="E15061" s="2" t="s">
        <v>105643</v>
      </c>
      <c r="F15061" s="2" t="s">
        <v>327</v>
      </c>
      <c r="G15061" s="1">
        <v>45667</v>
      </c>
      <c r="H15061">
        <v>2025</v>
      </c>
      <c r="I15061">
        <v>70</v>
      </c>
      <c r="J15061" s="2" t="s">
        <v>60863</v>
      </c>
      <c r="K15061" s="2" t="s">
        <v>60951</v>
      </c>
      <c r="L15061" s="2" t="s">
        <v>329</v>
      </c>
      <c r="M15061" s="2" t="s">
        <v>105644</v>
      </c>
      <c r="N15061">
        <v>8922</v>
      </c>
      <c r="O15061">
        <v>9</v>
      </c>
      <c r="P15061">
        <v>70</v>
      </c>
    </row>
    <row r="15062" spans="1:16" x14ac:dyDescent="0.25">
      <c r="A15062">
        <v>249882</v>
      </c>
      <c r="B15062" s="2" t="s">
        <v>60859</v>
      </c>
      <c r="C15062" s="2" t="s">
        <v>105645</v>
      </c>
      <c r="D15062" s="2" t="s">
        <v>23</v>
      </c>
      <c r="E15062" s="2" t="s">
        <v>105646</v>
      </c>
      <c r="F15062" s="2" t="s">
        <v>327</v>
      </c>
      <c r="G15062" s="1">
        <v>45662</v>
      </c>
      <c r="H15062">
        <v>2025</v>
      </c>
      <c r="I15062">
        <v>91</v>
      </c>
      <c r="J15062" s="2" t="s">
        <v>60863</v>
      </c>
      <c r="K15062" s="2" t="s">
        <v>62486</v>
      </c>
      <c r="L15062" s="2" t="s">
        <v>329</v>
      </c>
      <c r="M15062" s="2" t="s">
        <v>105647</v>
      </c>
      <c r="N15062">
        <v>98761</v>
      </c>
      <c r="O15062">
        <v>15</v>
      </c>
      <c r="P15062">
        <v>91</v>
      </c>
    </row>
    <row r="15063" spans="1:16" x14ac:dyDescent="0.25">
      <c r="A15063">
        <v>243881</v>
      </c>
      <c r="B15063" s="2" t="s">
        <v>60859</v>
      </c>
      <c r="C15063" s="2" t="s">
        <v>105648</v>
      </c>
      <c r="D15063" s="2" t="s">
        <v>23</v>
      </c>
      <c r="E15063" s="2" t="s">
        <v>105649</v>
      </c>
      <c r="F15063" s="2" t="s">
        <v>105650</v>
      </c>
      <c r="G15063" s="1">
        <v>45715</v>
      </c>
      <c r="H15063">
        <v>2025</v>
      </c>
      <c r="I15063">
        <v>80</v>
      </c>
      <c r="J15063" s="2" t="s">
        <v>60863</v>
      </c>
      <c r="K15063" s="2" t="s">
        <v>110</v>
      </c>
      <c r="L15063" s="2" t="s">
        <v>25</v>
      </c>
      <c r="M15063" s="2" t="s">
        <v>105651</v>
      </c>
      <c r="N15063">
        <v>123446</v>
      </c>
      <c r="O15063">
        <v>28</v>
      </c>
      <c r="P15063">
        <v>80</v>
      </c>
    </row>
    <row r="15064" spans="1:16" x14ac:dyDescent="0.25">
      <c r="A15064">
        <v>284441</v>
      </c>
      <c r="B15064" s="2" t="s">
        <v>60859</v>
      </c>
      <c r="C15064" s="2" t="s">
        <v>105652</v>
      </c>
      <c r="D15064" s="2" t="s">
        <v>23</v>
      </c>
      <c r="E15064" s="2" t="s">
        <v>105653</v>
      </c>
      <c r="F15064" s="2" t="s">
        <v>171</v>
      </c>
      <c r="G15064" s="1">
        <v>45712</v>
      </c>
      <c r="H15064">
        <v>2025</v>
      </c>
      <c r="I15064">
        <v>90</v>
      </c>
      <c r="J15064" s="2" t="s">
        <v>60863</v>
      </c>
      <c r="K15064" s="2" t="s">
        <v>63530</v>
      </c>
      <c r="L15064" s="2" t="s">
        <v>74</v>
      </c>
      <c r="M15064" s="2" t="s">
        <v>23</v>
      </c>
      <c r="N15064">
        <v>122185</v>
      </c>
      <c r="O15064">
        <v>4</v>
      </c>
      <c r="P15064">
        <v>90</v>
      </c>
    </row>
    <row r="15065" spans="1:16" x14ac:dyDescent="0.25">
      <c r="A15065">
        <v>247367</v>
      </c>
      <c r="B15065" s="2" t="s">
        <v>60859</v>
      </c>
      <c r="C15065" s="2" t="s">
        <v>105654</v>
      </c>
      <c r="D15065" s="2" t="s">
        <v>23</v>
      </c>
      <c r="E15065" s="2" t="s">
        <v>105655</v>
      </c>
      <c r="F15065" s="2" t="s">
        <v>83513</v>
      </c>
      <c r="G15065" s="1">
        <v>45668</v>
      </c>
      <c r="H15065">
        <v>2025</v>
      </c>
      <c r="I15065">
        <v>76</v>
      </c>
      <c r="J15065" s="2" t="s">
        <v>60863</v>
      </c>
      <c r="K15065" s="2" t="s">
        <v>61866</v>
      </c>
      <c r="L15065" s="2" t="s">
        <v>329</v>
      </c>
      <c r="M15065" s="2" t="s">
        <v>105656</v>
      </c>
      <c r="N15065">
        <v>71133</v>
      </c>
      <c r="O15065">
        <v>5</v>
      </c>
      <c r="P15065">
        <v>76</v>
      </c>
    </row>
    <row r="15066" spans="1:16" x14ac:dyDescent="0.25">
      <c r="A15066">
        <v>262141</v>
      </c>
      <c r="B15066" s="2" t="s">
        <v>60859</v>
      </c>
      <c r="C15066" s="2" t="s">
        <v>105657</v>
      </c>
      <c r="D15066" s="2" t="s">
        <v>23</v>
      </c>
      <c r="E15066" s="2" t="s">
        <v>105658</v>
      </c>
      <c r="F15066" s="2" t="s">
        <v>83513</v>
      </c>
      <c r="G15066" s="1">
        <v>45663</v>
      </c>
      <c r="H15066">
        <v>2025</v>
      </c>
      <c r="I15066">
        <v>83</v>
      </c>
      <c r="J15066" s="2" t="s">
        <v>60863</v>
      </c>
      <c r="K15066" s="2" t="s">
        <v>1597</v>
      </c>
      <c r="L15066" s="2" t="s">
        <v>329</v>
      </c>
      <c r="M15066" s="2" t="s">
        <v>105659</v>
      </c>
      <c r="N15066">
        <v>59564</v>
      </c>
      <c r="O15066">
        <v>3</v>
      </c>
      <c r="P15066">
        <v>83</v>
      </c>
    </row>
    <row r="15067" spans="1:16" x14ac:dyDescent="0.25">
      <c r="A15067">
        <v>261301</v>
      </c>
      <c r="B15067" s="2" t="s">
        <v>60859</v>
      </c>
      <c r="C15067" s="2" t="s">
        <v>105660</v>
      </c>
      <c r="D15067" s="2" t="s">
        <v>105661</v>
      </c>
      <c r="E15067" s="2" t="s">
        <v>105662</v>
      </c>
      <c r="F15067" s="2" t="s">
        <v>327</v>
      </c>
      <c r="G15067" s="1">
        <v>45664</v>
      </c>
      <c r="H15067">
        <v>2025</v>
      </c>
      <c r="I15067">
        <v>70</v>
      </c>
      <c r="J15067" s="2" t="s">
        <v>60863</v>
      </c>
      <c r="K15067" s="2" t="s">
        <v>61088</v>
      </c>
      <c r="L15067" s="2" t="s">
        <v>329</v>
      </c>
      <c r="M15067" s="2" t="s">
        <v>105663</v>
      </c>
      <c r="N15067">
        <v>115961</v>
      </c>
      <c r="O15067">
        <v>5</v>
      </c>
      <c r="P15067">
        <v>70</v>
      </c>
    </row>
    <row r="15068" spans="1:16" x14ac:dyDescent="0.25">
      <c r="A15068">
        <v>282620</v>
      </c>
      <c r="B15068" s="2" t="s">
        <v>60859</v>
      </c>
      <c r="C15068" s="2" t="s">
        <v>105664</v>
      </c>
      <c r="D15068" s="2" t="s">
        <v>98886</v>
      </c>
      <c r="E15068" s="2" t="s">
        <v>105665</v>
      </c>
      <c r="F15068" s="2" t="s">
        <v>1001</v>
      </c>
      <c r="G15068" s="1">
        <v>45703</v>
      </c>
      <c r="H15068">
        <v>2025</v>
      </c>
      <c r="I15068">
        <v>0</v>
      </c>
      <c r="J15068" s="2" t="s">
        <v>60863</v>
      </c>
      <c r="K15068" s="2" t="s">
        <v>110</v>
      </c>
      <c r="L15068" s="2" t="s">
        <v>818</v>
      </c>
      <c r="M15068" s="2" t="s">
        <v>105666</v>
      </c>
      <c r="N15068">
        <v>48995</v>
      </c>
      <c r="O15068">
        <v>0</v>
      </c>
      <c r="P15068">
        <v>0</v>
      </c>
    </row>
    <row r="15069" spans="1:16" x14ac:dyDescent="0.25">
      <c r="A15069">
        <v>232342</v>
      </c>
      <c r="B15069" s="2" t="s">
        <v>60859</v>
      </c>
      <c r="C15069" s="2" t="s">
        <v>105667</v>
      </c>
      <c r="D15069" s="2" t="s">
        <v>23</v>
      </c>
      <c r="E15069" s="2" t="s">
        <v>105668</v>
      </c>
      <c r="F15069" s="2" t="s">
        <v>1012</v>
      </c>
      <c r="G15069" s="1">
        <v>45715</v>
      </c>
      <c r="H15069">
        <v>2025</v>
      </c>
      <c r="I15069">
        <v>71</v>
      </c>
      <c r="J15069" s="2" t="s">
        <v>60863</v>
      </c>
      <c r="K15069" s="2" t="s">
        <v>110</v>
      </c>
      <c r="L15069" s="2" t="s">
        <v>25</v>
      </c>
      <c r="M15069" s="2" t="s">
        <v>105669</v>
      </c>
      <c r="N15069">
        <v>114184</v>
      </c>
      <c r="O15069">
        <v>12</v>
      </c>
      <c r="P15069">
        <v>71</v>
      </c>
    </row>
    <row r="15070" spans="1:16" x14ac:dyDescent="0.25">
      <c r="A15070">
        <v>244623</v>
      </c>
      <c r="B15070" s="2" t="s">
        <v>60859</v>
      </c>
      <c r="C15070" s="2" t="s">
        <v>105670</v>
      </c>
      <c r="D15070" s="2" t="s">
        <v>23</v>
      </c>
      <c r="E15070" s="2" t="s">
        <v>105671</v>
      </c>
      <c r="F15070" s="2" t="s">
        <v>22</v>
      </c>
      <c r="G15070" s="1">
        <v>45715</v>
      </c>
      <c r="H15070">
        <v>2025</v>
      </c>
      <c r="I15070">
        <v>79</v>
      </c>
      <c r="J15070" s="2" t="s">
        <v>60863</v>
      </c>
      <c r="K15070" s="2" t="s">
        <v>67</v>
      </c>
      <c r="L15070" s="2" t="s">
        <v>25</v>
      </c>
      <c r="M15070" s="2" t="s">
        <v>105672</v>
      </c>
      <c r="N15070">
        <v>113665</v>
      </c>
      <c r="O15070">
        <v>20</v>
      </c>
      <c r="P15070">
        <v>79</v>
      </c>
    </row>
    <row r="15071" spans="1:16" x14ac:dyDescent="0.25">
      <c r="A15071">
        <v>280043</v>
      </c>
      <c r="B15071" s="2" t="s">
        <v>60859</v>
      </c>
      <c r="C15071" s="2" t="s">
        <v>105673</v>
      </c>
      <c r="D15071" s="2" t="s">
        <v>23</v>
      </c>
      <c r="E15071" s="2" t="s">
        <v>105674</v>
      </c>
      <c r="F15071" s="2" t="s">
        <v>171</v>
      </c>
      <c r="G15071" s="1">
        <v>45715</v>
      </c>
      <c r="H15071">
        <v>2025</v>
      </c>
      <c r="I15071">
        <v>76</v>
      </c>
      <c r="J15071" s="2" t="s">
        <v>60863</v>
      </c>
      <c r="K15071" s="2" t="s">
        <v>61211</v>
      </c>
      <c r="L15071" s="2" t="s">
        <v>74</v>
      </c>
      <c r="M15071" s="2" t="s">
        <v>105675</v>
      </c>
      <c r="N15071">
        <v>113298</v>
      </c>
      <c r="O15071">
        <v>7</v>
      </c>
      <c r="P15071">
        <v>76</v>
      </c>
    </row>
    <row r="15072" spans="1:16" x14ac:dyDescent="0.25">
      <c r="A15072">
        <v>281371</v>
      </c>
      <c r="B15072" s="2" t="s">
        <v>60859</v>
      </c>
      <c r="C15072" s="2" t="s">
        <v>105676</v>
      </c>
      <c r="D15072" s="2" t="s">
        <v>23</v>
      </c>
      <c r="E15072" s="2" t="s">
        <v>105677</v>
      </c>
      <c r="F15072" s="2" t="s">
        <v>1012</v>
      </c>
      <c r="G15072" s="1">
        <v>45715</v>
      </c>
      <c r="H15072">
        <v>2025</v>
      </c>
      <c r="I15072">
        <v>88</v>
      </c>
      <c r="J15072" s="2" t="s">
        <v>60863</v>
      </c>
      <c r="K15072" s="2" t="s">
        <v>1068</v>
      </c>
      <c r="L15072" s="2" t="s">
        <v>25</v>
      </c>
      <c r="M15072" s="2" t="s">
        <v>105678</v>
      </c>
      <c r="N15072">
        <v>51516</v>
      </c>
      <c r="O15072">
        <v>13</v>
      </c>
      <c r="P15072">
        <v>88</v>
      </c>
    </row>
    <row r="15073" spans="1:16" x14ac:dyDescent="0.25">
      <c r="A15073">
        <v>282792</v>
      </c>
      <c r="B15073" s="2" t="s">
        <v>60859</v>
      </c>
      <c r="C15073" s="2" t="s">
        <v>105679</v>
      </c>
      <c r="D15073" s="2" t="s">
        <v>105680</v>
      </c>
      <c r="E15073" s="2" t="s">
        <v>105681</v>
      </c>
      <c r="F15073" s="2" t="s">
        <v>517</v>
      </c>
      <c r="G15073" s="1">
        <v>45715</v>
      </c>
      <c r="H15073">
        <v>2025</v>
      </c>
      <c r="I15073">
        <v>80</v>
      </c>
      <c r="J15073" s="2" t="s">
        <v>60863</v>
      </c>
      <c r="K15073" s="2" t="s">
        <v>39104</v>
      </c>
      <c r="L15073" s="2" t="s">
        <v>519</v>
      </c>
      <c r="M15073" s="2" t="s">
        <v>105682</v>
      </c>
      <c r="N15073">
        <v>112983</v>
      </c>
      <c r="O15073">
        <v>4</v>
      </c>
      <c r="P15073">
        <v>80</v>
      </c>
    </row>
    <row r="15074" spans="1:16" x14ac:dyDescent="0.25">
      <c r="A15074">
        <v>253370</v>
      </c>
      <c r="B15074" s="2" t="s">
        <v>60859</v>
      </c>
      <c r="C15074" s="2" t="s">
        <v>105683</v>
      </c>
      <c r="D15074" s="2" t="s">
        <v>23</v>
      </c>
      <c r="E15074" s="2" t="s">
        <v>105684</v>
      </c>
      <c r="F15074" s="2" t="s">
        <v>6019</v>
      </c>
      <c r="G15074" s="1">
        <v>45688</v>
      </c>
      <c r="H15074">
        <v>2025</v>
      </c>
      <c r="I15074">
        <v>6385</v>
      </c>
      <c r="J15074" s="2" t="s">
        <v>60863</v>
      </c>
      <c r="K15074" s="2" t="s">
        <v>105685</v>
      </c>
      <c r="L15074" s="2" t="s">
        <v>6020</v>
      </c>
      <c r="M15074" s="2" t="s">
        <v>105686</v>
      </c>
      <c r="N15074">
        <v>64954</v>
      </c>
      <c r="O15074">
        <v>13</v>
      </c>
      <c r="P15074">
        <v>6385</v>
      </c>
    </row>
    <row r="15075" spans="1:16" x14ac:dyDescent="0.25">
      <c r="A15075">
        <v>244243</v>
      </c>
      <c r="B15075" s="2" t="s">
        <v>60859</v>
      </c>
      <c r="C15075" s="2" t="s">
        <v>26624</v>
      </c>
      <c r="D15075" s="2" t="s">
        <v>23</v>
      </c>
      <c r="E15075" s="2" t="s">
        <v>105687</v>
      </c>
      <c r="F15075" s="2" t="s">
        <v>30</v>
      </c>
      <c r="G15075" s="1">
        <v>45658</v>
      </c>
      <c r="H15075">
        <v>2025</v>
      </c>
      <c r="I15075">
        <v>5983</v>
      </c>
      <c r="J15075" s="2" t="s">
        <v>60863</v>
      </c>
      <c r="K15075" s="2" t="s">
        <v>39104</v>
      </c>
      <c r="L15075" s="2" t="s">
        <v>25</v>
      </c>
      <c r="M15075" s="2" t="s">
        <v>105688</v>
      </c>
      <c r="N15075">
        <v>109493</v>
      </c>
      <c r="O15075">
        <v>87</v>
      </c>
      <c r="P15075">
        <v>5983</v>
      </c>
    </row>
    <row r="15076" spans="1:16" x14ac:dyDescent="0.25">
      <c r="A15076">
        <v>246929</v>
      </c>
      <c r="B15076" s="2" t="s">
        <v>60859</v>
      </c>
      <c r="C15076" s="2" t="s">
        <v>105689</v>
      </c>
      <c r="D15076" s="2" t="s">
        <v>23</v>
      </c>
      <c r="E15076" s="2" t="s">
        <v>105690</v>
      </c>
      <c r="F15076" s="2" t="s">
        <v>115</v>
      </c>
      <c r="G15076" s="1">
        <v>45715</v>
      </c>
      <c r="H15076">
        <v>2025</v>
      </c>
      <c r="I15076">
        <v>6333</v>
      </c>
      <c r="J15076" s="2" t="s">
        <v>60863</v>
      </c>
      <c r="K15076" s="2" t="s">
        <v>67</v>
      </c>
      <c r="L15076" s="2" t="s">
        <v>74</v>
      </c>
      <c r="M15076" s="2" t="s">
        <v>105691</v>
      </c>
      <c r="N15076">
        <v>6665</v>
      </c>
      <c r="O15076">
        <v>6</v>
      </c>
      <c r="P15076">
        <v>6333</v>
      </c>
    </row>
    <row r="15077" spans="1:16" x14ac:dyDescent="0.25">
      <c r="A15077">
        <v>236429</v>
      </c>
      <c r="B15077" s="2" t="s">
        <v>60859</v>
      </c>
      <c r="C15077" s="2" t="s">
        <v>105692</v>
      </c>
      <c r="D15077" s="2" t="s">
        <v>23</v>
      </c>
      <c r="E15077" s="2" t="s">
        <v>105693</v>
      </c>
      <c r="F15077" s="2" t="s">
        <v>22</v>
      </c>
      <c r="G15077" s="1">
        <v>45666</v>
      </c>
      <c r="H15077">
        <v>2025</v>
      </c>
      <c r="I15077">
        <v>7494</v>
      </c>
      <c r="J15077" s="2" t="s">
        <v>60863</v>
      </c>
      <c r="K15077" s="2" t="s">
        <v>60885</v>
      </c>
      <c r="L15077" s="2" t="s">
        <v>25</v>
      </c>
      <c r="M15077" s="2" t="s">
        <v>105694</v>
      </c>
      <c r="N15077">
        <v>90192</v>
      </c>
      <c r="O15077">
        <v>81</v>
      </c>
      <c r="P15077">
        <v>7494</v>
      </c>
    </row>
    <row r="15078" spans="1:16" x14ac:dyDescent="0.25">
      <c r="A15078">
        <v>283709</v>
      </c>
      <c r="B15078" s="2" t="s">
        <v>60859</v>
      </c>
      <c r="C15078" s="2" t="s">
        <v>105695</v>
      </c>
      <c r="D15078" s="2" t="s">
        <v>23</v>
      </c>
      <c r="E15078" s="2" t="s">
        <v>105696</v>
      </c>
      <c r="F15078" s="2" t="s">
        <v>23</v>
      </c>
      <c r="G15078" s="1">
        <v>45684</v>
      </c>
      <c r="H15078">
        <v>2025</v>
      </c>
      <c r="I15078">
        <v>0</v>
      </c>
      <c r="J15078" s="2" t="s">
        <v>60863</v>
      </c>
      <c r="K15078" s="2" t="s">
        <v>23</v>
      </c>
      <c r="L15078" s="2" t="s">
        <v>25</v>
      </c>
      <c r="M15078" s="2" t="s">
        <v>105697</v>
      </c>
      <c r="N15078">
        <v>108448</v>
      </c>
      <c r="O15078">
        <v>0</v>
      </c>
      <c r="P15078">
        <v>0</v>
      </c>
    </row>
    <row r="15079" spans="1:16" x14ac:dyDescent="0.25">
      <c r="A15079">
        <v>254821</v>
      </c>
      <c r="B15079" s="2" t="s">
        <v>60859</v>
      </c>
      <c r="C15079" s="2" t="s">
        <v>102323</v>
      </c>
      <c r="D15079" s="2" t="s">
        <v>23</v>
      </c>
      <c r="E15079" s="2" t="s">
        <v>105698</v>
      </c>
      <c r="F15079" s="2" t="s">
        <v>1001</v>
      </c>
      <c r="G15079" s="1">
        <v>45682</v>
      </c>
      <c r="H15079">
        <v>2025</v>
      </c>
      <c r="I15079">
        <v>84</v>
      </c>
      <c r="J15079" s="2" t="s">
        <v>60863</v>
      </c>
      <c r="K15079" s="2" t="s">
        <v>110</v>
      </c>
      <c r="L15079" s="2" t="s">
        <v>818</v>
      </c>
      <c r="M15079" s="2" t="s">
        <v>105699</v>
      </c>
      <c r="N15079">
        <v>105246</v>
      </c>
      <c r="O15079">
        <v>47</v>
      </c>
      <c r="P15079">
        <v>84</v>
      </c>
    </row>
    <row r="15080" spans="1:16" x14ac:dyDescent="0.25">
      <c r="A15080">
        <v>245561</v>
      </c>
      <c r="B15080" s="2" t="s">
        <v>60859</v>
      </c>
      <c r="C15080" s="2" t="s">
        <v>105700</v>
      </c>
      <c r="D15080" s="2" t="s">
        <v>23</v>
      </c>
      <c r="E15080" s="2" t="s">
        <v>105701</v>
      </c>
      <c r="F15080" s="2" t="s">
        <v>327</v>
      </c>
      <c r="G15080" s="1">
        <v>45662</v>
      </c>
      <c r="H15080">
        <v>2025</v>
      </c>
      <c r="I15080">
        <v>80</v>
      </c>
      <c r="J15080" s="2" t="s">
        <v>60863</v>
      </c>
      <c r="K15080" s="2" t="s">
        <v>1597</v>
      </c>
      <c r="L15080" s="2" t="s">
        <v>329</v>
      </c>
      <c r="M15080" s="2" t="s">
        <v>105702</v>
      </c>
      <c r="N15080">
        <v>76746</v>
      </c>
      <c r="O15080">
        <v>2</v>
      </c>
      <c r="P15080">
        <v>80</v>
      </c>
    </row>
    <row r="15081" spans="1:16" x14ac:dyDescent="0.25">
      <c r="A15081">
        <v>261745</v>
      </c>
      <c r="B15081" s="2" t="s">
        <v>60859</v>
      </c>
      <c r="C15081" s="2" t="s">
        <v>105703</v>
      </c>
      <c r="D15081" s="2" t="s">
        <v>23</v>
      </c>
      <c r="E15081" s="2" t="s">
        <v>105704</v>
      </c>
      <c r="F15081" s="2" t="s">
        <v>327</v>
      </c>
      <c r="G15081" s="1">
        <v>45666</v>
      </c>
      <c r="H15081">
        <v>2025</v>
      </c>
      <c r="I15081">
        <v>68</v>
      </c>
      <c r="J15081" s="2" t="s">
        <v>60863</v>
      </c>
      <c r="K15081" s="2" t="s">
        <v>61228</v>
      </c>
      <c r="L15081" s="2" t="s">
        <v>329</v>
      </c>
      <c r="M15081" s="2" t="s">
        <v>105705</v>
      </c>
      <c r="N15081">
        <v>83625</v>
      </c>
      <c r="O15081">
        <v>4</v>
      </c>
      <c r="P15081">
        <v>68</v>
      </c>
    </row>
    <row r="15082" spans="1:16" x14ac:dyDescent="0.25">
      <c r="A15082">
        <v>283411</v>
      </c>
      <c r="B15082" s="2" t="s">
        <v>60859</v>
      </c>
      <c r="C15082" s="2" t="s">
        <v>105706</v>
      </c>
      <c r="D15082" s="2" t="s">
        <v>23</v>
      </c>
      <c r="E15082" s="2" t="s">
        <v>105707</v>
      </c>
      <c r="F15082" s="2" t="s">
        <v>517</v>
      </c>
      <c r="G15082" s="1">
        <v>45698</v>
      </c>
      <c r="H15082">
        <v>2025</v>
      </c>
      <c r="I15082">
        <v>0</v>
      </c>
      <c r="J15082" s="2" t="s">
        <v>60863</v>
      </c>
      <c r="K15082" s="2" t="s">
        <v>81456</v>
      </c>
      <c r="L15082" s="2" t="s">
        <v>519</v>
      </c>
      <c r="M15082" s="2" t="s">
        <v>105708</v>
      </c>
      <c r="N15082">
        <v>42518</v>
      </c>
      <c r="O15082">
        <v>0</v>
      </c>
      <c r="P15082">
        <v>0</v>
      </c>
    </row>
    <row r="15083" spans="1:16" x14ac:dyDescent="0.25">
      <c r="A15083">
        <v>273048</v>
      </c>
      <c r="B15083" s="2" t="s">
        <v>60859</v>
      </c>
      <c r="C15083" s="2" t="s">
        <v>105709</v>
      </c>
      <c r="D15083" s="2" t="s">
        <v>23</v>
      </c>
      <c r="E15083" s="2" t="s">
        <v>105710</v>
      </c>
      <c r="F15083" s="2" t="s">
        <v>327</v>
      </c>
      <c r="G15083" s="1">
        <v>45662</v>
      </c>
      <c r="H15083">
        <v>2025</v>
      </c>
      <c r="I15083">
        <v>75</v>
      </c>
      <c r="J15083" s="2" t="s">
        <v>60863</v>
      </c>
      <c r="K15083" s="2" t="s">
        <v>64982</v>
      </c>
      <c r="L15083" s="2" t="s">
        <v>329</v>
      </c>
      <c r="M15083" s="2" t="s">
        <v>105711</v>
      </c>
      <c r="N15083">
        <v>68872</v>
      </c>
      <c r="O15083">
        <v>2</v>
      </c>
      <c r="P15083">
        <v>75</v>
      </c>
    </row>
    <row r="15084" spans="1:16" x14ac:dyDescent="0.25">
      <c r="A15084">
        <v>273134</v>
      </c>
      <c r="B15084" s="2" t="s">
        <v>60859</v>
      </c>
      <c r="C15084" s="2" t="s">
        <v>105712</v>
      </c>
      <c r="D15084" s="2" t="s">
        <v>89955</v>
      </c>
      <c r="E15084" s="2" t="s">
        <v>105713</v>
      </c>
      <c r="F15084" s="2" t="s">
        <v>1001</v>
      </c>
      <c r="G15084" s="1">
        <v>45706</v>
      </c>
      <c r="H15084">
        <v>2025</v>
      </c>
      <c r="I15084">
        <v>0</v>
      </c>
      <c r="J15084" s="2" t="s">
        <v>60863</v>
      </c>
      <c r="K15084" s="2" t="s">
        <v>110</v>
      </c>
      <c r="L15084" s="2" t="s">
        <v>818</v>
      </c>
      <c r="M15084" s="2" t="s">
        <v>105714</v>
      </c>
      <c r="N15084">
        <v>41477</v>
      </c>
      <c r="O15084">
        <v>0</v>
      </c>
      <c r="P15084">
        <v>0</v>
      </c>
    </row>
    <row r="15085" spans="1:16" x14ac:dyDescent="0.25">
      <c r="A15085">
        <v>252774</v>
      </c>
      <c r="B15085" s="2" t="s">
        <v>60859</v>
      </c>
      <c r="C15085" s="2" t="s">
        <v>105715</v>
      </c>
      <c r="D15085" s="2" t="s">
        <v>57271</v>
      </c>
      <c r="E15085" s="2" t="s">
        <v>105716</v>
      </c>
      <c r="F15085" s="2" t="s">
        <v>1001</v>
      </c>
      <c r="G15085" s="1">
        <v>45689</v>
      </c>
      <c r="H15085">
        <v>2025</v>
      </c>
      <c r="I15085">
        <v>77</v>
      </c>
      <c r="J15085" s="2" t="s">
        <v>60863</v>
      </c>
      <c r="K15085" s="2" t="s">
        <v>110</v>
      </c>
      <c r="L15085" s="2" t="s">
        <v>818</v>
      </c>
      <c r="M15085" s="2" t="s">
        <v>105717</v>
      </c>
      <c r="N15085">
        <v>6081</v>
      </c>
      <c r="O15085">
        <v>9</v>
      </c>
      <c r="P15085">
        <v>77</v>
      </c>
    </row>
    <row r="15086" spans="1:16" x14ac:dyDescent="0.25">
      <c r="A15086">
        <v>243964</v>
      </c>
      <c r="B15086" s="2" t="s">
        <v>60859</v>
      </c>
      <c r="C15086" s="2" t="s">
        <v>105718</v>
      </c>
      <c r="D15086" s="2" t="s">
        <v>23</v>
      </c>
      <c r="E15086" s="2" t="s">
        <v>105719</v>
      </c>
      <c r="F15086" s="2" t="s">
        <v>215</v>
      </c>
      <c r="G15086" s="1">
        <v>45702</v>
      </c>
      <c r="H15086">
        <v>2025</v>
      </c>
      <c r="I15086">
        <v>7118</v>
      </c>
      <c r="J15086" s="2" t="s">
        <v>60863</v>
      </c>
      <c r="K15086" s="2" t="s">
        <v>411</v>
      </c>
      <c r="L15086" s="2" t="s">
        <v>217</v>
      </c>
      <c r="M15086" s="2" t="s">
        <v>105720</v>
      </c>
      <c r="N15086">
        <v>96645</v>
      </c>
      <c r="O15086">
        <v>17</v>
      </c>
      <c r="P15086">
        <v>7118</v>
      </c>
    </row>
    <row r="15087" spans="1:16" x14ac:dyDescent="0.25">
      <c r="A15087">
        <v>254391</v>
      </c>
      <c r="B15087" s="2" t="s">
        <v>60859</v>
      </c>
      <c r="C15087" s="2" t="s">
        <v>105721</v>
      </c>
      <c r="D15087" s="2" t="s">
        <v>68503</v>
      </c>
      <c r="E15087" s="2" t="s">
        <v>105722</v>
      </c>
      <c r="F15087" s="2" t="s">
        <v>215</v>
      </c>
      <c r="G15087" s="1">
        <v>45717</v>
      </c>
      <c r="H15087">
        <v>2025</v>
      </c>
      <c r="I15087">
        <v>60</v>
      </c>
      <c r="J15087" s="2" t="s">
        <v>60863</v>
      </c>
      <c r="K15087" s="2" t="s">
        <v>411</v>
      </c>
      <c r="L15087" s="2" t="s">
        <v>217</v>
      </c>
      <c r="M15087" s="2" t="s">
        <v>105723</v>
      </c>
      <c r="N15087">
        <v>95946</v>
      </c>
      <c r="O15087">
        <v>3</v>
      </c>
      <c r="P15087">
        <v>60</v>
      </c>
    </row>
    <row r="15088" spans="1:16" x14ac:dyDescent="0.25">
      <c r="A15088">
        <v>237529</v>
      </c>
      <c r="B15088" s="2" t="s">
        <v>60859</v>
      </c>
      <c r="C15088" s="2" t="s">
        <v>105724</v>
      </c>
      <c r="D15088" s="2" t="s">
        <v>23</v>
      </c>
      <c r="E15088" s="2" t="s">
        <v>105725</v>
      </c>
      <c r="F15088" s="2" t="s">
        <v>327</v>
      </c>
      <c r="G15088" s="1">
        <v>45662</v>
      </c>
      <c r="H15088">
        <v>2025</v>
      </c>
      <c r="I15088">
        <v>8333</v>
      </c>
      <c r="J15088" s="2" t="s">
        <v>60863</v>
      </c>
      <c r="K15088" s="2" t="s">
        <v>1582</v>
      </c>
      <c r="L15088" s="2" t="s">
        <v>329</v>
      </c>
      <c r="M15088" s="2" t="s">
        <v>105726</v>
      </c>
      <c r="N15088">
        <v>56979</v>
      </c>
      <c r="O15088">
        <v>6</v>
      </c>
      <c r="P15088">
        <v>8333</v>
      </c>
    </row>
    <row r="15089" spans="1:16" x14ac:dyDescent="0.25">
      <c r="A15089">
        <v>248361</v>
      </c>
      <c r="B15089" s="2" t="s">
        <v>60859</v>
      </c>
      <c r="C15089" s="2" t="s">
        <v>28062</v>
      </c>
      <c r="D15089" s="2" t="s">
        <v>23</v>
      </c>
      <c r="E15089" s="2" t="s">
        <v>105727</v>
      </c>
      <c r="F15089" s="2" t="s">
        <v>22</v>
      </c>
      <c r="G15089" s="1">
        <v>45712</v>
      </c>
      <c r="H15089">
        <v>2025</v>
      </c>
      <c r="I15089">
        <v>100</v>
      </c>
      <c r="J15089" s="2" t="s">
        <v>60863</v>
      </c>
      <c r="K15089" s="2" t="s">
        <v>60975</v>
      </c>
      <c r="L15089" s="2" t="s">
        <v>25</v>
      </c>
      <c r="M15089" s="2" t="s">
        <v>105728</v>
      </c>
      <c r="N15089">
        <v>9361</v>
      </c>
      <c r="O15089">
        <v>2</v>
      </c>
      <c r="P15089">
        <v>100</v>
      </c>
    </row>
    <row r="15090" spans="1:16" x14ac:dyDescent="0.25">
      <c r="A15090">
        <v>276253</v>
      </c>
      <c r="B15090" s="2" t="s">
        <v>60859</v>
      </c>
      <c r="C15090" s="2" t="s">
        <v>105729</v>
      </c>
      <c r="D15090" s="2" t="s">
        <v>23</v>
      </c>
      <c r="E15090" s="2" t="s">
        <v>105730</v>
      </c>
      <c r="F15090" s="2" t="s">
        <v>327</v>
      </c>
      <c r="G15090" s="1">
        <v>45750</v>
      </c>
      <c r="H15090">
        <v>2025</v>
      </c>
      <c r="I15090">
        <v>0</v>
      </c>
      <c r="J15090" s="2" t="s">
        <v>60863</v>
      </c>
      <c r="K15090" s="2" t="s">
        <v>61798</v>
      </c>
      <c r="L15090" s="2" t="s">
        <v>329</v>
      </c>
      <c r="M15090" s="2" t="s">
        <v>105731</v>
      </c>
      <c r="N15090">
        <v>52329</v>
      </c>
      <c r="O15090">
        <v>0</v>
      </c>
      <c r="P15090">
        <v>0</v>
      </c>
    </row>
    <row r="15091" spans="1:16" x14ac:dyDescent="0.25">
      <c r="A15091">
        <v>258912</v>
      </c>
      <c r="B15091" s="2" t="s">
        <v>60859</v>
      </c>
      <c r="C15091" s="2" t="s">
        <v>105732</v>
      </c>
      <c r="D15091" s="2" t="s">
        <v>23</v>
      </c>
      <c r="E15091" s="2" t="s">
        <v>105733</v>
      </c>
      <c r="F15091" s="2" t="s">
        <v>327</v>
      </c>
      <c r="G15091" s="1">
        <v>45666</v>
      </c>
      <c r="H15091">
        <v>2025</v>
      </c>
      <c r="I15091">
        <v>76</v>
      </c>
      <c r="J15091" s="2" t="s">
        <v>60863</v>
      </c>
      <c r="K15091" s="2" t="s">
        <v>65557</v>
      </c>
      <c r="L15091" s="2" t="s">
        <v>329</v>
      </c>
      <c r="M15091" s="2" t="s">
        <v>105734</v>
      </c>
      <c r="N15091">
        <v>5718</v>
      </c>
      <c r="O15091">
        <v>8</v>
      </c>
      <c r="P15091">
        <v>76</v>
      </c>
    </row>
    <row r="15092" spans="1:16" x14ac:dyDescent="0.25">
      <c r="A15092">
        <v>200794</v>
      </c>
      <c r="B15092" s="2" t="s">
        <v>60859</v>
      </c>
      <c r="C15092" s="2" t="s">
        <v>24586</v>
      </c>
      <c r="D15092" s="2" t="s">
        <v>35030</v>
      </c>
      <c r="E15092" s="2" t="s">
        <v>105735</v>
      </c>
      <c r="F15092" s="2" t="s">
        <v>215</v>
      </c>
      <c r="G15092" s="1">
        <v>45703</v>
      </c>
      <c r="H15092">
        <v>2025</v>
      </c>
      <c r="I15092">
        <v>75</v>
      </c>
      <c r="J15092" s="2" t="s">
        <v>60863</v>
      </c>
      <c r="K15092" s="2" t="s">
        <v>1007</v>
      </c>
      <c r="L15092" s="2" t="s">
        <v>217</v>
      </c>
      <c r="M15092" s="2" t="s">
        <v>105736</v>
      </c>
      <c r="N15092">
        <v>65152</v>
      </c>
      <c r="O15092">
        <v>2</v>
      </c>
      <c r="P15092">
        <v>75</v>
      </c>
    </row>
    <row r="15093" spans="1:16" x14ac:dyDescent="0.25">
      <c r="A15093">
        <v>261148</v>
      </c>
      <c r="B15093" s="2" t="s">
        <v>60859</v>
      </c>
      <c r="C15093" s="2" t="s">
        <v>105737</v>
      </c>
      <c r="D15093" s="2" t="s">
        <v>23</v>
      </c>
      <c r="E15093" s="2" t="s">
        <v>105738</v>
      </c>
      <c r="F15093" s="2" t="s">
        <v>327</v>
      </c>
      <c r="G15093" s="1">
        <v>45669</v>
      </c>
      <c r="H15093">
        <v>2025</v>
      </c>
      <c r="I15093">
        <v>81</v>
      </c>
      <c r="J15093" s="2" t="s">
        <v>60863</v>
      </c>
      <c r="K15093" s="2" t="s">
        <v>61798</v>
      </c>
      <c r="L15093" s="2" t="s">
        <v>329</v>
      </c>
      <c r="M15093" s="2" t="s">
        <v>105739</v>
      </c>
      <c r="N15093">
        <v>90107</v>
      </c>
      <c r="O15093">
        <v>7</v>
      </c>
      <c r="P15093">
        <v>81</v>
      </c>
    </row>
    <row r="15094" spans="1:16" x14ac:dyDescent="0.25">
      <c r="A15094">
        <v>247859</v>
      </c>
      <c r="B15094" s="2" t="s">
        <v>60859</v>
      </c>
      <c r="C15094" s="2" t="s">
        <v>105740</v>
      </c>
      <c r="D15094" s="2" t="s">
        <v>23</v>
      </c>
      <c r="E15094" s="2" t="s">
        <v>105741</v>
      </c>
      <c r="F15094" s="2" t="s">
        <v>327</v>
      </c>
      <c r="G15094" s="1">
        <v>45666</v>
      </c>
      <c r="H15094">
        <v>2025</v>
      </c>
      <c r="I15094">
        <v>82</v>
      </c>
      <c r="J15094" s="2" t="s">
        <v>60863</v>
      </c>
      <c r="K15094" s="2" t="s">
        <v>7060</v>
      </c>
      <c r="L15094" s="2" t="s">
        <v>329</v>
      </c>
      <c r="M15094" s="2" t="s">
        <v>105742</v>
      </c>
      <c r="N15094">
        <v>819</v>
      </c>
      <c r="O15094">
        <v>5</v>
      </c>
      <c r="P15094">
        <v>82</v>
      </c>
    </row>
    <row r="15095" spans="1:16" x14ac:dyDescent="0.25">
      <c r="A15095">
        <v>279231</v>
      </c>
      <c r="B15095" s="2" t="s">
        <v>60859</v>
      </c>
      <c r="C15095" s="2" t="s">
        <v>105743</v>
      </c>
      <c r="D15095" s="2" t="s">
        <v>105744</v>
      </c>
      <c r="E15095" s="2" t="s">
        <v>105745</v>
      </c>
      <c r="F15095" s="2" t="s">
        <v>1012</v>
      </c>
      <c r="G15095" s="1">
        <v>45693</v>
      </c>
      <c r="H15095">
        <v>2025</v>
      </c>
      <c r="I15095">
        <v>67</v>
      </c>
      <c r="J15095" s="2" t="s">
        <v>60863</v>
      </c>
      <c r="K15095" s="2" t="s">
        <v>11162</v>
      </c>
      <c r="L15095" s="2" t="s">
        <v>25</v>
      </c>
      <c r="M15095" s="2" t="s">
        <v>105746</v>
      </c>
      <c r="N15095">
        <v>4276</v>
      </c>
      <c r="O15095">
        <v>3</v>
      </c>
      <c r="P15095">
        <v>67</v>
      </c>
    </row>
    <row r="15096" spans="1:16" x14ac:dyDescent="0.25">
      <c r="A15096">
        <v>277805</v>
      </c>
      <c r="B15096" s="2" t="s">
        <v>60859</v>
      </c>
      <c r="C15096" s="2" t="s">
        <v>105747</v>
      </c>
      <c r="D15096" s="2" t="s">
        <v>23</v>
      </c>
      <c r="E15096" s="2" t="s">
        <v>105748</v>
      </c>
      <c r="F15096" s="2" t="s">
        <v>3517</v>
      </c>
      <c r="G15096" s="1">
        <v>45665</v>
      </c>
      <c r="H15096">
        <v>2025</v>
      </c>
      <c r="I15096">
        <v>67</v>
      </c>
      <c r="J15096" s="2" t="s">
        <v>60863</v>
      </c>
      <c r="K15096" s="2" t="s">
        <v>537</v>
      </c>
      <c r="L15096" s="2" t="s">
        <v>3518</v>
      </c>
      <c r="M15096" s="2" t="s">
        <v>105749</v>
      </c>
      <c r="N15096">
        <v>87338</v>
      </c>
      <c r="O15096">
        <v>27</v>
      </c>
      <c r="P15096">
        <v>67</v>
      </c>
    </row>
    <row r="15097" spans="1:16" x14ac:dyDescent="0.25">
      <c r="A15097">
        <v>281264</v>
      </c>
      <c r="B15097" s="2" t="s">
        <v>60859</v>
      </c>
      <c r="C15097" s="2" t="s">
        <v>105750</v>
      </c>
      <c r="D15097" s="2" t="s">
        <v>105751</v>
      </c>
      <c r="E15097" s="2" t="s">
        <v>105752</v>
      </c>
      <c r="F15097" s="2" t="s">
        <v>11454</v>
      </c>
      <c r="G15097" s="1">
        <v>45664</v>
      </c>
      <c r="H15097">
        <v>2025</v>
      </c>
      <c r="I15097">
        <v>0</v>
      </c>
      <c r="J15097" s="2" t="s">
        <v>60863</v>
      </c>
      <c r="K15097" s="2" t="s">
        <v>67</v>
      </c>
      <c r="L15097" s="2" t="s">
        <v>11455</v>
      </c>
      <c r="M15097" s="2" t="s">
        <v>105753</v>
      </c>
      <c r="N15097">
        <v>86999</v>
      </c>
      <c r="O15097">
        <v>0</v>
      </c>
      <c r="P15097">
        <v>0</v>
      </c>
    </row>
    <row r="15098" spans="1:16" x14ac:dyDescent="0.25">
      <c r="A15098">
        <v>247830</v>
      </c>
      <c r="B15098" s="2" t="s">
        <v>60859</v>
      </c>
      <c r="C15098" s="2" t="s">
        <v>105754</v>
      </c>
      <c r="D15098" s="2" t="s">
        <v>105755</v>
      </c>
      <c r="E15098" s="2" t="s">
        <v>105756</v>
      </c>
      <c r="F15098" s="2" t="s">
        <v>1475</v>
      </c>
      <c r="G15098" s="1">
        <v>45716</v>
      </c>
      <c r="H15098">
        <v>2025</v>
      </c>
      <c r="I15098">
        <v>6667</v>
      </c>
      <c r="J15098" s="2" t="s">
        <v>60863</v>
      </c>
      <c r="K15098" s="2" t="s">
        <v>537</v>
      </c>
      <c r="L15098" s="2" t="s">
        <v>322</v>
      </c>
      <c r="M15098" s="2" t="s">
        <v>105757</v>
      </c>
      <c r="N15098">
        <v>86745</v>
      </c>
      <c r="O15098">
        <v>3</v>
      </c>
      <c r="P15098">
        <v>6667</v>
      </c>
    </row>
    <row r="15099" spans="1:16" x14ac:dyDescent="0.25">
      <c r="A15099">
        <v>283579</v>
      </c>
      <c r="B15099" s="2" t="s">
        <v>60859</v>
      </c>
      <c r="C15099" s="2" t="s">
        <v>105758</v>
      </c>
      <c r="D15099" s="2" t="s">
        <v>105759</v>
      </c>
      <c r="E15099" s="2" t="s">
        <v>105760</v>
      </c>
      <c r="F15099" s="2" t="s">
        <v>4198</v>
      </c>
      <c r="G15099" s="1">
        <v>45716</v>
      </c>
      <c r="H15099">
        <v>2025</v>
      </c>
      <c r="I15099">
        <v>83</v>
      </c>
      <c r="J15099" s="2" t="s">
        <v>60863</v>
      </c>
      <c r="K15099" s="2" t="s">
        <v>110</v>
      </c>
      <c r="L15099" s="2" t="s">
        <v>19639</v>
      </c>
      <c r="M15099" s="2" t="s">
        <v>105761</v>
      </c>
      <c r="N15099">
        <v>85407</v>
      </c>
      <c r="O15099">
        <v>3</v>
      </c>
      <c r="P15099">
        <v>83</v>
      </c>
    </row>
    <row r="15100" spans="1:16" x14ac:dyDescent="0.25">
      <c r="A15100">
        <v>253797</v>
      </c>
      <c r="B15100" s="2" t="s">
        <v>60859</v>
      </c>
      <c r="C15100" s="2" t="s">
        <v>105762</v>
      </c>
      <c r="D15100" s="2" t="s">
        <v>10715</v>
      </c>
      <c r="E15100" s="2" t="s">
        <v>105763</v>
      </c>
      <c r="F15100" s="2" t="s">
        <v>327</v>
      </c>
      <c r="G15100" s="1">
        <v>45716</v>
      </c>
      <c r="H15100">
        <v>2025</v>
      </c>
      <c r="I15100">
        <v>93</v>
      </c>
      <c r="J15100" s="2" t="s">
        <v>60863</v>
      </c>
      <c r="K15100" s="2" t="s">
        <v>61957</v>
      </c>
      <c r="L15100" s="2" t="s">
        <v>329</v>
      </c>
      <c r="M15100" s="2" t="s">
        <v>105764</v>
      </c>
      <c r="N15100">
        <v>85303</v>
      </c>
      <c r="O15100">
        <v>6</v>
      </c>
      <c r="P15100">
        <v>93</v>
      </c>
    </row>
    <row r="15101" spans="1:16" x14ac:dyDescent="0.25">
      <c r="A15101">
        <v>283123</v>
      </c>
      <c r="B15101" s="2" t="s">
        <v>60859</v>
      </c>
      <c r="C15101" s="2" t="s">
        <v>105765</v>
      </c>
      <c r="D15101" s="2" t="s">
        <v>53304</v>
      </c>
      <c r="E15101" s="2" t="s">
        <v>105766</v>
      </c>
      <c r="F15101" s="2" t="s">
        <v>23</v>
      </c>
      <c r="G15101" s="1">
        <v>45714</v>
      </c>
      <c r="H15101">
        <v>2025</v>
      </c>
      <c r="I15101">
        <v>0</v>
      </c>
      <c r="J15101" s="2" t="s">
        <v>60863</v>
      </c>
      <c r="K15101" s="2" t="s">
        <v>110</v>
      </c>
      <c r="L15101" s="2" t="s">
        <v>2253</v>
      </c>
      <c r="M15101" s="2" t="s">
        <v>105767</v>
      </c>
      <c r="N15101">
        <v>60963</v>
      </c>
      <c r="O15101">
        <v>0</v>
      </c>
      <c r="P15101">
        <v>0</v>
      </c>
    </row>
    <row r="15102" spans="1:16" x14ac:dyDescent="0.25">
      <c r="A15102">
        <v>253736</v>
      </c>
      <c r="B15102" s="2" t="s">
        <v>60859</v>
      </c>
      <c r="C15102" s="2" t="s">
        <v>105768</v>
      </c>
      <c r="D15102" s="2" t="s">
        <v>23</v>
      </c>
      <c r="E15102" s="2" t="s">
        <v>105769</v>
      </c>
      <c r="F15102" s="2" t="s">
        <v>2480</v>
      </c>
      <c r="G15102" s="1">
        <v>45716</v>
      </c>
      <c r="H15102">
        <v>2025</v>
      </c>
      <c r="I15102">
        <v>60</v>
      </c>
      <c r="J15102" s="2" t="s">
        <v>60863</v>
      </c>
      <c r="K15102" s="2" t="s">
        <v>67</v>
      </c>
      <c r="L15102" s="2" t="s">
        <v>1494</v>
      </c>
      <c r="M15102" s="2" t="s">
        <v>105770</v>
      </c>
      <c r="N15102">
        <v>84825</v>
      </c>
      <c r="O15102">
        <v>5</v>
      </c>
      <c r="P15102">
        <v>60</v>
      </c>
    </row>
    <row r="15103" spans="1:16" x14ac:dyDescent="0.25">
      <c r="A15103">
        <v>283917</v>
      </c>
      <c r="B15103" s="2" t="s">
        <v>60859</v>
      </c>
      <c r="C15103" s="2" t="s">
        <v>105771</v>
      </c>
      <c r="D15103" s="2" t="s">
        <v>23</v>
      </c>
      <c r="E15103" s="2" t="s">
        <v>105772</v>
      </c>
      <c r="F15103" s="2" t="s">
        <v>536</v>
      </c>
      <c r="G15103" s="1">
        <v>45698</v>
      </c>
      <c r="H15103">
        <v>2025</v>
      </c>
      <c r="I15103">
        <v>70</v>
      </c>
      <c r="J15103" s="2" t="s">
        <v>60863</v>
      </c>
      <c r="K15103" s="2" t="s">
        <v>25056</v>
      </c>
      <c r="L15103" s="2" t="s">
        <v>74</v>
      </c>
      <c r="M15103" s="2" t="s">
        <v>23</v>
      </c>
      <c r="N15103">
        <v>84311</v>
      </c>
      <c r="O15103">
        <v>1</v>
      </c>
      <c r="P15103">
        <v>70</v>
      </c>
    </row>
    <row r="15104" spans="1:16" x14ac:dyDescent="0.25">
      <c r="A15104">
        <v>250994</v>
      </c>
      <c r="B15104" s="2" t="s">
        <v>60859</v>
      </c>
      <c r="C15104" s="2" t="s">
        <v>105773</v>
      </c>
      <c r="D15104" s="2" t="s">
        <v>23</v>
      </c>
      <c r="E15104" s="2" t="s">
        <v>105774</v>
      </c>
      <c r="F15104" s="2" t="s">
        <v>327</v>
      </c>
      <c r="G15104" s="1">
        <v>45659</v>
      </c>
      <c r="H15104">
        <v>2025</v>
      </c>
      <c r="I15104">
        <v>82</v>
      </c>
      <c r="J15104" s="2" t="s">
        <v>60863</v>
      </c>
      <c r="K15104" s="2" t="s">
        <v>62181</v>
      </c>
      <c r="L15104" s="2" t="s">
        <v>329</v>
      </c>
      <c r="M15104" s="2" t="s">
        <v>105775</v>
      </c>
      <c r="N15104">
        <v>59332</v>
      </c>
      <c r="O15104">
        <v>8</v>
      </c>
      <c r="P15104">
        <v>82</v>
      </c>
    </row>
    <row r="15105" spans="1:16" x14ac:dyDescent="0.25">
      <c r="A15105">
        <v>279868</v>
      </c>
      <c r="B15105" s="2" t="s">
        <v>60859</v>
      </c>
      <c r="C15105" s="2" t="s">
        <v>105776</v>
      </c>
      <c r="D15105" s="2" t="s">
        <v>105777</v>
      </c>
      <c r="E15105" s="2" t="s">
        <v>105778</v>
      </c>
      <c r="F15105" s="2" t="s">
        <v>327</v>
      </c>
      <c r="G15105" s="1">
        <v>45682</v>
      </c>
      <c r="H15105">
        <v>2025</v>
      </c>
      <c r="I15105">
        <v>90</v>
      </c>
      <c r="J15105" s="2" t="s">
        <v>60863</v>
      </c>
      <c r="K15105" s="2" t="s">
        <v>1007</v>
      </c>
      <c r="L15105" s="2" t="s">
        <v>329</v>
      </c>
      <c r="M15105" s="2" t="s">
        <v>105779</v>
      </c>
      <c r="N15105">
        <v>35395</v>
      </c>
      <c r="O15105">
        <v>1</v>
      </c>
      <c r="P15105">
        <v>90</v>
      </c>
    </row>
    <row r="15106" spans="1:16" x14ac:dyDescent="0.25">
      <c r="A15106">
        <v>276051</v>
      </c>
      <c r="B15106" s="2" t="s">
        <v>60859</v>
      </c>
      <c r="C15106" s="2" t="s">
        <v>105780</v>
      </c>
      <c r="D15106" s="2" t="s">
        <v>92524</v>
      </c>
      <c r="E15106" s="2" t="s">
        <v>105781</v>
      </c>
      <c r="F15106" s="2" t="s">
        <v>517</v>
      </c>
      <c r="G15106" s="1">
        <v>45696</v>
      </c>
      <c r="H15106">
        <v>2025</v>
      </c>
      <c r="I15106">
        <v>97</v>
      </c>
      <c r="J15106" s="2" t="s">
        <v>60863</v>
      </c>
      <c r="K15106" s="2" t="s">
        <v>1791</v>
      </c>
      <c r="L15106" s="2" t="s">
        <v>519</v>
      </c>
      <c r="M15106" s="2" t="s">
        <v>105782</v>
      </c>
      <c r="N15106">
        <v>38268</v>
      </c>
      <c r="O15106">
        <v>3</v>
      </c>
      <c r="P15106">
        <v>97</v>
      </c>
    </row>
    <row r="15107" spans="1:16" x14ac:dyDescent="0.25">
      <c r="A15107">
        <v>243512</v>
      </c>
      <c r="B15107" s="2" t="s">
        <v>60859</v>
      </c>
      <c r="C15107" s="2" t="s">
        <v>105783</v>
      </c>
      <c r="D15107" s="2" t="s">
        <v>63690</v>
      </c>
      <c r="E15107" s="2" t="s">
        <v>105784</v>
      </c>
      <c r="F15107" s="2" t="s">
        <v>1001</v>
      </c>
      <c r="G15107" s="1">
        <v>45659</v>
      </c>
      <c r="H15107">
        <v>2025</v>
      </c>
      <c r="I15107">
        <v>70</v>
      </c>
      <c r="J15107" s="2" t="s">
        <v>60863</v>
      </c>
      <c r="K15107" s="2" t="s">
        <v>61327</v>
      </c>
      <c r="L15107" s="2" t="s">
        <v>818</v>
      </c>
      <c r="M15107" s="2" t="s">
        <v>105785</v>
      </c>
      <c r="N15107">
        <v>46457</v>
      </c>
      <c r="O15107">
        <v>7</v>
      </c>
      <c r="P15107">
        <v>70</v>
      </c>
    </row>
    <row r="15108" spans="1:16" x14ac:dyDescent="0.25">
      <c r="A15108">
        <v>261311</v>
      </c>
      <c r="B15108" s="2" t="s">
        <v>60859</v>
      </c>
      <c r="C15108" s="2" t="s">
        <v>105786</v>
      </c>
      <c r="D15108" s="2" t="s">
        <v>23</v>
      </c>
      <c r="E15108" s="2" t="s">
        <v>105787</v>
      </c>
      <c r="F15108" s="2" t="s">
        <v>327</v>
      </c>
      <c r="G15108" s="1">
        <v>45662</v>
      </c>
      <c r="H15108">
        <v>2025</v>
      </c>
      <c r="I15108">
        <v>77</v>
      </c>
      <c r="J15108" s="2" t="s">
        <v>60863</v>
      </c>
      <c r="K15108" s="2" t="s">
        <v>60951</v>
      </c>
      <c r="L15108" s="2" t="s">
        <v>329</v>
      </c>
      <c r="M15108" s="2" t="s">
        <v>105788</v>
      </c>
      <c r="N15108">
        <v>62816</v>
      </c>
      <c r="O15108">
        <v>3</v>
      </c>
      <c r="P15108">
        <v>77</v>
      </c>
    </row>
    <row r="15109" spans="1:16" x14ac:dyDescent="0.25">
      <c r="A15109">
        <v>154822</v>
      </c>
      <c r="B15109" s="2" t="s">
        <v>60859</v>
      </c>
      <c r="C15109" s="2" t="s">
        <v>105789</v>
      </c>
      <c r="D15109" s="2" t="s">
        <v>74527</v>
      </c>
      <c r="E15109" s="2" t="s">
        <v>105790</v>
      </c>
      <c r="F15109" s="2" t="s">
        <v>215</v>
      </c>
      <c r="G15109" s="1">
        <v>45661</v>
      </c>
      <c r="H15109">
        <v>2025</v>
      </c>
      <c r="I15109">
        <v>8016</v>
      </c>
      <c r="J15109" s="2" t="s">
        <v>60863</v>
      </c>
      <c r="K15109" s="2" t="s">
        <v>63352</v>
      </c>
      <c r="L15109" s="2" t="s">
        <v>217</v>
      </c>
      <c r="M15109" s="2" t="s">
        <v>105791</v>
      </c>
      <c r="N15109">
        <v>74798</v>
      </c>
      <c r="O15109">
        <v>31</v>
      </c>
      <c r="P15109">
        <v>8016</v>
      </c>
    </row>
    <row r="15110" spans="1:16" x14ac:dyDescent="0.25">
      <c r="A15110">
        <v>274580</v>
      </c>
      <c r="B15110" s="2" t="s">
        <v>60859</v>
      </c>
      <c r="C15110" s="2" t="s">
        <v>105792</v>
      </c>
      <c r="D15110" s="2" t="s">
        <v>23</v>
      </c>
      <c r="E15110" s="2" t="s">
        <v>105793</v>
      </c>
      <c r="F15110" s="2" t="s">
        <v>327</v>
      </c>
      <c r="G15110" s="1">
        <v>45659</v>
      </c>
      <c r="H15110">
        <v>2025</v>
      </c>
      <c r="I15110">
        <v>73</v>
      </c>
      <c r="J15110" s="2" t="s">
        <v>60863</v>
      </c>
      <c r="K15110" s="2" t="s">
        <v>1582</v>
      </c>
      <c r="L15110" s="2" t="s">
        <v>329</v>
      </c>
      <c r="M15110" s="2" t="s">
        <v>105794</v>
      </c>
      <c r="N15110">
        <v>51959</v>
      </c>
      <c r="O15110">
        <v>6</v>
      </c>
      <c r="P15110">
        <v>73</v>
      </c>
    </row>
    <row r="15111" spans="1:16" x14ac:dyDescent="0.25">
      <c r="A15111">
        <v>238680</v>
      </c>
      <c r="B15111" s="2" t="s">
        <v>60859</v>
      </c>
      <c r="C15111" s="2" t="s">
        <v>105795</v>
      </c>
      <c r="D15111" s="2" t="s">
        <v>72617</v>
      </c>
      <c r="E15111" s="2" t="s">
        <v>105796</v>
      </c>
      <c r="F15111" s="2" t="s">
        <v>1001</v>
      </c>
      <c r="G15111" s="1">
        <v>45664</v>
      </c>
      <c r="H15111">
        <v>2025</v>
      </c>
      <c r="I15111">
        <v>60</v>
      </c>
      <c r="J15111" s="2" t="s">
        <v>60863</v>
      </c>
      <c r="K15111" s="2" t="s">
        <v>62196</v>
      </c>
      <c r="L15111" s="2" t="s">
        <v>818</v>
      </c>
      <c r="M15111" s="2" t="s">
        <v>105797</v>
      </c>
      <c r="N15111">
        <v>46945</v>
      </c>
      <c r="O15111">
        <v>5</v>
      </c>
      <c r="P15111">
        <v>60</v>
      </c>
    </row>
    <row r="15112" spans="1:16" x14ac:dyDescent="0.25">
      <c r="A15112">
        <v>255351</v>
      </c>
      <c r="B15112" s="2" t="s">
        <v>60859</v>
      </c>
      <c r="C15112" s="2" t="s">
        <v>105798</v>
      </c>
      <c r="D15112" s="2" t="s">
        <v>23</v>
      </c>
      <c r="E15112" s="2" t="s">
        <v>105799</v>
      </c>
      <c r="F15112" s="2" t="s">
        <v>105800</v>
      </c>
      <c r="G15112" s="1">
        <v>45663</v>
      </c>
      <c r="H15112">
        <v>2025</v>
      </c>
      <c r="I15112">
        <v>67</v>
      </c>
      <c r="J15112" s="2" t="s">
        <v>60863</v>
      </c>
      <c r="K15112" s="2" t="s">
        <v>64432</v>
      </c>
      <c r="L15112" s="2" t="s">
        <v>25</v>
      </c>
      <c r="M15112" s="2" t="s">
        <v>105801</v>
      </c>
      <c r="N15112">
        <v>30805</v>
      </c>
      <c r="O15112">
        <v>7</v>
      </c>
      <c r="P15112">
        <v>67</v>
      </c>
    </row>
    <row r="15113" spans="1:16" x14ac:dyDescent="0.25">
      <c r="A15113">
        <v>212333</v>
      </c>
      <c r="B15113" s="2" t="s">
        <v>60859</v>
      </c>
      <c r="C15113" s="2" t="s">
        <v>105802</v>
      </c>
      <c r="D15113" s="2" t="s">
        <v>23</v>
      </c>
      <c r="E15113" s="2" t="s">
        <v>105803</v>
      </c>
      <c r="F15113" s="2" t="s">
        <v>10252</v>
      </c>
      <c r="G15113" s="1">
        <v>45667</v>
      </c>
      <c r="H15113">
        <v>2025</v>
      </c>
      <c r="I15113">
        <v>83</v>
      </c>
      <c r="J15113" s="2" t="s">
        <v>60863</v>
      </c>
      <c r="K15113" s="2" t="s">
        <v>62086</v>
      </c>
      <c r="L15113" s="2" t="s">
        <v>1258</v>
      </c>
      <c r="M15113" s="2" t="s">
        <v>105804</v>
      </c>
      <c r="N15113">
        <v>6121</v>
      </c>
      <c r="O15113">
        <v>89</v>
      </c>
      <c r="P15113">
        <v>83</v>
      </c>
    </row>
    <row r="15114" spans="1:16" x14ac:dyDescent="0.25">
      <c r="A15114">
        <v>237329</v>
      </c>
      <c r="B15114" s="2" t="s">
        <v>60859</v>
      </c>
      <c r="C15114" s="2" t="s">
        <v>105805</v>
      </c>
      <c r="D15114" s="2" t="s">
        <v>99343</v>
      </c>
      <c r="E15114" s="2" t="s">
        <v>105806</v>
      </c>
      <c r="F15114" s="2" t="s">
        <v>517</v>
      </c>
      <c r="G15114" s="1">
        <v>45663</v>
      </c>
      <c r="H15114">
        <v>2025</v>
      </c>
      <c r="I15114">
        <v>90</v>
      </c>
      <c r="J15114" s="2" t="s">
        <v>60863</v>
      </c>
      <c r="K15114" s="2" t="s">
        <v>110</v>
      </c>
      <c r="L15114" s="2" t="s">
        <v>519</v>
      </c>
      <c r="M15114" s="2" t="s">
        <v>105807</v>
      </c>
      <c r="N15114">
        <v>30296</v>
      </c>
      <c r="O15114">
        <v>1</v>
      </c>
      <c r="P15114">
        <v>90</v>
      </c>
    </row>
    <row r="15115" spans="1:16" x14ac:dyDescent="0.25">
      <c r="A15115">
        <v>273051</v>
      </c>
      <c r="B15115" s="2" t="s">
        <v>60859</v>
      </c>
      <c r="C15115" s="2" t="s">
        <v>105808</v>
      </c>
      <c r="D15115" s="2" t="s">
        <v>91218</v>
      </c>
      <c r="E15115" s="2" t="s">
        <v>105809</v>
      </c>
      <c r="F15115" s="2" t="s">
        <v>327</v>
      </c>
      <c r="G15115" s="1">
        <v>45668</v>
      </c>
      <c r="H15115">
        <v>2025</v>
      </c>
      <c r="I15115">
        <v>82</v>
      </c>
      <c r="J15115" s="2" t="s">
        <v>60863</v>
      </c>
      <c r="K15115" s="2" t="s">
        <v>1597</v>
      </c>
      <c r="L15115" s="2" t="s">
        <v>329</v>
      </c>
      <c r="M15115" s="2" t="s">
        <v>105810</v>
      </c>
      <c r="N15115">
        <v>6927</v>
      </c>
      <c r="O15115">
        <v>6</v>
      </c>
      <c r="P15115">
        <v>82</v>
      </c>
    </row>
    <row r="15116" spans="1:16" x14ac:dyDescent="0.25">
      <c r="A15116">
        <v>278877</v>
      </c>
      <c r="B15116" s="2" t="s">
        <v>60859</v>
      </c>
      <c r="C15116" s="2" t="s">
        <v>105811</v>
      </c>
      <c r="D15116" s="2" t="s">
        <v>23</v>
      </c>
      <c r="E15116" s="2" t="s">
        <v>105812</v>
      </c>
      <c r="F15116" s="2" t="s">
        <v>1336</v>
      </c>
      <c r="G15116" s="1">
        <v>45672</v>
      </c>
      <c r="H15116">
        <v>2025</v>
      </c>
      <c r="I15116">
        <v>67</v>
      </c>
      <c r="J15116" s="2" t="s">
        <v>60863</v>
      </c>
      <c r="K15116" s="2" t="s">
        <v>61446</v>
      </c>
      <c r="L15116" s="2" t="s">
        <v>1258</v>
      </c>
      <c r="M15116" s="2" t="s">
        <v>105813</v>
      </c>
      <c r="N15116">
        <v>69823</v>
      </c>
      <c r="O15116">
        <v>38</v>
      </c>
      <c r="P15116">
        <v>67</v>
      </c>
    </row>
    <row r="15117" spans="1:16" x14ac:dyDescent="0.25">
      <c r="A15117">
        <v>242871</v>
      </c>
      <c r="B15117" s="2" t="s">
        <v>60859</v>
      </c>
      <c r="C15117" s="2" t="s">
        <v>105814</v>
      </c>
      <c r="D15117" s="2" t="s">
        <v>23</v>
      </c>
      <c r="E15117" s="2" t="s">
        <v>105815</v>
      </c>
      <c r="F15117" s="2" t="s">
        <v>115</v>
      </c>
      <c r="G15117" s="1">
        <v>45704</v>
      </c>
      <c r="H15117">
        <v>2025</v>
      </c>
      <c r="I15117">
        <v>55</v>
      </c>
      <c r="J15117" s="2" t="s">
        <v>60863</v>
      </c>
      <c r="K15117" s="2" t="s">
        <v>1740</v>
      </c>
      <c r="L15117" s="2" t="s">
        <v>74</v>
      </c>
      <c r="M15117" s="2" t="s">
        <v>23</v>
      </c>
      <c r="N15117">
        <v>52321</v>
      </c>
      <c r="O15117">
        <v>2</v>
      </c>
      <c r="P15117">
        <v>55</v>
      </c>
    </row>
    <row r="15118" spans="1:16" x14ac:dyDescent="0.25">
      <c r="A15118">
        <v>258228</v>
      </c>
      <c r="B15118" s="2" t="s">
        <v>60859</v>
      </c>
      <c r="C15118" s="2" t="s">
        <v>105816</v>
      </c>
      <c r="D15118" s="2" t="s">
        <v>23</v>
      </c>
      <c r="E15118" s="2" t="s">
        <v>105817</v>
      </c>
      <c r="F15118" s="2" t="s">
        <v>327</v>
      </c>
      <c r="G15118" s="1">
        <v>45659</v>
      </c>
      <c r="H15118">
        <v>2025</v>
      </c>
      <c r="I15118">
        <v>75</v>
      </c>
      <c r="J15118" s="2" t="s">
        <v>60863</v>
      </c>
      <c r="K15118" s="2" t="s">
        <v>61662</v>
      </c>
      <c r="L15118" s="2" t="s">
        <v>329</v>
      </c>
      <c r="M15118" s="2" t="s">
        <v>105818</v>
      </c>
      <c r="N15118">
        <v>57016</v>
      </c>
      <c r="O15118">
        <v>2</v>
      </c>
      <c r="P15118">
        <v>75</v>
      </c>
    </row>
    <row r="15119" spans="1:16" x14ac:dyDescent="0.25">
      <c r="A15119">
        <v>281500</v>
      </c>
      <c r="B15119" s="2" t="s">
        <v>60859</v>
      </c>
      <c r="C15119" s="2" t="s">
        <v>105819</v>
      </c>
      <c r="D15119" s="2" t="s">
        <v>57409</v>
      </c>
      <c r="E15119" s="2" t="s">
        <v>105820</v>
      </c>
      <c r="F15119" s="2" t="s">
        <v>115</v>
      </c>
      <c r="G15119" s="1">
        <v>45716</v>
      </c>
      <c r="H15119">
        <v>2025</v>
      </c>
      <c r="I15119">
        <v>70</v>
      </c>
      <c r="J15119" s="2" t="s">
        <v>60863</v>
      </c>
      <c r="K15119" s="2" t="s">
        <v>788</v>
      </c>
      <c r="L15119" s="2" t="s">
        <v>74</v>
      </c>
      <c r="M15119" s="2" t="s">
        <v>105821</v>
      </c>
      <c r="N15119">
        <v>36759</v>
      </c>
      <c r="O15119">
        <v>1</v>
      </c>
      <c r="P15119">
        <v>70</v>
      </c>
    </row>
    <row r="15120" spans="1:16" x14ac:dyDescent="0.25">
      <c r="A15120">
        <v>260664</v>
      </c>
      <c r="B15120" s="2" t="s">
        <v>60859</v>
      </c>
      <c r="C15120" s="2" t="s">
        <v>105822</v>
      </c>
      <c r="D15120" s="2" t="s">
        <v>105823</v>
      </c>
      <c r="E15120" s="2" t="s">
        <v>105824</v>
      </c>
      <c r="F15120" s="2" t="s">
        <v>2979</v>
      </c>
      <c r="G15120" s="1">
        <v>45717</v>
      </c>
      <c r="H15120">
        <v>2025</v>
      </c>
      <c r="I15120">
        <v>0</v>
      </c>
      <c r="J15120" s="2" t="s">
        <v>60863</v>
      </c>
      <c r="K15120" s="2" t="s">
        <v>110</v>
      </c>
      <c r="L15120" s="2" t="s">
        <v>2980</v>
      </c>
      <c r="M15120" s="2" t="s">
        <v>105825</v>
      </c>
      <c r="N15120">
        <v>68949</v>
      </c>
      <c r="O15120">
        <v>0</v>
      </c>
      <c r="P15120">
        <v>0</v>
      </c>
    </row>
    <row r="15121" spans="1:16" x14ac:dyDescent="0.25">
      <c r="A15121">
        <v>274662</v>
      </c>
      <c r="B15121" s="2" t="s">
        <v>60859</v>
      </c>
      <c r="C15121" s="2" t="s">
        <v>105826</v>
      </c>
      <c r="D15121" s="2" t="s">
        <v>105827</v>
      </c>
      <c r="E15121" s="2" t="s">
        <v>105828</v>
      </c>
      <c r="F15121" s="2" t="s">
        <v>2979</v>
      </c>
      <c r="G15121" s="1">
        <v>45717</v>
      </c>
      <c r="H15121">
        <v>2025</v>
      </c>
      <c r="I15121">
        <v>0</v>
      </c>
      <c r="J15121" s="2" t="s">
        <v>60863</v>
      </c>
      <c r="K15121" s="2" t="s">
        <v>110</v>
      </c>
      <c r="L15121" s="2" t="s">
        <v>2980</v>
      </c>
      <c r="M15121" s="2" t="s">
        <v>105829</v>
      </c>
      <c r="N15121">
        <v>68737</v>
      </c>
      <c r="O15121">
        <v>0</v>
      </c>
      <c r="P15121">
        <v>0</v>
      </c>
    </row>
    <row r="15122" spans="1:16" x14ac:dyDescent="0.25">
      <c r="A15122">
        <v>276068</v>
      </c>
      <c r="B15122" s="2" t="s">
        <v>60859</v>
      </c>
      <c r="C15122" s="2" t="s">
        <v>105830</v>
      </c>
      <c r="D15122" s="2" t="s">
        <v>80505</v>
      </c>
      <c r="E15122" s="2" t="s">
        <v>105831</v>
      </c>
      <c r="F15122" s="2" t="s">
        <v>2979</v>
      </c>
      <c r="G15122" s="1">
        <v>45717</v>
      </c>
      <c r="H15122">
        <v>2025</v>
      </c>
      <c r="I15122">
        <v>0</v>
      </c>
      <c r="J15122" s="2" t="s">
        <v>60863</v>
      </c>
      <c r="K15122" s="2" t="s">
        <v>411</v>
      </c>
      <c r="L15122" s="2" t="s">
        <v>2980</v>
      </c>
      <c r="M15122" s="2" t="s">
        <v>105832</v>
      </c>
      <c r="N15122">
        <v>68708</v>
      </c>
      <c r="O15122">
        <v>0</v>
      </c>
      <c r="P15122">
        <v>0</v>
      </c>
    </row>
    <row r="15123" spans="1:16" x14ac:dyDescent="0.25">
      <c r="A15123">
        <v>260608</v>
      </c>
      <c r="B15123" s="2" t="s">
        <v>60859</v>
      </c>
      <c r="C15123" s="2" t="s">
        <v>105833</v>
      </c>
      <c r="D15123" s="2" t="s">
        <v>105834</v>
      </c>
      <c r="E15123" s="2" t="s">
        <v>105835</v>
      </c>
      <c r="F15123" s="2" t="s">
        <v>2979</v>
      </c>
      <c r="G15123" s="1">
        <v>45717</v>
      </c>
      <c r="H15123">
        <v>2025</v>
      </c>
      <c r="I15123">
        <v>0</v>
      </c>
      <c r="J15123" s="2" t="s">
        <v>60863</v>
      </c>
      <c r="K15123" s="2" t="s">
        <v>110</v>
      </c>
      <c r="L15123" s="2" t="s">
        <v>2980</v>
      </c>
      <c r="M15123" s="2" t="s">
        <v>105836</v>
      </c>
      <c r="N15123">
        <v>68653</v>
      </c>
      <c r="O15123">
        <v>0</v>
      </c>
      <c r="P15123">
        <v>0</v>
      </c>
    </row>
    <row r="15124" spans="1:16" x14ac:dyDescent="0.25">
      <c r="A15124">
        <v>260605</v>
      </c>
      <c r="B15124" s="2" t="s">
        <v>60859</v>
      </c>
      <c r="C15124" s="2" t="s">
        <v>105837</v>
      </c>
      <c r="D15124" s="2" t="s">
        <v>66010</v>
      </c>
      <c r="E15124" s="2" t="s">
        <v>105838</v>
      </c>
      <c r="F15124" s="2" t="s">
        <v>2979</v>
      </c>
      <c r="G15124" s="1">
        <v>45717</v>
      </c>
      <c r="H15124">
        <v>2025</v>
      </c>
      <c r="I15124">
        <v>0</v>
      </c>
      <c r="J15124" s="2" t="s">
        <v>60863</v>
      </c>
      <c r="K15124" s="2" t="s">
        <v>110</v>
      </c>
      <c r="L15124" s="2" t="s">
        <v>2980</v>
      </c>
      <c r="M15124" s="2" t="s">
        <v>105839</v>
      </c>
      <c r="N15124">
        <v>68653</v>
      </c>
      <c r="O15124">
        <v>0</v>
      </c>
      <c r="P15124">
        <v>0</v>
      </c>
    </row>
    <row r="15125" spans="1:16" x14ac:dyDescent="0.25">
      <c r="A15125">
        <v>260606</v>
      </c>
      <c r="B15125" s="2" t="s">
        <v>60859</v>
      </c>
      <c r="C15125" s="2" t="s">
        <v>105840</v>
      </c>
      <c r="D15125" s="2" t="s">
        <v>66010</v>
      </c>
      <c r="E15125" s="2" t="s">
        <v>105841</v>
      </c>
      <c r="F15125" s="2" t="s">
        <v>2979</v>
      </c>
      <c r="G15125" s="1">
        <v>45717</v>
      </c>
      <c r="H15125">
        <v>2025</v>
      </c>
      <c r="I15125">
        <v>0</v>
      </c>
      <c r="J15125" s="2" t="s">
        <v>60863</v>
      </c>
      <c r="K15125" s="2" t="s">
        <v>110</v>
      </c>
      <c r="L15125" s="2" t="s">
        <v>2980</v>
      </c>
      <c r="M15125" s="2" t="s">
        <v>105842</v>
      </c>
      <c r="N15125">
        <v>68628</v>
      </c>
      <c r="O15125">
        <v>0</v>
      </c>
      <c r="P15125">
        <v>0</v>
      </c>
    </row>
    <row r="15126" spans="1:16" x14ac:dyDescent="0.25">
      <c r="A15126">
        <v>284659</v>
      </c>
      <c r="B15126" s="2" t="s">
        <v>60859</v>
      </c>
      <c r="C15126" s="2" t="s">
        <v>105843</v>
      </c>
      <c r="D15126" s="2" t="s">
        <v>23</v>
      </c>
      <c r="E15126" s="2" t="s">
        <v>103762</v>
      </c>
      <c r="F15126" s="2" t="s">
        <v>105844</v>
      </c>
      <c r="G15126" s="1">
        <v>45717</v>
      </c>
      <c r="H15126">
        <v>2025</v>
      </c>
      <c r="I15126">
        <v>0</v>
      </c>
      <c r="J15126" s="2" t="s">
        <v>60863</v>
      </c>
      <c r="K15126" s="2" t="s">
        <v>67</v>
      </c>
      <c r="L15126" s="2" t="s">
        <v>2980</v>
      </c>
      <c r="M15126" s="2" t="s">
        <v>23</v>
      </c>
      <c r="N15126">
        <v>68516</v>
      </c>
      <c r="O15126">
        <v>0</v>
      </c>
      <c r="P15126">
        <v>0</v>
      </c>
    </row>
    <row r="15127" spans="1:16" x14ac:dyDescent="0.25">
      <c r="A15127">
        <v>281420</v>
      </c>
      <c r="B15127" s="2" t="s">
        <v>60859</v>
      </c>
      <c r="C15127" s="2" t="s">
        <v>105845</v>
      </c>
      <c r="D15127" s="2" t="s">
        <v>23</v>
      </c>
      <c r="E15127" s="2" t="s">
        <v>105846</v>
      </c>
      <c r="F15127" s="2" t="s">
        <v>74151</v>
      </c>
      <c r="G15127" s="1">
        <v>45717</v>
      </c>
      <c r="H15127">
        <v>2025</v>
      </c>
      <c r="I15127">
        <v>0</v>
      </c>
      <c r="J15127" s="2" t="s">
        <v>60863</v>
      </c>
      <c r="K15127" s="2" t="s">
        <v>110</v>
      </c>
      <c r="L15127" s="2" t="s">
        <v>2980</v>
      </c>
      <c r="M15127" s="2" t="s">
        <v>105847</v>
      </c>
      <c r="N15127">
        <v>68516</v>
      </c>
      <c r="O15127">
        <v>1</v>
      </c>
      <c r="P15127">
        <v>0</v>
      </c>
    </row>
    <row r="15128" spans="1:16" x14ac:dyDescent="0.25">
      <c r="A15128">
        <v>274176</v>
      </c>
      <c r="B15128" s="2" t="s">
        <v>60859</v>
      </c>
      <c r="C15128" s="2" t="s">
        <v>33530</v>
      </c>
      <c r="D15128" s="2" t="s">
        <v>77564</v>
      </c>
      <c r="E15128" s="2" t="s">
        <v>105848</v>
      </c>
      <c r="F15128" s="2" t="s">
        <v>2979</v>
      </c>
      <c r="G15128" s="1">
        <v>45716</v>
      </c>
      <c r="H15128">
        <v>2025</v>
      </c>
      <c r="I15128">
        <v>0</v>
      </c>
      <c r="J15128" s="2" t="s">
        <v>60863</v>
      </c>
      <c r="K15128" s="2" t="s">
        <v>67</v>
      </c>
      <c r="L15128" s="2" t="s">
        <v>2980</v>
      </c>
      <c r="M15128" s="2" t="s">
        <v>105849</v>
      </c>
      <c r="N15128">
        <v>68516</v>
      </c>
      <c r="O15128">
        <v>0</v>
      </c>
      <c r="P15128">
        <v>0</v>
      </c>
    </row>
    <row r="15129" spans="1:16" x14ac:dyDescent="0.25">
      <c r="A15129">
        <v>228264</v>
      </c>
      <c r="B15129" s="2" t="s">
        <v>60859</v>
      </c>
      <c r="C15129" s="2" t="s">
        <v>105850</v>
      </c>
      <c r="D15129" s="2" t="s">
        <v>26981</v>
      </c>
      <c r="E15129" s="2" t="s">
        <v>105851</v>
      </c>
      <c r="F15129" s="2" t="s">
        <v>623</v>
      </c>
      <c r="G15129" s="1">
        <v>45702</v>
      </c>
      <c r="H15129">
        <v>2025</v>
      </c>
      <c r="I15129">
        <v>50</v>
      </c>
      <c r="J15129" s="2" t="s">
        <v>60863</v>
      </c>
      <c r="K15129" s="2" t="s">
        <v>110</v>
      </c>
      <c r="L15129" s="2" t="s">
        <v>625</v>
      </c>
      <c r="M15129" s="2" t="s">
        <v>105852</v>
      </c>
      <c r="N15129">
        <v>42004</v>
      </c>
      <c r="O15129">
        <v>3</v>
      </c>
      <c r="P15129">
        <v>50</v>
      </c>
    </row>
    <row r="15130" spans="1:16" x14ac:dyDescent="0.25">
      <c r="A15130">
        <v>283747</v>
      </c>
      <c r="B15130" s="2" t="s">
        <v>60859</v>
      </c>
      <c r="C15130" s="2" t="s">
        <v>105853</v>
      </c>
      <c r="D15130" s="2" t="s">
        <v>105854</v>
      </c>
      <c r="E15130" s="2" t="s">
        <v>105855</v>
      </c>
      <c r="F15130" s="2" t="s">
        <v>26288</v>
      </c>
      <c r="G15130" s="1">
        <v>45717</v>
      </c>
      <c r="H15130">
        <v>2025</v>
      </c>
      <c r="I15130">
        <v>0</v>
      </c>
      <c r="J15130" s="2" t="s">
        <v>60863</v>
      </c>
      <c r="K15130" s="2" t="s">
        <v>110</v>
      </c>
      <c r="L15130" s="2" t="s">
        <v>2980</v>
      </c>
      <c r="M15130" s="2" t="s">
        <v>23</v>
      </c>
      <c r="N15130">
        <v>68442</v>
      </c>
      <c r="O15130">
        <v>0</v>
      </c>
      <c r="P15130">
        <v>0</v>
      </c>
    </row>
    <row r="15131" spans="1:16" x14ac:dyDescent="0.25">
      <c r="A15131">
        <v>276069</v>
      </c>
      <c r="B15131" s="2" t="s">
        <v>60859</v>
      </c>
      <c r="C15131" s="2" t="s">
        <v>105856</v>
      </c>
      <c r="D15131" s="2" t="s">
        <v>105857</v>
      </c>
      <c r="E15131" s="2" t="s">
        <v>105858</v>
      </c>
      <c r="F15131" s="2" t="s">
        <v>2979</v>
      </c>
      <c r="G15131" s="1">
        <v>45716</v>
      </c>
      <c r="H15131">
        <v>2025</v>
      </c>
      <c r="I15131">
        <v>0</v>
      </c>
      <c r="J15131" s="2" t="s">
        <v>60863</v>
      </c>
      <c r="K15131" s="2" t="s">
        <v>1791</v>
      </c>
      <c r="L15131" s="2" t="s">
        <v>2980</v>
      </c>
      <c r="M15131" s="2" t="s">
        <v>105859</v>
      </c>
      <c r="N15131">
        <v>68438</v>
      </c>
      <c r="O15131">
        <v>0</v>
      </c>
      <c r="P15131">
        <v>0</v>
      </c>
    </row>
    <row r="15132" spans="1:16" x14ac:dyDescent="0.25">
      <c r="A15132">
        <v>276514</v>
      </c>
      <c r="B15132" s="2" t="s">
        <v>60859</v>
      </c>
      <c r="C15132" s="2" t="s">
        <v>105860</v>
      </c>
      <c r="D15132" s="2" t="s">
        <v>66437</v>
      </c>
      <c r="E15132" s="2" t="s">
        <v>105861</v>
      </c>
      <c r="F15132" s="2" t="s">
        <v>2979</v>
      </c>
      <c r="G15132" s="1">
        <v>45716</v>
      </c>
      <c r="H15132">
        <v>2025</v>
      </c>
      <c r="I15132">
        <v>0</v>
      </c>
      <c r="J15132" s="2" t="s">
        <v>60863</v>
      </c>
      <c r="K15132" s="2" t="s">
        <v>67</v>
      </c>
      <c r="L15132" s="2" t="s">
        <v>2980</v>
      </c>
      <c r="M15132" s="2" t="s">
        <v>23</v>
      </c>
      <c r="N15132">
        <v>68334</v>
      </c>
      <c r="O15132">
        <v>0</v>
      </c>
      <c r="P15132">
        <v>0</v>
      </c>
    </row>
    <row r="15133" spans="1:16" x14ac:dyDescent="0.25">
      <c r="A15133">
        <v>271790</v>
      </c>
      <c r="B15133" s="2" t="s">
        <v>60859</v>
      </c>
      <c r="C15133" s="2" t="s">
        <v>105862</v>
      </c>
      <c r="D15133" s="2" t="s">
        <v>105863</v>
      </c>
      <c r="E15133" s="2" t="s">
        <v>105864</v>
      </c>
      <c r="F15133" s="2" t="s">
        <v>2979</v>
      </c>
      <c r="G15133" s="1">
        <v>45716</v>
      </c>
      <c r="H15133">
        <v>2025</v>
      </c>
      <c r="I15133">
        <v>0</v>
      </c>
      <c r="J15133" s="2" t="s">
        <v>60863</v>
      </c>
      <c r="K15133" s="2" t="s">
        <v>110</v>
      </c>
      <c r="L15133" s="2" t="s">
        <v>2980</v>
      </c>
      <c r="M15133" s="2" t="s">
        <v>105865</v>
      </c>
      <c r="N15133">
        <v>68331</v>
      </c>
      <c r="O15133">
        <v>0</v>
      </c>
      <c r="P15133">
        <v>0</v>
      </c>
    </row>
    <row r="15134" spans="1:16" x14ac:dyDescent="0.25">
      <c r="A15134">
        <v>283982</v>
      </c>
      <c r="B15134" s="2" t="s">
        <v>60859</v>
      </c>
      <c r="C15134" s="2" t="s">
        <v>31227</v>
      </c>
      <c r="D15134" s="2" t="s">
        <v>75651</v>
      </c>
      <c r="E15134" s="2" t="s">
        <v>105866</v>
      </c>
      <c r="F15134" s="2" t="s">
        <v>62979</v>
      </c>
      <c r="G15134" s="1">
        <v>45717</v>
      </c>
      <c r="H15134">
        <v>2025</v>
      </c>
      <c r="I15134">
        <v>0</v>
      </c>
      <c r="J15134" s="2" t="s">
        <v>60863</v>
      </c>
      <c r="K15134" s="2" t="s">
        <v>110</v>
      </c>
      <c r="L15134" s="2" t="s">
        <v>2980</v>
      </c>
      <c r="M15134" s="2" t="s">
        <v>105867</v>
      </c>
      <c r="N15134">
        <v>68286</v>
      </c>
      <c r="O15134">
        <v>0</v>
      </c>
      <c r="P15134">
        <v>0</v>
      </c>
    </row>
    <row r="15135" spans="1:16" x14ac:dyDescent="0.25">
      <c r="A15135">
        <v>280906</v>
      </c>
      <c r="B15135" s="2" t="s">
        <v>60859</v>
      </c>
      <c r="C15135" s="2" t="s">
        <v>105868</v>
      </c>
      <c r="D15135" s="2" t="s">
        <v>23</v>
      </c>
      <c r="E15135" s="2" t="s">
        <v>105869</v>
      </c>
      <c r="F15135" s="2" t="s">
        <v>327</v>
      </c>
      <c r="G15135" s="1">
        <v>45659</v>
      </c>
      <c r="H15135">
        <v>2025</v>
      </c>
      <c r="I15135">
        <v>70</v>
      </c>
      <c r="J15135" s="2" t="s">
        <v>60863</v>
      </c>
      <c r="K15135" s="2" t="s">
        <v>65480</v>
      </c>
      <c r="L15135" s="2" t="s">
        <v>329</v>
      </c>
      <c r="M15135" s="2" t="s">
        <v>105870</v>
      </c>
      <c r="N15135">
        <v>36015</v>
      </c>
      <c r="O15135">
        <v>3</v>
      </c>
      <c r="P15135">
        <v>70</v>
      </c>
    </row>
    <row r="15136" spans="1:16" x14ac:dyDescent="0.25">
      <c r="A15136">
        <v>233325</v>
      </c>
      <c r="B15136" s="2" t="s">
        <v>60859</v>
      </c>
      <c r="C15136" s="2" t="s">
        <v>105871</v>
      </c>
      <c r="D15136" s="2" t="s">
        <v>23</v>
      </c>
      <c r="E15136" s="2" t="s">
        <v>105872</v>
      </c>
      <c r="F15136" s="2" t="s">
        <v>1012</v>
      </c>
      <c r="G15136" s="1">
        <v>45698</v>
      </c>
      <c r="H15136">
        <v>2025</v>
      </c>
      <c r="I15136">
        <v>66</v>
      </c>
      <c r="J15136" s="2" t="s">
        <v>60863</v>
      </c>
      <c r="K15136" s="2" t="s">
        <v>537</v>
      </c>
      <c r="L15136" s="2" t="s">
        <v>25</v>
      </c>
      <c r="M15136" s="2" t="s">
        <v>105873</v>
      </c>
      <c r="N15136">
        <v>28988</v>
      </c>
      <c r="O15136">
        <v>8</v>
      </c>
      <c r="P15136">
        <v>66</v>
      </c>
    </row>
    <row r="15137" spans="1:16" x14ac:dyDescent="0.25">
      <c r="A15137">
        <v>283986</v>
      </c>
      <c r="B15137" s="2" t="s">
        <v>60859</v>
      </c>
      <c r="C15137" s="2" t="s">
        <v>105874</v>
      </c>
      <c r="D15137" s="2" t="s">
        <v>105875</v>
      </c>
      <c r="E15137" s="2" t="s">
        <v>105876</v>
      </c>
      <c r="F15137" s="2" t="s">
        <v>62979</v>
      </c>
      <c r="G15137" s="1">
        <v>45716</v>
      </c>
      <c r="H15137">
        <v>2025</v>
      </c>
      <c r="I15137">
        <v>0</v>
      </c>
      <c r="J15137" s="2" t="s">
        <v>60863</v>
      </c>
      <c r="K15137" s="2" t="s">
        <v>726</v>
      </c>
      <c r="L15137" s="2" t="s">
        <v>2980</v>
      </c>
      <c r="M15137" s="2" t="s">
        <v>23</v>
      </c>
      <c r="N15137">
        <v>67582</v>
      </c>
      <c r="O15137">
        <v>0</v>
      </c>
      <c r="P15137">
        <v>0</v>
      </c>
    </row>
    <row r="15138" spans="1:16" x14ac:dyDescent="0.25">
      <c r="A15138">
        <v>262303</v>
      </c>
      <c r="B15138" s="2" t="s">
        <v>60859</v>
      </c>
      <c r="C15138" s="2" t="s">
        <v>105877</v>
      </c>
      <c r="D15138" s="2" t="s">
        <v>77356</v>
      </c>
      <c r="E15138" s="2" t="s">
        <v>105878</v>
      </c>
      <c r="F15138" s="2" t="s">
        <v>2979</v>
      </c>
      <c r="G15138" s="1">
        <v>45717</v>
      </c>
      <c r="H15138">
        <v>2025</v>
      </c>
      <c r="I15138">
        <v>0</v>
      </c>
      <c r="J15138" s="2" t="s">
        <v>60863</v>
      </c>
      <c r="K15138" s="2" t="s">
        <v>110</v>
      </c>
      <c r="L15138" s="2" t="s">
        <v>2980</v>
      </c>
      <c r="M15138" s="2" t="s">
        <v>105879</v>
      </c>
      <c r="N15138">
        <v>67528</v>
      </c>
      <c r="O15138">
        <v>0</v>
      </c>
      <c r="P15138">
        <v>0</v>
      </c>
    </row>
    <row r="15139" spans="1:16" x14ac:dyDescent="0.25">
      <c r="A15139">
        <v>260822</v>
      </c>
      <c r="B15139" s="2" t="s">
        <v>60859</v>
      </c>
      <c r="C15139" s="2" t="s">
        <v>105880</v>
      </c>
      <c r="D15139" s="2" t="s">
        <v>23</v>
      </c>
      <c r="E15139" s="2" t="s">
        <v>105881</v>
      </c>
      <c r="F15139" s="2" t="s">
        <v>327</v>
      </c>
      <c r="G15139" s="1">
        <v>45667</v>
      </c>
      <c r="H15139">
        <v>2025</v>
      </c>
      <c r="I15139">
        <v>88</v>
      </c>
      <c r="J15139" s="2" t="s">
        <v>60863</v>
      </c>
      <c r="K15139" s="2" t="s">
        <v>60951</v>
      </c>
      <c r="L15139" s="2" t="s">
        <v>329</v>
      </c>
      <c r="M15139" s="2" t="s">
        <v>105882</v>
      </c>
      <c r="N15139">
        <v>45519</v>
      </c>
      <c r="O15139">
        <v>10</v>
      </c>
      <c r="P15139">
        <v>88</v>
      </c>
    </row>
    <row r="15140" spans="1:16" x14ac:dyDescent="0.25">
      <c r="A15140">
        <v>282561</v>
      </c>
      <c r="B15140" s="2" t="s">
        <v>60859</v>
      </c>
      <c r="C15140" s="2" t="s">
        <v>105883</v>
      </c>
      <c r="D15140" s="2" t="s">
        <v>105884</v>
      </c>
      <c r="E15140" s="2" t="s">
        <v>105885</v>
      </c>
      <c r="F15140" s="2" t="s">
        <v>74151</v>
      </c>
      <c r="G15140" s="1">
        <v>45717</v>
      </c>
      <c r="H15140">
        <v>2025</v>
      </c>
      <c r="I15140">
        <v>0</v>
      </c>
      <c r="J15140" s="2" t="s">
        <v>60863</v>
      </c>
      <c r="K15140" s="2" t="s">
        <v>110</v>
      </c>
      <c r="L15140" s="2" t="s">
        <v>2980</v>
      </c>
      <c r="M15140" s="2" t="s">
        <v>105886</v>
      </c>
      <c r="N15140">
        <v>65884</v>
      </c>
      <c r="O15140">
        <v>0</v>
      </c>
      <c r="P15140">
        <v>0</v>
      </c>
    </row>
    <row r="15141" spans="1:16" x14ac:dyDescent="0.25">
      <c r="A15141">
        <v>283739</v>
      </c>
      <c r="B15141" s="2" t="s">
        <v>60859</v>
      </c>
      <c r="C15141" s="2" t="s">
        <v>105887</v>
      </c>
      <c r="D15141" s="2" t="s">
        <v>105888</v>
      </c>
      <c r="E15141" s="2" t="s">
        <v>105889</v>
      </c>
      <c r="F15141" s="2" t="s">
        <v>2979</v>
      </c>
      <c r="G15141" s="1">
        <v>45717</v>
      </c>
      <c r="H15141">
        <v>2025</v>
      </c>
      <c r="I15141">
        <v>0</v>
      </c>
      <c r="J15141" s="2" t="s">
        <v>60863</v>
      </c>
      <c r="K15141" s="2" t="s">
        <v>61211</v>
      </c>
      <c r="L15141" s="2" t="s">
        <v>2980</v>
      </c>
      <c r="M15141" s="2" t="s">
        <v>23</v>
      </c>
      <c r="N15141">
        <v>6568</v>
      </c>
      <c r="O15141">
        <v>0</v>
      </c>
      <c r="P15141">
        <v>0</v>
      </c>
    </row>
    <row r="15142" spans="1:16" x14ac:dyDescent="0.25">
      <c r="A15142">
        <v>283744</v>
      </c>
      <c r="B15142" s="2" t="s">
        <v>60859</v>
      </c>
      <c r="C15142" s="2" t="s">
        <v>105890</v>
      </c>
      <c r="D15142" s="2" t="s">
        <v>62657</v>
      </c>
      <c r="E15142" s="2" t="s">
        <v>105891</v>
      </c>
      <c r="F15142" s="2" t="s">
        <v>2979</v>
      </c>
      <c r="G15142" s="1">
        <v>45717</v>
      </c>
      <c r="H15142">
        <v>2025</v>
      </c>
      <c r="I15142">
        <v>0</v>
      </c>
      <c r="J15142" s="2" t="s">
        <v>60863</v>
      </c>
      <c r="K15142" s="2" t="s">
        <v>110</v>
      </c>
      <c r="L15142" s="2" t="s">
        <v>2980</v>
      </c>
      <c r="M15142" s="2" t="s">
        <v>23</v>
      </c>
      <c r="N15142">
        <v>65656</v>
      </c>
      <c r="O15142">
        <v>0</v>
      </c>
      <c r="P15142">
        <v>0</v>
      </c>
    </row>
    <row r="15143" spans="1:16" x14ac:dyDescent="0.25">
      <c r="A15143">
        <v>125553</v>
      </c>
      <c r="B15143" s="2" t="s">
        <v>60859</v>
      </c>
      <c r="C15143" s="2" t="s">
        <v>56367</v>
      </c>
      <c r="D15143" s="2" t="s">
        <v>105892</v>
      </c>
      <c r="E15143" s="2" t="s">
        <v>105893</v>
      </c>
      <c r="F15143" s="2" t="s">
        <v>88551</v>
      </c>
      <c r="G15143" s="1">
        <v>45717</v>
      </c>
      <c r="H15143">
        <v>2025</v>
      </c>
      <c r="I15143">
        <v>0</v>
      </c>
      <c r="J15143" s="2" t="s">
        <v>60863</v>
      </c>
      <c r="K15143" s="2" t="s">
        <v>110</v>
      </c>
      <c r="L15143" s="2" t="s">
        <v>2980</v>
      </c>
      <c r="M15143" s="2" t="s">
        <v>105894</v>
      </c>
      <c r="N15143">
        <v>65519</v>
      </c>
      <c r="O15143">
        <v>0</v>
      </c>
      <c r="P15143">
        <v>0</v>
      </c>
    </row>
    <row r="15144" spans="1:16" x14ac:dyDescent="0.25">
      <c r="A15144">
        <v>283725</v>
      </c>
      <c r="B15144" s="2" t="s">
        <v>60859</v>
      </c>
      <c r="C15144" s="2" t="s">
        <v>105895</v>
      </c>
      <c r="D15144" s="2" t="s">
        <v>23</v>
      </c>
      <c r="E15144" s="2" t="s">
        <v>105896</v>
      </c>
      <c r="F15144" s="2" t="s">
        <v>62979</v>
      </c>
      <c r="G15144" s="1">
        <v>45717</v>
      </c>
      <c r="H15144">
        <v>2025</v>
      </c>
      <c r="I15144">
        <v>0</v>
      </c>
      <c r="J15144" s="2" t="s">
        <v>60863</v>
      </c>
      <c r="K15144" s="2" t="s">
        <v>110</v>
      </c>
      <c r="L15144" s="2" t="s">
        <v>2980</v>
      </c>
      <c r="M15144" s="2" t="s">
        <v>105897</v>
      </c>
      <c r="N15144">
        <v>65436</v>
      </c>
      <c r="O15144">
        <v>0</v>
      </c>
      <c r="P15144">
        <v>0</v>
      </c>
    </row>
    <row r="15145" spans="1:16" x14ac:dyDescent="0.25">
      <c r="A15145">
        <v>254653</v>
      </c>
      <c r="B15145" s="2" t="s">
        <v>60859</v>
      </c>
      <c r="C15145" s="2" t="s">
        <v>105898</v>
      </c>
      <c r="D15145" s="2" t="s">
        <v>23</v>
      </c>
      <c r="E15145" s="2" t="s">
        <v>105899</v>
      </c>
      <c r="F15145" s="2" t="s">
        <v>22</v>
      </c>
      <c r="G15145" s="1">
        <v>45679</v>
      </c>
      <c r="H15145">
        <v>2025</v>
      </c>
      <c r="I15145">
        <v>87</v>
      </c>
      <c r="J15145" s="2" t="s">
        <v>60863</v>
      </c>
      <c r="K15145" s="2" t="s">
        <v>91876</v>
      </c>
      <c r="L15145" s="2" t="s">
        <v>25</v>
      </c>
      <c r="M15145" s="2" t="s">
        <v>105900</v>
      </c>
      <c r="N15145">
        <v>5576</v>
      </c>
      <c r="O15145">
        <v>10</v>
      </c>
      <c r="P15145">
        <v>87</v>
      </c>
    </row>
    <row r="15146" spans="1:16" x14ac:dyDescent="0.25">
      <c r="A15146">
        <v>278378</v>
      </c>
      <c r="B15146" s="2" t="s">
        <v>60859</v>
      </c>
      <c r="C15146" s="2" t="s">
        <v>105901</v>
      </c>
      <c r="D15146" s="2" t="s">
        <v>23</v>
      </c>
      <c r="E15146" s="2" t="s">
        <v>105902</v>
      </c>
      <c r="F15146" s="2" t="s">
        <v>327</v>
      </c>
      <c r="G15146" s="1">
        <v>45690</v>
      </c>
      <c r="H15146">
        <v>2025</v>
      </c>
      <c r="I15146">
        <v>100</v>
      </c>
      <c r="J15146" s="2" t="s">
        <v>60863</v>
      </c>
      <c r="K15146" s="2" t="s">
        <v>105903</v>
      </c>
      <c r="L15146" s="2" t="s">
        <v>329</v>
      </c>
      <c r="M15146" s="2" t="s">
        <v>105904</v>
      </c>
      <c r="N15146">
        <v>41217</v>
      </c>
      <c r="O15146">
        <v>1</v>
      </c>
      <c r="P15146">
        <v>100</v>
      </c>
    </row>
    <row r="15147" spans="1:16" x14ac:dyDescent="0.25">
      <c r="A15147">
        <v>283980</v>
      </c>
      <c r="B15147" s="2" t="s">
        <v>60859</v>
      </c>
      <c r="C15147" s="2" t="s">
        <v>105905</v>
      </c>
      <c r="D15147" s="2" t="s">
        <v>105906</v>
      </c>
      <c r="E15147" s="2" t="s">
        <v>105907</v>
      </c>
      <c r="F15147" s="2" t="s">
        <v>62979</v>
      </c>
      <c r="G15147" s="1">
        <v>45717</v>
      </c>
      <c r="H15147">
        <v>2025</v>
      </c>
      <c r="I15147">
        <v>0</v>
      </c>
      <c r="J15147" s="2" t="s">
        <v>60863</v>
      </c>
      <c r="K15147" s="2" t="s">
        <v>67</v>
      </c>
      <c r="L15147" s="2" t="s">
        <v>2980</v>
      </c>
      <c r="M15147" s="2" t="s">
        <v>23</v>
      </c>
      <c r="N15147">
        <v>6327</v>
      </c>
      <c r="O15147">
        <v>0</v>
      </c>
      <c r="P15147">
        <v>0</v>
      </c>
    </row>
    <row r="15148" spans="1:16" x14ac:dyDescent="0.25">
      <c r="A15148">
        <v>280023</v>
      </c>
      <c r="B15148" s="2" t="s">
        <v>60859</v>
      </c>
      <c r="C15148" s="2" t="s">
        <v>105908</v>
      </c>
      <c r="D15148" s="2" t="s">
        <v>105909</v>
      </c>
      <c r="E15148" s="2" t="s">
        <v>105910</v>
      </c>
      <c r="F15148" s="2" t="s">
        <v>88551</v>
      </c>
      <c r="G15148" s="1">
        <v>45717</v>
      </c>
      <c r="H15148">
        <v>2025</v>
      </c>
      <c r="I15148">
        <v>0</v>
      </c>
      <c r="J15148" s="2" t="s">
        <v>60863</v>
      </c>
      <c r="K15148" s="2" t="s">
        <v>1791</v>
      </c>
      <c r="L15148" s="2" t="s">
        <v>2980</v>
      </c>
      <c r="M15148" s="2" t="s">
        <v>105911</v>
      </c>
      <c r="N15148">
        <v>63251</v>
      </c>
      <c r="O15148">
        <v>0</v>
      </c>
      <c r="P15148">
        <v>0</v>
      </c>
    </row>
    <row r="15149" spans="1:16" x14ac:dyDescent="0.25">
      <c r="A15149">
        <v>283738</v>
      </c>
      <c r="B15149" s="2" t="s">
        <v>60859</v>
      </c>
      <c r="C15149" s="2" t="s">
        <v>105912</v>
      </c>
      <c r="D15149" s="2" t="s">
        <v>105913</v>
      </c>
      <c r="E15149" s="2" t="s">
        <v>105914</v>
      </c>
      <c r="F15149" s="2" t="s">
        <v>26288</v>
      </c>
      <c r="G15149" s="1">
        <v>45717</v>
      </c>
      <c r="H15149">
        <v>2025</v>
      </c>
      <c r="I15149">
        <v>0</v>
      </c>
      <c r="J15149" s="2" t="s">
        <v>60863</v>
      </c>
      <c r="K15149" s="2" t="s">
        <v>411</v>
      </c>
      <c r="L15149" s="2" t="s">
        <v>2980</v>
      </c>
      <c r="M15149" s="2" t="s">
        <v>23</v>
      </c>
      <c r="N15149">
        <v>6321</v>
      </c>
      <c r="O15149">
        <v>0</v>
      </c>
      <c r="P15149">
        <v>0</v>
      </c>
    </row>
    <row r="15150" spans="1:16" x14ac:dyDescent="0.25">
      <c r="A15150">
        <v>282922</v>
      </c>
      <c r="B15150" s="2" t="s">
        <v>60859</v>
      </c>
      <c r="C15150" s="2" t="s">
        <v>105915</v>
      </c>
      <c r="D15150" s="2" t="s">
        <v>105916</v>
      </c>
      <c r="E15150" s="2" t="s">
        <v>105917</v>
      </c>
      <c r="F15150" s="2" t="s">
        <v>62712</v>
      </c>
      <c r="G15150" s="1">
        <v>45717</v>
      </c>
      <c r="H15150">
        <v>2025</v>
      </c>
      <c r="I15150">
        <v>0</v>
      </c>
      <c r="J15150" s="2" t="s">
        <v>60863</v>
      </c>
      <c r="K15150" s="2" t="s">
        <v>110</v>
      </c>
      <c r="L15150" s="2" t="s">
        <v>2980</v>
      </c>
      <c r="M15150" s="2" t="s">
        <v>23</v>
      </c>
      <c r="N15150">
        <v>62885</v>
      </c>
      <c r="O15150">
        <v>0</v>
      </c>
      <c r="P15150">
        <v>0</v>
      </c>
    </row>
    <row r="15151" spans="1:16" x14ac:dyDescent="0.25">
      <c r="A15151">
        <v>282923</v>
      </c>
      <c r="B15151" s="2" t="s">
        <v>60859</v>
      </c>
      <c r="C15151" s="2" t="s">
        <v>31397</v>
      </c>
      <c r="D15151" s="2" t="s">
        <v>23</v>
      </c>
      <c r="E15151" s="2" t="s">
        <v>105918</v>
      </c>
      <c r="F15151" s="2" t="s">
        <v>23</v>
      </c>
      <c r="G15151" s="1">
        <v>45717</v>
      </c>
      <c r="H15151">
        <v>2025</v>
      </c>
      <c r="I15151">
        <v>0</v>
      </c>
      <c r="J15151" s="2" t="s">
        <v>60863</v>
      </c>
      <c r="K15151" s="2" t="s">
        <v>110</v>
      </c>
      <c r="L15151" s="2" t="s">
        <v>2980</v>
      </c>
      <c r="M15151" s="2" t="s">
        <v>105919</v>
      </c>
      <c r="N15151">
        <v>62712</v>
      </c>
      <c r="O15151">
        <v>0</v>
      </c>
      <c r="P15151">
        <v>0</v>
      </c>
    </row>
    <row r="15152" spans="1:16" x14ac:dyDescent="0.25">
      <c r="A15152">
        <v>284204</v>
      </c>
      <c r="B15152" s="2" t="s">
        <v>60859</v>
      </c>
      <c r="C15152" s="2" t="s">
        <v>105920</v>
      </c>
      <c r="D15152" s="2" t="s">
        <v>105921</v>
      </c>
      <c r="E15152" s="2" t="s">
        <v>105922</v>
      </c>
      <c r="F15152" s="2" t="s">
        <v>1045</v>
      </c>
      <c r="G15152" s="1">
        <v>45717</v>
      </c>
      <c r="H15152">
        <v>2025</v>
      </c>
      <c r="I15152">
        <v>0</v>
      </c>
      <c r="J15152" s="2" t="s">
        <v>60863</v>
      </c>
      <c r="K15152" s="2" t="s">
        <v>83063</v>
      </c>
      <c r="L15152" s="2" t="s">
        <v>246</v>
      </c>
      <c r="M15152" s="2" t="s">
        <v>23</v>
      </c>
      <c r="N15152">
        <v>6266</v>
      </c>
      <c r="O15152">
        <v>0</v>
      </c>
      <c r="P15152">
        <v>0</v>
      </c>
    </row>
    <row r="15153" spans="1:16" x14ac:dyDescent="0.25">
      <c r="A15153">
        <v>279644</v>
      </c>
      <c r="B15153" s="2" t="s">
        <v>60859</v>
      </c>
      <c r="C15153" s="2" t="s">
        <v>105923</v>
      </c>
      <c r="D15153" s="2" t="s">
        <v>23</v>
      </c>
      <c r="E15153" s="2" t="s">
        <v>105924</v>
      </c>
      <c r="F15153" s="2" t="s">
        <v>22</v>
      </c>
      <c r="G15153" s="1">
        <v>45670</v>
      </c>
      <c r="H15153">
        <v>2025</v>
      </c>
      <c r="I15153">
        <v>80</v>
      </c>
      <c r="J15153" s="2" t="s">
        <v>60863</v>
      </c>
      <c r="K15153" s="2" t="s">
        <v>11162</v>
      </c>
      <c r="L15153" s="2" t="s">
        <v>25</v>
      </c>
      <c r="M15153" s="2" t="s">
        <v>105925</v>
      </c>
      <c r="N15153">
        <v>26679</v>
      </c>
      <c r="O15153">
        <v>2</v>
      </c>
      <c r="P15153">
        <v>80</v>
      </c>
    </row>
    <row r="15154" spans="1:16" x14ac:dyDescent="0.25">
      <c r="A15154">
        <v>246212</v>
      </c>
      <c r="B15154" s="2" t="s">
        <v>60859</v>
      </c>
      <c r="C15154" s="2" t="s">
        <v>105926</v>
      </c>
      <c r="D15154" s="2" t="s">
        <v>23</v>
      </c>
      <c r="E15154" s="2" t="s">
        <v>5155</v>
      </c>
      <c r="F15154" s="2" t="s">
        <v>30</v>
      </c>
      <c r="G15154" s="1">
        <v>45711</v>
      </c>
      <c r="H15154">
        <v>2025</v>
      </c>
      <c r="I15154">
        <v>83</v>
      </c>
      <c r="J15154" s="2" t="s">
        <v>60863</v>
      </c>
      <c r="K15154" s="2" t="s">
        <v>788</v>
      </c>
      <c r="L15154" s="2" t="s">
        <v>25</v>
      </c>
      <c r="M15154" s="2" t="s">
        <v>105927</v>
      </c>
      <c r="N15154">
        <v>4854</v>
      </c>
      <c r="O15154">
        <v>3</v>
      </c>
      <c r="P15154">
        <v>83</v>
      </c>
    </row>
    <row r="15155" spans="1:16" x14ac:dyDescent="0.25">
      <c r="A15155">
        <v>254477</v>
      </c>
      <c r="B15155" s="2" t="s">
        <v>60859</v>
      </c>
      <c r="C15155" s="2" t="s">
        <v>105928</v>
      </c>
      <c r="D15155" s="2" t="s">
        <v>63023</v>
      </c>
      <c r="E15155" s="2" t="s">
        <v>105929</v>
      </c>
      <c r="F15155" s="2" t="s">
        <v>1001</v>
      </c>
      <c r="G15155" s="1">
        <v>45695</v>
      </c>
      <c r="H15155">
        <v>2025</v>
      </c>
      <c r="I15155">
        <v>80</v>
      </c>
      <c r="J15155" s="2" t="s">
        <v>60863</v>
      </c>
      <c r="K15155" s="2" t="s">
        <v>1007</v>
      </c>
      <c r="L15155" s="2" t="s">
        <v>818</v>
      </c>
      <c r="M15155" s="2" t="s">
        <v>105930</v>
      </c>
      <c r="N15155">
        <v>47771</v>
      </c>
      <c r="O15155">
        <v>1</v>
      </c>
      <c r="P15155">
        <v>80</v>
      </c>
    </row>
    <row r="15156" spans="1:16" x14ac:dyDescent="0.25">
      <c r="A15156">
        <v>283091</v>
      </c>
      <c r="B15156" s="2" t="s">
        <v>60859</v>
      </c>
      <c r="C15156" s="2" t="s">
        <v>105931</v>
      </c>
      <c r="D15156" s="2" t="s">
        <v>38958</v>
      </c>
      <c r="E15156" s="2" t="s">
        <v>105932</v>
      </c>
      <c r="F15156" s="2" t="s">
        <v>2979</v>
      </c>
      <c r="G15156" s="1">
        <v>45717</v>
      </c>
      <c r="H15156">
        <v>2025</v>
      </c>
      <c r="I15156">
        <v>0</v>
      </c>
      <c r="J15156" s="2" t="s">
        <v>60863</v>
      </c>
      <c r="K15156" s="2" t="s">
        <v>110</v>
      </c>
      <c r="L15156" s="2" t="s">
        <v>2980</v>
      </c>
      <c r="M15156" s="2" t="s">
        <v>105933</v>
      </c>
      <c r="N15156">
        <v>61587</v>
      </c>
      <c r="O15156">
        <v>0</v>
      </c>
      <c r="P15156">
        <v>0</v>
      </c>
    </row>
    <row r="15157" spans="1:16" x14ac:dyDescent="0.25">
      <c r="A15157">
        <v>283732</v>
      </c>
      <c r="B15157" s="2" t="s">
        <v>60859</v>
      </c>
      <c r="C15157" s="2" t="s">
        <v>105934</v>
      </c>
      <c r="D15157" s="2" t="s">
        <v>105935</v>
      </c>
      <c r="E15157" s="2" t="s">
        <v>105936</v>
      </c>
      <c r="F15157" s="2" t="s">
        <v>2979</v>
      </c>
      <c r="G15157" s="1">
        <v>45717</v>
      </c>
      <c r="H15157">
        <v>2025</v>
      </c>
      <c r="I15157">
        <v>0</v>
      </c>
      <c r="J15157" s="2" t="s">
        <v>60863</v>
      </c>
      <c r="K15157" s="2" t="s">
        <v>726</v>
      </c>
      <c r="L15157" s="2" t="s">
        <v>2980</v>
      </c>
      <c r="M15157" s="2" t="s">
        <v>23</v>
      </c>
      <c r="N15157">
        <v>61501</v>
      </c>
      <c r="O15157">
        <v>0</v>
      </c>
      <c r="P15157">
        <v>0</v>
      </c>
    </row>
    <row r="15158" spans="1:16" x14ac:dyDescent="0.25">
      <c r="A15158">
        <v>246835</v>
      </c>
      <c r="B15158" s="2" t="s">
        <v>60859</v>
      </c>
      <c r="C15158" s="2" t="s">
        <v>64542</v>
      </c>
      <c r="D15158" s="2" t="s">
        <v>23</v>
      </c>
      <c r="E15158" s="2" t="s">
        <v>105937</v>
      </c>
      <c r="F15158" s="2" t="s">
        <v>23</v>
      </c>
      <c r="G15158" s="1">
        <v>45705</v>
      </c>
      <c r="H15158">
        <v>2025</v>
      </c>
      <c r="I15158">
        <v>0</v>
      </c>
      <c r="J15158" s="2" t="s">
        <v>60863</v>
      </c>
      <c r="K15158" s="2" t="s">
        <v>61472</v>
      </c>
      <c r="L15158" s="2" t="s">
        <v>25</v>
      </c>
      <c r="M15158" s="2" t="s">
        <v>105938</v>
      </c>
      <c r="N15158">
        <v>42096</v>
      </c>
      <c r="O15158">
        <v>0</v>
      </c>
      <c r="P15158">
        <v>0</v>
      </c>
    </row>
    <row r="15159" spans="1:16" x14ac:dyDescent="0.25">
      <c r="A15159">
        <v>278404</v>
      </c>
      <c r="B15159" s="2" t="s">
        <v>60859</v>
      </c>
      <c r="C15159" s="2" t="s">
        <v>105939</v>
      </c>
      <c r="D15159" s="2" t="s">
        <v>23</v>
      </c>
      <c r="E15159" s="2" t="s">
        <v>105940</v>
      </c>
      <c r="F15159" s="2" t="s">
        <v>2252</v>
      </c>
      <c r="G15159" s="1">
        <v>45673</v>
      </c>
      <c r="H15159">
        <v>2025</v>
      </c>
      <c r="I15159">
        <v>50</v>
      </c>
      <c r="J15159" s="2" t="s">
        <v>60863</v>
      </c>
      <c r="K15159" s="2" t="s">
        <v>1791</v>
      </c>
      <c r="L15159" s="2" t="s">
        <v>2253</v>
      </c>
      <c r="M15159" s="2" t="s">
        <v>105941</v>
      </c>
      <c r="N15159">
        <v>59777</v>
      </c>
      <c r="O15159">
        <v>4</v>
      </c>
      <c r="P15159">
        <v>50</v>
      </c>
    </row>
    <row r="15160" spans="1:16" x14ac:dyDescent="0.25">
      <c r="A15160">
        <v>242867</v>
      </c>
      <c r="B15160" s="2" t="s">
        <v>60859</v>
      </c>
      <c r="C15160" s="2" t="s">
        <v>105942</v>
      </c>
      <c r="D15160" s="2" t="s">
        <v>23</v>
      </c>
      <c r="E15160" s="2" t="s">
        <v>105943</v>
      </c>
      <c r="F15160" s="2" t="s">
        <v>22</v>
      </c>
      <c r="G15160" s="1">
        <v>45683</v>
      </c>
      <c r="H15160">
        <v>2025</v>
      </c>
      <c r="I15160">
        <v>54</v>
      </c>
      <c r="J15160" s="2" t="s">
        <v>60863</v>
      </c>
      <c r="K15160" s="2" t="s">
        <v>1007</v>
      </c>
      <c r="L15160" s="2" t="s">
        <v>25</v>
      </c>
      <c r="M15160" s="2" t="s">
        <v>105944</v>
      </c>
      <c r="N15160">
        <v>45514</v>
      </c>
      <c r="O15160">
        <v>10</v>
      </c>
      <c r="P15160">
        <v>54</v>
      </c>
    </row>
    <row r="15161" spans="1:16" x14ac:dyDescent="0.25">
      <c r="A15161">
        <v>251750</v>
      </c>
      <c r="B15161" s="2" t="s">
        <v>60859</v>
      </c>
      <c r="C15161" s="2" t="s">
        <v>105945</v>
      </c>
      <c r="D15161" s="2" t="s">
        <v>23</v>
      </c>
      <c r="E15161" s="2" t="s">
        <v>105946</v>
      </c>
      <c r="F15161" s="2" t="s">
        <v>1012</v>
      </c>
      <c r="G15161" s="1">
        <v>45715</v>
      </c>
      <c r="H15161">
        <v>2025</v>
      </c>
      <c r="I15161">
        <v>55</v>
      </c>
      <c r="J15161" s="2" t="s">
        <v>60863</v>
      </c>
      <c r="K15161" s="2" t="s">
        <v>3341</v>
      </c>
      <c r="L15161" s="2" t="s">
        <v>25</v>
      </c>
      <c r="M15161" s="2" t="s">
        <v>105947</v>
      </c>
      <c r="N15161">
        <v>41062</v>
      </c>
      <c r="O15161">
        <v>2</v>
      </c>
      <c r="P15161">
        <v>55</v>
      </c>
    </row>
    <row r="15162" spans="1:16" x14ac:dyDescent="0.25">
      <c r="A15162">
        <v>273701</v>
      </c>
      <c r="B15162" s="2" t="s">
        <v>60859</v>
      </c>
      <c r="C15162" s="2" t="s">
        <v>105948</v>
      </c>
      <c r="D15162" s="2" t="s">
        <v>105949</v>
      </c>
      <c r="E15162" s="2" t="s">
        <v>105950</v>
      </c>
      <c r="F15162" s="2" t="s">
        <v>1001</v>
      </c>
      <c r="G15162" s="1">
        <v>45705</v>
      </c>
      <c r="H15162">
        <v>2025</v>
      </c>
      <c r="I15162">
        <v>70</v>
      </c>
      <c r="J15162" s="2" t="s">
        <v>60863</v>
      </c>
      <c r="K15162" s="2" t="s">
        <v>2045</v>
      </c>
      <c r="L15162" s="2" t="s">
        <v>818</v>
      </c>
      <c r="M15162" s="2" t="s">
        <v>105951</v>
      </c>
      <c r="N15162">
        <v>27379</v>
      </c>
      <c r="O15162">
        <v>1</v>
      </c>
      <c r="P15162">
        <v>70</v>
      </c>
    </row>
    <row r="15163" spans="1:16" x14ac:dyDescent="0.25">
      <c r="A15163">
        <v>276903</v>
      </c>
      <c r="B15163" s="2" t="s">
        <v>60859</v>
      </c>
      <c r="C15163" s="2" t="s">
        <v>105952</v>
      </c>
      <c r="D15163" s="2" t="s">
        <v>105953</v>
      </c>
      <c r="E15163" s="2" t="s">
        <v>105954</v>
      </c>
      <c r="F15163" s="2" t="s">
        <v>327</v>
      </c>
      <c r="G15163" s="1">
        <v>45669</v>
      </c>
      <c r="H15163">
        <v>2025</v>
      </c>
      <c r="I15163">
        <v>73</v>
      </c>
      <c r="J15163" s="2" t="s">
        <v>60863</v>
      </c>
      <c r="K15163" s="2" t="s">
        <v>62613</v>
      </c>
      <c r="L15163" s="2" t="s">
        <v>329</v>
      </c>
      <c r="M15163" s="2" t="s">
        <v>105955</v>
      </c>
      <c r="N15163">
        <v>30917</v>
      </c>
      <c r="O15163">
        <v>3</v>
      </c>
      <c r="P15163">
        <v>73</v>
      </c>
    </row>
    <row r="15164" spans="1:16" x14ac:dyDescent="0.25">
      <c r="A15164">
        <v>233100</v>
      </c>
      <c r="B15164" s="2" t="s">
        <v>60859</v>
      </c>
      <c r="C15164" s="2" t="s">
        <v>105956</v>
      </c>
      <c r="D15164" s="2" t="s">
        <v>105957</v>
      </c>
      <c r="E15164" s="2" t="s">
        <v>105958</v>
      </c>
      <c r="F15164" s="2" t="s">
        <v>215</v>
      </c>
      <c r="G15164" s="1">
        <v>45660</v>
      </c>
      <c r="H15164">
        <v>2025</v>
      </c>
      <c r="I15164">
        <v>7833</v>
      </c>
      <c r="J15164" s="2" t="s">
        <v>60863</v>
      </c>
      <c r="K15164" s="2" t="s">
        <v>1791</v>
      </c>
      <c r="L15164" s="2" t="s">
        <v>217</v>
      </c>
      <c r="M15164" s="2" t="s">
        <v>105959</v>
      </c>
      <c r="N15164">
        <v>31602</v>
      </c>
      <c r="O15164">
        <v>24</v>
      </c>
      <c r="P15164">
        <v>7833</v>
      </c>
    </row>
    <row r="15165" spans="1:16" x14ac:dyDescent="0.25">
      <c r="A15165">
        <v>248330</v>
      </c>
      <c r="B15165" s="2" t="s">
        <v>60859</v>
      </c>
      <c r="C15165" s="2" t="s">
        <v>105960</v>
      </c>
      <c r="D15165" s="2" t="s">
        <v>23</v>
      </c>
      <c r="E15165" s="2" t="s">
        <v>105961</v>
      </c>
      <c r="F15165" s="2" t="s">
        <v>30</v>
      </c>
      <c r="G15165" s="1">
        <v>45718</v>
      </c>
      <c r="H15165">
        <v>2025</v>
      </c>
      <c r="I15165">
        <v>100</v>
      </c>
      <c r="J15165" s="2" t="s">
        <v>60863</v>
      </c>
      <c r="K15165" s="2" t="s">
        <v>19818</v>
      </c>
      <c r="L15165" s="2" t="s">
        <v>25</v>
      </c>
      <c r="M15165" s="2" t="s">
        <v>105962</v>
      </c>
      <c r="N15165">
        <v>58001</v>
      </c>
      <c r="O15165">
        <v>1</v>
      </c>
      <c r="P15165">
        <v>100</v>
      </c>
    </row>
    <row r="15166" spans="1:16" x14ac:dyDescent="0.25">
      <c r="A15166">
        <v>241274</v>
      </c>
      <c r="B15166" s="2" t="s">
        <v>60859</v>
      </c>
      <c r="C15166" s="2" t="s">
        <v>105963</v>
      </c>
      <c r="D15166" s="2" t="s">
        <v>23</v>
      </c>
      <c r="E15166" s="2" t="s">
        <v>105964</v>
      </c>
      <c r="F15166" s="2" t="s">
        <v>30</v>
      </c>
      <c r="G15166" s="1">
        <v>45715</v>
      </c>
      <c r="H15166">
        <v>2025</v>
      </c>
      <c r="I15166">
        <v>80</v>
      </c>
      <c r="J15166" s="2" t="s">
        <v>60863</v>
      </c>
      <c r="K15166" s="2" t="s">
        <v>411</v>
      </c>
      <c r="L15166" s="2" t="s">
        <v>25</v>
      </c>
      <c r="M15166" s="2" t="s">
        <v>105965</v>
      </c>
      <c r="N15166">
        <v>29141</v>
      </c>
      <c r="O15166">
        <v>2</v>
      </c>
      <c r="P15166">
        <v>80</v>
      </c>
    </row>
    <row r="15167" spans="1:16" x14ac:dyDescent="0.25">
      <c r="A15167">
        <v>245773</v>
      </c>
      <c r="B15167" s="2" t="s">
        <v>60859</v>
      </c>
      <c r="C15167" s="2" t="s">
        <v>105966</v>
      </c>
      <c r="D15167" s="2" t="s">
        <v>23</v>
      </c>
      <c r="E15167" s="2" t="s">
        <v>105967</v>
      </c>
      <c r="F15167" s="2" t="s">
        <v>1012</v>
      </c>
      <c r="G15167" s="1">
        <v>45718</v>
      </c>
      <c r="H15167">
        <v>2025</v>
      </c>
      <c r="I15167">
        <v>10</v>
      </c>
      <c r="J15167" s="2" t="s">
        <v>60863</v>
      </c>
      <c r="K15167" s="2" t="s">
        <v>726</v>
      </c>
      <c r="L15167" s="2" t="s">
        <v>25</v>
      </c>
      <c r="M15167" s="2" t="s">
        <v>105968</v>
      </c>
      <c r="N15167">
        <v>57819</v>
      </c>
      <c r="O15167">
        <v>1</v>
      </c>
      <c r="P15167">
        <v>10</v>
      </c>
    </row>
    <row r="15168" spans="1:16" x14ac:dyDescent="0.25">
      <c r="A15168">
        <v>283726</v>
      </c>
      <c r="B15168" s="2" t="s">
        <v>60859</v>
      </c>
      <c r="C15168" s="2" t="s">
        <v>105969</v>
      </c>
      <c r="D15168" s="2" t="s">
        <v>98764</v>
      </c>
      <c r="E15168" s="2" t="s">
        <v>105970</v>
      </c>
      <c r="F15168" s="2" t="s">
        <v>2979</v>
      </c>
      <c r="G15168" s="1">
        <v>45717</v>
      </c>
      <c r="H15168">
        <v>2025</v>
      </c>
      <c r="I15168">
        <v>0</v>
      </c>
      <c r="J15168" s="2" t="s">
        <v>60863</v>
      </c>
      <c r="K15168" s="2" t="s">
        <v>110</v>
      </c>
      <c r="L15168" s="2" t="s">
        <v>2980</v>
      </c>
      <c r="M15168" s="2" t="s">
        <v>23</v>
      </c>
      <c r="N15168">
        <v>57589</v>
      </c>
      <c r="O15168">
        <v>0</v>
      </c>
      <c r="P15168">
        <v>0</v>
      </c>
    </row>
    <row r="15169" spans="1:16" x14ac:dyDescent="0.25">
      <c r="A15169">
        <v>252621</v>
      </c>
      <c r="B15169" s="2" t="s">
        <v>60859</v>
      </c>
      <c r="C15169" s="2" t="s">
        <v>35867</v>
      </c>
      <c r="D15169" s="2" t="s">
        <v>101321</v>
      </c>
      <c r="E15169" s="2" t="s">
        <v>105971</v>
      </c>
      <c r="F15169" s="2" t="s">
        <v>517</v>
      </c>
      <c r="G15169" s="1">
        <v>45675</v>
      </c>
      <c r="H15169">
        <v>2025</v>
      </c>
      <c r="I15169">
        <v>0</v>
      </c>
      <c r="J15169" s="2" t="s">
        <v>60863</v>
      </c>
      <c r="K15169" s="2" t="s">
        <v>110</v>
      </c>
      <c r="L15169" s="2" t="s">
        <v>519</v>
      </c>
      <c r="M15169" s="2" t="s">
        <v>105972</v>
      </c>
      <c r="N15169">
        <v>35429</v>
      </c>
      <c r="O15169">
        <v>0</v>
      </c>
      <c r="P15169">
        <v>0</v>
      </c>
    </row>
    <row r="15170" spans="1:16" x14ac:dyDescent="0.25">
      <c r="A15170">
        <v>239006</v>
      </c>
      <c r="B15170" s="2" t="s">
        <v>60859</v>
      </c>
      <c r="C15170" s="2" t="s">
        <v>105973</v>
      </c>
      <c r="D15170" s="2" t="s">
        <v>23</v>
      </c>
      <c r="E15170" s="2" t="s">
        <v>105974</v>
      </c>
      <c r="F15170" s="2" t="s">
        <v>215</v>
      </c>
      <c r="G15170" s="1">
        <v>45672</v>
      </c>
      <c r="H15170">
        <v>2025</v>
      </c>
      <c r="I15170">
        <v>80</v>
      </c>
      <c r="J15170" s="2" t="s">
        <v>60863</v>
      </c>
      <c r="K15170" s="2" t="s">
        <v>105975</v>
      </c>
      <c r="L15170" s="2" t="s">
        <v>217</v>
      </c>
      <c r="M15170" s="2" t="s">
        <v>105976</v>
      </c>
      <c r="N15170">
        <v>47961</v>
      </c>
      <c r="O15170">
        <v>13</v>
      </c>
      <c r="P15170">
        <v>80</v>
      </c>
    </row>
    <row r="15171" spans="1:16" x14ac:dyDescent="0.25">
      <c r="A15171">
        <v>238618</v>
      </c>
      <c r="B15171" s="2" t="s">
        <v>60859</v>
      </c>
      <c r="C15171" s="2" t="s">
        <v>105977</v>
      </c>
      <c r="D15171" s="2" t="s">
        <v>92976</v>
      </c>
      <c r="E15171" s="2" t="s">
        <v>105978</v>
      </c>
      <c r="F15171" s="2" t="s">
        <v>1001</v>
      </c>
      <c r="G15171" s="1">
        <v>45695</v>
      </c>
      <c r="H15171">
        <v>2025</v>
      </c>
      <c r="I15171">
        <v>60</v>
      </c>
      <c r="J15171" s="2" t="s">
        <v>60863</v>
      </c>
      <c r="K15171" s="2" t="s">
        <v>62196</v>
      </c>
      <c r="L15171" s="2" t="s">
        <v>818</v>
      </c>
      <c r="M15171" s="2" t="s">
        <v>105979</v>
      </c>
      <c r="N15171">
        <v>47857</v>
      </c>
      <c r="O15171">
        <v>3</v>
      </c>
      <c r="P15171">
        <v>60</v>
      </c>
    </row>
    <row r="15172" spans="1:16" x14ac:dyDescent="0.25">
      <c r="A15172">
        <v>283843</v>
      </c>
      <c r="B15172" s="2" t="s">
        <v>60859</v>
      </c>
      <c r="C15172" s="2" t="s">
        <v>105980</v>
      </c>
      <c r="D15172" s="2" t="s">
        <v>23</v>
      </c>
      <c r="E15172" s="2" t="s">
        <v>105981</v>
      </c>
      <c r="F15172" s="2" t="s">
        <v>1001</v>
      </c>
      <c r="G15172" s="1">
        <v>45704</v>
      </c>
      <c r="H15172">
        <v>2025</v>
      </c>
      <c r="I15172">
        <v>60</v>
      </c>
      <c r="J15172" s="2" t="s">
        <v>60863</v>
      </c>
      <c r="K15172" s="2" t="s">
        <v>110</v>
      </c>
      <c r="L15172" s="2" t="s">
        <v>818</v>
      </c>
      <c r="M15172" s="2" t="s">
        <v>105982</v>
      </c>
      <c r="N15172">
        <v>23714</v>
      </c>
      <c r="O15172">
        <v>1</v>
      </c>
      <c r="P15172">
        <v>60</v>
      </c>
    </row>
    <row r="15173" spans="1:16" x14ac:dyDescent="0.25">
      <c r="A15173">
        <v>283646</v>
      </c>
      <c r="B15173" s="2" t="s">
        <v>60859</v>
      </c>
      <c r="C15173" s="2" t="s">
        <v>105983</v>
      </c>
      <c r="D15173" s="2" t="s">
        <v>105984</v>
      </c>
      <c r="E15173" s="2" t="s">
        <v>105985</v>
      </c>
      <c r="F15173" s="2" t="s">
        <v>215</v>
      </c>
      <c r="G15173" s="1">
        <v>45712</v>
      </c>
      <c r="H15173">
        <v>2025</v>
      </c>
      <c r="I15173">
        <v>0</v>
      </c>
      <c r="J15173" s="2" t="s">
        <v>60863</v>
      </c>
      <c r="K15173" s="2" t="s">
        <v>62068</v>
      </c>
      <c r="L15173" s="2" t="s">
        <v>217</v>
      </c>
      <c r="M15173" s="2" t="s">
        <v>105986</v>
      </c>
      <c r="N15173">
        <v>23666</v>
      </c>
      <c r="O15173">
        <v>0</v>
      </c>
      <c r="P15173">
        <v>0</v>
      </c>
    </row>
    <row r="15174" spans="1:16" x14ac:dyDescent="0.25">
      <c r="A15174">
        <v>271890</v>
      </c>
      <c r="B15174" s="2" t="s">
        <v>60859</v>
      </c>
      <c r="C15174" s="2" t="s">
        <v>105987</v>
      </c>
      <c r="D15174" s="2" t="s">
        <v>23</v>
      </c>
      <c r="E15174" s="2" t="s">
        <v>105988</v>
      </c>
      <c r="F15174" s="2" t="s">
        <v>215</v>
      </c>
      <c r="G15174" s="1">
        <v>45689</v>
      </c>
      <c r="H15174">
        <v>2025</v>
      </c>
      <c r="I15174">
        <v>100</v>
      </c>
      <c r="J15174" s="2" t="s">
        <v>60863</v>
      </c>
      <c r="K15174" s="2" t="s">
        <v>3309</v>
      </c>
      <c r="L15174" s="2" t="s">
        <v>217</v>
      </c>
      <c r="M15174" s="2" t="s">
        <v>105989</v>
      </c>
      <c r="N15174">
        <v>23505</v>
      </c>
      <c r="O15174">
        <v>1</v>
      </c>
      <c r="P15174">
        <v>100</v>
      </c>
    </row>
    <row r="15175" spans="1:16" x14ac:dyDescent="0.25">
      <c r="A15175">
        <v>247195</v>
      </c>
      <c r="B15175" s="2" t="s">
        <v>60859</v>
      </c>
      <c r="C15175" s="2" t="s">
        <v>105990</v>
      </c>
      <c r="D15175" s="2" t="s">
        <v>71994</v>
      </c>
      <c r="E15175" s="2" t="s">
        <v>105991</v>
      </c>
      <c r="F15175" s="2" t="s">
        <v>105992</v>
      </c>
      <c r="G15175" s="1">
        <v>45672</v>
      </c>
      <c r="H15175">
        <v>2025</v>
      </c>
      <c r="I15175">
        <v>70</v>
      </c>
      <c r="J15175" s="2" t="s">
        <v>60863</v>
      </c>
      <c r="K15175" s="2" t="s">
        <v>110</v>
      </c>
      <c r="L15175" s="2" t="s">
        <v>818</v>
      </c>
      <c r="M15175" s="2" t="s">
        <v>105993</v>
      </c>
      <c r="N15175">
        <v>40857</v>
      </c>
      <c r="O15175">
        <v>3</v>
      </c>
      <c r="P15175">
        <v>70</v>
      </c>
    </row>
    <row r="15176" spans="1:16" x14ac:dyDescent="0.25">
      <c r="A15176">
        <v>247833</v>
      </c>
      <c r="B15176" s="2" t="s">
        <v>60859</v>
      </c>
      <c r="C15176" s="2" t="s">
        <v>105994</v>
      </c>
      <c r="D15176" s="2" t="s">
        <v>105995</v>
      </c>
      <c r="E15176" s="2" t="s">
        <v>105996</v>
      </c>
      <c r="F15176" s="2" t="s">
        <v>1475</v>
      </c>
      <c r="G15176" s="1">
        <v>45695</v>
      </c>
      <c r="H15176">
        <v>2025</v>
      </c>
      <c r="I15176">
        <v>70</v>
      </c>
      <c r="J15176" s="2" t="s">
        <v>60863</v>
      </c>
      <c r="K15176" s="2" t="s">
        <v>788</v>
      </c>
      <c r="L15176" s="2" t="s">
        <v>25</v>
      </c>
      <c r="M15176" s="2" t="s">
        <v>105997</v>
      </c>
      <c r="N15176">
        <v>54625</v>
      </c>
      <c r="O15176">
        <v>2</v>
      </c>
      <c r="P15176">
        <v>70</v>
      </c>
    </row>
    <row r="15177" spans="1:16" x14ac:dyDescent="0.25">
      <c r="A15177">
        <v>280409</v>
      </c>
      <c r="B15177" s="2" t="s">
        <v>60859</v>
      </c>
      <c r="C15177" s="2" t="s">
        <v>105998</v>
      </c>
      <c r="D15177" s="2" t="s">
        <v>23</v>
      </c>
      <c r="E15177" s="2" t="s">
        <v>105999</v>
      </c>
      <c r="F15177" s="2" t="s">
        <v>3139</v>
      </c>
      <c r="G15177" s="1">
        <v>45681</v>
      </c>
      <c r="H15177">
        <v>2025</v>
      </c>
      <c r="I15177">
        <v>76</v>
      </c>
      <c r="J15177" s="2" t="s">
        <v>60863</v>
      </c>
      <c r="K15177" s="2" t="s">
        <v>1791</v>
      </c>
      <c r="L15177" s="2" t="s">
        <v>74</v>
      </c>
      <c r="M15177" s="2" t="s">
        <v>106000</v>
      </c>
      <c r="N15177">
        <v>38112</v>
      </c>
      <c r="O15177">
        <v>10</v>
      </c>
      <c r="P15177">
        <v>76</v>
      </c>
    </row>
    <row r="15178" spans="1:16" x14ac:dyDescent="0.25">
      <c r="A15178">
        <v>279339</v>
      </c>
      <c r="B15178" s="2" t="s">
        <v>60859</v>
      </c>
      <c r="C15178" s="2" t="s">
        <v>49085</v>
      </c>
      <c r="D15178" s="2" t="s">
        <v>23</v>
      </c>
      <c r="E15178" s="2" t="s">
        <v>106001</v>
      </c>
      <c r="F15178" s="2" t="s">
        <v>1475</v>
      </c>
      <c r="G15178" s="1">
        <v>45667</v>
      </c>
      <c r="H15178">
        <v>2025</v>
      </c>
      <c r="I15178">
        <v>80</v>
      </c>
      <c r="J15178" s="2" t="s">
        <v>60863</v>
      </c>
      <c r="K15178" s="2" t="s">
        <v>726</v>
      </c>
      <c r="L15178" s="2" t="s">
        <v>322</v>
      </c>
      <c r="M15178" s="2" t="s">
        <v>106002</v>
      </c>
      <c r="N15178">
        <v>51786</v>
      </c>
      <c r="O15178">
        <v>13</v>
      </c>
      <c r="P15178">
        <v>80</v>
      </c>
    </row>
    <row r="15179" spans="1:16" x14ac:dyDescent="0.25">
      <c r="A15179">
        <v>261600</v>
      </c>
      <c r="B15179" s="2" t="s">
        <v>60859</v>
      </c>
      <c r="C15179" s="2" t="s">
        <v>106003</v>
      </c>
      <c r="D15179" s="2" t="s">
        <v>95652</v>
      </c>
      <c r="E15179" s="2" t="s">
        <v>106004</v>
      </c>
      <c r="F15179" s="2" t="s">
        <v>1001</v>
      </c>
      <c r="G15179" s="1">
        <v>45703</v>
      </c>
      <c r="H15179">
        <v>2025</v>
      </c>
      <c r="I15179">
        <v>0</v>
      </c>
      <c r="J15179" s="2" t="s">
        <v>60863</v>
      </c>
      <c r="K15179" s="2" t="s">
        <v>110</v>
      </c>
      <c r="L15179" s="2" t="s">
        <v>818</v>
      </c>
      <c r="M15179" s="2" t="s">
        <v>106005</v>
      </c>
      <c r="N15179">
        <v>53642</v>
      </c>
      <c r="O15179">
        <v>0</v>
      </c>
      <c r="P15179">
        <v>0</v>
      </c>
    </row>
    <row r="15180" spans="1:16" x14ac:dyDescent="0.25">
      <c r="A15180">
        <v>278639</v>
      </c>
      <c r="B15180" s="2" t="s">
        <v>60859</v>
      </c>
      <c r="C15180" s="2" t="s">
        <v>11215</v>
      </c>
      <c r="D15180" s="2" t="s">
        <v>23</v>
      </c>
      <c r="E15180" s="2" t="s">
        <v>23</v>
      </c>
      <c r="F15180" s="2" t="s">
        <v>22</v>
      </c>
      <c r="G15180" s="1">
        <v>45698</v>
      </c>
      <c r="H15180">
        <v>2025</v>
      </c>
      <c r="I15180">
        <v>0</v>
      </c>
      <c r="J15180" s="2" t="s">
        <v>60863</v>
      </c>
      <c r="K15180" s="2" t="s">
        <v>11162</v>
      </c>
      <c r="L15180" s="2" t="s">
        <v>25</v>
      </c>
      <c r="M15180" s="2" t="s">
        <v>106006</v>
      </c>
      <c r="N15180">
        <v>31345</v>
      </c>
      <c r="O15180">
        <v>0</v>
      </c>
      <c r="P15180">
        <v>0</v>
      </c>
    </row>
    <row r="15181" spans="1:16" x14ac:dyDescent="0.25">
      <c r="A15181">
        <v>283197</v>
      </c>
      <c r="B15181" s="2" t="s">
        <v>60859</v>
      </c>
      <c r="C15181" s="2" t="s">
        <v>106007</v>
      </c>
      <c r="D15181" s="2" t="s">
        <v>23</v>
      </c>
      <c r="E15181" s="2" t="s">
        <v>106008</v>
      </c>
      <c r="F15181" s="2" t="s">
        <v>22</v>
      </c>
      <c r="G15181" s="1">
        <v>45705</v>
      </c>
      <c r="H15181">
        <v>2025</v>
      </c>
      <c r="I15181">
        <v>73</v>
      </c>
      <c r="J15181" s="2" t="s">
        <v>60863</v>
      </c>
      <c r="K15181" s="2" t="s">
        <v>1068</v>
      </c>
      <c r="L15181" s="2" t="s">
        <v>25</v>
      </c>
      <c r="M15181" s="2" t="s">
        <v>106009</v>
      </c>
      <c r="N15181">
        <v>52513</v>
      </c>
      <c r="O15181">
        <v>37</v>
      </c>
      <c r="P15181">
        <v>73</v>
      </c>
    </row>
    <row r="15182" spans="1:16" x14ac:dyDescent="0.25">
      <c r="A15182">
        <v>280694</v>
      </c>
      <c r="B15182" s="2" t="s">
        <v>60859</v>
      </c>
      <c r="C15182" s="2" t="s">
        <v>106010</v>
      </c>
      <c r="D15182" s="2" t="s">
        <v>106011</v>
      </c>
      <c r="E15182" s="2" t="s">
        <v>106012</v>
      </c>
      <c r="F15182" s="2" t="s">
        <v>2979</v>
      </c>
      <c r="G15182" s="1">
        <v>45715</v>
      </c>
      <c r="H15182">
        <v>2025</v>
      </c>
      <c r="I15182">
        <v>0</v>
      </c>
      <c r="J15182" s="2" t="s">
        <v>60863</v>
      </c>
      <c r="K15182" s="2" t="s">
        <v>110</v>
      </c>
      <c r="L15182" s="2" t="s">
        <v>2980</v>
      </c>
      <c r="M15182" s="2" t="s">
        <v>23</v>
      </c>
      <c r="N15182">
        <v>5244</v>
      </c>
      <c r="O15182">
        <v>0</v>
      </c>
      <c r="P15182">
        <v>0</v>
      </c>
    </row>
    <row r="15183" spans="1:16" x14ac:dyDescent="0.25">
      <c r="A15183">
        <v>278969</v>
      </c>
      <c r="B15183" s="2" t="s">
        <v>60859</v>
      </c>
      <c r="C15183" s="2" t="s">
        <v>106013</v>
      </c>
      <c r="D15183" s="2" t="s">
        <v>106014</v>
      </c>
      <c r="E15183" s="2" t="s">
        <v>106015</v>
      </c>
      <c r="F15183" s="2" t="s">
        <v>1001</v>
      </c>
      <c r="G15183" s="1">
        <v>45666</v>
      </c>
      <c r="H15183">
        <v>2025</v>
      </c>
      <c r="I15183">
        <v>98</v>
      </c>
      <c r="J15183" s="2" t="s">
        <v>60863</v>
      </c>
      <c r="K15183" s="2" t="s">
        <v>110</v>
      </c>
      <c r="L15183" s="2" t="s">
        <v>818</v>
      </c>
      <c r="M15183" s="2" t="s">
        <v>106016</v>
      </c>
      <c r="N15183">
        <v>35766</v>
      </c>
      <c r="O15183">
        <v>2</v>
      </c>
      <c r="P15183">
        <v>98</v>
      </c>
    </row>
    <row r="15184" spans="1:16" x14ac:dyDescent="0.25">
      <c r="A15184">
        <v>259454</v>
      </c>
      <c r="B15184" s="2" t="s">
        <v>60859</v>
      </c>
      <c r="C15184" s="2" t="s">
        <v>106017</v>
      </c>
      <c r="D15184" s="2" t="s">
        <v>23</v>
      </c>
      <c r="E15184" s="2" t="s">
        <v>106018</v>
      </c>
      <c r="F15184" s="2" t="s">
        <v>22</v>
      </c>
      <c r="G15184" s="1">
        <v>45711</v>
      </c>
      <c r="H15184">
        <v>2025</v>
      </c>
      <c r="I15184">
        <v>9667</v>
      </c>
      <c r="J15184" s="2" t="s">
        <v>60863</v>
      </c>
      <c r="K15184" s="2" t="s">
        <v>28088</v>
      </c>
      <c r="L15184" s="2" t="s">
        <v>25</v>
      </c>
      <c r="M15184" s="2" t="s">
        <v>106019</v>
      </c>
      <c r="N15184">
        <v>33455</v>
      </c>
      <c r="O15184">
        <v>3</v>
      </c>
      <c r="P15184">
        <v>9667</v>
      </c>
    </row>
    <row r="15185" spans="1:16" x14ac:dyDescent="0.25">
      <c r="A15185">
        <v>256744</v>
      </c>
      <c r="B15185" s="2" t="s">
        <v>60859</v>
      </c>
      <c r="C15185" s="2" t="s">
        <v>106020</v>
      </c>
      <c r="D15185" s="2" t="s">
        <v>23</v>
      </c>
      <c r="E15185" s="2" t="s">
        <v>106021</v>
      </c>
      <c r="F15185" s="2" t="s">
        <v>327</v>
      </c>
      <c r="G15185" s="1">
        <v>45665</v>
      </c>
      <c r="H15185">
        <v>2025</v>
      </c>
      <c r="I15185">
        <v>67</v>
      </c>
      <c r="J15185" s="2" t="s">
        <v>60863</v>
      </c>
      <c r="K15185" s="2" t="s">
        <v>1582</v>
      </c>
      <c r="L15185" s="2" t="s">
        <v>329</v>
      </c>
      <c r="M15185" s="2" t="s">
        <v>106022</v>
      </c>
      <c r="N15185">
        <v>44672</v>
      </c>
      <c r="O15185">
        <v>3</v>
      </c>
      <c r="P15185">
        <v>67</v>
      </c>
    </row>
    <row r="15186" spans="1:16" x14ac:dyDescent="0.25">
      <c r="A15186">
        <v>283846</v>
      </c>
      <c r="B15186" s="2" t="s">
        <v>60859</v>
      </c>
      <c r="C15186" s="2" t="s">
        <v>106023</v>
      </c>
      <c r="D15186" s="2" t="s">
        <v>73195</v>
      </c>
      <c r="E15186" s="2" t="s">
        <v>106024</v>
      </c>
      <c r="F15186" s="2" t="s">
        <v>49292</v>
      </c>
      <c r="G15186" s="1">
        <v>45708</v>
      </c>
      <c r="H15186">
        <v>2025</v>
      </c>
      <c r="I15186">
        <v>0</v>
      </c>
      <c r="J15186" s="2" t="s">
        <v>60863</v>
      </c>
      <c r="K15186" s="2" t="s">
        <v>67</v>
      </c>
      <c r="L15186" s="2" t="s">
        <v>12217</v>
      </c>
      <c r="M15186" s="2" t="s">
        <v>23</v>
      </c>
      <c r="N15186">
        <v>51429</v>
      </c>
      <c r="O15186">
        <v>0</v>
      </c>
      <c r="P15186">
        <v>0</v>
      </c>
    </row>
    <row r="15187" spans="1:16" x14ac:dyDescent="0.25">
      <c r="A15187">
        <v>248752</v>
      </c>
      <c r="B15187" s="2" t="s">
        <v>60859</v>
      </c>
      <c r="C15187" s="2" t="s">
        <v>106025</v>
      </c>
      <c r="D15187" s="2" t="s">
        <v>23</v>
      </c>
      <c r="E15187" s="2" t="s">
        <v>106026</v>
      </c>
      <c r="F15187" s="2" t="s">
        <v>12661</v>
      </c>
      <c r="G15187" s="1">
        <v>45707</v>
      </c>
      <c r="H15187">
        <v>2025</v>
      </c>
      <c r="I15187">
        <v>78</v>
      </c>
      <c r="J15187" s="2" t="s">
        <v>60863</v>
      </c>
      <c r="K15187" s="2" t="s">
        <v>1791</v>
      </c>
      <c r="L15187" s="2" t="s">
        <v>25</v>
      </c>
      <c r="M15187" s="2" t="s">
        <v>106027</v>
      </c>
      <c r="N15187">
        <v>37278</v>
      </c>
      <c r="O15187">
        <v>4</v>
      </c>
      <c r="P15187">
        <v>78</v>
      </c>
    </row>
    <row r="15188" spans="1:16" x14ac:dyDescent="0.25">
      <c r="A15188">
        <v>281666</v>
      </c>
      <c r="B15188" s="2" t="s">
        <v>60859</v>
      </c>
      <c r="C15188" s="2" t="s">
        <v>106028</v>
      </c>
      <c r="D15188" s="2" t="s">
        <v>23</v>
      </c>
      <c r="E15188" s="2" t="s">
        <v>106029</v>
      </c>
      <c r="F15188" s="2" t="s">
        <v>22</v>
      </c>
      <c r="G15188" s="1">
        <v>45667</v>
      </c>
      <c r="H15188">
        <v>2025</v>
      </c>
      <c r="I15188">
        <v>69</v>
      </c>
      <c r="J15188" s="2" t="s">
        <v>60863</v>
      </c>
      <c r="K15188" s="2" t="s">
        <v>83315</v>
      </c>
      <c r="L15188" s="2" t="s">
        <v>25</v>
      </c>
      <c r="M15188" s="2" t="s">
        <v>106030</v>
      </c>
      <c r="N15188">
        <v>50903</v>
      </c>
      <c r="O15188">
        <v>35</v>
      </c>
      <c r="P15188">
        <v>69</v>
      </c>
    </row>
    <row r="15189" spans="1:16" x14ac:dyDescent="0.25">
      <c r="A15189">
        <v>245876</v>
      </c>
      <c r="B15189" s="2" t="s">
        <v>60859</v>
      </c>
      <c r="C15189" s="2" t="s">
        <v>42961</v>
      </c>
      <c r="D15189" s="2" t="s">
        <v>23</v>
      </c>
      <c r="E15189" s="2" t="s">
        <v>106031</v>
      </c>
      <c r="F15189" s="2" t="s">
        <v>327</v>
      </c>
      <c r="G15189" s="1">
        <v>45661</v>
      </c>
      <c r="H15189">
        <v>2025</v>
      </c>
      <c r="I15189">
        <v>70</v>
      </c>
      <c r="J15189" s="2" t="s">
        <v>60863</v>
      </c>
      <c r="K15189" s="2" t="s">
        <v>1597</v>
      </c>
      <c r="L15189" s="2" t="s">
        <v>329</v>
      </c>
      <c r="M15189" s="2" t="s">
        <v>106032</v>
      </c>
      <c r="N15189">
        <v>28506</v>
      </c>
      <c r="O15189">
        <v>1</v>
      </c>
      <c r="P15189">
        <v>70</v>
      </c>
    </row>
    <row r="15190" spans="1:16" x14ac:dyDescent="0.25">
      <c r="A15190">
        <v>246770</v>
      </c>
      <c r="B15190" s="2" t="s">
        <v>60859</v>
      </c>
      <c r="C15190" s="2" t="s">
        <v>106033</v>
      </c>
      <c r="D15190" s="2" t="s">
        <v>23</v>
      </c>
      <c r="E15190" s="2" t="s">
        <v>106034</v>
      </c>
      <c r="F15190" s="2" t="s">
        <v>1012</v>
      </c>
      <c r="G15190" s="1">
        <v>45705</v>
      </c>
      <c r="H15190">
        <v>2025</v>
      </c>
      <c r="I15190">
        <v>100</v>
      </c>
      <c r="J15190" s="2" t="s">
        <v>60863</v>
      </c>
      <c r="K15190" s="2" t="s">
        <v>110</v>
      </c>
      <c r="L15190" s="2" t="s">
        <v>25</v>
      </c>
      <c r="M15190" s="2" t="s">
        <v>106035</v>
      </c>
      <c r="N15190">
        <v>50564</v>
      </c>
      <c r="O15190">
        <v>1</v>
      </c>
      <c r="P15190">
        <v>100</v>
      </c>
    </row>
    <row r="15191" spans="1:16" x14ac:dyDescent="0.25">
      <c r="A15191">
        <v>241816</v>
      </c>
      <c r="B15191" s="2" t="s">
        <v>60859</v>
      </c>
      <c r="C15191" s="2" t="s">
        <v>106036</v>
      </c>
      <c r="D15191" s="2" t="s">
        <v>23</v>
      </c>
      <c r="E15191" s="2" t="s">
        <v>106037</v>
      </c>
      <c r="F15191" s="2" t="s">
        <v>244</v>
      </c>
      <c r="G15191" s="1">
        <v>45681</v>
      </c>
      <c r="H15191">
        <v>2025</v>
      </c>
      <c r="I15191">
        <v>61</v>
      </c>
      <c r="J15191" s="2" t="s">
        <v>60863</v>
      </c>
      <c r="K15191" s="2" t="s">
        <v>67</v>
      </c>
      <c r="L15191" s="2" t="s">
        <v>246</v>
      </c>
      <c r="M15191" s="2" t="s">
        <v>106038</v>
      </c>
      <c r="N15191">
        <v>50518</v>
      </c>
      <c r="O15191">
        <v>9</v>
      </c>
      <c r="P15191">
        <v>61</v>
      </c>
    </row>
    <row r="15192" spans="1:16" x14ac:dyDescent="0.25">
      <c r="A15192">
        <v>275998</v>
      </c>
      <c r="B15192" s="2" t="s">
        <v>60859</v>
      </c>
      <c r="C15192" s="2" t="s">
        <v>106039</v>
      </c>
      <c r="D15192" s="2" t="s">
        <v>23</v>
      </c>
      <c r="E15192" s="2" t="s">
        <v>106040</v>
      </c>
      <c r="F15192" s="2" t="s">
        <v>327</v>
      </c>
      <c r="G15192" s="1">
        <v>45681</v>
      </c>
      <c r="H15192">
        <v>2025</v>
      </c>
      <c r="I15192">
        <v>0</v>
      </c>
      <c r="J15192" s="2" t="s">
        <v>60863</v>
      </c>
      <c r="K15192" s="2" t="s">
        <v>1007</v>
      </c>
      <c r="L15192" s="2" t="s">
        <v>329</v>
      </c>
      <c r="M15192" s="2" t="s">
        <v>106041</v>
      </c>
      <c r="N15192">
        <v>50173</v>
      </c>
      <c r="O15192">
        <v>0</v>
      </c>
      <c r="P15192">
        <v>0</v>
      </c>
    </row>
    <row r="15193" spans="1:16" x14ac:dyDescent="0.25">
      <c r="A15193">
        <v>261217</v>
      </c>
      <c r="B15193" s="2" t="s">
        <v>60859</v>
      </c>
      <c r="C15193" s="2" t="s">
        <v>106042</v>
      </c>
      <c r="D15193" s="2" t="s">
        <v>106043</v>
      </c>
      <c r="E15193" s="2" t="s">
        <v>106044</v>
      </c>
      <c r="F15193" s="2" t="s">
        <v>171</v>
      </c>
      <c r="G15193" s="1">
        <v>45674</v>
      </c>
      <c r="H15193">
        <v>2025</v>
      </c>
      <c r="I15193">
        <v>63</v>
      </c>
      <c r="J15193" s="2" t="s">
        <v>60863</v>
      </c>
      <c r="K15193" s="2" t="s">
        <v>110</v>
      </c>
      <c r="L15193" s="2" t="s">
        <v>74</v>
      </c>
      <c r="M15193" s="2" t="s">
        <v>106045</v>
      </c>
      <c r="N15193">
        <v>38201</v>
      </c>
      <c r="O15193">
        <v>3</v>
      </c>
      <c r="P15193">
        <v>63</v>
      </c>
    </row>
    <row r="15194" spans="1:16" x14ac:dyDescent="0.25">
      <c r="A15194">
        <v>226346</v>
      </c>
      <c r="B15194" s="2" t="s">
        <v>60859</v>
      </c>
      <c r="C15194" s="2" t="s">
        <v>106046</v>
      </c>
      <c r="D15194" s="2" t="s">
        <v>15051</v>
      </c>
      <c r="E15194" s="2" t="s">
        <v>106047</v>
      </c>
      <c r="F15194" s="2" t="s">
        <v>22</v>
      </c>
      <c r="G15194" s="1">
        <v>45722</v>
      </c>
      <c r="H15194">
        <v>2025</v>
      </c>
      <c r="I15194">
        <v>0</v>
      </c>
      <c r="J15194" s="2" t="s">
        <v>60863</v>
      </c>
      <c r="K15194" s="2" t="s">
        <v>1791</v>
      </c>
      <c r="L15194" s="2" t="s">
        <v>25</v>
      </c>
      <c r="M15194" s="2" t="s">
        <v>106048</v>
      </c>
      <c r="N15194">
        <v>40038</v>
      </c>
      <c r="O15194">
        <v>0</v>
      </c>
      <c r="P15194">
        <v>0</v>
      </c>
    </row>
    <row r="15195" spans="1:16" x14ac:dyDescent="0.25">
      <c r="A15195">
        <v>280777</v>
      </c>
      <c r="B15195" s="2" t="s">
        <v>60859</v>
      </c>
      <c r="C15195" s="2" t="s">
        <v>106049</v>
      </c>
      <c r="D15195" s="2" t="s">
        <v>23</v>
      </c>
      <c r="E15195" s="2" t="s">
        <v>106050</v>
      </c>
      <c r="F15195" s="2" t="s">
        <v>23</v>
      </c>
      <c r="G15195" s="1">
        <v>45699</v>
      </c>
      <c r="H15195">
        <v>2025</v>
      </c>
      <c r="I15195">
        <v>100</v>
      </c>
      <c r="J15195" s="2" t="s">
        <v>60863</v>
      </c>
      <c r="K15195" s="2" t="s">
        <v>110</v>
      </c>
      <c r="L15195" s="2" t="s">
        <v>2253</v>
      </c>
      <c r="M15195" s="2" t="s">
        <v>106051</v>
      </c>
      <c r="N15195">
        <v>48275</v>
      </c>
      <c r="O15195">
        <v>1</v>
      </c>
      <c r="P15195">
        <v>100</v>
      </c>
    </row>
    <row r="15196" spans="1:16" x14ac:dyDescent="0.25">
      <c r="A15196">
        <v>255055</v>
      </c>
      <c r="B15196" s="2" t="s">
        <v>60859</v>
      </c>
      <c r="C15196" s="2" t="s">
        <v>106052</v>
      </c>
      <c r="D15196" s="2" t="s">
        <v>23</v>
      </c>
      <c r="E15196" s="2" t="s">
        <v>106053</v>
      </c>
      <c r="F15196" s="2" t="s">
        <v>22</v>
      </c>
      <c r="G15196" s="1">
        <v>45664</v>
      </c>
      <c r="H15196">
        <v>2025</v>
      </c>
      <c r="I15196">
        <v>73</v>
      </c>
      <c r="J15196" s="2" t="s">
        <v>60863</v>
      </c>
      <c r="K15196" s="2" t="s">
        <v>110</v>
      </c>
      <c r="L15196" s="2" t="s">
        <v>25</v>
      </c>
      <c r="M15196" s="2" t="s">
        <v>106054</v>
      </c>
      <c r="N15196">
        <v>38289</v>
      </c>
      <c r="O15196">
        <v>9</v>
      </c>
      <c r="P15196">
        <v>73</v>
      </c>
    </row>
    <row r="15197" spans="1:16" x14ac:dyDescent="0.25">
      <c r="A15197">
        <v>262707</v>
      </c>
      <c r="B15197" s="2" t="s">
        <v>60859</v>
      </c>
      <c r="C15197" s="2" t="s">
        <v>106055</v>
      </c>
      <c r="D15197" s="2" t="s">
        <v>106056</v>
      </c>
      <c r="E15197" s="2" t="s">
        <v>106057</v>
      </c>
      <c r="F15197" s="2" t="s">
        <v>517</v>
      </c>
      <c r="G15197" s="1">
        <v>45693</v>
      </c>
      <c r="H15197">
        <v>2025</v>
      </c>
      <c r="I15197">
        <v>100</v>
      </c>
      <c r="J15197" s="2" t="s">
        <v>60863</v>
      </c>
      <c r="K15197" s="2" t="s">
        <v>62196</v>
      </c>
      <c r="L15197" s="2" t="s">
        <v>519</v>
      </c>
      <c r="M15197" s="2" t="s">
        <v>106058</v>
      </c>
      <c r="N15197">
        <v>40475</v>
      </c>
      <c r="O15197">
        <v>1</v>
      </c>
      <c r="P15197">
        <v>100</v>
      </c>
    </row>
    <row r="15198" spans="1:16" x14ac:dyDescent="0.25">
      <c r="A15198">
        <v>270851</v>
      </c>
      <c r="B15198" s="2" t="s">
        <v>60859</v>
      </c>
      <c r="C15198" s="2" t="s">
        <v>75921</v>
      </c>
      <c r="D15198" s="2" t="s">
        <v>67944</v>
      </c>
      <c r="E15198" s="2" t="s">
        <v>106059</v>
      </c>
      <c r="F15198" s="2" t="s">
        <v>1001</v>
      </c>
      <c r="G15198" s="1">
        <v>45691</v>
      </c>
      <c r="H15198">
        <v>2025</v>
      </c>
      <c r="I15198">
        <v>77</v>
      </c>
      <c r="J15198" s="2" t="s">
        <v>60863</v>
      </c>
      <c r="K15198" s="2" t="s">
        <v>1740</v>
      </c>
      <c r="L15198" s="2" t="s">
        <v>818</v>
      </c>
      <c r="M15198" s="2" t="s">
        <v>106060</v>
      </c>
      <c r="N15198">
        <v>28432</v>
      </c>
      <c r="O15198">
        <v>3</v>
      </c>
      <c r="P15198">
        <v>77</v>
      </c>
    </row>
    <row r="15199" spans="1:16" x14ac:dyDescent="0.25">
      <c r="A15199">
        <v>279356</v>
      </c>
      <c r="B15199" s="2" t="s">
        <v>60859</v>
      </c>
      <c r="C15199" s="2" t="s">
        <v>106061</v>
      </c>
      <c r="D15199" s="2" t="s">
        <v>23</v>
      </c>
      <c r="E15199" s="2" t="s">
        <v>23</v>
      </c>
      <c r="F15199" s="2" t="s">
        <v>4198</v>
      </c>
      <c r="G15199" s="1">
        <v>45676</v>
      </c>
      <c r="H15199">
        <v>2025</v>
      </c>
      <c r="I15199">
        <v>0</v>
      </c>
      <c r="J15199" s="2" t="s">
        <v>60863</v>
      </c>
      <c r="K15199" s="2" t="s">
        <v>788</v>
      </c>
      <c r="L15199" s="2" t="s">
        <v>19639</v>
      </c>
      <c r="M15199" s="2" t="s">
        <v>106062</v>
      </c>
      <c r="N15199">
        <v>21814</v>
      </c>
      <c r="O15199">
        <v>0</v>
      </c>
      <c r="P15199">
        <v>0</v>
      </c>
    </row>
    <row r="15200" spans="1:16" x14ac:dyDescent="0.25">
      <c r="A15200">
        <v>280872</v>
      </c>
      <c r="B15200" s="2" t="s">
        <v>60859</v>
      </c>
      <c r="C15200" s="2" t="s">
        <v>106063</v>
      </c>
      <c r="D15200" s="2" t="s">
        <v>23</v>
      </c>
      <c r="E15200" s="2" t="s">
        <v>106064</v>
      </c>
      <c r="F15200" s="2" t="s">
        <v>6019</v>
      </c>
      <c r="G15200" s="1">
        <v>45686</v>
      </c>
      <c r="H15200">
        <v>2025</v>
      </c>
      <c r="I15200">
        <v>70</v>
      </c>
      <c r="J15200" s="2" t="s">
        <v>60863</v>
      </c>
      <c r="K15200" s="2" t="s">
        <v>726</v>
      </c>
      <c r="L15200" s="2" t="s">
        <v>6020</v>
      </c>
      <c r="M15200" s="2" t="s">
        <v>106065</v>
      </c>
      <c r="N15200">
        <v>46655</v>
      </c>
      <c r="O15200">
        <v>15</v>
      </c>
      <c r="P15200">
        <v>70</v>
      </c>
    </row>
    <row r="15201" spans="1:16" x14ac:dyDescent="0.25">
      <c r="A15201">
        <v>280110</v>
      </c>
      <c r="B15201" s="2" t="s">
        <v>60859</v>
      </c>
      <c r="C15201" s="2" t="s">
        <v>106066</v>
      </c>
      <c r="D15201" s="2" t="s">
        <v>23</v>
      </c>
      <c r="E15201" s="2" t="s">
        <v>106067</v>
      </c>
      <c r="F15201" s="2" t="s">
        <v>327</v>
      </c>
      <c r="G15201" s="1">
        <v>45754</v>
      </c>
      <c r="H15201">
        <v>2025</v>
      </c>
      <c r="I15201">
        <v>0</v>
      </c>
      <c r="J15201" s="2" t="s">
        <v>60863</v>
      </c>
      <c r="K15201" s="2" t="s">
        <v>61866</v>
      </c>
      <c r="L15201" s="2" t="s">
        <v>329</v>
      </c>
      <c r="M15201" s="2" t="s">
        <v>106068</v>
      </c>
      <c r="N15201">
        <v>23438</v>
      </c>
      <c r="O15201">
        <v>0</v>
      </c>
      <c r="P15201">
        <v>0</v>
      </c>
    </row>
    <row r="15202" spans="1:16" x14ac:dyDescent="0.25">
      <c r="A15202">
        <v>221819</v>
      </c>
      <c r="B15202" s="2" t="s">
        <v>60859</v>
      </c>
      <c r="C15202" s="2" t="s">
        <v>4137</v>
      </c>
      <c r="D15202" s="2" t="s">
        <v>106069</v>
      </c>
      <c r="E15202" s="2" t="s">
        <v>106070</v>
      </c>
      <c r="F15202" s="2" t="s">
        <v>3040</v>
      </c>
      <c r="G15202" s="1">
        <v>45696</v>
      </c>
      <c r="H15202">
        <v>2025</v>
      </c>
      <c r="I15202">
        <v>0</v>
      </c>
      <c r="J15202" s="2" t="s">
        <v>60863</v>
      </c>
      <c r="K15202" s="2" t="s">
        <v>63829</v>
      </c>
      <c r="L15202" s="2" t="s">
        <v>818</v>
      </c>
      <c r="M15202" s="2" t="s">
        <v>106071</v>
      </c>
      <c r="N15202">
        <v>24356</v>
      </c>
      <c r="O15202">
        <v>0</v>
      </c>
      <c r="P15202">
        <v>0</v>
      </c>
    </row>
    <row r="15203" spans="1:16" x14ac:dyDescent="0.25">
      <c r="A15203">
        <v>283643</v>
      </c>
      <c r="B15203" s="2" t="s">
        <v>60859</v>
      </c>
      <c r="C15203" s="2" t="s">
        <v>106072</v>
      </c>
      <c r="D15203" s="2" t="s">
        <v>23</v>
      </c>
      <c r="E15203" s="2" t="s">
        <v>23</v>
      </c>
      <c r="F15203" s="2" t="s">
        <v>23</v>
      </c>
      <c r="G15203" s="1">
        <v>45661</v>
      </c>
      <c r="H15203">
        <v>2025</v>
      </c>
      <c r="I15203">
        <v>80</v>
      </c>
      <c r="J15203" s="2" t="s">
        <v>60863</v>
      </c>
      <c r="K15203" s="2" t="s">
        <v>23</v>
      </c>
      <c r="L15203" s="2" t="s">
        <v>818</v>
      </c>
      <c r="M15203" s="2" t="s">
        <v>23</v>
      </c>
      <c r="N15203">
        <v>20237</v>
      </c>
      <c r="O15203">
        <v>1</v>
      </c>
      <c r="P15203">
        <v>80</v>
      </c>
    </row>
    <row r="15204" spans="1:16" x14ac:dyDescent="0.25">
      <c r="A15204">
        <v>258680</v>
      </c>
      <c r="B15204" s="2" t="s">
        <v>60859</v>
      </c>
      <c r="C15204" s="2" t="s">
        <v>106073</v>
      </c>
      <c r="D15204" s="2" t="s">
        <v>23</v>
      </c>
      <c r="E15204" s="2" t="s">
        <v>106074</v>
      </c>
      <c r="F15204" s="2" t="s">
        <v>327</v>
      </c>
      <c r="G15204" s="1">
        <v>45667</v>
      </c>
      <c r="H15204">
        <v>2025</v>
      </c>
      <c r="I15204">
        <v>0</v>
      </c>
      <c r="J15204" s="2" t="s">
        <v>60863</v>
      </c>
      <c r="K15204" s="2" t="s">
        <v>1582</v>
      </c>
      <c r="L15204" s="2" t="s">
        <v>329</v>
      </c>
      <c r="M15204" s="2" t="s">
        <v>106075</v>
      </c>
      <c r="N15204">
        <v>3382</v>
      </c>
      <c r="O15204">
        <v>0</v>
      </c>
      <c r="P15204">
        <v>0</v>
      </c>
    </row>
    <row r="15205" spans="1:16" x14ac:dyDescent="0.25">
      <c r="A15205">
        <v>248311</v>
      </c>
      <c r="B15205" s="2" t="s">
        <v>60859</v>
      </c>
      <c r="C15205" s="2" t="s">
        <v>106076</v>
      </c>
      <c r="D15205" s="2" t="s">
        <v>23</v>
      </c>
      <c r="E15205" s="2" t="s">
        <v>106077</v>
      </c>
      <c r="F15205" s="2" t="s">
        <v>22</v>
      </c>
      <c r="G15205" s="1">
        <v>45680</v>
      </c>
      <c r="H15205">
        <v>2025</v>
      </c>
      <c r="I15205">
        <v>100</v>
      </c>
      <c r="J15205" s="2" t="s">
        <v>60863</v>
      </c>
      <c r="K15205" s="2" t="s">
        <v>726</v>
      </c>
      <c r="L15205" s="2" t="s">
        <v>25</v>
      </c>
      <c r="M15205" s="2" t="s">
        <v>106078</v>
      </c>
      <c r="N15205">
        <v>32307</v>
      </c>
      <c r="O15205">
        <v>3</v>
      </c>
      <c r="P15205">
        <v>100</v>
      </c>
    </row>
    <row r="15206" spans="1:16" x14ac:dyDescent="0.25">
      <c r="A15206">
        <v>280538</v>
      </c>
      <c r="B15206" s="2" t="s">
        <v>60859</v>
      </c>
      <c r="C15206" s="2" t="s">
        <v>106079</v>
      </c>
      <c r="D15206" s="2" t="s">
        <v>23</v>
      </c>
      <c r="E15206" s="2" t="s">
        <v>23</v>
      </c>
      <c r="F15206" s="2" t="s">
        <v>22</v>
      </c>
      <c r="G15206" s="1">
        <v>45690</v>
      </c>
      <c r="H15206">
        <v>2025</v>
      </c>
      <c r="I15206">
        <v>90</v>
      </c>
      <c r="J15206" s="2" t="s">
        <v>60863</v>
      </c>
      <c r="K15206" s="2" t="s">
        <v>11162</v>
      </c>
      <c r="L15206" s="2" t="s">
        <v>25</v>
      </c>
      <c r="M15206" s="2" t="s">
        <v>106080</v>
      </c>
      <c r="N15206">
        <v>36123</v>
      </c>
      <c r="O15206">
        <v>1</v>
      </c>
      <c r="P15206">
        <v>90</v>
      </c>
    </row>
    <row r="15207" spans="1:16" x14ac:dyDescent="0.25">
      <c r="A15207">
        <v>260471</v>
      </c>
      <c r="B15207" s="2" t="s">
        <v>60859</v>
      </c>
      <c r="C15207" s="2" t="s">
        <v>106081</v>
      </c>
      <c r="D15207" s="2" t="s">
        <v>23</v>
      </c>
      <c r="E15207" s="2" t="s">
        <v>106082</v>
      </c>
      <c r="F15207" s="2" t="s">
        <v>22</v>
      </c>
      <c r="G15207" s="1">
        <v>45665</v>
      </c>
      <c r="H15207">
        <v>2025</v>
      </c>
      <c r="I15207">
        <v>58</v>
      </c>
      <c r="J15207" s="2" t="s">
        <v>60863</v>
      </c>
      <c r="K15207" s="2" t="s">
        <v>67</v>
      </c>
      <c r="L15207" s="2" t="s">
        <v>25</v>
      </c>
      <c r="M15207" s="2" t="s">
        <v>106083</v>
      </c>
      <c r="N15207">
        <v>36611</v>
      </c>
      <c r="O15207">
        <v>15</v>
      </c>
      <c r="P15207">
        <v>58</v>
      </c>
    </row>
    <row r="15208" spans="1:16" x14ac:dyDescent="0.25">
      <c r="A15208">
        <v>230365</v>
      </c>
      <c r="B15208" s="2" t="s">
        <v>60859</v>
      </c>
      <c r="C15208" s="2" t="s">
        <v>39127</v>
      </c>
      <c r="D15208" s="2" t="s">
        <v>23</v>
      </c>
      <c r="E15208" s="2" t="s">
        <v>106084</v>
      </c>
      <c r="F15208" s="2" t="s">
        <v>115</v>
      </c>
      <c r="G15208" s="1">
        <v>45693</v>
      </c>
      <c r="H15208">
        <v>2025</v>
      </c>
      <c r="I15208">
        <v>57</v>
      </c>
      <c r="J15208" s="2" t="s">
        <v>60863</v>
      </c>
      <c r="K15208" s="2" t="s">
        <v>411</v>
      </c>
      <c r="L15208" s="2" t="s">
        <v>74</v>
      </c>
      <c r="M15208" s="2" t="s">
        <v>106085</v>
      </c>
      <c r="N15208">
        <v>38216</v>
      </c>
      <c r="O15208">
        <v>3</v>
      </c>
      <c r="P15208">
        <v>57</v>
      </c>
    </row>
    <row r="15209" spans="1:16" x14ac:dyDescent="0.25">
      <c r="A15209">
        <v>256216</v>
      </c>
      <c r="B15209" s="2" t="s">
        <v>60859</v>
      </c>
      <c r="C15209" s="2" t="s">
        <v>106086</v>
      </c>
      <c r="D15209" s="2" t="s">
        <v>23</v>
      </c>
      <c r="E15209" s="2" t="s">
        <v>106087</v>
      </c>
      <c r="F15209" s="2" t="s">
        <v>22</v>
      </c>
      <c r="G15209" s="1">
        <v>45676</v>
      </c>
      <c r="H15209">
        <v>2025</v>
      </c>
      <c r="I15209">
        <v>70</v>
      </c>
      <c r="J15209" s="2" t="s">
        <v>60863</v>
      </c>
      <c r="K15209" s="2" t="s">
        <v>411</v>
      </c>
      <c r="L15209" s="2" t="s">
        <v>74</v>
      </c>
      <c r="M15209" s="2" t="s">
        <v>106088</v>
      </c>
      <c r="N15209">
        <v>25595</v>
      </c>
      <c r="O15209">
        <v>1</v>
      </c>
      <c r="P15209">
        <v>70</v>
      </c>
    </row>
    <row r="15210" spans="1:16" x14ac:dyDescent="0.25">
      <c r="A15210">
        <v>242731</v>
      </c>
      <c r="B15210" s="2" t="s">
        <v>60859</v>
      </c>
      <c r="C15210" s="2" t="s">
        <v>106089</v>
      </c>
      <c r="D15210" s="2" t="s">
        <v>23</v>
      </c>
      <c r="E15210" s="2" t="s">
        <v>106090</v>
      </c>
      <c r="F15210" s="2" t="s">
        <v>22</v>
      </c>
      <c r="G15210" s="1">
        <v>45678</v>
      </c>
      <c r="H15210">
        <v>2025</v>
      </c>
      <c r="I15210">
        <v>20</v>
      </c>
      <c r="J15210" s="2" t="s">
        <v>60863</v>
      </c>
      <c r="K15210" s="2" t="s">
        <v>67</v>
      </c>
      <c r="L15210" s="2" t="s">
        <v>25</v>
      </c>
      <c r="M15210" s="2" t="s">
        <v>106091</v>
      </c>
      <c r="N15210">
        <v>44247</v>
      </c>
      <c r="O15210">
        <v>1</v>
      </c>
      <c r="P15210">
        <v>20</v>
      </c>
    </row>
    <row r="15211" spans="1:16" x14ac:dyDescent="0.25">
      <c r="A15211">
        <v>226103</v>
      </c>
      <c r="B15211" s="2" t="s">
        <v>60859</v>
      </c>
      <c r="C15211" s="2" t="s">
        <v>106092</v>
      </c>
      <c r="D15211" s="2" t="s">
        <v>89166</v>
      </c>
      <c r="E15211" s="2" t="s">
        <v>106093</v>
      </c>
      <c r="F15211" s="2" t="s">
        <v>215</v>
      </c>
      <c r="G15211" s="1">
        <v>45663</v>
      </c>
      <c r="H15211">
        <v>2025</v>
      </c>
      <c r="I15211">
        <v>80</v>
      </c>
      <c r="J15211" s="2" t="s">
        <v>60863</v>
      </c>
      <c r="K15211" s="2" t="s">
        <v>110</v>
      </c>
      <c r="L15211" s="2" t="s">
        <v>217</v>
      </c>
      <c r="M15211" s="2" t="s">
        <v>106094</v>
      </c>
      <c r="N15211">
        <v>25828</v>
      </c>
      <c r="O15211">
        <v>6</v>
      </c>
      <c r="P15211">
        <v>80</v>
      </c>
    </row>
    <row r="15212" spans="1:16" x14ac:dyDescent="0.25">
      <c r="A15212">
        <v>277217</v>
      </c>
      <c r="B15212" s="2" t="s">
        <v>60859</v>
      </c>
      <c r="C15212" s="2" t="s">
        <v>106095</v>
      </c>
      <c r="D15212" s="2" t="s">
        <v>23</v>
      </c>
      <c r="E15212" s="2" t="s">
        <v>106096</v>
      </c>
      <c r="F15212" s="2" t="s">
        <v>327</v>
      </c>
      <c r="G15212" s="1">
        <v>45672</v>
      </c>
      <c r="H15212">
        <v>2025</v>
      </c>
      <c r="I15212">
        <v>0</v>
      </c>
      <c r="J15212" s="2" t="s">
        <v>60863</v>
      </c>
      <c r="K15212" s="2" t="s">
        <v>110</v>
      </c>
      <c r="L15212" s="2" t="s">
        <v>329</v>
      </c>
      <c r="M15212" s="2" t="s">
        <v>106097</v>
      </c>
      <c r="N15212">
        <v>43452</v>
      </c>
      <c r="O15212">
        <v>0</v>
      </c>
      <c r="P15212">
        <v>0</v>
      </c>
    </row>
    <row r="15213" spans="1:16" x14ac:dyDescent="0.25">
      <c r="A15213">
        <v>282756</v>
      </c>
      <c r="B15213" s="2" t="s">
        <v>60859</v>
      </c>
      <c r="C15213" s="2" t="s">
        <v>106098</v>
      </c>
      <c r="D15213" s="2" t="s">
        <v>106099</v>
      </c>
      <c r="E15213" s="2" t="s">
        <v>106100</v>
      </c>
      <c r="F15213" s="2" t="s">
        <v>5620</v>
      </c>
      <c r="G15213" s="1">
        <v>45711</v>
      </c>
      <c r="H15213">
        <v>2025</v>
      </c>
      <c r="I15213">
        <v>60</v>
      </c>
      <c r="J15213" s="2" t="s">
        <v>60863</v>
      </c>
      <c r="K15213" s="2" t="s">
        <v>788</v>
      </c>
      <c r="L15213" s="2" t="s">
        <v>25</v>
      </c>
      <c r="M15213" s="2" t="s">
        <v>106101</v>
      </c>
      <c r="N15213">
        <v>19476</v>
      </c>
      <c r="O15213">
        <v>1</v>
      </c>
      <c r="P15213">
        <v>60</v>
      </c>
    </row>
    <row r="15214" spans="1:16" x14ac:dyDescent="0.25">
      <c r="A15214">
        <v>239137</v>
      </c>
      <c r="B15214" s="2" t="s">
        <v>60859</v>
      </c>
      <c r="C15214" s="2" t="s">
        <v>9764</v>
      </c>
      <c r="D15214" s="2" t="s">
        <v>6714</v>
      </c>
      <c r="E15214" s="2" t="s">
        <v>106102</v>
      </c>
      <c r="F15214" s="2" t="s">
        <v>327</v>
      </c>
      <c r="G15214" s="1">
        <v>45666</v>
      </c>
      <c r="H15214">
        <v>2025</v>
      </c>
      <c r="I15214">
        <v>79</v>
      </c>
      <c r="J15214" s="2" t="s">
        <v>60863</v>
      </c>
      <c r="K15214" s="2" t="s">
        <v>110</v>
      </c>
      <c r="L15214" s="2" t="s">
        <v>329</v>
      </c>
      <c r="M15214" s="2" t="s">
        <v>106103</v>
      </c>
      <c r="N15214">
        <v>43285</v>
      </c>
      <c r="O15214">
        <v>20</v>
      </c>
      <c r="P15214">
        <v>79</v>
      </c>
    </row>
    <row r="15215" spans="1:16" x14ac:dyDescent="0.25">
      <c r="A15215">
        <v>276257</v>
      </c>
      <c r="B15215" s="2" t="s">
        <v>60859</v>
      </c>
      <c r="C15215" s="2" t="s">
        <v>106104</v>
      </c>
      <c r="D15215" s="2" t="s">
        <v>97023</v>
      </c>
      <c r="E15215" s="2" t="s">
        <v>106105</v>
      </c>
      <c r="F15215" s="2" t="s">
        <v>215</v>
      </c>
      <c r="G15215" s="1">
        <v>45715</v>
      </c>
      <c r="H15215">
        <v>2025</v>
      </c>
      <c r="I15215">
        <v>90</v>
      </c>
      <c r="J15215" s="2" t="s">
        <v>60863</v>
      </c>
      <c r="K15215" s="2" t="s">
        <v>110</v>
      </c>
      <c r="L15215" s="2" t="s">
        <v>217</v>
      </c>
      <c r="M15215" s="2" t="s">
        <v>106106</v>
      </c>
      <c r="N15215">
        <v>27922</v>
      </c>
      <c r="O15215">
        <v>1</v>
      </c>
      <c r="P15215">
        <v>90</v>
      </c>
    </row>
    <row r="15216" spans="1:16" x14ac:dyDescent="0.25">
      <c r="A15216">
        <v>260758</v>
      </c>
      <c r="B15216" s="2" t="s">
        <v>60859</v>
      </c>
      <c r="C15216" s="2" t="s">
        <v>106107</v>
      </c>
      <c r="D15216" s="2" t="s">
        <v>106108</v>
      </c>
      <c r="E15216" s="2" t="s">
        <v>106109</v>
      </c>
      <c r="F15216" s="2" t="s">
        <v>2979</v>
      </c>
      <c r="G15216" s="1">
        <v>45717</v>
      </c>
      <c r="H15216">
        <v>2025</v>
      </c>
      <c r="I15216">
        <v>0</v>
      </c>
      <c r="J15216" s="2" t="s">
        <v>60863</v>
      </c>
      <c r="K15216" s="2" t="s">
        <v>110</v>
      </c>
      <c r="L15216" s="2" t="s">
        <v>2980</v>
      </c>
      <c r="M15216" s="2" t="s">
        <v>106110</v>
      </c>
      <c r="N15216">
        <v>26449</v>
      </c>
      <c r="O15216">
        <v>0</v>
      </c>
      <c r="P15216">
        <v>0</v>
      </c>
    </row>
    <row r="15217" spans="1:16" x14ac:dyDescent="0.25">
      <c r="A15217">
        <v>284640</v>
      </c>
      <c r="B15217" s="2" t="s">
        <v>60859</v>
      </c>
      <c r="C15217" s="2" t="s">
        <v>106111</v>
      </c>
      <c r="D15217" s="2" t="s">
        <v>89070</v>
      </c>
      <c r="E15217" s="2" t="s">
        <v>106112</v>
      </c>
      <c r="F15217" s="2" t="s">
        <v>2252</v>
      </c>
      <c r="G15217" s="1">
        <v>45710</v>
      </c>
      <c r="H15217">
        <v>2025</v>
      </c>
      <c r="I15217">
        <v>100</v>
      </c>
      <c r="J15217" s="2" t="s">
        <v>60863</v>
      </c>
      <c r="K15217" s="2" t="s">
        <v>2045</v>
      </c>
      <c r="L15217" s="2" t="s">
        <v>2253</v>
      </c>
      <c r="M15217" s="2" t="s">
        <v>106113</v>
      </c>
      <c r="N15217">
        <v>17907</v>
      </c>
      <c r="O15217">
        <v>1</v>
      </c>
      <c r="P15217">
        <v>100</v>
      </c>
    </row>
    <row r="15218" spans="1:16" x14ac:dyDescent="0.25">
      <c r="A15218">
        <v>273991</v>
      </c>
      <c r="B15218" s="2" t="s">
        <v>60859</v>
      </c>
      <c r="C15218" s="2" t="s">
        <v>106114</v>
      </c>
      <c r="D15218" s="2" t="s">
        <v>106115</v>
      </c>
      <c r="E15218" s="2" t="s">
        <v>106116</v>
      </c>
      <c r="F15218" s="2" t="s">
        <v>5343</v>
      </c>
      <c r="G15218" s="1">
        <v>45669</v>
      </c>
      <c r="H15218">
        <v>2025</v>
      </c>
      <c r="I15218">
        <v>65</v>
      </c>
      <c r="J15218" s="2" t="s">
        <v>60863</v>
      </c>
      <c r="K15218" s="2" t="s">
        <v>67</v>
      </c>
      <c r="L15218" s="2" t="s">
        <v>5344</v>
      </c>
      <c r="M15218" s="2" t="s">
        <v>23</v>
      </c>
      <c r="N15218">
        <v>20501</v>
      </c>
      <c r="O15218">
        <v>2</v>
      </c>
      <c r="P15218">
        <v>65</v>
      </c>
    </row>
    <row r="15219" spans="1:16" x14ac:dyDescent="0.25">
      <c r="A15219">
        <v>282559</v>
      </c>
      <c r="B15219" s="2" t="s">
        <v>60859</v>
      </c>
      <c r="C15219" s="2" t="s">
        <v>106117</v>
      </c>
      <c r="D15219" s="2" t="s">
        <v>106118</v>
      </c>
      <c r="E15219" s="2" t="s">
        <v>106119</v>
      </c>
      <c r="F15219" s="2" t="s">
        <v>517</v>
      </c>
      <c r="G15219" s="1">
        <v>45688</v>
      </c>
      <c r="H15219">
        <v>2025</v>
      </c>
      <c r="I15219">
        <v>0</v>
      </c>
      <c r="J15219" s="2" t="s">
        <v>60863</v>
      </c>
      <c r="K15219" s="2" t="s">
        <v>110</v>
      </c>
      <c r="L15219" s="2" t="s">
        <v>519</v>
      </c>
      <c r="M15219" s="2" t="s">
        <v>106120</v>
      </c>
      <c r="N15219">
        <v>17509</v>
      </c>
      <c r="O15219">
        <v>0</v>
      </c>
      <c r="P15219">
        <v>0</v>
      </c>
    </row>
    <row r="15220" spans="1:16" x14ac:dyDescent="0.25">
      <c r="A15220">
        <v>256725</v>
      </c>
      <c r="B15220" s="2" t="s">
        <v>60859</v>
      </c>
      <c r="C15220" s="2" t="s">
        <v>106121</v>
      </c>
      <c r="D15220" s="2" t="s">
        <v>23</v>
      </c>
      <c r="E15220" s="2" t="s">
        <v>106122</v>
      </c>
      <c r="F15220" s="2" t="s">
        <v>215</v>
      </c>
      <c r="G15220" s="1">
        <v>45667</v>
      </c>
      <c r="H15220">
        <v>2025</v>
      </c>
      <c r="I15220">
        <v>6818</v>
      </c>
      <c r="J15220" s="2" t="s">
        <v>60863</v>
      </c>
      <c r="K15220" s="2" t="s">
        <v>110</v>
      </c>
      <c r="L15220" s="2" t="s">
        <v>217</v>
      </c>
      <c r="M15220" s="2" t="s">
        <v>106123</v>
      </c>
      <c r="N15220">
        <v>28385</v>
      </c>
      <c r="O15220">
        <v>11</v>
      </c>
      <c r="P15220">
        <v>6818</v>
      </c>
    </row>
    <row r="15221" spans="1:16" x14ac:dyDescent="0.25">
      <c r="A15221">
        <v>275648</v>
      </c>
      <c r="B15221" s="2" t="s">
        <v>60859</v>
      </c>
      <c r="C15221" s="2" t="s">
        <v>106124</v>
      </c>
      <c r="D15221" s="2" t="s">
        <v>23</v>
      </c>
      <c r="E15221" s="2" t="s">
        <v>106125</v>
      </c>
      <c r="F15221" s="2" t="s">
        <v>327</v>
      </c>
      <c r="G15221" s="1">
        <v>45704</v>
      </c>
      <c r="H15221">
        <v>2025</v>
      </c>
      <c r="I15221">
        <v>95</v>
      </c>
      <c r="J15221" s="2" t="s">
        <v>60863</v>
      </c>
      <c r="K15221" s="2" t="s">
        <v>68377</v>
      </c>
      <c r="L15221" s="2" t="s">
        <v>329</v>
      </c>
      <c r="M15221" s="2" t="s">
        <v>106126</v>
      </c>
      <c r="N15221">
        <v>20208</v>
      </c>
      <c r="O15221">
        <v>2</v>
      </c>
      <c r="P15221">
        <v>95</v>
      </c>
    </row>
    <row r="15222" spans="1:16" x14ac:dyDescent="0.25">
      <c r="A15222">
        <v>284857</v>
      </c>
      <c r="B15222" s="2" t="s">
        <v>60859</v>
      </c>
      <c r="C15222" s="2" t="s">
        <v>106127</v>
      </c>
      <c r="D15222" s="2" t="s">
        <v>106128</v>
      </c>
      <c r="E15222" s="2" t="s">
        <v>106129</v>
      </c>
      <c r="F15222" s="2" t="s">
        <v>1001</v>
      </c>
      <c r="G15222" s="1">
        <v>45712</v>
      </c>
      <c r="H15222">
        <v>2025</v>
      </c>
      <c r="I15222">
        <v>0</v>
      </c>
      <c r="J15222" s="2" t="s">
        <v>60863</v>
      </c>
      <c r="K15222" s="2" t="s">
        <v>110</v>
      </c>
      <c r="L15222" s="2" t="s">
        <v>818</v>
      </c>
      <c r="M15222" s="2" t="s">
        <v>106130</v>
      </c>
      <c r="N15222">
        <v>29737</v>
      </c>
      <c r="O15222">
        <v>0</v>
      </c>
      <c r="P15222">
        <v>0</v>
      </c>
    </row>
    <row r="15223" spans="1:16" x14ac:dyDescent="0.25">
      <c r="A15223">
        <v>248831</v>
      </c>
      <c r="B15223" s="2" t="s">
        <v>60859</v>
      </c>
      <c r="C15223" s="2" t="s">
        <v>106131</v>
      </c>
      <c r="D15223" s="2" t="s">
        <v>106132</v>
      </c>
      <c r="E15223" s="2" t="s">
        <v>106133</v>
      </c>
      <c r="F15223" s="2" t="s">
        <v>2979</v>
      </c>
      <c r="G15223" s="1">
        <v>45717</v>
      </c>
      <c r="H15223">
        <v>2025</v>
      </c>
      <c r="I15223">
        <v>0</v>
      </c>
      <c r="J15223" s="2" t="s">
        <v>60863</v>
      </c>
      <c r="K15223" s="2" t="s">
        <v>67</v>
      </c>
      <c r="L15223" s="2" t="s">
        <v>2980</v>
      </c>
      <c r="M15223" s="2" t="s">
        <v>23</v>
      </c>
      <c r="N15223">
        <v>39837</v>
      </c>
      <c r="O15223">
        <v>0</v>
      </c>
      <c r="P15223">
        <v>0</v>
      </c>
    </row>
    <row r="15224" spans="1:16" x14ac:dyDescent="0.25">
      <c r="A15224">
        <v>246093</v>
      </c>
      <c r="B15224" s="2" t="s">
        <v>60859</v>
      </c>
      <c r="C15224" s="2" t="s">
        <v>106134</v>
      </c>
      <c r="D15224" s="2" t="s">
        <v>47478</v>
      </c>
      <c r="E15224" s="2" t="s">
        <v>106135</v>
      </c>
      <c r="F15224" s="2" t="s">
        <v>517</v>
      </c>
      <c r="G15224" s="1">
        <v>45681</v>
      </c>
      <c r="H15224">
        <v>2025</v>
      </c>
      <c r="I15224">
        <v>40</v>
      </c>
      <c r="J15224" s="2" t="s">
        <v>60863</v>
      </c>
      <c r="K15224" s="2" t="s">
        <v>110</v>
      </c>
      <c r="L15224" s="2" t="s">
        <v>519</v>
      </c>
      <c r="M15224" s="2" t="s">
        <v>106136</v>
      </c>
      <c r="N15224">
        <v>24541</v>
      </c>
      <c r="O15224">
        <v>1</v>
      </c>
      <c r="P15224">
        <v>40</v>
      </c>
    </row>
    <row r="15225" spans="1:16" x14ac:dyDescent="0.25">
      <c r="A15225">
        <v>219246</v>
      </c>
      <c r="B15225" s="2" t="s">
        <v>60859</v>
      </c>
      <c r="C15225" s="2" t="s">
        <v>106137</v>
      </c>
      <c r="D15225" s="2" t="s">
        <v>23</v>
      </c>
      <c r="E15225" s="2" t="s">
        <v>106138</v>
      </c>
      <c r="F15225" s="2" t="s">
        <v>215</v>
      </c>
      <c r="G15225" s="1">
        <v>45723</v>
      </c>
      <c r="H15225">
        <v>2025</v>
      </c>
      <c r="I15225">
        <v>0</v>
      </c>
      <c r="J15225" s="2" t="s">
        <v>60863</v>
      </c>
      <c r="K15225" s="2" t="s">
        <v>110</v>
      </c>
      <c r="L15225" s="2" t="s">
        <v>217</v>
      </c>
      <c r="M15225" s="2" t="s">
        <v>106139</v>
      </c>
      <c r="N15225">
        <v>32996</v>
      </c>
      <c r="O15225">
        <v>0</v>
      </c>
      <c r="P15225">
        <v>0</v>
      </c>
    </row>
    <row r="15226" spans="1:16" x14ac:dyDescent="0.25">
      <c r="A15226">
        <v>239017</v>
      </c>
      <c r="B15226" s="2" t="s">
        <v>60859</v>
      </c>
      <c r="C15226" s="2" t="s">
        <v>106140</v>
      </c>
      <c r="D15226" s="2" t="s">
        <v>106141</v>
      </c>
      <c r="E15226" s="2" t="s">
        <v>106142</v>
      </c>
      <c r="F15226" s="2" t="s">
        <v>3040</v>
      </c>
      <c r="G15226" s="1">
        <v>45702</v>
      </c>
      <c r="H15226">
        <v>2025</v>
      </c>
      <c r="I15226">
        <v>72</v>
      </c>
      <c r="J15226" s="2" t="s">
        <v>60863</v>
      </c>
      <c r="K15226" s="2" t="s">
        <v>4037</v>
      </c>
      <c r="L15226" s="2" t="s">
        <v>818</v>
      </c>
      <c r="M15226" s="2" t="s">
        <v>106143</v>
      </c>
      <c r="N15226">
        <v>3955</v>
      </c>
      <c r="O15226">
        <v>8</v>
      </c>
      <c r="P15226">
        <v>72</v>
      </c>
    </row>
    <row r="15227" spans="1:16" x14ac:dyDescent="0.25">
      <c r="A15227">
        <v>255234</v>
      </c>
      <c r="B15227" s="2" t="s">
        <v>60859</v>
      </c>
      <c r="C15227" s="2" t="s">
        <v>106144</v>
      </c>
      <c r="D15227" s="2" t="s">
        <v>23</v>
      </c>
      <c r="E15227" s="2" t="s">
        <v>106145</v>
      </c>
      <c r="F15227" s="2" t="s">
        <v>1012</v>
      </c>
      <c r="G15227" s="1">
        <v>45698</v>
      </c>
      <c r="H15227">
        <v>2025</v>
      </c>
      <c r="I15227">
        <v>0</v>
      </c>
      <c r="J15227" s="2" t="s">
        <v>60863</v>
      </c>
      <c r="K15227" s="2" t="s">
        <v>67</v>
      </c>
      <c r="L15227" s="2" t="s">
        <v>25</v>
      </c>
      <c r="M15227" s="2" t="s">
        <v>106146</v>
      </c>
      <c r="N15227">
        <v>25231</v>
      </c>
      <c r="O15227">
        <v>0</v>
      </c>
      <c r="P15227">
        <v>0</v>
      </c>
    </row>
    <row r="15228" spans="1:16" x14ac:dyDescent="0.25">
      <c r="A15228">
        <v>282786</v>
      </c>
      <c r="B15228" s="2" t="s">
        <v>60859</v>
      </c>
      <c r="C15228" s="2" t="s">
        <v>106147</v>
      </c>
      <c r="D15228" s="2" t="s">
        <v>106148</v>
      </c>
      <c r="E15228" s="2" t="s">
        <v>106149</v>
      </c>
      <c r="F15228" s="2" t="s">
        <v>3468</v>
      </c>
      <c r="G15228" s="1">
        <v>45686</v>
      </c>
      <c r="H15228">
        <v>2025</v>
      </c>
      <c r="I15228">
        <v>100</v>
      </c>
      <c r="J15228" s="2" t="s">
        <v>60863</v>
      </c>
      <c r="K15228" s="2" t="s">
        <v>110</v>
      </c>
      <c r="L15228" s="2" t="s">
        <v>3469</v>
      </c>
      <c r="M15228" s="2" t="s">
        <v>106150</v>
      </c>
      <c r="N15228">
        <v>39459</v>
      </c>
      <c r="O15228">
        <v>1</v>
      </c>
      <c r="P15228">
        <v>100</v>
      </c>
    </row>
    <row r="15229" spans="1:16" x14ac:dyDescent="0.25">
      <c r="A15229">
        <v>276553</v>
      </c>
      <c r="B15229" s="2" t="s">
        <v>60859</v>
      </c>
      <c r="C15229" s="2" t="s">
        <v>106151</v>
      </c>
      <c r="D15229" s="2" t="s">
        <v>23</v>
      </c>
      <c r="E15229" s="2" t="s">
        <v>23</v>
      </c>
      <c r="F15229" s="2" t="s">
        <v>22</v>
      </c>
      <c r="G15229" s="1">
        <v>45719</v>
      </c>
      <c r="H15229">
        <v>2025</v>
      </c>
      <c r="I15229">
        <v>0</v>
      </c>
      <c r="J15229" s="2" t="s">
        <v>60863</v>
      </c>
      <c r="K15229" s="2" t="s">
        <v>788</v>
      </c>
      <c r="L15229" s="2" t="s">
        <v>25</v>
      </c>
      <c r="M15229" s="2" t="s">
        <v>106152</v>
      </c>
      <c r="N15229">
        <v>16876</v>
      </c>
      <c r="O15229">
        <v>0</v>
      </c>
      <c r="P15229">
        <v>0</v>
      </c>
    </row>
    <row r="15230" spans="1:16" x14ac:dyDescent="0.25">
      <c r="A15230">
        <v>236330</v>
      </c>
      <c r="B15230" s="2" t="s">
        <v>60859</v>
      </c>
      <c r="C15230" s="2" t="s">
        <v>106153</v>
      </c>
      <c r="D15230" s="2" t="s">
        <v>23</v>
      </c>
      <c r="E15230" s="2" t="s">
        <v>106154</v>
      </c>
      <c r="F15230" s="2" t="s">
        <v>1283</v>
      </c>
      <c r="G15230" s="1">
        <v>45700</v>
      </c>
      <c r="H15230">
        <v>2025</v>
      </c>
      <c r="I15230">
        <v>55</v>
      </c>
      <c r="J15230" s="2" t="s">
        <v>60863</v>
      </c>
      <c r="K15230" s="2" t="s">
        <v>726</v>
      </c>
      <c r="L15230" s="2" t="s">
        <v>74</v>
      </c>
      <c r="M15230" s="2" t="s">
        <v>23</v>
      </c>
      <c r="N15230">
        <v>39334</v>
      </c>
      <c r="O15230">
        <v>2</v>
      </c>
      <c r="P15230">
        <v>55</v>
      </c>
    </row>
    <row r="15231" spans="1:16" x14ac:dyDescent="0.25">
      <c r="A15231">
        <v>241509</v>
      </c>
      <c r="B15231" s="2" t="s">
        <v>60859</v>
      </c>
      <c r="C15231" s="2" t="s">
        <v>106155</v>
      </c>
      <c r="D15231" s="2" t="s">
        <v>106156</v>
      </c>
      <c r="E15231" s="2" t="s">
        <v>106157</v>
      </c>
      <c r="F15231" s="2" t="s">
        <v>517</v>
      </c>
      <c r="G15231" s="1">
        <v>45682</v>
      </c>
      <c r="H15231">
        <v>2025</v>
      </c>
      <c r="I15231">
        <v>80</v>
      </c>
      <c r="J15231" s="2" t="s">
        <v>60863</v>
      </c>
      <c r="K15231" s="2" t="s">
        <v>1791</v>
      </c>
      <c r="L15231" s="2" t="s">
        <v>519</v>
      </c>
      <c r="M15231" s="2" t="s">
        <v>106158</v>
      </c>
      <c r="N15231">
        <v>20293</v>
      </c>
      <c r="O15231">
        <v>1</v>
      </c>
      <c r="P15231">
        <v>80</v>
      </c>
    </row>
    <row r="15232" spans="1:16" x14ac:dyDescent="0.25">
      <c r="A15232">
        <v>282201</v>
      </c>
      <c r="B15232" s="2" t="s">
        <v>60859</v>
      </c>
      <c r="C15232" s="2" t="s">
        <v>106159</v>
      </c>
      <c r="D15232" s="2" t="s">
        <v>23</v>
      </c>
      <c r="E15232" s="2" t="s">
        <v>23</v>
      </c>
      <c r="F15232" s="2" t="s">
        <v>1012</v>
      </c>
      <c r="G15232" s="1">
        <v>45698</v>
      </c>
      <c r="H15232">
        <v>2025</v>
      </c>
      <c r="I15232">
        <v>77</v>
      </c>
      <c r="J15232" s="2" t="s">
        <v>60863</v>
      </c>
      <c r="K15232" s="2" t="s">
        <v>66699</v>
      </c>
      <c r="L15232" s="2" t="s">
        <v>25</v>
      </c>
      <c r="M15232" s="2" t="s">
        <v>106160</v>
      </c>
      <c r="N15232">
        <v>3919</v>
      </c>
      <c r="O15232">
        <v>16</v>
      </c>
      <c r="P15232">
        <v>77</v>
      </c>
    </row>
    <row r="15233" spans="1:16" x14ac:dyDescent="0.25">
      <c r="A15233">
        <v>279740</v>
      </c>
      <c r="B15233" s="2" t="s">
        <v>60859</v>
      </c>
      <c r="C15233" s="2" t="s">
        <v>106161</v>
      </c>
      <c r="D15233" s="2" t="s">
        <v>106162</v>
      </c>
      <c r="E15233" s="2" t="s">
        <v>106163</v>
      </c>
      <c r="F15233" s="2" t="s">
        <v>38663</v>
      </c>
      <c r="G15233" s="1">
        <v>45695</v>
      </c>
      <c r="H15233">
        <v>2025</v>
      </c>
      <c r="I15233">
        <v>70</v>
      </c>
      <c r="J15233" s="2" t="s">
        <v>60863</v>
      </c>
      <c r="K15233" s="2" t="s">
        <v>1791</v>
      </c>
      <c r="L15233" s="2" t="s">
        <v>38664</v>
      </c>
      <c r="M15233" s="2" t="s">
        <v>106164</v>
      </c>
      <c r="N15233">
        <v>22967</v>
      </c>
      <c r="O15233">
        <v>1</v>
      </c>
      <c r="P15233">
        <v>70</v>
      </c>
    </row>
    <row r="15234" spans="1:16" x14ac:dyDescent="0.25">
      <c r="A15234">
        <v>209876</v>
      </c>
      <c r="B15234" s="2" t="s">
        <v>60859</v>
      </c>
      <c r="C15234" s="2" t="s">
        <v>106165</v>
      </c>
      <c r="D15234" s="2" t="s">
        <v>23</v>
      </c>
      <c r="E15234" s="2" t="s">
        <v>106166</v>
      </c>
      <c r="F15234" s="2" t="s">
        <v>22</v>
      </c>
      <c r="G15234" s="1">
        <v>45729</v>
      </c>
      <c r="H15234">
        <v>2025</v>
      </c>
      <c r="I15234">
        <v>0</v>
      </c>
      <c r="J15234" s="2" t="s">
        <v>60863</v>
      </c>
      <c r="K15234" s="2" t="s">
        <v>537</v>
      </c>
      <c r="L15234" s="2" t="s">
        <v>25</v>
      </c>
      <c r="M15234" s="2" t="s">
        <v>106167</v>
      </c>
      <c r="N15234">
        <v>2368</v>
      </c>
      <c r="O15234">
        <v>0</v>
      </c>
      <c r="P15234">
        <v>0</v>
      </c>
    </row>
    <row r="15235" spans="1:16" x14ac:dyDescent="0.25">
      <c r="A15235">
        <v>242054</v>
      </c>
      <c r="B15235" s="2" t="s">
        <v>60859</v>
      </c>
      <c r="C15235" s="2" t="s">
        <v>106168</v>
      </c>
      <c r="D15235" s="2" t="s">
        <v>23</v>
      </c>
      <c r="E15235" s="2" t="s">
        <v>106169</v>
      </c>
      <c r="F15235" s="2" t="s">
        <v>22</v>
      </c>
      <c r="G15235" s="1">
        <v>45736</v>
      </c>
      <c r="H15235">
        <v>2025</v>
      </c>
      <c r="I15235">
        <v>0</v>
      </c>
      <c r="J15235" s="2" t="s">
        <v>60863</v>
      </c>
      <c r="K15235" s="2" t="s">
        <v>1971</v>
      </c>
      <c r="L15235" s="2" t="s">
        <v>25</v>
      </c>
      <c r="M15235" s="2" t="s">
        <v>106170</v>
      </c>
      <c r="N15235">
        <v>26938</v>
      </c>
      <c r="O15235">
        <v>0</v>
      </c>
      <c r="P15235">
        <v>0</v>
      </c>
    </row>
    <row r="15236" spans="1:16" x14ac:dyDescent="0.25">
      <c r="A15236">
        <v>282954</v>
      </c>
      <c r="B15236" s="2" t="s">
        <v>60859</v>
      </c>
      <c r="C15236" s="2" t="s">
        <v>106171</v>
      </c>
      <c r="D15236" s="2" t="s">
        <v>90348</v>
      </c>
      <c r="E15236" s="2" t="s">
        <v>106172</v>
      </c>
      <c r="F15236" s="2" t="s">
        <v>23</v>
      </c>
      <c r="G15236" s="1">
        <v>45695</v>
      </c>
      <c r="H15236">
        <v>2025</v>
      </c>
      <c r="I15236">
        <v>65</v>
      </c>
      <c r="J15236" s="2" t="s">
        <v>60863</v>
      </c>
      <c r="K15236" s="2" t="s">
        <v>67</v>
      </c>
      <c r="L15236" s="2" t="s">
        <v>74</v>
      </c>
      <c r="M15236" s="2" t="s">
        <v>106173</v>
      </c>
      <c r="N15236">
        <v>2966</v>
      </c>
      <c r="O15236">
        <v>8</v>
      </c>
      <c r="P15236">
        <v>65</v>
      </c>
    </row>
    <row r="15237" spans="1:16" x14ac:dyDescent="0.25">
      <c r="A15237">
        <v>284792</v>
      </c>
      <c r="B15237" s="2" t="s">
        <v>60859</v>
      </c>
      <c r="C15237" s="2" t="s">
        <v>41126</v>
      </c>
      <c r="D15237" s="2" t="s">
        <v>23</v>
      </c>
      <c r="E15237" s="2" t="s">
        <v>106174</v>
      </c>
      <c r="F15237" s="2" t="s">
        <v>536</v>
      </c>
      <c r="G15237" s="1">
        <v>45721</v>
      </c>
      <c r="H15237">
        <v>2025</v>
      </c>
      <c r="I15237">
        <v>0</v>
      </c>
      <c r="J15237" s="2" t="s">
        <v>60863</v>
      </c>
      <c r="K15237" s="2" t="s">
        <v>60882</v>
      </c>
      <c r="L15237" s="2" t="s">
        <v>74</v>
      </c>
      <c r="M15237" s="2" t="s">
        <v>106175</v>
      </c>
      <c r="N15237">
        <v>38773</v>
      </c>
      <c r="O15237">
        <v>0</v>
      </c>
      <c r="P15237">
        <v>0</v>
      </c>
    </row>
    <row r="15238" spans="1:16" x14ac:dyDescent="0.25">
      <c r="A15238">
        <v>255369</v>
      </c>
      <c r="B15238" s="2" t="s">
        <v>60859</v>
      </c>
      <c r="C15238" s="2" t="s">
        <v>106176</v>
      </c>
      <c r="D15238" s="2" t="s">
        <v>106177</v>
      </c>
      <c r="E15238" s="2" t="s">
        <v>106178</v>
      </c>
      <c r="F15238" s="2" t="s">
        <v>1001</v>
      </c>
      <c r="G15238" s="1">
        <v>45702</v>
      </c>
      <c r="H15238">
        <v>2025</v>
      </c>
      <c r="I15238">
        <v>50</v>
      </c>
      <c r="J15238" s="2" t="s">
        <v>60863</v>
      </c>
      <c r="K15238" s="2" t="s">
        <v>110</v>
      </c>
      <c r="L15238" s="2" t="s">
        <v>818</v>
      </c>
      <c r="M15238" s="2" t="s">
        <v>106179</v>
      </c>
      <c r="N15238">
        <v>23297</v>
      </c>
      <c r="O15238">
        <v>1</v>
      </c>
      <c r="P15238">
        <v>50</v>
      </c>
    </row>
    <row r="15239" spans="1:16" x14ac:dyDescent="0.25">
      <c r="A15239">
        <v>249127</v>
      </c>
      <c r="B15239" s="2" t="s">
        <v>60859</v>
      </c>
      <c r="C15239" s="2" t="s">
        <v>51384</v>
      </c>
      <c r="D15239" s="2" t="s">
        <v>2716</v>
      </c>
      <c r="E15239" s="2" t="s">
        <v>106180</v>
      </c>
      <c r="F15239" s="2" t="s">
        <v>1012</v>
      </c>
      <c r="G15239" s="1">
        <v>45720</v>
      </c>
      <c r="H15239">
        <v>2025</v>
      </c>
      <c r="I15239">
        <v>0</v>
      </c>
      <c r="J15239" s="2" t="s">
        <v>60863</v>
      </c>
      <c r="K15239" s="2" t="s">
        <v>19818</v>
      </c>
      <c r="L15239" s="2" t="s">
        <v>25</v>
      </c>
      <c r="M15239" s="2" t="s">
        <v>106181</v>
      </c>
      <c r="N15239">
        <v>38646</v>
      </c>
      <c r="O15239">
        <v>0</v>
      </c>
      <c r="P15239">
        <v>0</v>
      </c>
    </row>
    <row r="15240" spans="1:16" x14ac:dyDescent="0.25">
      <c r="A15240">
        <v>281793</v>
      </c>
      <c r="B15240" s="2" t="s">
        <v>60859</v>
      </c>
      <c r="C15240" s="2" t="s">
        <v>106182</v>
      </c>
      <c r="D15240" s="2" t="s">
        <v>23</v>
      </c>
      <c r="E15240" s="2" t="s">
        <v>106183</v>
      </c>
      <c r="F15240" s="2" t="s">
        <v>215</v>
      </c>
      <c r="G15240" s="1">
        <v>45694</v>
      </c>
      <c r="H15240">
        <v>2025</v>
      </c>
      <c r="I15240">
        <v>0</v>
      </c>
      <c r="J15240" s="2" t="s">
        <v>60863</v>
      </c>
      <c r="K15240" s="2" t="s">
        <v>20199</v>
      </c>
      <c r="L15240" s="2" t="s">
        <v>217</v>
      </c>
      <c r="M15240" s="2" t="s">
        <v>106184</v>
      </c>
      <c r="N15240">
        <v>25774</v>
      </c>
      <c r="O15240">
        <v>0</v>
      </c>
      <c r="P15240">
        <v>0</v>
      </c>
    </row>
    <row r="15241" spans="1:16" x14ac:dyDescent="0.25">
      <c r="A15241">
        <v>240630</v>
      </c>
      <c r="B15241" s="2" t="s">
        <v>60859</v>
      </c>
      <c r="C15241" s="2" t="s">
        <v>106185</v>
      </c>
      <c r="D15241" s="2" t="s">
        <v>7574</v>
      </c>
      <c r="E15241" s="2" t="s">
        <v>106186</v>
      </c>
      <c r="F15241" s="2" t="s">
        <v>55956</v>
      </c>
      <c r="G15241" s="1">
        <v>45663</v>
      </c>
      <c r="H15241">
        <v>2025</v>
      </c>
      <c r="I15241">
        <v>0</v>
      </c>
      <c r="J15241" s="2" t="s">
        <v>60863</v>
      </c>
      <c r="K15241" s="2" t="s">
        <v>2045</v>
      </c>
      <c r="L15241" s="2" t="s">
        <v>27964</v>
      </c>
      <c r="M15241" s="2" t="s">
        <v>23</v>
      </c>
      <c r="N15241">
        <v>26234</v>
      </c>
      <c r="O15241">
        <v>0</v>
      </c>
      <c r="P15241">
        <v>0</v>
      </c>
    </row>
    <row r="15242" spans="1:16" x14ac:dyDescent="0.25">
      <c r="A15242">
        <v>255355</v>
      </c>
      <c r="B15242" s="2" t="s">
        <v>60859</v>
      </c>
      <c r="C15242" s="2" t="s">
        <v>106187</v>
      </c>
      <c r="D15242" s="2" t="s">
        <v>106188</v>
      </c>
      <c r="E15242" s="2" t="s">
        <v>106189</v>
      </c>
      <c r="F15242" s="2" t="s">
        <v>1012</v>
      </c>
      <c r="G15242" s="1">
        <v>45693</v>
      </c>
      <c r="H15242">
        <v>2025</v>
      </c>
      <c r="I15242">
        <v>76</v>
      </c>
      <c r="J15242" s="2" t="s">
        <v>60863</v>
      </c>
      <c r="K15242" s="2" t="s">
        <v>67</v>
      </c>
      <c r="L15242" s="2" t="s">
        <v>25</v>
      </c>
      <c r="M15242" s="2" t="s">
        <v>106190</v>
      </c>
      <c r="N15242">
        <v>35316</v>
      </c>
      <c r="O15242">
        <v>5</v>
      </c>
      <c r="P15242">
        <v>76</v>
      </c>
    </row>
    <row r="15243" spans="1:16" x14ac:dyDescent="0.25">
      <c r="A15243">
        <v>284424</v>
      </c>
      <c r="B15243" s="2" t="s">
        <v>60859</v>
      </c>
      <c r="C15243" s="2" t="s">
        <v>106191</v>
      </c>
      <c r="D15243" s="2" t="s">
        <v>23</v>
      </c>
      <c r="E15243" s="2" t="s">
        <v>106192</v>
      </c>
      <c r="F15243" s="2" t="s">
        <v>23</v>
      </c>
      <c r="G15243" s="1">
        <v>45717</v>
      </c>
      <c r="H15243">
        <v>2025</v>
      </c>
      <c r="I15243">
        <v>0</v>
      </c>
      <c r="J15243" s="2" t="s">
        <v>60863</v>
      </c>
      <c r="K15243" s="2" t="s">
        <v>110</v>
      </c>
      <c r="L15243" s="2" t="s">
        <v>2980</v>
      </c>
      <c r="M15243" s="2" t="s">
        <v>23</v>
      </c>
      <c r="N15243">
        <v>16364</v>
      </c>
      <c r="O15243">
        <v>0</v>
      </c>
      <c r="P15243">
        <v>0</v>
      </c>
    </row>
    <row r="15244" spans="1:16" x14ac:dyDescent="0.25">
      <c r="A15244">
        <v>239615</v>
      </c>
      <c r="B15244" s="2" t="s">
        <v>60859</v>
      </c>
      <c r="C15244" s="2" t="s">
        <v>106193</v>
      </c>
      <c r="D15244" s="2" t="s">
        <v>23</v>
      </c>
      <c r="E15244" s="2" t="s">
        <v>106194</v>
      </c>
      <c r="F15244" s="2" t="s">
        <v>1012</v>
      </c>
      <c r="G15244" s="1">
        <v>45710</v>
      </c>
      <c r="H15244">
        <v>2025</v>
      </c>
      <c r="I15244">
        <v>52</v>
      </c>
      <c r="J15244" s="2" t="s">
        <v>60863</v>
      </c>
      <c r="K15244" s="2" t="s">
        <v>537</v>
      </c>
      <c r="L15244" s="2" t="s">
        <v>25</v>
      </c>
      <c r="M15244" s="2" t="s">
        <v>106195</v>
      </c>
      <c r="N15244">
        <v>2724</v>
      </c>
      <c r="O15244">
        <v>4</v>
      </c>
      <c r="P15244">
        <v>52</v>
      </c>
    </row>
    <row r="15245" spans="1:16" x14ac:dyDescent="0.25">
      <c r="A15245">
        <v>281321</v>
      </c>
      <c r="B15245" s="2" t="s">
        <v>60859</v>
      </c>
      <c r="C15245" s="2" t="s">
        <v>106196</v>
      </c>
      <c r="D15245" s="2" t="s">
        <v>106197</v>
      </c>
      <c r="E15245" s="2" t="s">
        <v>106198</v>
      </c>
      <c r="F15245" s="2" t="s">
        <v>1045</v>
      </c>
      <c r="G15245" s="1">
        <v>45663</v>
      </c>
      <c r="H15245">
        <v>2025</v>
      </c>
      <c r="I15245">
        <v>0</v>
      </c>
      <c r="J15245" s="2" t="s">
        <v>60863</v>
      </c>
      <c r="K15245" s="2" t="s">
        <v>67</v>
      </c>
      <c r="L15245" s="2" t="s">
        <v>246</v>
      </c>
      <c r="M15245" s="2" t="s">
        <v>106199</v>
      </c>
      <c r="N15245">
        <v>16158</v>
      </c>
      <c r="O15245">
        <v>0</v>
      </c>
      <c r="P15245">
        <v>0</v>
      </c>
    </row>
    <row r="15246" spans="1:16" x14ac:dyDescent="0.25">
      <c r="A15246">
        <v>281441</v>
      </c>
      <c r="B15246" s="2" t="s">
        <v>60859</v>
      </c>
      <c r="C15246" s="2" t="s">
        <v>106200</v>
      </c>
      <c r="D15246" s="2" t="s">
        <v>106201</v>
      </c>
      <c r="E15246" s="2" t="s">
        <v>106202</v>
      </c>
      <c r="F15246" s="2" t="s">
        <v>1012</v>
      </c>
      <c r="G15246" s="1">
        <v>45677</v>
      </c>
      <c r="H15246">
        <v>2025</v>
      </c>
      <c r="I15246">
        <v>100</v>
      </c>
      <c r="J15246" s="2" t="s">
        <v>60863</v>
      </c>
      <c r="K15246" s="2" t="s">
        <v>62754</v>
      </c>
      <c r="L15246" s="2" t="s">
        <v>25</v>
      </c>
      <c r="M15246" s="2" t="s">
        <v>106203</v>
      </c>
      <c r="N15246">
        <v>16145</v>
      </c>
      <c r="O15246">
        <v>1</v>
      </c>
      <c r="P15246">
        <v>100</v>
      </c>
    </row>
    <row r="15247" spans="1:16" x14ac:dyDescent="0.25">
      <c r="A15247">
        <v>282247</v>
      </c>
      <c r="B15247" s="2" t="s">
        <v>60859</v>
      </c>
      <c r="C15247" s="2" t="s">
        <v>106204</v>
      </c>
      <c r="D15247" s="2" t="s">
        <v>106205</v>
      </c>
      <c r="E15247" s="2" t="s">
        <v>106206</v>
      </c>
      <c r="F15247" s="2" t="s">
        <v>1475</v>
      </c>
      <c r="G15247" s="1">
        <v>45674</v>
      </c>
      <c r="H15247">
        <v>2025</v>
      </c>
      <c r="I15247">
        <v>0</v>
      </c>
      <c r="J15247" s="2" t="s">
        <v>60863</v>
      </c>
      <c r="K15247" s="2" t="s">
        <v>106207</v>
      </c>
      <c r="L15247" s="2" t="s">
        <v>322</v>
      </c>
      <c r="M15247" s="2" t="s">
        <v>106208</v>
      </c>
      <c r="N15247">
        <v>238</v>
      </c>
      <c r="O15247">
        <v>0</v>
      </c>
      <c r="P15247">
        <v>0</v>
      </c>
    </row>
    <row r="15248" spans="1:16" x14ac:dyDescent="0.25">
      <c r="A15248">
        <v>284194</v>
      </c>
      <c r="B15248" s="2" t="s">
        <v>60859</v>
      </c>
      <c r="C15248" s="2" t="s">
        <v>106209</v>
      </c>
      <c r="D15248" s="2" t="s">
        <v>23</v>
      </c>
      <c r="E15248" s="2" t="s">
        <v>23</v>
      </c>
      <c r="F15248" s="2" t="s">
        <v>1012</v>
      </c>
      <c r="G15248" s="1">
        <v>45714</v>
      </c>
      <c r="H15248">
        <v>2025</v>
      </c>
      <c r="I15248">
        <v>0</v>
      </c>
      <c r="J15248" s="2" t="s">
        <v>60863</v>
      </c>
      <c r="K15248" s="2" t="s">
        <v>788</v>
      </c>
      <c r="L15248" s="2" t="s">
        <v>25</v>
      </c>
      <c r="M15248" s="2" t="s">
        <v>106210</v>
      </c>
      <c r="N15248">
        <v>16112</v>
      </c>
      <c r="O15248">
        <v>0</v>
      </c>
      <c r="P15248">
        <v>0</v>
      </c>
    </row>
    <row r="15249" spans="1:16" x14ac:dyDescent="0.25">
      <c r="A15249">
        <v>244321</v>
      </c>
      <c r="B15249" s="2" t="s">
        <v>60859</v>
      </c>
      <c r="C15249" s="2" t="s">
        <v>106211</v>
      </c>
      <c r="D15249" s="2" t="s">
        <v>23</v>
      </c>
      <c r="E15249" s="2" t="s">
        <v>106212</v>
      </c>
      <c r="F15249" s="2" t="s">
        <v>1012</v>
      </c>
      <c r="G15249" s="1">
        <v>45659</v>
      </c>
      <c r="H15249">
        <v>2025</v>
      </c>
      <c r="I15249">
        <v>74</v>
      </c>
      <c r="J15249" s="2" t="s">
        <v>60863</v>
      </c>
      <c r="K15249" s="2" t="s">
        <v>110</v>
      </c>
      <c r="L15249" s="2" t="s">
        <v>25</v>
      </c>
      <c r="M15249" s="2" t="s">
        <v>106213</v>
      </c>
      <c r="N15249">
        <v>31884</v>
      </c>
      <c r="O15249">
        <v>25</v>
      </c>
      <c r="P15249">
        <v>74</v>
      </c>
    </row>
    <row r="15250" spans="1:16" x14ac:dyDescent="0.25">
      <c r="A15250">
        <v>256050</v>
      </c>
      <c r="B15250" s="2" t="s">
        <v>60859</v>
      </c>
      <c r="C15250" s="2" t="s">
        <v>106214</v>
      </c>
      <c r="D15250" s="2" t="s">
        <v>74823</v>
      </c>
      <c r="E15250" s="2" t="s">
        <v>106215</v>
      </c>
      <c r="F15250" s="2" t="s">
        <v>215</v>
      </c>
      <c r="G15250" s="1">
        <v>45719</v>
      </c>
      <c r="H15250">
        <v>2025</v>
      </c>
      <c r="I15250">
        <v>0</v>
      </c>
      <c r="J15250" s="2" t="s">
        <v>60863</v>
      </c>
      <c r="K15250" s="2" t="s">
        <v>348</v>
      </c>
      <c r="L15250" s="2" t="s">
        <v>217</v>
      </c>
      <c r="M15250" s="2" t="s">
        <v>106216</v>
      </c>
      <c r="N15250">
        <v>37457</v>
      </c>
      <c r="O15250">
        <v>0</v>
      </c>
      <c r="P15250">
        <v>0</v>
      </c>
    </row>
    <row r="15251" spans="1:16" x14ac:dyDescent="0.25">
      <c r="A15251">
        <v>282026</v>
      </c>
      <c r="B15251" s="2" t="s">
        <v>60859</v>
      </c>
      <c r="C15251" s="2" t="s">
        <v>106217</v>
      </c>
      <c r="D15251" s="2" t="s">
        <v>23</v>
      </c>
      <c r="E15251" s="2" t="s">
        <v>106218</v>
      </c>
      <c r="F15251" s="2" t="s">
        <v>23</v>
      </c>
      <c r="G15251" s="1">
        <v>45677</v>
      </c>
      <c r="H15251">
        <v>2025</v>
      </c>
      <c r="I15251">
        <v>0</v>
      </c>
      <c r="J15251" s="2" t="s">
        <v>60863</v>
      </c>
      <c r="K15251" s="2" t="s">
        <v>23</v>
      </c>
      <c r="L15251" s="2" t="s">
        <v>519</v>
      </c>
      <c r="M15251" s="2" t="s">
        <v>106219</v>
      </c>
      <c r="N15251">
        <v>37456</v>
      </c>
      <c r="O15251">
        <v>0</v>
      </c>
      <c r="P15251">
        <v>0</v>
      </c>
    </row>
    <row r="15252" spans="1:16" x14ac:dyDescent="0.25">
      <c r="A15252">
        <v>247767</v>
      </c>
      <c r="B15252" s="2" t="s">
        <v>60859</v>
      </c>
      <c r="C15252" s="2" t="s">
        <v>106220</v>
      </c>
      <c r="D15252" s="2" t="s">
        <v>23</v>
      </c>
      <c r="E15252" s="2" t="s">
        <v>106221</v>
      </c>
      <c r="F15252" s="2" t="s">
        <v>22</v>
      </c>
      <c r="G15252" s="1">
        <v>45741</v>
      </c>
      <c r="H15252">
        <v>2025</v>
      </c>
      <c r="I15252">
        <v>0</v>
      </c>
      <c r="J15252" s="2" t="s">
        <v>60863</v>
      </c>
      <c r="K15252" s="2" t="s">
        <v>67</v>
      </c>
      <c r="L15252" s="2" t="s">
        <v>25</v>
      </c>
      <c r="M15252" s="2" t="s">
        <v>106222</v>
      </c>
      <c r="N15252">
        <v>27442</v>
      </c>
      <c r="O15252">
        <v>0</v>
      </c>
      <c r="P15252">
        <v>0</v>
      </c>
    </row>
    <row r="15253" spans="1:16" x14ac:dyDescent="0.25">
      <c r="A15253">
        <v>283486</v>
      </c>
      <c r="B15253" s="2" t="s">
        <v>60859</v>
      </c>
      <c r="C15253" s="2" t="s">
        <v>106223</v>
      </c>
      <c r="D15253" s="2" t="s">
        <v>23</v>
      </c>
      <c r="E15253" s="2" t="s">
        <v>106224</v>
      </c>
      <c r="F15253" s="2" t="s">
        <v>6019</v>
      </c>
      <c r="G15253" s="1">
        <v>45712</v>
      </c>
      <c r="H15253">
        <v>2025</v>
      </c>
      <c r="I15253">
        <v>0</v>
      </c>
      <c r="J15253" s="2" t="s">
        <v>60863</v>
      </c>
      <c r="K15253" s="2" t="s">
        <v>110</v>
      </c>
      <c r="L15253" s="2" t="s">
        <v>6020</v>
      </c>
      <c r="M15253" s="2" t="s">
        <v>23</v>
      </c>
      <c r="N15253">
        <v>36989</v>
      </c>
      <c r="O15253">
        <v>0</v>
      </c>
      <c r="P15253">
        <v>0</v>
      </c>
    </row>
    <row r="15254" spans="1:16" x14ac:dyDescent="0.25">
      <c r="A15254">
        <v>282479</v>
      </c>
      <c r="B15254" s="2" t="s">
        <v>60859</v>
      </c>
      <c r="C15254" s="2" t="s">
        <v>106225</v>
      </c>
      <c r="D15254" s="2" t="s">
        <v>23</v>
      </c>
      <c r="E15254" s="2" t="s">
        <v>106226</v>
      </c>
      <c r="F15254" s="2" t="s">
        <v>115</v>
      </c>
      <c r="G15254" s="1">
        <v>45676</v>
      </c>
      <c r="H15254">
        <v>2025</v>
      </c>
      <c r="I15254">
        <v>0</v>
      </c>
      <c r="J15254" s="2" t="s">
        <v>60863</v>
      </c>
      <c r="K15254" s="2" t="s">
        <v>62903</v>
      </c>
      <c r="L15254" s="2" t="s">
        <v>74</v>
      </c>
      <c r="M15254" s="2" t="s">
        <v>23</v>
      </c>
      <c r="N15254">
        <v>16201</v>
      </c>
      <c r="O15254">
        <v>0</v>
      </c>
      <c r="P15254">
        <v>0</v>
      </c>
    </row>
    <row r="15255" spans="1:16" x14ac:dyDescent="0.25">
      <c r="A15255">
        <v>279412</v>
      </c>
      <c r="B15255" s="2" t="s">
        <v>60859</v>
      </c>
      <c r="C15255" s="2" t="s">
        <v>106227</v>
      </c>
      <c r="D15255" s="2" t="s">
        <v>106228</v>
      </c>
      <c r="E15255" s="2" t="s">
        <v>106229</v>
      </c>
      <c r="F15255" s="2" t="s">
        <v>327</v>
      </c>
      <c r="G15255" s="1">
        <v>45667</v>
      </c>
      <c r="H15255">
        <v>2025</v>
      </c>
      <c r="I15255">
        <v>86</v>
      </c>
      <c r="J15255" s="2" t="s">
        <v>60863</v>
      </c>
      <c r="K15255" s="2" t="s">
        <v>110</v>
      </c>
      <c r="L15255" s="2" t="s">
        <v>329</v>
      </c>
      <c r="M15255" s="2" t="s">
        <v>106230</v>
      </c>
      <c r="N15255">
        <v>22446</v>
      </c>
      <c r="O15255">
        <v>6</v>
      </c>
      <c r="P15255">
        <v>86</v>
      </c>
    </row>
    <row r="15256" spans="1:16" x14ac:dyDescent="0.25">
      <c r="A15256">
        <v>248467</v>
      </c>
      <c r="B15256" s="2" t="s">
        <v>60859</v>
      </c>
      <c r="C15256" s="2" t="s">
        <v>106231</v>
      </c>
      <c r="D15256" s="2" t="s">
        <v>23</v>
      </c>
      <c r="E15256" s="2" t="s">
        <v>106232</v>
      </c>
      <c r="F15256" s="2" t="s">
        <v>517</v>
      </c>
      <c r="G15256" s="1">
        <v>45718</v>
      </c>
      <c r="H15256">
        <v>2025</v>
      </c>
      <c r="I15256">
        <v>80</v>
      </c>
      <c r="J15256" s="2" t="s">
        <v>60863</v>
      </c>
      <c r="K15256" s="2" t="s">
        <v>62196</v>
      </c>
      <c r="L15256" s="2" t="s">
        <v>519</v>
      </c>
      <c r="M15256" s="2" t="s">
        <v>106233</v>
      </c>
      <c r="N15256">
        <v>36665</v>
      </c>
      <c r="O15256">
        <v>1</v>
      </c>
      <c r="P15256">
        <v>80</v>
      </c>
    </row>
    <row r="15257" spans="1:16" x14ac:dyDescent="0.25">
      <c r="A15257">
        <v>278704</v>
      </c>
      <c r="B15257" s="2" t="s">
        <v>60859</v>
      </c>
      <c r="C15257" s="2" t="s">
        <v>106234</v>
      </c>
      <c r="D15257" s="2" t="s">
        <v>23</v>
      </c>
      <c r="E15257" s="2" t="s">
        <v>58656</v>
      </c>
      <c r="F15257" s="2" t="s">
        <v>327</v>
      </c>
      <c r="G15257" s="1">
        <v>45756</v>
      </c>
      <c r="H15257">
        <v>2025</v>
      </c>
      <c r="I15257">
        <v>0</v>
      </c>
      <c r="J15257" s="2" t="s">
        <v>60863</v>
      </c>
      <c r="K15257" s="2" t="s">
        <v>61228</v>
      </c>
      <c r="L15257" s="2" t="s">
        <v>329</v>
      </c>
      <c r="M15257" s="2" t="s">
        <v>106235</v>
      </c>
      <c r="N15257">
        <v>21166</v>
      </c>
      <c r="O15257">
        <v>0</v>
      </c>
      <c r="P15257">
        <v>0</v>
      </c>
    </row>
    <row r="15258" spans="1:16" x14ac:dyDescent="0.25">
      <c r="A15258">
        <v>282692</v>
      </c>
      <c r="B15258" s="2" t="s">
        <v>60859</v>
      </c>
      <c r="C15258" s="2" t="s">
        <v>106236</v>
      </c>
      <c r="D15258" s="2" t="s">
        <v>23</v>
      </c>
      <c r="E15258" s="2" t="s">
        <v>23</v>
      </c>
      <c r="F15258" s="2" t="s">
        <v>1012</v>
      </c>
      <c r="G15258" s="1">
        <v>45712</v>
      </c>
      <c r="H15258">
        <v>2025</v>
      </c>
      <c r="I15258">
        <v>100</v>
      </c>
      <c r="J15258" s="2" t="s">
        <v>60863</v>
      </c>
      <c r="K15258" s="2" t="s">
        <v>788</v>
      </c>
      <c r="L15258" s="2" t="s">
        <v>25</v>
      </c>
      <c r="M15258" s="2" t="s">
        <v>106237</v>
      </c>
      <c r="N15258">
        <v>17435</v>
      </c>
      <c r="O15258">
        <v>1</v>
      </c>
      <c r="P15258">
        <v>100</v>
      </c>
    </row>
    <row r="15259" spans="1:16" x14ac:dyDescent="0.25">
      <c r="A15259">
        <v>278339</v>
      </c>
      <c r="B15259" s="2" t="s">
        <v>60859</v>
      </c>
      <c r="C15259" s="2" t="s">
        <v>106238</v>
      </c>
      <c r="D15259" s="2" t="s">
        <v>106239</v>
      </c>
      <c r="E15259" s="2" t="s">
        <v>106240</v>
      </c>
      <c r="F15259" s="2" t="s">
        <v>327</v>
      </c>
      <c r="G15259" s="1">
        <v>45670</v>
      </c>
      <c r="H15259">
        <v>2025</v>
      </c>
      <c r="I15259">
        <v>70</v>
      </c>
      <c r="J15259" s="2" t="s">
        <v>60863</v>
      </c>
      <c r="K15259" s="2" t="s">
        <v>110</v>
      </c>
      <c r="L15259" s="2" t="s">
        <v>329</v>
      </c>
      <c r="M15259" s="2" t="s">
        <v>106241</v>
      </c>
      <c r="N15259">
        <v>15444</v>
      </c>
      <c r="O15259">
        <v>2</v>
      </c>
      <c r="P15259">
        <v>70</v>
      </c>
    </row>
    <row r="15260" spans="1:16" x14ac:dyDescent="0.25">
      <c r="A15260">
        <v>284787</v>
      </c>
      <c r="B15260" s="2" t="s">
        <v>60859</v>
      </c>
      <c r="C15260" s="2" t="s">
        <v>106242</v>
      </c>
      <c r="D15260" s="2" t="s">
        <v>23</v>
      </c>
      <c r="E15260" s="2" t="s">
        <v>23</v>
      </c>
      <c r="F15260" s="2" t="s">
        <v>1012</v>
      </c>
      <c r="G15260" s="1">
        <v>45705</v>
      </c>
      <c r="H15260">
        <v>2025</v>
      </c>
      <c r="I15260">
        <v>0</v>
      </c>
      <c r="J15260" s="2" t="s">
        <v>60863</v>
      </c>
      <c r="K15260" s="2" t="s">
        <v>788</v>
      </c>
      <c r="L15260" s="2" t="s">
        <v>25</v>
      </c>
      <c r="M15260" s="2" t="s">
        <v>106243</v>
      </c>
      <c r="N15260">
        <v>24469</v>
      </c>
      <c r="O15260">
        <v>0</v>
      </c>
      <c r="P15260">
        <v>0</v>
      </c>
    </row>
    <row r="15261" spans="1:16" x14ac:dyDescent="0.25">
      <c r="A15261">
        <v>243083</v>
      </c>
      <c r="B15261" s="2" t="s">
        <v>60859</v>
      </c>
      <c r="C15261" s="2" t="s">
        <v>106244</v>
      </c>
      <c r="D15261" s="2" t="s">
        <v>86890</v>
      </c>
      <c r="E15261" s="2" t="s">
        <v>106245</v>
      </c>
      <c r="F15261" s="2" t="s">
        <v>1001</v>
      </c>
      <c r="G15261" s="1">
        <v>45664</v>
      </c>
      <c r="H15261">
        <v>2025</v>
      </c>
      <c r="I15261">
        <v>76</v>
      </c>
      <c r="J15261" s="2" t="s">
        <v>60863</v>
      </c>
      <c r="K15261" s="2" t="s">
        <v>110</v>
      </c>
      <c r="L15261" s="2" t="s">
        <v>818</v>
      </c>
      <c r="M15261" s="2" t="s">
        <v>106246</v>
      </c>
      <c r="N15261">
        <v>24549</v>
      </c>
      <c r="O15261">
        <v>8</v>
      </c>
      <c r="P15261">
        <v>76</v>
      </c>
    </row>
    <row r="15262" spans="1:16" x14ac:dyDescent="0.25">
      <c r="A15262">
        <v>254318</v>
      </c>
      <c r="B15262" s="2" t="s">
        <v>60859</v>
      </c>
      <c r="C15262" s="2" t="s">
        <v>106247</v>
      </c>
      <c r="D15262" s="2" t="s">
        <v>23</v>
      </c>
      <c r="E15262" s="2" t="s">
        <v>106248</v>
      </c>
      <c r="F15262" s="2" t="s">
        <v>22</v>
      </c>
      <c r="G15262" s="1">
        <v>45659</v>
      </c>
      <c r="H15262">
        <v>2025</v>
      </c>
      <c r="I15262">
        <v>50</v>
      </c>
      <c r="J15262" s="2" t="s">
        <v>60863</v>
      </c>
      <c r="K15262" s="2" t="s">
        <v>67</v>
      </c>
      <c r="L15262" s="2" t="s">
        <v>25</v>
      </c>
      <c r="M15262" s="2" t="s">
        <v>106249</v>
      </c>
      <c r="N15262">
        <v>26255</v>
      </c>
      <c r="O15262">
        <v>11</v>
      </c>
      <c r="P15262">
        <v>50</v>
      </c>
    </row>
    <row r="15263" spans="1:16" x14ac:dyDescent="0.25">
      <c r="A15263">
        <v>230775</v>
      </c>
      <c r="B15263" s="2" t="s">
        <v>60859</v>
      </c>
      <c r="C15263" s="2" t="s">
        <v>106250</v>
      </c>
      <c r="D15263" s="2" t="s">
        <v>106251</v>
      </c>
      <c r="E15263" s="2" t="s">
        <v>106252</v>
      </c>
      <c r="F15263" s="2" t="s">
        <v>215</v>
      </c>
      <c r="G15263" s="1">
        <v>45722</v>
      </c>
      <c r="H15263">
        <v>2025</v>
      </c>
      <c r="I15263">
        <v>0</v>
      </c>
      <c r="J15263" s="2" t="s">
        <v>60863</v>
      </c>
      <c r="K15263" s="2" t="s">
        <v>110</v>
      </c>
      <c r="L15263" s="2" t="s">
        <v>217</v>
      </c>
      <c r="M15263" s="2" t="s">
        <v>106253</v>
      </c>
      <c r="N15263">
        <v>309</v>
      </c>
      <c r="O15263">
        <v>0</v>
      </c>
      <c r="P15263">
        <v>0</v>
      </c>
    </row>
    <row r="15264" spans="1:16" x14ac:dyDescent="0.25">
      <c r="A15264">
        <v>283760</v>
      </c>
      <c r="B15264" s="2" t="s">
        <v>60859</v>
      </c>
      <c r="C15264" s="2" t="s">
        <v>106254</v>
      </c>
      <c r="D15264" s="2" t="s">
        <v>106255</v>
      </c>
      <c r="E15264" s="2" t="s">
        <v>106256</v>
      </c>
      <c r="F15264" s="2" t="s">
        <v>1475</v>
      </c>
      <c r="G15264" s="1">
        <v>45716</v>
      </c>
      <c r="H15264">
        <v>2025</v>
      </c>
      <c r="I15264">
        <v>0</v>
      </c>
      <c r="J15264" s="2" t="s">
        <v>60863</v>
      </c>
      <c r="K15264" s="2" t="s">
        <v>411</v>
      </c>
      <c r="L15264" s="2" t="s">
        <v>8213</v>
      </c>
      <c r="M15264" s="2" t="s">
        <v>106257</v>
      </c>
      <c r="N15264">
        <v>188</v>
      </c>
      <c r="O15264">
        <v>0</v>
      </c>
      <c r="P15264">
        <v>0</v>
      </c>
    </row>
    <row r="15265" spans="1:16" x14ac:dyDescent="0.25">
      <c r="A15265">
        <v>284226</v>
      </c>
      <c r="B15265" s="2" t="s">
        <v>60859</v>
      </c>
      <c r="C15265" s="2" t="s">
        <v>64018</v>
      </c>
      <c r="D15265" s="2" t="s">
        <v>23</v>
      </c>
      <c r="E15265" s="2" t="s">
        <v>106258</v>
      </c>
      <c r="F15265" s="2" t="s">
        <v>1012</v>
      </c>
      <c r="G15265" s="1">
        <v>45697</v>
      </c>
      <c r="H15265">
        <v>2025</v>
      </c>
      <c r="I15265">
        <v>0</v>
      </c>
      <c r="J15265" s="2" t="s">
        <v>60863</v>
      </c>
      <c r="K15265" s="2" t="s">
        <v>11162</v>
      </c>
      <c r="L15265" s="2" t="s">
        <v>72135</v>
      </c>
      <c r="M15265" s="2" t="s">
        <v>106259</v>
      </c>
      <c r="N15265">
        <v>15113</v>
      </c>
      <c r="O15265">
        <v>0</v>
      </c>
      <c r="P15265">
        <v>0</v>
      </c>
    </row>
    <row r="15266" spans="1:16" x14ac:dyDescent="0.25">
      <c r="A15266">
        <v>283287</v>
      </c>
      <c r="B15266" s="2" t="s">
        <v>60859</v>
      </c>
      <c r="C15266" s="2" t="s">
        <v>106260</v>
      </c>
      <c r="D15266" s="2" t="s">
        <v>23</v>
      </c>
      <c r="E15266" s="2" t="s">
        <v>106261</v>
      </c>
      <c r="F15266" s="2" t="s">
        <v>327</v>
      </c>
      <c r="G15266" s="1">
        <v>45710</v>
      </c>
      <c r="H15266">
        <v>2025</v>
      </c>
      <c r="I15266">
        <v>0</v>
      </c>
      <c r="J15266" s="2" t="s">
        <v>60863</v>
      </c>
      <c r="K15266" s="2" t="s">
        <v>23</v>
      </c>
      <c r="L15266" s="2" t="s">
        <v>329</v>
      </c>
      <c r="M15266" s="2" t="s">
        <v>23</v>
      </c>
      <c r="N15266">
        <v>15113</v>
      </c>
      <c r="O15266">
        <v>0</v>
      </c>
      <c r="P15266">
        <v>0</v>
      </c>
    </row>
    <row r="15267" spans="1:16" x14ac:dyDescent="0.25">
      <c r="A15267">
        <v>284019</v>
      </c>
      <c r="B15267" s="2" t="s">
        <v>60859</v>
      </c>
      <c r="C15267" s="2" t="s">
        <v>106262</v>
      </c>
      <c r="D15267" s="2" t="s">
        <v>106263</v>
      </c>
      <c r="E15267" s="2" t="s">
        <v>106264</v>
      </c>
      <c r="F15267" s="2" t="s">
        <v>98</v>
      </c>
      <c r="G15267" s="1">
        <v>45698</v>
      </c>
      <c r="H15267">
        <v>2025</v>
      </c>
      <c r="I15267">
        <v>85</v>
      </c>
      <c r="J15267" s="2" t="s">
        <v>60863</v>
      </c>
      <c r="K15267" s="2" t="s">
        <v>1007</v>
      </c>
      <c r="L15267" s="2" t="s">
        <v>100</v>
      </c>
      <c r="M15267" s="2" t="s">
        <v>106265</v>
      </c>
      <c r="N15267">
        <v>15111</v>
      </c>
      <c r="O15267">
        <v>2</v>
      </c>
      <c r="P15267">
        <v>85</v>
      </c>
    </row>
    <row r="15268" spans="1:16" x14ac:dyDescent="0.25">
      <c r="A15268">
        <v>271264</v>
      </c>
      <c r="B15268" s="2" t="s">
        <v>60859</v>
      </c>
      <c r="C15268" s="2" t="s">
        <v>106266</v>
      </c>
      <c r="D15268" s="2" t="s">
        <v>23</v>
      </c>
      <c r="E15268" s="2" t="s">
        <v>106267</v>
      </c>
      <c r="F15268" s="2" t="s">
        <v>327</v>
      </c>
      <c r="G15268" s="1">
        <v>45669</v>
      </c>
      <c r="H15268">
        <v>2025</v>
      </c>
      <c r="I15268">
        <v>80</v>
      </c>
      <c r="J15268" s="2" t="s">
        <v>60863</v>
      </c>
      <c r="K15268" s="2" t="s">
        <v>106268</v>
      </c>
      <c r="L15268" s="2" t="s">
        <v>329</v>
      </c>
      <c r="M15268" s="2" t="s">
        <v>106269</v>
      </c>
      <c r="N15268">
        <v>15646</v>
      </c>
      <c r="O15268">
        <v>3</v>
      </c>
      <c r="P15268">
        <v>80</v>
      </c>
    </row>
    <row r="15269" spans="1:16" x14ac:dyDescent="0.25">
      <c r="A15269">
        <v>284020</v>
      </c>
      <c r="B15269" s="2" t="s">
        <v>60859</v>
      </c>
      <c r="C15269" s="2" t="s">
        <v>106270</v>
      </c>
      <c r="D15269" s="2" t="s">
        <v>106271</v>
      </c>
      <c r="E15269" s="2" t="s">
        <v>106272</v>
      </c>
      <c r="F15269" s="2" t="s">
        <v>55956</v>
      </c>
      <c r="G15269" s="1">
        <v>45712</v>
      </c>
      <c r="H15269">
        <v>2025</v>
      </c>
      <c r="I15269">
        <v>0</v>
      </c>
      <c r="J15269" s="2" t="s">
        <v>60863</v>
      </c>
      <c r="K15269" s="2" t="s">
        <v>3341</v>
      </c>
      <c r="L15269" s="2" t="s">
        <v>27964</v>
      </c>
      <c r="M15269" s="2" t="s">
        <v>23</v>
      </c>
      <c r="N15269">
        <v>1493</v>
      </c>
      <c r="O15269">
        <v>0</v>
      </c>
      <c r="P15269">
        <v>0</v>
      </c>
    </row>
    <row r="15270" spans="1:16" x14ac:dyDescent="0.25">
      <c r="A15270">
        <v>255697</v>
      </c>
      <c r="B15270" s="2" t="s">
        <v>60859</v>
      </c>
      <c r="C15270" s="2" t="s">
        <v>106273</v>
      </c>
      <c r="D15270" s="2" t="s">
        <v>106274</v>
      </c>
      <c r="E15270" s="2" t="s">
        <v>106275</v>
      </c>
      <c r="F15270" s="2" t="s">
        <v>215</v>
      </c>
      <c r="G15270" s="1">
        <v>45693</v>
      </c>
      <c r="H15270">
        <v>2025</v>
      </c>
      <c r="I15270">
        <v>50</v>
      </c>
      <c r="J15270" s="2" t="s">
        <v>60863</v>
      </c>
      <c r="K15270" s="2" t="s">
        <v>411</v>
      </c>
      <c r="L15270" s="2" t="s">
        <v>217</v>
      </c>
      <c r="M15270" s="2" t="s">
        <v>106276</v>
      </c>
      <c r="N15270">
        <v>34829</v>
      </c>
      <c r="O15270">
        <v>1</v>
      </c>
      <c r="P15270">
        <v>50</v>
      </c>
    </row>
    <row r="15271" spans="1:16" x14ac:dyDescent="0.25">
      <c r="A15271">
        <v>284741</v>
      </c>
      <c r="B15271" s="2" t="s">
        <v>60859</v>
      </c>
      <c r="C15271" s="2" t="s">
        <v>106277</v>
      </c>
      <c r="D15271" s="2" t="s">
        <v>23</v>
      </c>
      <c r="E15271" s="2" t="s">
        <v>23</v>
      </c>
      <c r="F15271" s="2" t="s">
        <v>23</v>
      </c>
      <c r="G15271" s="1">
        <v>45705</v>
      </c>
      <c r="H15271">
        <v>2025</v>
      </c>
      <c r="I15271">
        <v>0</v>
      </c>
      <c r="J15271" s="2" t="s">
        <v>60863</v>
      </c>
      <c r="K15271" s="2" t="s">
        <v>788</v>
      </c>
      <c r="L15271" s="2" t="s">
        <v>25</v>
      </c>
      <c r="M15271" s="2" t="s">
        <v>106278</v>
      </c>
      <c r="N15271">
        <v>34731</v>
      </c>
      <c r="O15271">
        <v>0</v>
      </c>
      <c r="P15271">
        <v>0</v>
      </c>
    </row>
    <row r="15272" spans="1:16" x14ac:dyDescent="0.25">
      <c r="A15272">
        <v>225399</v>
      </c>
      <c r="B15272" s="2" t="s">
        <v>60859</v>
      </c>
      <c r="C15272" s="2" t="s">
        <v>106279</v>
      </c>
      <c r="D15272" s="2" t="s">
        <v>23</v>
      </c>
      <c r="E15272" s="2" t="s">
        <v>106280</v>
      </c>
      <c r="F15272" s="2" t="s">
        <v>10252</v>
      </c>
      <c r="G15272" s="1">
        <v>45721</v>
      </c>
      <c r="H15272">
        <v>2025</v>
      </c>
      <c r="I15272">
        <v>0</v>
      </c>
      <c r="J15272" s="2" t="s">
        <v>60863</v>
      </c>
      <c r="K15272" s="2" t="s">
        <v>110</v>
      </c>
      <c r="L15272" s="2" t="s">
        <v>1258</v>
      </c>
      <c r="M15272" s="2" t="s">
        <v>106281</v>
      </c>
      <c r="N15272">
        <v>34717</v>
      </c>
      <c r="O15272">
        <v>0</v>
      </c>
      <c r="P15272">
        <v>0</v>
      </c>
    </row>
    <row r="15273" spans="1:16" x14ac:dyDescent="0.25">
      <c r="A15273">
        <v>262664</v>
      </c>
      <c r="B15273" s="2" t="s">
        <v>60859</v>
      </c>
      <c r="C15273" s="2" t="s">
        <v>106282</v>
      </c>
      <c r="D15273" s="2" t="s">
        <v>106283</v>
      </c>
      <c r="E15273" s="2" t="s">
        <v>106284</v>
      </c>
      <c r="F15273" s="2" t="s">
        <v>3040</v>
      </c>
      <c r="G15273" s="1">
        <v>45702</v>
      </c>
      <c r="H15273">
        <v>2025</v>
      </c>
      <c r="I15273">
        <v>80</v>
      </c>
      <c r="J15273" s="2" t="s">
        <v>60863</v>
      </c>
      <c r="K15273" s="2" t="s">
        <v>110</v>
      </c>
      <c r="L15273" s="2" t="s">
        <v>818</v>
      </c>
      <c r="M15273" s="2" t="s">
        <v>106285</v>
      </c>
      <c r="N15273">
        <v>24225</v>
      </c>
      <c r="O15273">
        <v>1</v>
      </c>
      <c r="P15273">
        <v>80</v>
      </c>
    </row>
    <row r="15274" spans="1:16" x14ac:dyDescent="0.25">
      <c r="A15274">
        <v>284853</v>
      </c>
      <c r="B15274" s="2" t="s">
        <v>60859</v>
      </c>
      <c r="C15274" s="2" t="s">
        <v>106286</v>
      </c>
      <c r="D15274" s="2" t="s">
        <v>106287</v>
      </c>
      <c r="E15274" s="2" t="s">
        <v>106288</v>
      </c>
      <c r="F15274" s="2" t="s">
        <v>517</v>
      </c>
      <c r="G15274" s="1">
        <v>45712</v>
      </c>
      <c r="H15274">
        <v>2025</v>
      </c>
      <c r="I15274">
        <v>0</v>
      </c>
      <c r="J15274" s="2" t="s">
        <v>60863</v>
      </c>
      <c r="K15274" s="2" t="s">
        <v>62196</v>
      </c>
      <c r="L15274" s="2" t="s">
        <v>519</v>
      </c>
      <c r="M15274" s="2" t="s">
        <v>23</v>
      </c>
      <c r="N15274">
        <v>3452</v>
      </c>
      <c r="O15274">
        <v>0</v>
      </c>
      <c r="P15274">
        <v>0</v>
      </c>
    </row>
    <row r="15275" spans="1:16" x14ac:dyDescent="0.25">
      <c r="A15275">
        <v>284681</v>
      </c>
      <c r="B15275" s="2" t="s">
        <v>60859</v>
      </c>
      <c r="C15275" s="2" t="s">
        <v>106289</v>
      </c>
      <c r="D15275" s="2" t="s">
        <v>23</v>
      </c>
      <c r="E15275" s="2" t="s">
        <v>106290</v>
      </c>
      <c r="F15275" s="2" t="s">
        <v>23</v>
      </c>
      <c r="G15275" s="1">
        <v>45705</v>
      </c>
      <c r="H15275">
        <v>2025</v>
      </c>
      <c r="I15275">
        <v>70</v>
      </c>
      <c r="J15275" s="2" t="s">
        <v>60863</v>
      </c>
      <c r="K15275" s="2" t="s">
        <v>23</v>
      </c>
      <c r="L15275" s="2" t="s">
        <v>25</v>
      </c>
      <c r="M15275" s="2" t="s">
        <v>106291</v>
      </c>
      <c r="N15275">
        <v>14701</v>
      </c>
      <c r="O15275">
        <v>1</v>
      </c>
      <c r="P15275">
        <v>70</v>
      </c>
    </row>
    <row r="15276" spans="1:16" x14ac:dyDescent="0.25">
      <c r="A15276">
        <v>229513</v>
      </c>
      <c r="B15276" s="2" t="s">
        <v>60859</v>
      </c>
      <c r="C15276" s="2" t="s">
        <v>106292</v>
      </c>
      <c r="D15276" s="2" t="s">
        <v>23</v>
      </c>
      <c r="E15276" s="2" t="s">
        <v>106293</v>
      </c>
      <c r="F15276" s="2" t="s">
        <v>115</v>
      </c>
      <c r="G15276" s="1">
        <v>45723</v>
      </c>
      <c r="H15276">
        <v>2025</v>
      </c>
      <c r="I15276">
        <v>0</v>
      </c>
      <c r="J15276" s="2" t="s">
        <v>60863</v>
      </c>
      <c r="K15276" s="2" t="s">
        <v>63829</v>
      </c>
      <c r="L15276" s="2" t="s">
        <v>74</v>
      </c>
      <c r="M15276" s="2" t="s">
        <v>106294</v>
      </c>
      <c r="N15276">
        <v>34178</v>
      </c>
      <c r="O15276">
        <v>0</v>
      </c>
      <c r="P15276">
        <v>0</v>
      </c>
    </row>
    <row r="15277" spans="1:16" x14ac:dyDescent="0.25">
      <c r="A15277">
        <v>243790</v>
      </c>
      <c r="B15277" s="2" t="s">
        <v>60859</v>
      </c>
      <c r="C15277" s="2" t="s">
        <v>106295</v>
      </c>
      <c r="D15277" s="2" t="s">
        <v>23</v>
      </c>
      <c r="E15277" s="2" t="s">
        <v>106296</v>
      </c>
      <c r="F15277" s="2" t="s">
        <v>115</v>
      </c>
      <c r="G15277" s="1">
        <v>45701</v>
      </c>
      <c r="H15277">
        <v>2025</v>
      </c>
      <c r="I15277">
        <v>6563</v>
      </c>
      <c r="J15277" s="2" t="s">
        <v>60863</v>
      </c>
      <c r="K15277" s="2" t="s">
        <v>67</v>
      </c>
      <c r="L15277" s="2" t="s">
        <v>74</v>
      </c>
      <c r="M15277" s="2" t="s">
        <v>106297</v>
      </c>
      <c r="N15277">
        <v>19072</v>
      </c>
      <c r="O15277">
        <v>8</v>
      </c>
      <c r="P15277">
        <v>6563</v>
      </c>
    </row>
    <row r="15278" spans="1:16" x14ac:dyDescent="0.25">
      <c r="A15278">
        <v>283160</v>
      </c>
      <c r="B15278" s="2" t="s">
        <v>60859</v>
      </c>
      <c r="C15278" s="2" t="s">
        <v>106298</v>
      </c>
      <c r="D15278" s="2" t="s">
        <v>23</v>
      </c>
      <c r="E15278" s="2" t="s">
        <v>106299</v>
      </c>
      <c r="F15278" s="2" t="s">
        <v>1012</v>
      </c>
      <c r="G15278" s="1">
        <v>45684</v>
      </c>
      <c r="H15278">
        <v>2025</v>
      </c>
      <c r="I15278">
        <v>0</v>
      </c>
      <c r="J15278" s="2" t="s">
        <v>60863</v>
      </c>
      <c r="K15278" s="2" t="s">
        <v>11162</v>
      </c>
      <c r="L15278" s="2" t="s">
        <v>25</v>
      </c>
      <c r="M15278" s="2" t="s">
        <v>106300</v>
      </c>
      <c r="N15278">
        <v>14576</v>
      </c>
      <c r="O15278">
        <v>0</v>
      </c>
      <c r="P15278">
        <v>0</v>
      </c>
    </row>
    <row r="15279" spans="1:16" x14ac:dyDescent="0.25">
      <c r="A15279">
        <v>278919</v>
      </c>
      <c r="B15279" s="2" t="s">
        <v>60859</v>
      </c>
      <c r="C15279" s="2" t="s">
        <v>106301</v>
      </c>
      <c r="D15279" s="2" t="s">
        <v>23</v>
      </c>
      <c r="E15279" s="2" t="s">
        <v>106302</v>
      </c>
      <c r="F15279" s="2" t="s">
        <v>327</v>
      </c>
      <c r="G15279" s="1">
        <v>45662</v>
      </c>
      <c r="H15279">
        <v>2025</v>
      </c>
      <c r="I15279">
        <v>70</v>
      </c>
      <c r="J15279" s="2" t="s">
        <v>60863</v>
      </c>
      <c r="K15279" s="2" t="s">
        <v>110</v>
      </c>
      <c r="L15279" s="2" t="s">
        <v>329</v>
      </c>
      <c r="M15279" s="2" t="s">
        <v>106303</v>
      </c>
      <c r="N15279">
        <v>16688</v>
      </c>
      <c r="O15279">
        <v>1</v>
      </c>
      <c r="P15279">
        <v>70</v>
      </c>
    </row>
    <row r="15280" spans="1:16" x14ac:dyDescent="0.25">
      <c r="A15280">
        <v>282006</v>
      </c>
      <c r="B15280" s="2" t="s">
        <v>60859</v>
      </c>
      <c r="C15280" s="2" t="s">
        <v>106304</v>
      </c>
      <c r="D15280" s="2" t="s">
        <v>106305</v>
      </c>
      <c r="E15280" s="2" t="s">
        <v>106306</v>
      </c>
      <c r="F15280" s="2" t="s">
        <v>30945</v>
      </c>
      <c r="G15280" s="1">
        <v>45684</v>
      </c>
      <c r="H15280">
        <v>2025</v>
      </c>
      <c r="I15280">
        <v>0</v>
      </c>
      <c r="J15280" s="2" t="s">
        <v>60863</v>
      </c>
      <c r="K15280" s="2" t="s">
        <v>61211</v>
      </c>
      <c r="L15280" s="2" t="s">
        <v>195</v>
      </c>
      <c r="M15280" s="2" t="s">
        <v>106307</v>
      </c>
      <c r="N15280">
        <v>2755</v>
      </c>
      <c r="O15280">
        <v>0</v>
      </c>
      <c r="P15280">
        <v>0</v>
      </c>
    </row>
    <row r="15281" spans="1:16" x14ac:dyDescent="0.25">
      <c r="A15281">
        <v>279044</v>
      </c>
      <c r="B15281" s="2" t="s">
        <v>60859</v>
      </c>
      <c r="C15281" s="2" t="s">
        <v>106308</v>
      </c>
      <c r="D15281" s="2" t="s">
        <v>106309</v>
      </c>
      <c r="E15281" s="2" t="s">
        <v>106310</v>
      </c>
      <c r="F15281" s="2" t="s">
        <v>327</v>
      </c>
      <c r="G15281" s="1">
        <v>45676</v>
      </c>
      <c r="H15281">
        <v>2025</v>
      </c>
      <c r="I15281">
        <v>95</v>
      </c>
      <c r="J15281" s="2" t="s">
        <v>60863</v>
      </c>
      <c r="K15281" s="2" t="s">
        <v>110</v>
      </c>
      <c r="L15281" s="2" t="s">
        <v>329</v>
      </c>
      <c r="M15281" s="2" t="s">
        <v>106311</v>
      </c>
      <c r="N15281">
        <v>14548</v>
      </c>
      <c r="O15281">
        <v>2</v>
      </c>
      <c r="P15281">
        <v>95</v>
      </c>
    </row>
    <row r="15282" spans="1:16" x14ac:dyDescent="0.25">
      <c r="A15282">
        <v>284176</v>
      </c>
      <c r="B15282" s="2" t="s">
        <v>60859</v>
      </c>
      <c r="C15282" s="2" t="s">
        <v>106312</v>
      </c>
      <c r="D15282" s="2" t="s">
        <v>23</v>
      </c>
      <c r="E15282" s="2" t="s">
        <v>106313</v>
      </c>
      <c r="F15282" s="2" t="s">
        <v>1012</v>
      </c>
      <c r="G15282" s="1">
        <v>45705</v>
      </c>
      <c r="H15282">
        <v>2025</v>
      </c>
      <c r="I15282">
        <v>50</v>
      </c>
      <c r="J15282" s="2" t="s">
        <v>60863</v>
      </c>
      <c r="K15282" s="2" t="s">
        <v>23</v>
      </c>
      <c r="L15282" s="2" t="s">
        <v>25</v>
      </c>
      <c r="M15282" s="2" t="s">
        <v>106314</v>
      </c>
      <c r="N15282">
        <v>14494</v>
      </c>
      <c r="O15282">
        <v>2</v>
      </c>
      <c r="P15282">
        <v>50</v>
      </c>
    </row>
    <row r="15283" spans="1:16" x14ac:dyDescent="0.25">
      <c r="A15283">
        <v>281583</v>
      </c>
      <c r="B15283" s="2" t="s">
        <v>60859</v>
      </c>
      <c r="C15283" s="2" t="s">
        <v>106315</v>
      </c>
      <c r="D15283" s="2" t="s">
        <v>106316</v>
      </c>
      <c r="E15283" s="2" t="s">
        <v>106317</v>
      </c>
      <c r="F15283" s="2" t="s">
        <v>1001</v>
      </c>
      <c r="G15283" s="1">
        <v>45670</v>
      </c>
      <c r="H15283">
        <v>2025</v>
      </c>
      <c r="I15283">
        <v>0</v>
      </c>
      <c r="J15283" s="2" t="s">
        <v>60863</v>
      </c>
      <c r="K15283" s="2" t="s">
        <v>61088</v>
      </c>
      <c r="L15283" s="2" t="s">
        <v>818</v>
      </c>
      <c r="M15283" s="2" t="s">
        <v>106318</v>
      </c>
      <c r="N15283">
        <v>14429</v>
      </c>
      <c r="O15283">
        <v>0</v>
      </c>
      <c r="P15283">
        <v>0</v>
      </c>
    </row>
    <row r="15284" spans="1:16" x14ac:dyDescent="0.25">
      <c r="A15284">
        <v>277900</v>
      </c>
      <c r="B15284" s="2" t="s">
        <v>60859</v>
      </c>
      <c r="C15284" s="2" t="s">
        <v>106319</v>
      </c>
      <c r="D15284" s="2" t="s">
        <v>106320</v>
      </c>
      <c r="E15284" s="2" t="s">
        <v>106321</v>
      </c>
      <c r="F15284" s="2" t="s">
        <v>327</v>
      </c>
      <c r="G15284" s="1">
        <v>45674</v>
      </c>
      <c r="H15284">
        <v>2025</v>
      </c>
      <c r="I15284">
        <v>60</v>
      </c>
      <c r="J15284" s="2" t="s">
        <v>60863</v>
      </c>
      <c r="K15284" s="2" t="s">
        <v>110</v>
      </c>
      <c r="L15284" s="2" t="s">
        <v>329</v>
      </c>
      <c r="M15284" s="2" t="s">
        <v>106322</v>
      </c>
      <c r="N15284">
        <v>16108</v>
      </c>
      <c r="O15284">
        <v>1</v>
      </c>
      <c r="P15284">
        <v>60</v>
      </c>
    </row>
    <row r="15285" spans="1:16" x14ac:dyDescent="0.25">
      <c r="A15285">
        <v>226362</v>
      </c>
      <c r="B15285" s="2" t="s">
        <v>60859</v>
      </c>
      <c r="C15285" s="2" t="s">
        <v>106323</v>
      </c>
      <c r="D15285" s="2" t="s">
        <v>23</v>
      </c>
      <c r="E15285" s="2" t="s">
        <v>106324</v>
      </c>
      <c r="F15285" s="2" t="s">
        <v>2733</v>
      </c>
      <c r="G15285" s="1">
        <v>45777</v>
      </c>
      <c r="H15285">
        <v>2025</v>
      </c>
      <c r="I15285">
        <v>0</v>
      </c>
      <c r="J15285" s="2" t="s">
        <v>60863</v>
      </c>
      <c r="K15285" s="2" t="s">
        <v>60889</v>
      </c>
      <c r="L15285" s="2" t="s">
        <v>74</v>
      </c>
      <c r="M15285" s="2" t="s">
        <v>106325</v>
      </c>
      <c r="N15285">
        <v>23073</v>
      </c>
      <c r="O15285">
        <v>0</v>
      </c>
      <c r="P15285">
        <v>0</v>
      </c>
    </row>
    <row r="15286" spans="1:16" x14ac:dyDescent="0.25">
      <c r="A15286">
        <v>279603</v>
      </c>
      <c r="B15286" s="2" t="s">
        <v>60859</v>
      </c>
      <c r="C15286" s="2" t="s">
        <v>106326</v>
      </c>
      <c r="D15286" s="2" t="s">
        <v>23</v>
      </c>
      <c r="E15286" s="2" t="s">
        <v>106327</v>
      </c>
      <c r="F15286" s="2" t="s">
        <v>1012</v>
      </c>
      <c r="G15286" s="1">
        <v>45665</v>
      </c>
      <c r="H15286">
        <v>2025</v>
      </c>
      <c r="I15286">
        <v>83</v>
      </c>
      <c r="J15286" s="2" t="s">
        <v>60863</v>
      </c>
      <c r="K15286" s="2" t="s">
        <v>726</v>
      </c>
      <c r="L15286" s="2" t="s">
        <v>25</v>
      </c>
      <c r="M15286" s="2" t="s">
        <v>106328</v>
      </c>
      <c r="N15286">
        <v>17309</v>
      </c>
      <c r="O15286">
        <v>17</v>
      </c>
      <c r="P15286">
        <v>83</v>
      </c>
    </row>
    <row r="15287" spans="1:16" x14ac:dyDescent="0.25">
      <c r="A15287">
        <v>284687</v>
      </c>
      <c r="B15287" s="2" t="s">
        <v>60859</v>
      </c>
      <c r="C15287" s="2" t="s">
        <v>106329</v>
      </c>
      <c r="D15287" s="2" t="s">
        <v>106330</v>
      </c>
      <c r="E15287" s="2" t="s">
        <v>106331</v>
      </c>
      <c r="F15287" s="2" t="s">
        <v>11454</v>
      </c>
      <c r="G15287" s="1">
        <v>45719</v>
      </c>
      <c r="H15287">
        <v>2025</v>
      </c>
      <c r="I15287">
        <v>0</v>
      </c>
      <c r="J15287" s="2" t="s">
        <v>60863</v>
      </c>
      <c r="K15287" s="2" t="s">
        <v>12452</v>
      </c>
      <c r="L15287" s="2" t="s">
        <v>11455</v>
      </c>
      <c r="M15287" s="2" t="s">
        <v>106332</v>
      </c>
      <c r="N15287">
        <v>25689</v>
      </c>
      <c r="O15287">
        <v>0</v>
      </c>
      <c r="P15287">
        <v>0</v>
      </c>
    </row>
    <row r="15288" spans="1:16" x14ac:dyDescent="0.25">
      <c r="A15288">
        <v>279455</v>
      </c>
      <c r="B15288" s="2" t="s">
        <v>60859</v>
      </c>
      <c r="C15288" s="2" t="s">
        <v>106333</v>
      </c>
      <c r="D15288" s="2" t="s">
        <v>23</v>
      </c>
      <c r="E15288" s="2" t="s">
        <v>106334</v>
      </c>
      <c r="F15288" s="2" t="s">
        <v>88551</v>
      </c>
      <c r="G15288" s="1">
        <v>45717</v>
      </c>
      <c r="H15288">
        <v>2025</v>
      </c>
      <c r="I15288">
        <v>0</v>
      </c>
      <c r="J15288" s="2" t="s">
        <v>60863</v>
      </c>
      <c r="K15288" s="2" t="s">
        <v>110</v>
      </c>
      <c r="L15288" s="2" t="s">
        <v>2980</v>
      </c>
      <c r="M15288" s="2" t="s">
        <v>106335</v>
      </c>
      <c r="N15288">
        <v>14099</v>
      </c>
      <c r="O15288">
        <v>0</v>
      </c>
      <c r="P15288">
        <v>0</v>
      </c>
    </row>
    <row r="15289" spans="1:16" x14ac:dyDescent="0.25">
      <c r="A15289">
        <v>249756</v>
      </c>
      <c r="B15289" s="2" t="s">
        <v>60859</v>
      </c>
      <c r="C15289" s="2" t="s">
        <v>106336</v>
      </c>
      <c r="D15289" s="2" t="s">
        <v>23</v>
      </c>
      <c r="E15289" s="2" t="s">
        <v>106337</v>
      </c>
      <c r="F15289" s="2" t="s">
        <v>1475</v>
      </c>
      <c r="G15289" s="1">
        <v>45714</v>
      </c>
      <c r="H15289">
        <v>2025</v>
      </c>
      <c r="I15289">
        <v>0</v>
      </c>
      <c r="J15289" s="2" t="s">
        <v>60863</v>
      </c>
      <c r="K15289" s="2" t="s">
        <v>110</v>
      </c>
      <c r="L15289" s="2" t="s">
        <v>322</v>
      </c>
      <c r="M15289" s="2" t="s">
        <v>106338</v>
      </c>
      <c r="N15289">
        <v>21621</v>
      </c>
      <c r="O15289">
        <v>0</v>
      </c>
      <c r="P15289">
        <v>0</v>
      </c>
    </row>
    <row r="15290" spans="1:16" x14ac:dyDescent="0.25">
      <c r="A15290">
        <v>271501</v>
      </c>
      <c r="B15290" s="2" t="s">
        <v>60859</v>
      </c>
      <c r="C15290" s="2" t="s">
        <v>106339</v>
      </c>
      <c r="D15290" s="2" t="s">
        <v>106340</v>
      </c>
      <c r="E15290" s="2" t="s">
        <v>106341</v>
      </c>
      <c r="F15290" s="2" t="s">
        <v>2979</v>
      </c>
      <c r="G15290" s="1">
        <v>45717</v>
      </c>
      <c r="H15290">
        <v>2025</v>
      </c>
      <c r="I15290">
        <v>0</v>
      </c>
      <c r="J15290" s="2" t="s">
        <v>60863</v>
      </c>
      <c r="K15290" s="2" t="s">
        <v>110</v>
      </c>
      <c r="L15290" s="2" t="s">
        <v>2980</v>
      </c>
      <c r="M15290" s="2" t="s">
        <v>23</v>
      </c>
      <c r="N15290">
        <v>14707</v>
      </c>
      <c r="O15290">
        <v>0</v>
      </c>
      <c r="P15290">
        <v>0</v>
      </c>
    </row>
    <row r="15291" spans="1:16" x14ac:dyDescent="0.25">
      <c r="A15291">
        <v>278417</v>
      </c>
      <c r="B15291" s="2" t="s">
        <v>60859</v>
      </c>
      <c r="C15291" s="2" t="s">
        <v>106342</v>
      </c>
      <c r="D15291" s="2" t="s">
        <v>23</v>
      </c>
      <c r="E15291" s="2" t="s">
        <v>106343</v>
      </c>
      <c r="F15291" s="2" t="s">
        <v>327</v>
      </c>
      <c r="G15291" s="1">
        <v>45663</v>
      </c>
      <c r="H15291">
        <v>2025</v>
      </c>
      <c r="I15291">
        <v>70</v>
      </c>
      <c r="J15291" s="2" t="s">
        <v>60863</v>
      </c>
      <c r="K15291" s="2" t="s">
        <v>19818</v>
      </c>
      <c r="L15291" s="2" t="s">
        <v>329</v>
      </c>
      <c r="M15291" s="2" t="s">
        <v>106344</v>
      </c>
      <c r="N15291">
        <v>24951</v>
      </c>
      <c r="O15291">
        <v>1</v>
      </c>
      <c r="P15291">
        <v>70</v>
      </c>
    </row>
    <row r="15292" spans="1:16" x14ac:dyDescent="0.25">
      <c r="A15292">
        <v>282956</v>
      </c>
      <c r="B15292" s="2" t="s">
        <v>60859</v>
      </c>
      <c r="C15292" s="2" t="s">
        <v>106345</v>
      </c>
      <c r="D15292" s="2" t="s">
        <v>23</v>
      </c>
      <c r="E15292" s="2" t="s">
        <v>23</v>
      </c>
      <c r="F15292" s="2" t="s">
        <v>674</v>
      </c>
      <c r="G15292" s="1">
        <v>45712</v>
      </c>
      <c r="H15292">
        <v>2025</v>
      </c>
      <c r="I15292">
        <v>60</v>
      </c>
      <c r="J15292" s="2" t="s">
        <v>60863</v>
      </c>
      <c r="K15292" s="2" t="s">
        <v>11162</v>
      </c>
      <c r="L15292" s="2" t="s">
        <v>676</v>
      </c>
      <c r="M15292" s="2" t="s">
        <v>23</v>
      </c>
      <c r="N15292">
        <v>13927</v>
      </c>
      <c r="O15292">
        <v>1</v>
      </c>
      <c r="P15292">
        <v>60</v>
      </c>
    </row>
    <row r="15293" spans="1:16" x14ac:dyDescent="0.25">
      <c r="A15293">
        <v>283812</v>
      </c>
      <c r="B15293" s="2" t="s">
        <v>60859</v>
      </c>
      <c r="C15293" s="2" t="s">
        <v>106346</v>
      </c>
      <c r="D15293" s="2" t="s">
        <v>23</v>
      </c>
      <c r="E15293" s="2" t="s">
        <v>106347</v>
      </c>
      <c r="F15293" s="2" t="s">
        <v>30945</v>
      </c>
      <c r="G15293" s="1">
        <v>45690</v>
      </c>
      <c r="H15293">
        <v>2025</v>
      </c>
      <c r="I15293">
        <v>0</v>
      </c>
      <c r="J15293" s="2" t="s">
        <v>60863</v>
      </c>
      <c r="K15293" s="2" t="s">
        <v>23</v>
      </c>
      <c r="L15293" s="2" t="s">
        <v>195</v>
      </c>
      <c r="M15293" s="2" t="s">
        <v>23</v>
      </c>
      <c r="N15293">
        <v>13906</v>
      </c>
      <c r="O15293">
        <v>0</v>
      </c>
      <c r="P15293">
        <v>0</v>
      </c>
    </row>
    <row r="15294" spans="1:16" x14ac:dyDescent="0.25">
      <c r="A15294">
        <v>283809</v>
      </c>
      <c r="B15294" s="2" t="s">
        <v>60859</v>
      </c>
      <c r="C15294" s="2" t="s">
        <v>106348</v>
      </c>
      <c r="D15294" s="2" t="s">
        <v>84715</v>
      </c>
      <c r="E15294" s="2" t="s">
        <v>106349</v>
      </c>
      <c r="F15294" s="2" t="s">
        <v>327</v>
      </c>
      <c r="G15294" s="1">
        <v>45698</v>
      </c>
      <c r="H15294">
        <v>2025</v>
      </c>
      <c r="I15294">
        <v>70</v>
      </c>
      <c r="J15294" s="2" t="s">
        <v>60863</v>
      </c>
      <c r="K15294" s="2" t="s">
        <v>23</v>
      </c>
      <c r="L15294" s="2" t="s">
        <v>329</v>
      </c>
      <c r="M15294" s="2" t="s">
        <v>23</v>
      </c>
      <c r="N15294">
        <v>13889</v>
      </c>
      <c r="O15294">
        <v>1</v>
      </c>
      <c r="P15294">
        <v>70</v>
      </c>
    </row>
    <row r="15295" spans="1:16" x14ac:dyDescent="0.25">
      <c r="A15295">
        <v>280976</v>
      </c>
      <c r="B15295" s="2" t="s">
        <v>60859</v>
      </c>
      <c r="C15295" s="2" t="s">
        <v>106350</v>
      </c>
      <c r="D15295" s="2" t="s">
        <v>23</v>
      </c>
      <c r="E15295" s="2" t="s">
        <v>41621</v>
      </c>
      <c r="F15295" s="2" t="s">
        <v>22</v>
      </c>
      <c r="G15295" s="1">
        <v>45720</v>
      </c>
      <c r="H15295">
        <v>2025</v>
      </c>
      <c r="I15295">
        <v>50</v>
      </c>
      <c r="J15295" s="2" t="s">
        <v>60863</v>
      </c>
      <c r="K15295" s="2" t="s">
        <v>11162</v>
      </c>
      <c r="L15295" s="2" t="s">
        <v>25</v>
      </c>
      <c r="M15295" s="2" t="s">
        <v>106351</v>
      </c>
      <c r="N15295">
        <v>3232</v>
      </c>
      <c r="O15295">
        <v>1</v>
      </c>
      <c r="P15295">
        <v>50</v>
      </c>
    </row>
    <row r="15296" spans="1:16" x14ac:dyDescent="0.25">
      <c r="A15296">
        <v>282727</v>
      </c>
      <c r="B15296" s="2" t="s">
        <v>60859</v>
      </c>
      <c r="C15296" s="2" t="s">
        <v>106352</v>
      </c>
      <c r="D15296" s="2" t="s">
        <v>23</v>
      </c>
      <c r="E15296" s="2" t="s">
        <v>106353</v>
      </c>
      <c r="F15296" s="2" t="s">
        <v>394</v>
      </c>
      <c r="G15296" s="1">
        <v>45701</v>
      </c>
      <c r="H15296">
        <v>2025</v>
      </c>
      <c r="I15296">
        <v>90</v>
      </c>
      <c r="J15296" s="2" t="s">
        <v>60863</v>
      </c>
      <c r="K15296" s="2" t="s">
        <v>61472</v>
      </c>
      <c r="L15296" s="2" t="s">
        <v>25</v>
      </c>
      <c r="M15296" s="2" t="s">
        <v>106354</v>
      </c>
      <c r="N15296">
        <v>32316</v>
      </c>
      <c r="O15296">
        <v>2</v>
      </c>
      <c r="P15296">
        <v>90</v>
      </c>
    </row>
    <row r="15297" spans="1:16" x14ac:dyDescent="0.25">
      <c r="A15297">
        <v>281199</v>
      </c>
      <c r="B15297" s="2" t="s">
        <v>60859</v>
      </c>
      <c r="C15297" s="2" t="s">
        <v>106355</v>
      </c>
      <c r="D15297" s="2" t="s">
        <v>23</v>
      </c>
      <c r="E15297" s="2" t="s">
        <v>106356</v>
      </c>
      <c r="F15297" s="2" t="s">
        <v>1001</v>
      </c>
      <c r="G15297" s="1">
        <v>45711</v>
      </c>
      <c r="H15297">
        <v>2025</v>
      </c>
      <c r="I15297">
        <v>90</v>
      </c>
      <c r="J15297" s="2" t="s">
        <v>60863</v>
      </c>
      <c r="K15297" s="2" t="s">
        <v>75751</v>
      </c>
      <c r="L15297" s="2" t="s">
        <v>818</v>
      </c>
      <c r="M15297" s="2" t="s">
        <v>106357</v>
      </c>
      <c r="N15297">
        <v>1827</v>
      </c>
      <c r="O15297">
        <v>1</v>
      </c>
      <c r="P15297">
        <v>90</v>
      </c>
    </row>
    <row r="15298" spans="1:16" x14ac:dyDescent="0.25">
      <c r="A15298">
        <v>271406</v>
      </c>
      <c r="B15298" s="2" t="s">
        <v>60859</v>
      </c>
      <c r="C15298" s="2" t="s">
        <v>106358</v>
      </c>
      <c r="D15298" s="2" t="s">
        <v>106359</v>
      </c>
      <c r="E15298" s="2" t="s">
        <v>106360</v>
      </c>
      <c r="F15298" s="2" t="s">
        <v>1475</v>
      </c>
      <c r="G15298" s="1">
        <v>45674</v>
      </c>
      <c r="H15298">
        <v>2025</v>
      </c>
      <c r="I15298">
        <v>83</v>
      </c>
      <c r="J15298" s="2" t="s">
        <v>60863</v>
      </c>
      <c r="K15298" s="2" t="s">
        <v>788</v>
      </c>
      <c r="L15298" s="2" t="s">
        <v>322</v>
      </c>
      <c r="M15298" s="2" t="s">
        <v>106361</v>
      </c>
      <c r="N15298">
        <v>13789</v>
      </c>
      <c r="O15298">
        <v>6</v>
      </c>
      <c r="P15298">
        <v>83</v>
      </c>
    </row>
    <row r="15299" spans="1:16" x14ac:dyDescent="0.25">
      <c r="A15299">
        <v>282023</v>
      </c>
      <c r="B15299" s="2" t="s">
        <v>60859</v>
      </c>
      <c r="C15299" s="2" t="s">
        <v>106362</v>
      </c>
      <c r="D15299" s="2" t="s">
        <v>23</v>
      </c>
      <c r="E15299" s="2" t="s">
        <v>106363</v>
      </c>
      <c r="F15299" s="2" t="s">
        <v>23</v>
      </c>
      <c r="G15299" s="1">
        <v>45679</v>
      </c>
      <c r="H15299">
        <v>2025</v>
      </c>
      <c r="I15299">
        <v>0</v>
      </c>
      <c r="J15299" s="2" t="s">
        <v>60863</v>
      </c>
      <c r="K15299" s="2" t="s">
        <v>65640</v>
      </c>
      <c r="L15299" s="2" t="s">
        <v>519</v>
      </c>
      <c r="M15299" s="2" t="s">
        <v>106364</v>
      </c>
      <c r="N15299">
        <v>31594</v>
      </c>
      <c r="O15299">
        <v>0</v>
      </c>
      <c r="P15299">
        <v>0</v>
      </c>
    </row>
    <row r="15300" spans="1:16" x14ac:dyDescent="0.25">
      <c r="A15300">
        <v>274677</v>
      </c>
      <c r="B15300" s="2" t="s">
        <v>60859</v>
      </c>
      <c r="C15300" s="2" t="s">
        <v>106365</v>
      </c>
      <c r="D15300" s="2" t="s">
        <v>26602</v>
      </c>
      <c r="E15300" s="2" t="s">
        <v>106366</v>
      </c>
      <c r="F15300" s="2" t="s">
        <v>885</v>
      </c>
      <c r="G15300" s="1">
        <v>45701</v>
      </c>
      <c r="H15300">
        <v>2025</v>
      </c>
      <c r="I15300">
        <v>75</v>
      </c>
      <c r="J15300" s="2" t="s">
        <v>60863</v>
      </c>
      <c r="K15300" s="2" t="s">
        <v>110</v>
      </c>
      <c r="L15300" s="2" t="s">
        <v>25</v>
      </c>
      <c r="M15300" s="2" t="s">
        <v>106367</v>
      </c>
      <c r="N15300">
        <v>2212</v>
      </c>
      <c r="O15300">
        <v>4</v>
      </c>
      <c r="P15300">
        <v>75</v>
      </c>
    </row>
    <row r="15301" spans="1:16" x14ac:dyDescent="0.25">
      <c r="A15301">
        <v>282212</v>
      </c>
      <c r="B15301" s="2" t="s">
        <v>60859</v>
      </c>
      <c r="C15301" s="2" t="s">
        <v>106368</v>
      </c>
      <c r="D15301" s="2" t="s">
        <v>23</v>
      </c>
      <c r="E15301" s="2" t="s">
        <v>106369</v>
      </c>
      <c r="F15301" s="2" t="s">
        <v>1012</v>
      </c>
      <c r="G15301" s="1">
        <v>45684</v>
      </c>
      <c r="H15301">
        <v>2025</v>
      </c>
      <c r="I15301">
        <v>0</v>
      </c>
      <c r="J15301" s="2" t="s">
        <v>60863</v>
      </c>
      <c r="K15301" s="2" t="s">
        <v>788</v>
      </c>
      <c r="L15301" s="2" t="s">
        <v>25</v>
      </c>
      <c r="M15301" s="2" t="s">
        <v>106370</v>
      </c>
      <c r="N15301">
        <v>13736</v>
      </c>
      <c r="O15301">
        <v>0</v>
      </c>
      <c r="P15301">
        <v>0</v>
      </c>
    </row>
    <row r="15302" spans="1:16" x14ac:dyDescent="0.25">
      <c r="A15302">
        <v>280053</v>
      </c>
      <c r="B15302" s="2" t="s">
        <v>60859</v>
      </c>
      <c r="C15302" s="2" t="s">
        <v>106371</v>
      </c>
      <c r="D15302" s="2" t="s">
        <v>23</v>
      </c>
      <c r="E15302" s="2" t="s">
        <v>106372</v>
      </c>
      <c r="F15302" s="2" t="s">
        <v>327</v>
      </c>
      <c r="G15302" s="1">
        <v>45677</v>
      </c>
      <c r="H15302">
        <v>2025</v>
      </c>
      <c r="I15302">
        <v>0</v>
      </c>
      <c r="J15302" s="2" t="s">
        <v>60863</v>
      </c>
      <c r="K15302" s="2" t="s">
        <v>67</v>
      </c>
      <c r="L15302" s="2" t="s">
        <v>329</v>
      </c>
      <c r="M15302" s="2" t="s">
        <v>106373</v>
      </c>
      <c r="N15302">
        <v>24849</v>
      </c>
      <c r="O15302">
        <v>0</v>
      </c>
      <c r="P15302">
        <v>0</v>
      </c>
    </row>
    <row r="15303" spans="1:16" x14ac:dyDescent="0.25">
      <c r="A15303">
        <v>257942</v>
      </c>
      <c r="B15303" s="2" t="s">
        <v>60859</v>
      </c>
      <c r="C15303" s="2" t="s">
        <v>106374</v>
      </c>
      <c r="D15303" s="2" t="s">
        <v>106375</v>
      </c>
      <c r="E15303" s="2" t="s">
        <v>106376</v>
      </c>
      <c r="F15303" s="2" t="s">
        <v>106377</v>
      </c>
      <c r="G15303" s="1">
        <v>45708</v>
      </c>
      <c r="H15303">
        <v>2025</v>
      </c>
      <c r="I15303">
        <v>0</v>
      </c>
      <c r="J15303" s="2" t="s">
        <v>60863</v>
      </c>
      <c r="K15303" s="2" t="s">
        <v>110</v>
      </c>
      <c r="L15303" s="2" t="s">
        <v>25</v>
      </c>
      <c r="M15303" s="2" t="s">
        <v>106378</v>
      </c>
      <c r="N15303">
        <v>171</v>
      </c>
      <c r="O15303">
        <v>0</v>
      </c>
      <c r="P15303">
        <v>0</v>
      </c>
    </row>
    <row r="15304" spans="1:16" x14ac:dyDescent="0.25">
      <c r="A15304">
        <v>282537</v>
      </c>
      <c r="B15304" s="2" t="s">
        <v>60859</v>
      </c>
      <c r="C15304" s="2" t="s">
        <v>106379</v>
      </c>
      <c r="D15304" s="2" t="s">
        <v>23</v>
      </c>
      <c r="E15304" s="2" t="s">
        <v>23</v>
      </c>
      <c r="F15304" s="2" t="s">
        <v>23</v>
      </c>
      <c r="G15304" s="1">
        <v>45692</v>
      </c>
      <c r="H15304">
        <v>2025</v>
      </c>
      <c r="I15304">
        <v>75</v>
      </c>
      <c r="J15304" s="2" t="s">
        <v>60863</v>
      </c>
      <c r="K15304" s="2" t="s">
        <v>788</v>
      </c>
      <c r="L15304" s="2" t="s">
        <v>25</v>
      </c>
      <c r="M15304" s="2" t="s">
        <v>106380</v>
      </c>
      <c r="N15304">
        <v>3185</v>
      </c>
      <c r="O15304">
        <v>2</v>
      </c>
      <c r="P15304">
        <v>75</v>
      </c>
    </row>
    <row r="15305" spans="1:16" x14ac:dyDescent="0.25">
      <c r="A15305">
        <v>283085</v>
      </c>
      <c r="B15305" s="2" t="s">
        <v>60859</v>
      </c>
      <c r="C15305" s="2" t="s">
        <v>106381</v>
      </c>
      <c r="D15305" s="2" t="s">
        <v>23</v>
      </c>
      <c r="E15305" s="2" t="s">
        <v>106382</v>
      </c>
      <c r="F15305" s="2" t="s">
        <v>106383</v>
      </c>
      <c r="G15305" s="1">
        <v>45700</v>
      </c>
      <c r="H15305">
        <v>2025</v>
      </c>
      <c r="I15305">
        <v>64</v>
      </c>
      <c r="J15305" s="2" t="s">
        <v>60863</v>
      </c>
      <c r="K15305" s="2" t="s">
        <v>67</v>
      </c>
      <c r="L15305" s="2" t="s">
        <v>74</v>
      </c>
      <c r="M15305" s="2" t="s">
        <v>106384</v>
      </c>
      <c r="N15305">
        <v>27239</v>
      </c>
      <c r="O15305">
        <v>11</v>
      </c>
      <c r="P15305">
        <v>64</v>
      </c>
    </row>
    <row r="15306" spans="1:16" x14ac:dyDescent="0.25">
      <c r="A15306">
        <v>255247</v>
      </c>
      <c r="B15306" s="2" t="s">
        <v>60859</v>
      </c>
      <c r="C15306" s="2" t="s">
        <v>106385</v>
      </c>
      <c r="D15306" s="2" t="s">
        <v>106386</v>
      </c>
      <c r="E15306" s="2" t="s">
        <v>106387</v>
      </c>
      <c r="F15306" s="2" t="s">
        <v>244</v>
      </c>
      <c r="G15306" s="1">
        <v>45695</v>
      </c>
      <c r="H15306">
        <v>2025</v>
      </c>
      <c r="I15306">
        <v>90</v>
      </c>
      <c r="J15306" s="2" t="s">
        <v>60863</v>
      </c>
      <c r="K15306" s="2" t="s">
        <v>61105</v>
      </c>
      <c r="L15306" s="2" t="s">
        <v>246</v>
      </c>
      <c r="M15306" s="2" t="s">
        <v>106388</v>
      </c>
      <c r="N15306">
        <v>26514</v>
      </c>
      <c r="O15306">
        <v>2</v>
      </c>
      <c r="P15306">
        <v>90</v>
      </c>
    </row>
    <row r="15307" spans="1:16" x14ac:dyDescent="0.25">
      <c r="A15307">
        <v>282463</v>
      </c>
      <c r="B15307" s="2" t="s">
        <v>60859</v>
      </c>
      <c r="C15307" s="2" t="s">
        <v>106389</v>
      </c>
      <c r="D15307" s="2" t="s">
        <v>23</v>
      </c>
      <c r="E15307" s="2" t="s">
        <v>106390</v>
      </c>
      <c r="F15307" s="2" t="s">
        <v>23</v>
      </c>
      <c r="G15307" s="1">
        <v>45677</v>
      </c>
      <c r="H15307">
        <v>2025</v>
      </c>
      <c r="I15307">
        <v>0</v>
      </c>
      <c r="J15307" s="2" t="s">
        <v>60863</v>
      </c>
      <c r="K15307" s="2" t="s">
        <v>67</v>
      </c>
      <c r="L15307" s="2" t="s">
        <v>1494</v>
      </c>
      <c r="M15307" s="2" t="s">
        <v>106391</v>
      </c>
      <c r="N15307">
        <v>13524</v>
      </c>
      <c r="O15307">
        <v>0</v>
      </c>
      <c r="P15307">
        <v>0</v>
      </c>
    </row>
    <row r="15308" spans="1:16" x14ac:dyDescent="0.25">
      <c r="A15308">
        <v>281463</v>
      </c>
      <c r="B15308" s="2" t="s">
        <v>60859</v>
      </c>
      <c r="C15308" s="2" t="s">
        <v>106392</v>
      </c>
      <c r="D15308" s="2" t="s">
        <v>23</v>
      </c>
      <c r="E15308" s="2" t="s">
        <v>23</v>
      </c>
      <c r="F15308" s="2" t="s">
        <v>106393</v>
      </c>
      <c r="G15308" s="1">
        <v>45663</v>
      </c>
      <c r="H15308">
        <v>2025</v>
      </c>
      <c r="I15308">
        <v>0</v>
      </c>
      <c r="J15308" s="2" t="s">
        <v>60863</v>
      </c>
      <c r="K15308" s="2" t="s">
        <v>1740</v>
      </c>
      <c r="L15308" s="2" t="s">
        <v>106394</v>
      </c>
      <c r="M15308" s="2" t="s">
        <v>106395</v>
      </c>
      <c r="N15308">
        <v>13418</v>
      </c>
      <c r="O15308">
        <v>0</v>
      </c>
      <c r="P15308">
        <v>0</v>
      </c>
    </row>
    <row r="15309" spans="1:16" x14ac:dyDescent="0.25">
      <c r="A15309">
        <v>282780</v>
      </c>
      <c r="B15309" s="2" t="s">
        <v>60859</v>
      </c>
      <c r="C15309" s="2" t="s">
        <v>106396</v>
      </c>
      <c r="D15309" s="2" t="s">
        <v>106397</v>
      </c>
      <c r="E15309" s="2" t="s">
        <v>106398</v>
      </c>
      <c r="F15309" s="2" t="s">
        <v>215</v>
      </c>
      <c r="G15309" s="1">
        <v>45704</v>
      </c>
      <c r="H15309">
        <v>2025</v>
      </c>
      <c r="I15309">
        <v>87</v>
      </c>
      <c r="J15309" s="2" t="s">
        <v>60863</v>
      </c>
      <c r="K15309" s="2" t="s">
        <v>11162</v>
      </c>
      <c r="L15309" s="2" t="s">
        <v>217</v>
      </c>
      <c r="M15309" s="2" t="s">
        <v>106399</v>
      </c>
      <c r="N15309">
        <v>17215</v>
      </c>
      <c r="O15309">
        <v>3</v>
      </c>
      <c r="P15309">
        <v>87</v>
      </c>
    </row>
    <row r="15310" spans="1:16" x14ac:dyDescent="0.25">
      <c r="A15310">
        <v>278324</v>
      </c>
      <c r="B15310" s="2" t="s">
        <v>60859</v>
      </c>
      <c r="C15310" s="2" t="s">
        <v>106400</v>
      </c>
      <c r="D15310" s="2" t="s">
        <v>23</v>
      </c>
      <c r="E15310" s="2" t="s">
        <v>106401</v>
      </c>
      <c r="F15310" s="2" t="s">
        <v>1001</v>
      </c>
      <c r="G15310" s="1">
        <v>45668</v>
      </c>
      <c r="H15310">
        <v>2025</v>
      </c>
      <c r="I15310">
        <v>60</v>
      </c>
      <c r="J15310" s="2" t="s">
        <v>60863</v>
      </c>
      <c r="K15310" s="2" t="s">
        <v>11162</v>
      </c>
      <c r="L15310" s="2" t="s">
        <v>818</v>
      </c>
      <c r="M15310" s="2" t="s">
        <v>106402</v>
      </c>
      <c r="N15310">
        <v>14295</v>
      </c>
      <c r="O15310">
        <v>1</v>
      </c>
      <c r="P15310">
        <v>60</v>
      </c>
    </row>
    <row r="15311" spans="1:16" x14ac:dyDescent="0.25">
      <c r="A15311">
        <v>281452</v>
      </c>
      <c r="B15311" s="2" t="s">
        <v>60859</v>
      </c>
      <c r="C15311" s="2" t="s">
        <v>106403</v>
      </c>
      <c r="D15311" s="2" t="s">
        <v>23</v>
      </c>
      <c r="E15311" s="2" t="s">
        <v>106404</v>
      </c>
      <c r="F15311" s="2" t="s">
        <v>23</v>
      </c>
      <c r="G15311" s="1">
        <v>45717</v>
      </c>
      <c r="H15311">
        <v>2025</v>
      </c>
      <c r="I15311">
        <v>0</v>
      </c>
      <c r="J15311" s="2" t="s">
        <v>60863</v>
      </c>
      <c r="K15311" s="2" t="s">
        <v>110</v>
      </c>
      <c r="L15311" s="2" t="s">
        <v>2980</v>
      </c>
      <c r="M15311" s="2" t="s">
        <v>106403</v>
      </c>
      <c r="N15311">
        <v>14503</v>
      </c>
      <c r="O15311">
        <v>0</v>
      </c>
      <c r="P15311">
        <v>0</v>
      </c>
    </row>
    <row r="15312" spans="1:16" x14ac:dyDescent="0.25">
      <c r="A15312">
        <v>278264</v>
      </c>
      <c r="B15312" s="2" t="s">
        <v>60859</v>
      </c>
      <c r="C15312" s="2" t="s">
        <v>106405</v>
      </c>
      <c r="D15312" s="2" t="s">
        <v>106406</v>
      </c>
      <c r="E15312" s="2" t="s">
        <v>106407</v>
      </c>
      <c r="F15312" s="2" t="s">
        <v>327</v>
      </c>
      <c r="G15312" s="1">
        <v>45678</v>
      </c>
      <c r="H15312">
        <v>2025</v>
      </c>
      <c r="I15312">
        <v>0</v>
      </c>
      <c r="J15312" s="2" t="s">
        <v>60863</v>
      </c>
      <c r="K15312" s="2" t="s">
        <v>1007</v>
      </c>
      <c r="L15312" s="2" t="s">
        <v>329</v>
      </c>
      <c r="M15312" s="2" t="s">
        <v>106408</v>
      </c>
      <c r="N15312">
        <v>30783</v>
      </c>
      <c r="O15312">
        <v>0</v>
      </c>
      <c r="P15312">
        <v>0</v>
      </c>
    </row>
    <row r="15313" spans="1:16" x14ac:dyDescent="0.25">
      <c r="A15313">
        <v>279105</v>
      </c>
      <c r="B15313" s="2" t="s">
        <v>60859</v>
      </c>
      <c r="C15313" s="2" t="s">
        <v>106409</v>
      </c>
      <c r="D15313" s="2" t="s">
        <v>23</v>
      </c>
      <c r="E15313" s="2" t="s">
        <v>23</v>
      </c>
      <c r="F15313" s="2" t="s">
        <v>2480</v>
      </c>
      <c r="G15313" s="1">
        <v>45663</v>
      </c>
      <c r="H15313">
        <v>2025</v>
      </c>
      <c r="I15313">
        <v>55</v>
      </c>
      <c r="J15313" s="2" t="s">
        <v>60863</v>
      </c>
      <c r="K15313" s="2" t="s">
        <v>11162</v>
      </c>
      <c r="L15313" s="2" t="s">
        <v>1494</v>
      </c>
      <c r="M15313" s="2" t="s">
        <v>23</v>
      </c>
      <c r="N15313">
        <v>13184</v>
      </c>
      <c r="O15313">
        <v>2</v>
      </c>
      <c r="P15313">
        <v>55</v>
      </c>
    </row>
    <row r="15314" spans="1:16" x14ac:dyDescent="0.25">
      <c r="A15314">
        <v>279720</v>
      </c>
      <c r="B15314" s="2" t="s">
        <v>60859</v>
      </c>
      <c r="C15314" s="2" t="s">
        <v>106410</v>
      </c>
      <c r="D15314" s="2" t="s">
        <v>106411</v>
      </c>
      <c r="E15314" s="2" t="s">
        <v>106412</v>
      </c>
      <c r="F15314" s="2" t="s">
        <v>327</v>
      </c>
      <c r="G15314" s="1">
        <v>45666</v>
      </c>
      <c r="H15314">
        <v>2025</v>
      </c>
      <c r="I15314">
        <v>70</v>
      </c>
      <c r="J15314" s="2" t="s">
        <v>60863</v>
      </c>
      <c r="K15314" s="2" t="s">
        <v>12452</v>
      </c>
      <c r="L15314" s="2" t="s">
        <v>329</v>
      </c>
      <c r="M15314" s="2" t="s">
        <v>106413</v>
      </c>
      <c r="N15314">
        <v>17874</v>
      </c>
      <c r="O15314">
        <v>2</v>
      </c>
      <c r="P15314">
        <v>70</v>
      </c>
    </row>
    <row r="15315" spans="1:16" x14ac:dyDescent="0.25">
      <c r="A15315">
        <v>232610</v>
      </c>
      <c r="B15315" s="2" t="s">
        <v>60859</v>
      </c>
      <c r="C15315" s="2" t="s">
        <v>106414</v>
      </c>
      <c r="D15315" s="2" t="s">
        <v>106415</v>
      </c>
      <c r="E15315" s="2" t="s">
        <v>106416</v>
      </c>
      <c r="F15315" s="2" t="s">
        <v>1001</v>
      </c>
      <c r="G15315" s="1">
        <v>45692</v>
      </c>
      <c r="H15315">
        <v>2025</v>
      </c>
      <c r="I15315">
        <v>70</v>
      </c>
      <c r="J15315" s="2" t="s">
        <v>60863</v>
      </c>
      <c r="K15315" s="2" t="s">
        <v>64439</v>
      </c>
      <c r="L15315" s="2" t="s">
        <v>818</v>
      </c>
      <c r="M15315" s="2" t="s">
        <v>106417</v>
      </c>
      <c r="N15315">
        <v>1715</v>
      </c>
      <c r="O15315">
        <v>1</v>
      </c>
      <c r="P15315">
        <v>70</v>
      </c>
    </row>
    <row r="15316" spans="1:16" x14ac:dyDescent="0.25">
      <c r="A15316">
        <v>207411</v>
      </c>
      <c r="B15316" s="2" t="s">
        <v>60859</v>
      </c>
      <c r="C15316" s="2" t="s">
        <v>106418</v>
      </c>
      <c r="D15316" s="2" t="s">
        <v>23</v>
      </c>
      <c r="E15316" s="2" t="s">
        <v>106419</v>
      </c>
      <c r="F15316" s="2" t="s">
        <v>22</v>
      </c>
      <c r="G15316" s="1">
        <v>45735</v>
      </c>
      <c r="H15316">
        <v>2025</v>
      </c>
      <c r="I15316">
        <v>0</v>
      </c>
      <c r="J15316" s="2" t="s">
        <v>60863</v>
      </c>
      <c r="K15316" s="2" t="s">
        <v>110</v>
      </c>
      <c r="L15316" s="2" t="s">
        <v>25</v>
      </c>
      <c r="M15316" s="2" t="s">
        <v>106420</v>
      </c>
      <c r="N15316">
        <v>25364</v>
      </c>
      <c r="O15316">
        <v>0</v>
      </c>
      <c r="P15316">
        <v>0</v>
      </c>
    </row>
    <row r="15317" spans="1:16" x14ac:dyDescent="0.25">
      <c r="A15317">
        <v>284676</v>
      </c>
      <c r="B15317" s="2" t="s">
        <v>60859</v>
      </c>
      <c r="C15317" s="2" t="s">
        <v>106421</v>
      </c>
      <c r="D15317" s="2" t="s">
        <v>23</v>
      </c>
      <c r="E15317" s="2" t="s">
        <v>23</v>
      </c>
      <c r="F15317" s="2" t="s">
        <v>23</v>
      </c>
      <c r="G15317" s="1">
        <v>45719</v>
      </c>
      <c r="H15317">
        <v>2025</v>
      </c>
      <c r="I15317">
        <v>0</v>
      </c>
      <c r="J15317" s="2" t="s">
        <v>60863</v>
      </c>
      <c r="K15317" s="2" t="s">
        <v>788</v>
      </c>
      <c r="L15317" s="2" t="s">
        <v>625</v>
      </c>
      <c r="M15317" s="2" t="s">
        <v>23</v>
      </c>
      <c r="N15317">
        <v>24403</v>
      </c>
      <c r="O15317">
        <v>0</v>
      </c>
      <c r="P15317">
        <v>0</v>
      </c>
    </row>
    <row r="15318" spans="1:16" x14ac:dyDescent="0.25">
      <c r="A15318">
        <v>279299</v>
      </c>
      <c r="B15318" s="2" t="s">
        <v>60859</v>
      </c>
      <c r="C15318" s="2" t="s">
        <v>106422</v>
      </c>
      <c r="D15318" s="2" t="s">
        <v>106423</v>
      </c>
      <c r="E15318" s="2" t="s">
        <v>106424</v>
      </c>
      <c r="F15318" s="2" t="s">
        <v>22</v>
      </c>
      <c r="G15318" s="1">
        <v>45673</v>
      </c>
      <c r="H15318">
        <v>2025</v>
      </c>
      <c r="I15318">
        <v>73</v>
      </c>
      <c r="J15318" s="2" t="s">
        <v>60863</v>
      </c>
      <c r="K15318" s="2" t="s">
        <v>788</v>
      </c>
      <c r="L15318" s="2" t="s">
        <v>25</v>
      </c>
      <c r="M15318" s="2" t="s">
        <v>106425</v>
      </c>
      <c r="N15318">
        <v>160</v>
      </c>
      <c r="O15318">
        <v>3</v>
      </c>
      <c r="P15318">
        <v>73</v>
      </c>
    </row>
    <row r="15319" spans="1:16" x14ac:dyDescent="0.25">
      <c r="A15319">
        <v>246357</v>
      </c>
      <c r="B15319" s="2" t="s">
        <v>60859</v>
      </c>
      <c r="C15319" s="2" t="s">
        <v>106426</v>
      </c>
      <c r="D15319" s="2" t="s">
        <v>106427</v>
      </c>
      <c r="E15319" s="2" t="s">
        <v>106428</v>
      </c>
      <c r="F15319" s="2" t="s">
        <v>2243</v>
      </c>
      <c r="G15319" s="1">
        <v>45687</v>
      </c>
      <c r="H15319">
        <v>2025</v>
      </c>
      <c r="I15319">
        <v>80</v>
      </c>
      <c r="J15319" s="2" t="s">
        <v>60863</v>
      </c>
      <c r="K15319" s="2" t="s">
        <v>23313</v>
      </c>
      <c r="L15319" s="2" t="s">
        <v>1954</v>
      </c>
      <c r="M15319" s="2" t="s">
        <v>106429</v>
      </c>
      <c r="N15319">
        <v>2092</v>
      </c>
      <c r="O15319">
        <v>3</v>
      </c>
      <c r="P15319">
        <v>80</v>
      </c>
    </row>
    <row r="15320" spans="1:16" x14ac:dyDescent="0.25">
      <c r="A15320">
        <v>283645</v>
      </c>
      <c r="B15320" s="2" t="s">
        <v>60859</v>
      </c>
      <c r="C15320" s="2" t="s">
        <v>106430</v>
      </c>
      <c r="D15320" s="2" t="s">
        <v>23</v>
      </c>
      <c r="E15320" s="2" t="s">
        <v>106431</v>
      </c>
      <c r="F15320" s="2" t="s">
        <v>215</v>
      </c>
      <c r="G15320" s="1">
        <v>45715</v>
      </c>
      <c r="H15320">
        <v>2025</v>
      </c>
      <c r="I15320">
        <v>0</v>
      </c>
      <c r="J15320" s="2" t="s">
        <v>60863</v>
      </c>
      <c r="K15320" s="2" t="s">
        <v>62068</v>
      </c>
      <c r="L15320" s="2" t="s">
        <v>217</v>
      </c>
      <c r="M15320" s="2" t="s">
        <v>106432</v>
      </c>
      <c r="N15320">
        <v>18205</v>
      </c>
      <c r="O15320">
        <v>0</v>
      </c>
      <c r="P15320">
        <v>0</v>
      </c>
    </row>
    <row r="15321" spans="1:16" x14ac:dyDescent="0.25">
      <c r="A15321">
        <v>283929</v>
      </c>
      <c r="B15321" s="2" t="s">
        <v>60859</v>
      </c>
      <c r="C15321" s="2" t="s">
        <v>106433</v>
      </c>
      <c r="D15321" s="2" t="s">
        <v>23</v>
      </c>
      <c r="E15321" s="2" t="s">
        <v>23</v>
      </c>
      <c r="F15321" s="2" t="s">
        <v>23</v>
      </c>
      <c r="G15321" s="1">
        <v>45719</v>
      </c>
      <c r="H15321">
        <v>2025</v>
      </c>
      <c r="I15321">
        <v>0</v>
      </c>
      <c r="J15321" s="2" t="s">
        <v>60863</v>
      </c>
      <c r="K15321" s="2" t="s">
        <v>23</v>
      </c>
      <c r="L15321" s="2" t="s">
        <v>329</v>
      </c>
      <c r="M15321" s="2" t="s">
        <v>23</v>
      </c>
      <c r="N15321">
        <v>24577</v>
      </c>
      <c r="O15321">
        <v>0</v>
      </c>
      <c r="P15321">
        <v>0</v>
      </c>
    </row>
    <row r="15322" spans="1:16" x14ac:dyDescent="0.25">
      <c r="A15322">
        <v>283929</v>
      </c>
      <c r="B15322" s="2" t="s">
        <v>60859</v>
      </c>
      <c r="C15322" s="2" t="s">
        <v>106433</v>
      </c>
      <c r="D15322" s="2" t="s">
        <v>23</v>
      </c>
      <c r="E15322" s="2" t="s">
        <v>23</v>
      </c>
      <c r="F15322" s="2" t="s">
        <v>23</v>
      </c>
      <c r="G15322" s="1">
        <v>45719</v>
      </c>
      <c r="H15322">
        <v>2025</v>
      </c>
      <c r="I15322">
        <v>0</v>
      </c>
      <c r="J15322" s="2" t="s">
        <v>60863</v>
      </c>
      <c r="K15322" s="2" t="s">
        <v>23</v>
      </c>
      <c r="L15322" s="2" t="s">
        <v>329</v>
      </c>
      <c r="M15322" s="2" t="s">
        <v>23</v>
      </c>
      <c r="N15322">
        <v>21172</v>
      </c>
      <c r="O15322">
        <v>0</v>
      </c>
      <c r="P15322">
        <v>0</v>
      </c>
    </row>
    <row r="15323" spans="1:16" x14ac:dyDescent="0.25">
      <c r="A15323">
        <v>282482</v>
      </c>
      <c r="B15323" s="2" t="s">
        <v>60859</v>
      </c>
      <c r="C15323" s="2" t="s">
        <v>106434</v>
      </c>
      <c r="D15323" s="2" t="s">
        <v>23</v>
      </c>
      <c r="E15323" s="2" t="s">
        <v>23</v>
      </c>
      <c r="F15323" s="2" t="s">
        <v>23</v>
      </c>
      <c r="G15323" s="1">
        <v>45677</v>
      </c>
      <c r="H15323">
        <v>2025</v>
      </c>
      <c r="I15323">
        <v>0</v>
      </c>
      <c r="J15323" s="2" t="s">
        <v>60863</v>
      </c>
      <c r="K15323" s="2" t="s">
        <v>23</v>
      </c>
      <c r="L15323" s="2" t="s">
        <v>9037</v>
      </c>
      <c r="M15323" s="2" t="s">
        <v>23</v>
      </c>
      <c r="N15323">
        <v>21076</v>
      </c>
      <c r="O15323">
        <v>0</v>
      </c>
      <c r="P15323">
        <v>0</v>
      </c>
    </row>
    <row r="15324" spans="1:16" x14ac:dyDescent="0.25">
      <c r="A15324">
        <v>278132</v>
      </c>
      <c r="B15324" s="2" t="s">
        <v>60859</v>
      </c>
      <c r="C15324" s="2" t="s">
        <v>106435</v>
      </c>
      <c r="D15324" s="2" t="s">
        <v>23</v>
      </c>
      <c r="E15324" s="2" t="s">
        <v>106436</v>
      </c>
      <c r="F15324" s="2" t="s">
        <v>327</v>
      </c>
      <c r="G15324" s="1">
        <v>45664</v>
      </c>
      <c r="H15324">
        <v>2025</v>
      </c>
      <c r="I15324">
        <v>60</v>
      </c>
      <c r="J15324" s="2" t="s">
        <v>60863</v>
      </c>
      <c r="K15324" s="2" t="s">
        <v>110</v>
      </c>
      <c r="L15324" s="2" t="s">
        <v>329</v>
      </c>
      <c r="M15324" s="2" t="s">
        <v>106437</v>
      </c>
      <c r="N15324">
        <v>21025</v>
      </c>
      <c r="O15324">
        <v>1</v>
      </c>
      <c r="P15324">
        <v>60</v>
      </c>
    </row>
    <row r="15325" spans="1:16" x14ac:dyDescent="0.25">
      <c r="A15325">
        <v>220377</v>
      </c>
      <c r="B15325" s="2" t="s">
        <v>60859</v>
      </c>
      <c r="C15325" s="2" t="s">
        <v>106438</v>
      </c>
      <c r="D15325" s="2" t="s">
        <v>53304</v>
      </c>
      <c r="E15325" s="2" t="s">
        <v>106439</v>
      </c>
      <c r="F15325" s="2" t="s">
        <v>2252</v>
      </c>
      <c r="G15325" s="1">
        <v>45737</v>
      </c>
      <c r="H15325">
        <v>2025</v>
      </c>
      <c r="I15325">
        <v>0</v>
      </c>
      <c r="J15325" s="2" t="s">
        <v>60863</v>
      </c>
      <c r="K15325" s="2" t="s">
        <v>60935</v>
      </c>
      <c r="L15325" s="2" t="s">
        <v>2253</v>
      </c>
      <c r="M15325" s="2" t="s">
        <v>106440</v>
      </c>
      <c r="N15325">
        <v>20988</v>
      </c>
      <c r="O15325">
        <v>0</v>
      </c>
      <c r="P15325">
        <v>0</v>
      </c>
    </row>
    <row r="15326" spans="1:16" x14ac:dyDescent="0.25">
      <c r="A15326">
        <v>284235</v>
      </c>
      <c r="B15326" s="2" t="s">
        <v>60859</v>
      </c>
      <c r="C15326" s="2" t="s">
        <v>106441</v>
      </c>
      <c r="D15326" s="2" t="s">
        <v>23</v>
      </c>
      <c r="E15326" s="2" t="s">
        <v>106442</v>
      </c>
      <c r="F15326" s="2" t="s">
        <v>23</v>
      </c>
      <c r="G15326" s="1">
        <v>45711</v>
      </c>
      <c r="H15326">
        <v>2025</v>
      </c>
      <c r="I15326">
        <v>0</v>
      </c>
      <c r="J15326" s="2" t="s">
        <v>60863</v>
      </c>
      <c r="K15326" s="2" t="s">
        <v>11162</v>
      </c>
      <c r="L15326" s="2" t="s">
        <v>25</v>
      </c>
      <c r="M15326" s="2" t="s">
        <v>106443</v>
      </c>
      <c r="N15326">
        <v>20977</v>
      </c>
      <c r="O15326">
        <v>0</v>
      </c>
      <c r="P15326">
        <v>0</v>
      </c>
    </row>
    <row r="15327" spans="1:16" x14ac:dyDescent="0.25">
      <c r="A15327">
        <v>282846</v>
      </c>
      <c r="B15327" s="2" t="s">
        <v>60859</v>
      </c>
      <c r="C15327" s="2" t="s">
        <v>106444</v>
      </c>
      <c r="D15327" s="2" t="s">
        <v>23</v>
      </c>
      <c r="E15327" s="2" t="s">
        <v>106445</v>
      </c>
      <c r="F15327" s="2" t="s">
        <v>106446</v>
      </c>
      <c r="G15327" s="1">
        <v>45706</v>
      </c>
      <c r="H15327">
        <v>2025</v>
      </c>
      <c r="I15327">
        <v>85</v>
      </c>
      <c r="J15327" s="2" t="s">
        <v>60863</v>
      </c>
      <c r="K15327" s="2" t="s">
        <v>788</v>
      </c>
      <c r="L15327" s="2" t="s">
        <v>25</v>
      </c>
      <c r="M15327" s="2" t="s">
        <v>106447</v>
      </c>
      <c r="N15327">
        <v>20909</v>
      </c>
      <c r="O15327">
        <v>12</v>
      </c>
      <c r="P15327">
        <v>85</v>
      </c>
    </row>
    <row r="15328" spans="1:16" x14ac:dyDescent="0.25">
      <c r="A15328">
        <v>284560</v>
      </c>
      <c r="B15328" s="2" t="s">
        <v>60859</v>
      </c>
      <c r="C15328" s="2" t="s">
        <v>106448</v>
      </c>
      <c r="D15328" s="2" t="s">
        <v>23</v>
      </c>
      <c r="E15328" s="2" t="s">
        <v>106449</v>
      </c>
      <c r="F15328" s="2" t="s">
        <v>674</v>
      </c>
      <c r="G15328" s="1">
        <v>45719</v>
      </c>
      <c r="H15328">
        <v>2025</v>
      </c>
      <c r="I15328">
        <v>0</v>
      </c>
      <c r="J15328" s="2" t="s">
        <v>60863</v>
      </c>
      <c r="K15328" s="2" t="s">
        <v>11162</v>
      </c>
      <c r="L15328" s="2" t="s">
        <v>676</v>
      </c>
      <c r="M15328" s="2" t="s">
        <v>23</v>
      </c>
      <c r="N15328">
        <v>20895</v>
      </c>
      <c r="O15328">
        <v>0</v>
      </c>
      <c r="P15328">
        <v>0</v>
      </c>
    </row>
    <row r="15329" spans="1:16" x14ac:dyDescent="0.25">
      <c r="A15329">
        <v>275905</v>
      </c>
      <c r="B15329" s="2" t="s">
        <v>60859</v>
      </c>
      <c r="C15329" s="2" t="s">
        <v>106450</v>
      </c>
      <c r="D15329" s="2" t="s">
        <v>23</v>
      </c>
      <c r="E15329" s="2" t="s">
        <v>106451</v>
      </c>
      <c r="F15329" s="2" t="s">
        <v>674</v>
      </c>
      <c r="G15329" s="1">
        <v>45702</v>
      </c>
      <c r="H15329">
        <v>2025</v>
      </c>
      <c r="I15329">
        <v>70</v>
      </c>
      <c r="J15329" s="2" t="s">
        <v>60863</v>
      </c>
      <c r="K15329" s="2" t="s">
        <v>23</v>
      </c>
      <c r="L15329" s="2" t="s">
        <v>676</v>
      </c>
      <c r="M15329" s="2" t="s">
        <v>23</v>
      </c>
      <c r="N15329">
        <v>20717</v>
      </c>
      <c r="O15329">
        <v>1</v>
      </c>
      <c r="P15329">
        <v>70</v>
      </c>
    </row>
    <row r="15330" spans="1:16" x14ac:dyDescent="0.25">
      <c r="A15330">
        <v>253977</v>
      </c>
      <c r="B15330" s="2" t="s">
        <v>60859</v>
      </c>
      <c r="C15330" s="2" t="s">
        <v>106452</v>
      </c>
      <c r="D15330" s="2" t="s">
        <v>23</v>
      </c>
      <c r="E15330" s="2" t="s">
        <v>106453</v>
      </c>
      <c r="F15330" s="2" t="s">
        <v>394</v>
      </c>
      <c r="G15330" s="1">
        <v>45694</v>
      </c>
      <c r="H15330">
        <v>2025</v>
      </c>
      <c r="I15330">
        <v>0</v>
      </c>
      <c r="J15330" s="2" t="s">
        <v>60863</v>
      </c>
      <c r="K15330" s="2" t="s">
        <v>67</v>
      </c>
      <c r="L15330" s="2" t="s">
        <v>25</v>
      </c>
      <c r="M15330" s="2" t="s">
        <v>106454</v>
      </c>
      <c r="N15330">
        <v>20716</v>
      </c>
      <c r="O15330">
        <v>0</v>
      </c>
      <c r="P15330">
        <v>0</v>
      </c>
    </row>
    <row r="15331" spans="1:16" x14ac:dyDescent="0.25">
      <c r="A15331">
        <v>283620</v>
      </c>
      <c r="B15331" s="2" t="s">
        <v>60859</v>
      </c>
      <c r="C15331" s="2" t="s">
        <v>106455</v>
      </c>
      <c r="D15331" s="2" t="s">
        <v>23</v>
      </c>
      <c r="E15331" s="2" t="s">
        <v>106456</v>
      </c>
      <c r="F15331" s="2" t="s">
        <v>41466</v>
      </c>
      <c r="G15331" s="1">
        <v>45717</v>
      </c>
      <c r="H15331">
        <v>2025</v>
      </c>
      <c r="I15331">
        <v>0</v>
      </c>
      <c r="J15331" s="2" t="s">
        <v>60863</v>
      </c>
      <c r="K15331" s="2" t="s">
        <v>20199</v>
      </c>
      <c r="L15331" s="2" t="s">
        <v>2980</v>
      </c>
      <c r="M15331" s="2" t="s">
        <v>106457</v>
      </c>
      <c r="N15331">
        <v>20647</v>
      </c>
      <c r="O15331">
        <v>0</v>
      </c>
      <c r="P15331">
        <v>0</v>
      </c>
    </row>
    <row r="15332" spans="1:16" x14ac:dyDescent="0.25">
      <c r="A15332">
        <v>250703</v>
      </c>
      <c r="B15332" s="2" t="s">
        <v>60859</v>
      </c>
      <c r="C15332" s="2" t="s">
        <v>47227</v>
      </c>
      <c r="D15332" s="2" t="s">
        <v>106458</v>
      </c>
      <c r="E15332" s="2" t="s">
        <v>106459</v>
      </c>
      <c r="F15332" s="2" t="s">
        <v>2243</v>
      </c>
      <c r="G15332" s="1">
        <v>45701</v>
      </c>
      <c r="H15332">
        <v>2025</v>
      </c>
      <c r="I15332">
        <v>85</v>
      </c>
      <c r="J15332" s="2" t="s">
        <v>60863</v>
      </c>
      <c r="K15332" s="2" t="s">
        <v>110</v>
      </c>
      <c r="L15332" s="2" t="s">
        <v>1954</v>
      </c>
      <c r="M15332" s="2" t="s">
        <v>106460</v>
      </c>
      <c r="N15332">
        <v>20591</v>
      </c>
      <c r="O15332">
        <v>2</v>
      </c>
      <c r="P15332">
        <v>85</v>
      </c>
    </row>
    <row r="15333" spans="1:16" x14ac:dyDescent="0.25">
      <c r="A15333">
        <v>244628</v>
      </c>
      <c r="B15333" s="2" t="s">
        <v>60859</v>
      </c>
      <c r="C15333" s="2" t="s">
        <v>106461</v>
      </c>
      <c r="D15333" s="2" t="s">
        <v>23</v>
      </c>
      <c r="E15333" s="2" t="s">
        <v>106462</v>
      </c>
      <c r="F15333" s="2" t="s">
        <v>22</v>
      </c>
      <c r="G15333" s="1">
        <v>45729</v>
      </c>
      <c r="H15333">
        <v>2025</v>
      </c>
      <c r="I15333">
        <v>0</v>
      </c>
      <c r="J15333" s="2" t="s">
        <v>60863</v>
      </c>
      <c r="K15333" s="2" t="s">
        <v>726</v>
      </c>
      <c r="L15333" s="2" t="s">
        <v>25</v>
      </c>
      <c r="M15333" s="2" t="s">
        <v>106463</v>
      </c>
      <c r="N15333">
        <v>20451</v>
      </c>
      <c r="O15333">
        <v>0</v>
      </c>
      <c r="P15333">
        <v>0</v>
      </c>
    </row>
    <row r="15334" spans="1:16" x14ac:dyDescent="0.25">
      <c r="A15334">
        <v>275179</v>
      </c>
      <c r="B15334" s="2" t="s">
        <v>60859</v>
      </c>
      <c r="C15334" s="2" t="s">
        <v>106464</v>
      </c>
      <c r="D15334" s="2" t="s">
        <v>101358</v>
      </c>
      <c r="E15334" s="2" t="s">
        <v>106465</v>
      </c>
      <c r="F15334" s="2" t="s">
        <v>1001</v>
      </c>
      <c r="G15334" s="1">
        <v>45701</v>
      </c>
      <c r="H15334">
        <v>2025</v>
      </c>
      <c r="I15334">
        <v>0</v>
      </c>
      <c r="J15334" s="2" t="s">
        <v>60863</v>
      </c>
      <c r="K15334" s="2" t="s">
        <v>110</v>
      </c>
      <c r="L15334" s="2" t="s">
        <v>818</v>
      </c>
      <c r="M15334" s="2" t="s">
        <v>106466</v>
      </c>
      <c r="N15334">
        <v>20434</v>
      </c>
      <c r="O15334">
        <v>0</v>
      </c>
      <c r="P15334">
        <v>0</v>
      </c>
    </row>
    <row r="15335" spans="1:16" x14ac:dyDescent="0.25">
      <c r="A15335">
        <v>279411</v>
      </c>
      <c r="B15335" s="2" t="s">
        <v>60859</v>
      </c>
      <c r="C15335" s="2" t="s">
        <v>106467</v>
      </c>
      <c r="D15335" s="2" t="s">
        <v>106468</v>
      </c>
      <c r="E15335" s="2" t="s">
        <v>106469</v>
      </c>
      <c r="F15335" s="2" t="s">
        <v>327</v>
      </c>
      <c r="G15335" s="1">
        <v>45669</v>
      </c>
      <c r="H15335">
        <v>2025</v>
      </c>
      <c r="I15335">
        <v>0</v>
      </c>
      <c r="J15335" s="2" t="s">
        <v>60863</v>
      </c>
      <c r="K15335" s="2" t="s">
        <v>110</v>
      </c>
      <c r="L15335" s="2" t="s">
        <v>329</v>
      </c>
      <c r="M15335" s="2" t="s">
        <v>106470</v>
      </c>
      <c r="N15335">
        <v>20252</v>
      </c>
      <c r="O15335">
        <v>0</v>
      </c>
      <c r="P15335">
        <v>0</v>
      </c>
    </row>
    <row r="15336" spans="1:16" x14ac:dyDescent="0.25">
      <c r="A15336">
        <v>283650</v>
      </c>
      <c r="B15336" s="2" t="s">
        <v>60859</v>
      </c>
      <c r="C15336" s="2" t="s">
        <v>106471</v>
      </c>
      <c r="D15336" s="2" t="s">
        <v>106472</v>
      </c>
      <c r="E15336" s="2" t="s">
        <v>106473</v>
      </c>
      <c r="F15336" s="2" t="s">
        <v>215</v>
      </c>
      <c r="G15336" s="1">
        <v>45710</v>
      </c>
      <c r="H15336">
        <v>2025</v>
      </c>
      <c r="I15336">
        <v>100</v>
      </c>
      <c r="J15336" s="2" t="s">
        <v>60863</v>
      </c>
      <c r="K15336" s="2" t="s">
        <v>11162</v>
      </c>
      <c r="L15336" s="2" t="s">
        <v>217</v>
      </c>
      <c r="M15336" s="2" t="s">
        <v>106474</v>
      </c>
      <c r="N15336">
        <v>20251</v>
      </c>
      <c r="O15336">
        <v>1</v>
      </c>
      <c r="P15336">
        <v>100</v>
      </c>
    </row>
    <row r="15337" spans="1:16" x14ac:dyDescent="0.25">
      <c r="A15337">
        <v>228672</v>
      </c>
      <c r="B15337" s="2" t="s">
        <v>60859</v>
      </c>
      <c r="C15337" s="2" t="s">
        <v>106475</v>
      </c>
      <c r="D15337" s="2" t="s">
        <v>23</v>
      </c>
      <c r="E15337" s="2" t="s">
        <v>106476</v>
      </c>
      <c r="F15337" s="2" t="s">
        <v>22</v>
      </c>
      <c r="G15337" s="1">
        <v>45658</v>
      </c>
      <c r="H15337">
        <v>2025</v>
      </c>
      <c r="I15337">
        <v>65</v>
      </c>
      <c r="J15337" s="2" t="s">
        <v>60863</v>
      </c>
      <c r="K15337" s="2" t="s">
        <v>62754</v>
      </c>
      <c r="L15337" s="2" t="s">
        <v>25</v>
      </c>
      <c r="M15337" s="2" t="s">
        <v>106477</v>
      </c>
      <c r="N15337">
        <v>20193</v>
      </c>
      <c r="O15337">
        <v>2</v>
      </c>
      <c r="P15337">
        <v>65</v>
      </c>
    </row>
    <row r="15338" spans="1:16" x14ac:dyDescent="0.25">
      <c r="A15338">
        <v>281291</v>
      </c>
      <c r="B15338" s="2" t="s">
        <v>60859</v>
      </c>
      <c r="C15338" s="2" t="s">
        <v>19329</v>
      </c>
      <c r="D15338" s="2" t="s">
        <v>106478</v>
      </c>
      <c r="E15338" s="2" t="s">
        <v>106479</v>
      </c>
      <c r="F15338" s="2" t="s">
        <v>1045</v>
      </c>
      <c r="G15338" s="1">
        <v>45664</v>
      </c>
      <c r="H15338">
        <v>2025</v>
      </c>
      <c r="I15338">
        <v>0</v>
      </c>
      <c r="J15338" s="2" t="s">
        <v>60863</v>
      </c>
      <c r="K15338" s="2" t="s">
        <v>110</v>
      </c>
      <c r="L15338" s="2" t="s">
        <v>246</v>
      </c>
      <c r="M15338" s="2" t="s">
        <v>106480</v>
      </c>
      <c r="N15338">
        <v>20062</v>
      </c>
      <c r="O15338">
        <v>0</v>
      </c>
      <c r="P15338">
        <v>0</v>
      </c>
    </row>
    <row r="15339" spans="1:16" x14ac:dyDescent="0.25">
      <c r="A15339">
        <v>278422</v>
      </c>
      <c r="B15339" s="2" t="s">
        <v>60859</v>
      </c>
      <c r="C15339" s="2" t="s">
        <v>106481</v>
      </c>
      <c r="D15339" s="2" t="s">
        <v>106482</v>
      </c>
      <c r="E15339" s="2" t="s">
        <v>106483</v>
      </c>
      <c r="F15339" s="2" t="s">
        <v>23</v>
      </c>
      <c r="G15339" s="1">
        <v>45664</v>
      </c>
      <c r="H15339">
        <v>2025</v>
      </c>
      <c r="I15339">
        <v>0</v>
      </c>
      <c r="J15339" s="2" t="s">
        <v>60863</v>
      </c>
      <c r="K15339" s="2" t="s">
        <v>110</v>
      </c>
      <c r="L15339" s="2" t="s">
        <v>329</v>
      </c>
      <c r="M15339" s="2" t="s">
        <v>106484</v>
      </c>
      <c r="N15339">
        <v>20052</v>
      </c>
      <c r="O15339">
        <v>0</v>
      </c>
      <c r="P15339">
        <v>0</v>
      </c>
    </row>
    <row r="15340" spans="1:16" x14ac:dyDescent="0.25">
      <c r="A15340">
        <v>255728</v>
      </c>
      <c r="B15340" s="2" t="s">
        <v>60859</v>
      </c>
      <c r="C15340" s="2" t="s">
        <v>106485</v>
      </c>
      <c r="D15340" s="2" t="s">
        <v>23</v>
      </c>
      <c r="E15340" s="2" t="s">
        <v>106486</v>
      </c>
      <c r="F15340" s="2" t="s">
        <v>22</v>
      </c>
      <c r="G15340" s="1">
        <v>45660</v>
      </c>
      <c r="H15340">
        <v>2025</v>
      </c>
      <c r="I15340">
        <v>80</v>
      </c>
      <c r="J15340" s="2" t="s">
        <v>60863</v>
      </c>
      <c r="K15340" s="2" t="s">
        <v>11162</v>
      </c>
      <c r="L15340" s="2" t="s">
        <v>25</v>
      </c>
      <c r="M15340" s="2" t="s">
        <v>106487</v>
      </c>
      <c r="N15340">
        <v>20038</v>
      </c>
      <c r="O15340">
        <v>2</v>
      </c>
      <c r="P15340">
        <v>80</v>
      </c>
    </row>
    <row r="15341" spans="1:16" x14ac:dyDescent="0.25">
      <c r="A15341">
        <v>281170</v>
      </c>
      <c r="B15341" s="2" t="s">
        <v>60859</v>
      </c>
      <c r="C15341" s="2" t="s">
        <v>106488</v>
      </c>
      <c r="D15341" s="2" t="s">
        <v>97749</v>
      </c>
      <c r="E15341" s="2" t="s">
        <v>106489</v>
      </c>
      <c r="F15341" s="2" t="s">
        <v>11454</v>
      </c>
      <c r="G15341" s="1">
        <v>45710</v>
      </c>
      <c r="H15341">
        <v>2025</v>
      </c>
      <c r="I15341">
        <v>0</v>
      </c>
      <c r="J15341" s="2" t="s">
        <v>60863</v>
      </c>
      <c r="K15341" s="2" t="s">
        <v>1791</v>
      </c>
      <c r="L15341" s="2" t="s">
        <v>11455</v>
      </c>
      <c r="M15341" s="2" t="s">
        <v>106490</v>
      </c>
      <c r="N15341">
        <v>20022</v>
      </c>
      <c r="O15341">
        <v>0</v>
      </c>
      <c r="P15341">
        <v>0</v>
      </c>
    </row>
    <row r="15342" spans="1:16" x14ac:dyDescent="0.25">
      <c r="A15342">
        <v>250860</v>
      </c>
      <c r="B15342" s="2" t="s">
        <v>60859</v>
      </c>
      <c r="C15342" s="2" t="s">
        <v>106491</v>
      </c>
      <c r="D15342" s="2" t="s">
        <v>29440</v>
      </c>
      <c r="E15342" s="2" t="s">
        <v>106492</v>
      </c>
      <c r="F15342" s="2" t="s">
        <v>215</v>
      </c>
      <c r="G15342" s="1">
        <v>45714</v>
      </c>
      <c r="H15342">
        <v>2025</v>
      </c>
      <c r="I15342">
        <v>50</v>
      </c>
      <c r="J15342" s="2" t="s">
        <v>60863</v>
      </c>
      <c r="K15342" s="2" t="s">
        <v>110</v>
      </c>
      <c r="L15342" s="2" t="s">
        <v>217</v>
      </c>
      <c r="M15342" s="2" t="s">
        <v>23</v>
      </c>
      <c r="N15342">
        <v>27335</v>
      </c>
      <c r="O15342">
        <v>1</v>
      </c>
      <c r="P15342">
        <v>50</v>
      </c>
    </row>
    <row r="15343" spans="1:16" x14ac:dyDescent="0.25">
      <c r="A15343">
        <v>229213</v>
      </c>
      <c r="B15343" s="2" t="s">
        <v>60859</v>
      </c>
      <c r="C15343" s="2" t="s">
        <v>106493</v>
      </c>
      <c r="D15343" s="2" t="s">
        <v>72445</v>
      </c>
      <c r="E15343" s="2" t="s">
        <v>106494</v>
      </c>
      <c r="F15343" s="2" t="s">
        <v>1001</v>
      </c>
      <c r="G15343" s="1">
        <v>45677</v>
      </c>
      <c r="H15343">
        <v>2025</v>
      </c>
      <c r="I15343">
        <v>50</v>
      </c>
      <c r="J15343" s="2" t="s">
        <v>60863</v>
      </c>
      <c r="K15343" s="2" t="s">
        <v>110</v>
      </c>
      <c r="L15343" s="2" t="s">
        <v>818</v>
      </c>
      <c r="M15343" s="2" t="s">
        <v>106495</v>
      </c>
      <c r="N15343">
        <v>19875</v>
      </c>
      <c r="O15343">
        <v>1</v>
      </c>
      <c r="P15343">
        <v>50</v>
      </c>
    </row>
    <row r="15344" spans="1:16" x14ac:dyDescent="0.25">
      <c r="A15344">
        <v>216412</v>
      </c>
      <c r="B15344" s="2" t="s">
        <v>60859</v>
      </c>
      <c r="C15344" s="2" t="s">
        <v>106496</v>
      </c>
      <c r="D15344" s="2" t="s">
        <v>23</v>
      </c>
      <c r="E15344" s="2" t="s">
        <v>23</v>
      </c>
      <c r="F15344" s="2" t="s">
        <v>22</v>
      </c>
      <c r="G15344" s="1">
        <v>45741</v>
      </c>
      <c r="H15344">
        <v>2025</v>
      </c>
      <c r="I15344">
        <v>0</v>
      </c>
      <c r="J15344" s="2" t="s">
        <v>60863</v>
      </c>
      <c r="K15344" s="2" t="s">
        <v>67</v>
      </c>
      <c r="L15344" s="2" t="s">
        <v>25</v>
      </c>
      <c r="M15344" s="2" t="s">
        <v>106497</v>
      </c>
      <c r="N15344">
        <v>21637</v>
      </c>
      <c r="O15344">
        <v>0</v>
      </c>
      <c r="P15344">
        <v>0</v>
      </c>
    </row>
    <row r="15345" spans="1:16" x14ac:dyDescent="0.25">
      <c r="A15345">
        <v>238738</v>
      </c>
      <c r="B15345" s="2" t="s">
        <v>60859</v>
      </c>
      <c r="C15345" s="2" t="s">
        <v>106498</v>
      </c>
      <c r="D15345" s="2" t="s">
        <v>23</v>
      </c>
      <c r="E15345" s="2" t="s">
        <v>106499</v>
      </c>
      <c r="F15345" s="2" t="s">
        <v>6019</v>
      </c>
      <c r="G15345" s="1">
        <v>45660</v>
      </c>
      <c r="H15345">
        <v>2025</v>
      </c>
      <c r="I15345">
        <v>0</v>
      </c>
      <c r="J15345" s="2" t="s">
        <v>60863</v>
      </c>
      <c r="K15345" s="2" t="s">
        <v>106500</v>
      </c>
      <c r="L15345" s="2" t="s">
        <v>6020</v>
      </c>
      <c r="M15345" s="2" t="s">
        <v>106501</v>
      </c>
      <c r="N15345">
        <v>18248</v>
      </c>
      <c r="O15345">
        <v>0</v>
      </c>
      <c r="P15345">
        <v>0</v>
      </c>
    </row>
    <row r="15346" spans="1:16" x14ac:dyDescent="0.25">
      <c r="A15346">
        <v>252174</v>
      </c>
      <c r="B15346" s="2" t="s">
        <v>60859</v>
      </c>
      <c r="C15346" s="2" t="s">
        <v>106502</v>
      </c>
      <c r="D15346" s="2" t="s">
        <v>23</v>
      </c>
      <c r="E15346" s="2" t="s">
        <v>106503</v>
      </c>
      <c r="F15346" s="2" t="s">
        <v>22</v>
      </c>
      <c r="G15346" s="1">
        <v>45672</v>
      </c>
      <c r="H15346">
        <v>2025</v>
      </c>
      <c r="I15346">
        <v>100</v>
      </c>
      <c r="J15346" s="2" t="s">
        <v>60863</v>
      </c>
      <c r="K15346" s="2" t="s">
        <v>788</v>
      </c>
      <c r="L15346" s="2" t="s">
        <v>25</v>
      </c>
      <c r="M15346" s="2" t="s">
        <v>106504</v>
      </c>
      <c r="N15346">
        <v>26823</v>
      </c>
      <c r="O15346">
        <v>1</v>
      </c>
      <c r="P15346">
        <v>100</v>
      </c>
    </row>
    <row r="15347" spans="1:16" x14ac:dyDescent="0.25">
      <c r="A15347">
        <v>280373</v>
      </c>
      <c r="B15347" s="2" t="s">
        <v>60859</v>
      </c>
      <c r="C15347" s="2" t="s">
        <v>106505</v>
      </c>
      <c r="D15347" s="2" t="s">
        <v>23</v>
      </c>
      <c r="E15347" s="2" t="s">
        <v>106506</v>
      </c>
      <c r="F15347" s="2" t="s">
        <v>23</v>
      </c>
      <c r="G15347" s="1">
        <v>45717</v>
      </c>
      <c r="H15347">
        <v>2025</v>
      </c>
      <c r="I15347">
        <v>0</v>
      </c>
      <c r="J15347" s="2" t="s">
        <v>60863</v>
      </c>
      <c r="K15347" s="2" t="s">
        <v>110</v>
      </c>
      <c r="L15347" s="2" t="s">
        <v>2980</v>
      </c>
      <c r="M15347" s="2" t="s">
        <v>23</v>
      </c>
      <c r="N15347">
        <v>25032</v>
      </c>
      <c r="O15347">
        <v>0</v>
      </c>
      <c r="P15347">
        <v>0</v>
      </c>
    </row>
    <row r="15348" spans="1:16" x14ac:dyDescent="0.25">
      <c r="A15348">
        <v>253410</v>
      </c>
      <c r="B15348" s="2" t="s">
        <v>60859</v>
      </c>
      <c r="C15348" s="2" t="s">
        <v>106507</v>
      </c>
      <c r="D15348" s="2" t="s">
        <v>23</v>
      </c>
      <c r="E15348" s="2" t="s">
        <v>106508</v>
      </c>
      <c r="F15348" s="2" t="s">
        <v>22</v>
      </c>
      <c r="G15348" s="1">
        <v>45673</v>
      </c>
      <c r="H15348">
        <v>2025</v>
      </c>
      <c r="I15348">
        <v>0</v>
      </c>
      <c r="J15348" s="2" t="s">
        <v>60863</v>
      </c>
      <c r="K15348" s="2" t="s">
        <v>11162</v>
      </c>
      <c r="L15348" s="2" t="s">
        <v>25</v>
      </c>
      <c r="M15348" s="2" t="s">
        <v>106509</v>
      </c>
      <c r="N15348">
        <v>18967</v>
      </c>
      <c r="O15348">
        <v>0</v>
      </c>
      <c r="P15348">
        <v>0</v>
      </c>
    </row>
    <row r="15349" spans="1:16" x14ac:dyDescent="0.25">
      <c r="A15349">
        <v>283286</v>
      </c>
      <c r="B15349" s="2" t="s">
        <v>60859</v>
      </c>
      <c r="C15349" s="2" t="s">
        <v>106510</v>
      </c>
      <c r="D15349" s="2" t="s">
        <v>106511</v>
      </c>
      <c r="E15349" s="2" t="s">
        <v>59729</v>
      </c>
      <c r="F15349" s="2" t="s">
        <v>115</v>
      </c>
      <c r="G15349" s="1">
        <v>45698</v>
      </c>
      <c r="H15349">
        <v>2025</v>
      </c>
      <c r="I15349">
        <v>87</v>
      </c>
      <c r="J15349" s="2" t="s">
        <v>60863</v>
      </c>
      <c r="K15349" s="2" t="s">
        <v>788</v>
      </c>
      <c r="L15349" s="2" t="s">
        <v>74</v>
      </c>
      <c r="M15349" s="2" t="s">
        <v>106512</v>
      </c>
      <c r="N15349">
        <v>26512</v>
      </c>
      <c r="O15349">
        <v>9</v>
      </c>
      <c r="P15349">
        <v>87</v>
      </c>
    </row>
    <row r="15350" spans="1:16" x14ac:dyDescent="0.25">
      <c r="A15350">
        <v>283022</v>
      </c>
      <c r="B15350" s="2" t="s">
        <v>60859</v>
      </c>
      <c r="C15350" s="2" t="s">
        <v>106513</v>
      </c>
      <c r="D15350" s="2" t="s">
        <v>106514</v>
      </c>
      <c r="E15350" s="2" t="s">
        <v>106515</v>
      </c>
      <c r="F15350" s="2" t="s">
        <v>38663</v>
      </c>
      <c r="G15350" s="1">
        <v>45683</v>
      </c>
      <c r="H15350">
        <v>2025</v>
      </c>
      <c r="I15350">
        <v>79</v>
      </c>
      <c r="J15350" s="2" t="s">
        <v>60863</v>
      </c>
      <c r="K15350" s="2" t="s">
        <v>19818</v>
      </c>
      <c r="L15350" s="2" t="s">
        <v>38664</v>
      </c>
      <c r="M15350" s="2" t="s">
        <v>106516</v>
      </c>
      <c r="N15350">
        <v>11327</v>
      </c>
      <c r="O15350">
        <v>17</v>
      </c>
      <c r="P15350">
        <v>79</v>
      </c>
    </row>
    <row r="15351" spans="1:16" x14ac:dyDescent="0.25">
      <c r="A15351">
        <v>281572</v>
      </c>
      <c r="B15351" s="2" t="s">
        <v>60859</v>
      </c>
      <c r="C15351" s="2" t="s">
        <v>106517</v>
      </c>
      <c r="D15351" s="2" t="s">
        <v>23</v>
      </c>
      <c r="E15351" s="2" t="s">
        <v>106518</v>
      </c>
      <c r="F15351" s="2" t="s">
        <v>115</v>
      </c>
      <c r="G15351" s="1">
        <v>45672</v>
      </c>
      <c r="H15351">
        <v>2025</v>
      </c>
      <c r="I15351">
        <v>70</v>
      </c>
      <c r="J15351" s="2" t="s">
        <v>60863</v>
      </c>
      <c r="K15351" s="2" t="s">
        <v>106519</v>
      </c>
      <c r="L15351" s="2" t="s">
        <v>74</v>
      </c>
      <c r="M15351" s="2" t="s">
        <v>23</v>
      </c>
      <c r="N15351">
        <v>26298</v>
      </c>
      <c r="O15351">
        <v>2</v>
      </c>
      <c r="P15351">
        <v>70</v>
      </c>
    </row>
    <row r="15352" spans="1:16" x14ac:dyDescent="0.25">
      <c r="A15352">
        <v>283973</v>
      </c>
      <c r="B15352" s="2" t="s">
        <v>60859</v>
      </c>
      <c r="C15352" s="2" t="s">
        <v>106520</v>
      </c>
      <c r="D15352" s="2" t="s">
        <v>23</v>
      </c>
      <c r="E15352" s="2" t="s">
        <v>106521</v>
      </c>
      <c r="F15352" s="2" t="s">
        <v>23</v>
      </c>
      <c r="G15352" s="1">
        <v>45699</v>
      </c>
      <c r="H15352">
        <v>2025</v>
      </c>
      <c r="I15352">
        <v>0</v>
      </c>
      <c r="J15352" s="2" t="s">
        <v>60863</v>
      </c>
      <c r="K15352" s="2" t="s">
        <v>23</v>
      </c>
      <c r="L15352" s="2" t="s">
        <v>217</v>
      </c>
      <c r="M15352" s="2" t="s">
        <v>23</v>
      </c>
      <c r="N15352">
        <v>26279</v>
      </c>
      <c r="O15352">
        <v>0</v>
      </c>
      <c r="P15352">
        <v>0</v>
      </c>
    </row>
    <row r="15353" spans="1:16" x14ac:dyDescent="0.25">
      <c r="A15353">
        <v>284412</v>
      </c>
      <c r="B15353" s="2" t="s">
        <v>60859</v>
      </c>
      <c r="C15353" s="2" t="s">
        <v>106522</v>
      </c>
      <c r="D15353" s="2" t="s">
        <v>23</v>
      </c>
      <c r="E15353" s="2" t="s">
        <v>23</v>
      </c>
      <c r="F15353" s="2" t="s">
        <v>1395</v>
      </c>
      <c r="G15353" s="1">
        <v>45720</v>
      </c>
      <c r="H15353">
        <v>2025</v>
      </c>
      <c r="I15353">
        <v>0</v>
      </c>
      <c r="J15353" s="2" t="s">
        <v>60863</v>
      </c>
      <c r="K15353" s="2" t="s">
        <v>1068</v>
      </c>
      <c r="L15353" s="2" t="s">
        <v>25</v>
      </c>
      <c r="M15353" s="2" t="s">
        <v>106523</v>
      </c>
      <c r="N15353">
        <v>2626</v>
      </c>
      <c r="O15353">
        <v>0</v>
      </c>
      <c r="P15353">
        <v>0</v>
      </c>
    </row>
    <row r="15354" spans="1:16" x14ac:dyDescent="0.25">
      <c r="A15354">
        <v>282224</v>
      </c>
      <c r="B15354" s="2" t="s">
        <v>60859</v>
      </c>
      <c r="C15354" s="2" t="s">
        <v>106524</v>
      </c>
      <c r="D15354" s="2" t="s">
        <v>88150</v>
      </c>
      <c r="E15354" s="2" t="s">
        <v>106525</v>
      </c>
      <c r="F15354" s="2" t="s">
        <v>2252</v>
      </c>
      <c r="G15354" s="1">
        <v>45687</v>
      </c>
      <c r="H15354">
        <v>2025</v>
      </c>
      <c r="I15354">
        <v>0</v>
      </c>
      <c r="J15354" s="2" t="s">
        <v>60863</v>
      </c>
      <c r="K15354" s="2" t="s">
        <v>28088</v>
      </c>
      <c r="L15354" s="2" t="s">
        <v>2253</v>
      </c>
      <c r="M15354" s="2" t="s">
        <v>106526</v>
      </c>
      <c r="N15354">
        <v>13824</v>
      </c>
      <c r="O15354">
        <v>0</v>
      </c>
      <c r="P15354">
        <v>0</v>
      </c>
    </row>
    <row r="15355" spans="1:16" x14ac:dyDescent="0.25">
      <c r="A15355">
        <v>274181</v>
      </c>
      <c r="B15355" s="2" t="s">
        <v>60859</v>
      </c>
      <c r="C15355" s="2" t="s">
        <v>47072</v>
      </c>
      <c r="D15355" s="2" t="s">
        <v>89907</v>
      </c>
      <c r="E15355" s="2" t="s">
        <v>106527</v>
      </c>
      <c r="F15355" s="2" t="s">
        <v>2979</v>
      </c>
      <c r="G15355" s="1">
        <v>45717</v>
      </c>
      <c r="H15355">
        <v>2025</v>
      </c>
      <c r="I15355">
        <v>0</v>
      </c>
      <c r="J15355" s="2" t="s">
        <v>60863</v>
      </c>
      <c r="K15355" s="2" t="s">
        <v>110</v>
      </c>
      <c r="L15355" s="2" t="s">
        <v>2980</v>
      </c>
      <c r="M15355" s="2" t="s">
        <v>23</v>
      </c>
      <c r="N15355">
        <v>11988</v>
      </c>
      <c r="O15355">
        <v>0</v>
      </c>
      <c r="P15355">
        <v>0</v>
      </c>
    </row>
    <row r="15356" spans="1:16" x14ac:dyDescent="0.25">
      <c r="A15356">
        <v>280596</v>
      </c>
      <c r="B15356" s="2" t="s">
        <v>60859</v>
      </c>
      <c r="C15356" s="2" t="s">
        <v>106528</v>
      </c>
      <c r="D15356" s="2" t="s">
        <v>23</v>
      </c>
      <c r="E15356" s="2" t="s">
        <v>106529</v>
      </c>
      <c r="F15356" s="2" t="s">
        <v>517</v>
      </c>
      <c r="G15356" s="1">
        <v>45662</v>
      </c>
      <c r="H15356">
        <v>2025</v>
      </c>
      <c r="I15356">
        <v>80</v>
      </c>
      <c r="J15356" s="2" t="s">
        <v>60863</v>
      </c>
      <c r="K15356" s="2" t="s">
        <v>63112</v>
      </c>
      <c r="L15356" s="2" t="s">
        <v>519</v>
      </c>
      <c r="M15356" s="2" t="s">
        <v>106530</v>
      </c>
      <c r="N15356">
        <v>11123</v>
      </c>
      <c r="O15356">
        <v>1</v>
      </c>
      <c r="P15356">
        <v>80</v>
      </c>
    </row>
    <row r="15357" spans="1:16" x14ac:dyDescent="0.25">
      <c r="A15357">
        <v>221074</v>
      </c>
      <c r="B15357" s="2" t="s">
        <v>60859</v>
      </c>
      <c r="C15357" s="2" t="s">
        <v>106531</v>
      </c>
      <c r="D15357" s="2" t="s">
        <v>106532</v>
      </c>
      <c r="E15357" s="2" t="s">
        <v>106533</v>
      </c>
      <c r="F15357" s="2" t="s">
        <v>88551</v>
      </c>
      <c r="G15357" s="1">
        <v>45717</v>
      </c>
      <c r="H15357">
        <v>2025</v>
      </c>
      <c r="I15357">
        <v>0</v>
      </c>
      <c r="J15357" s="2" t="s">
        <v>60863</v>
      </c>
      <c r="K15357" s="2" t="s">
        <v>110</v>
      </c>
      <c r="L15357" s="2" t="s">
        <v>2980</v>
      </c>
      <c r="M15357" s="2" t="s">
        <v>23</v>
      </c>
      <c r="N15357">
        <v>11105</v>
      </c>
      <c r="O15357">
        <v>0</v>
      </c>
      <c r="P15357">
        <v>0</v>
      </c>
    </row>
    <row r="15358" spans="1:16" x14ac:dyDescent="0.25">
      <c r="A15358">
        <v>270671</v>
      </c>
      <c r="B15358" s="2" t="s">
        <v>60859</v>
      </c>
      <c r="C15358" s="2" t="s">
        <v>106534</v>
      </c>
      <c r="D15358" s="2" t="s">
        <v>106535</v>
      </c>
      <c r="E15358" s="2" t="s">
        <v>106536</v>
      </c>
      <c r="F15358" s="2" t="s">
        <v>1001</v>
      </c>
      <c r="G15358" s="1">
        <v>45672</v>
      </c>
      <c r="H15358">
        <v>2025</v>
      </c>
      <c r="I15358">
        <v>0</v>
      </c>
      <c r="J15358" s="2" t="s">
        <v>60863</v>
      </c>
      <c r="K15358" s="2" t="s">
        <v>23</v>
      </c>
      <c r="L15358" s="2" t="s">
        <v>818</v>
      </c>
      <c r="M15358" s="2" t="s">
        <v>23</v>
      </c>
      <c r="N15358">
        <v>25887</v>
      </c>
      <c r="O15358">
        <v>0</v>
      </c>
      <c r="P15358">
        <v>0</v>
      </c>
    </row>
    <row r="15359" spans="1:16" x14ac:dyDescent="0.25">
      <c r="A15359">
        <v>229711</v>
      </c>
      <c r="B15359" s="2" t="s">
        <v>60859</v>
      </c>
      <c r="C15359" s="2" t="s">
        <v>106537</v>
      </c>
      <c r="D15359" s="2" t="s">
        <v>23</v>
      </c>
      <c r="E15359" s="2" t="s">
        <v>106538</v>
      </c>
      <c r="F15359" s="2" t="s">
        <v>22</v>
      </c>
      <c r="G15359" s="1">
        <v>45750</v>
      </c>
      <c r="H15359">
        <v>2025</v>
      </c>
      <c r="I15359">
        <v>0</v>
      </c>
      <c r="J15359" s="2" t="s">
        <v>60863</v>
      </c>
      <c r="K15359" s="2" t="s">
        <v>76438</v>
      </c>
      <c r="L15359" s="2" t="s">
        <v>25</v>
      </c>
      <c r="M15359" s="2" t="s">
        <v>106539</v>
      </c>
      <c r="N15359">
        <v>2044</v>
      </c>
      <c r="O15359">
        <v>0</v>
      </c>
      <c r="P15359">
        <v>0</v>
      </c>
    </row>
    <row r="15360" spans="1:16" x14ac:dyDescent="0.25">
      <c r="A15360">
        <v>278867</v>
      </c>
      <c r="B15360" s="2" t="s">
        <v>60859</v>
      </c>
      <c r="C15360" s="2" t="s">
        <v>106540</v>
      </c>
      <c r="D15360" s="2" t="s">
        <v>34591</v>
      </c>
      <c r="E15360" s="2" t="s">
        <v>106541</v>
      </c>
      <c r="F15360" s="2" t="s">
        <v>327</v>
      </c>
      <c r="G15360" s="1">
        <v>45675</v>
      </c>
      <c r="H15360">
        <v>2025</v>
      </c>
      <c r="I15360">
        <v>70</v>
      </c>
      <c r="J15360" s="2" t="s">
        <v>60863</v>
      </c>
      <c r="K15360" s="2" t="s">
        <v>1007</v>
      </c>
      <c r="L15360" s="2" t="s">
        <v>329</v>
      </c>
      <c r="M15360" s="2" t="s">
        <v>106542</v>
      </c>
      <c r="N15360">
        <v>11044</v>
      </c>
      <c r="O15360">
        <v>1</v>
      </c>
      <c r="P15360">
        <v>70</v>
      </c>
    </row>
    <row r="15361" spans="1:16" x14ac:dyDescent="0.25">
      <c r="A15361">
        <v>281750</v>
      </c>
      <c r="B15361" s="2" t="s">
        <v>60859</v>
      </c>
      <c r="C15361" s="2" t="s">
        <v>106543</v>
      </c>
      <c r="D15361" s="2" t="s">
        <v>23</v>
      </c>
      <c r="E15361" s="2" t="s">
        <v>106544</v>
      </c>
      <c r="F15361" s="2" t="s">
        <v>26288</v>
      </c>
      <c r="G15361" s="1">
        <v>45717</v>
      </c>
      <c r="H15361">
        <v>2025</v>
      </c>
      <c r="I15361">
        <v>0</v>
      </c>
      <c r="J15361" s="2" t="s">
        <v>60863</v>
      </c>
      <c r="K15361" s="2" t="s">
        <v>1791</v>
      </c>
      <c r="L15361" s="2" t="s">
        <v>2980</v>
      </c>
      <c r="M15361" s="2" t="s">
        <v>23</v>
      </c>
      <c r="N15361">
        <v>13448</v>
      </c>
      <c r="O15361">
        <v>0</v>
      </c>
      <c r="P15361">
        <v>0</v>
      </c>
    </row>
    <row r="15362" spans="1:16" x14ac:dyDescent="0.25">
      <c r="A15362">
        <v>278867</v>
      </c>
      <c r="B15362" s="2" t="s">
        <v>60859</v>
      </c>
      <c r="C15362" s="2" t="s">
        <v>106540</v>
      </c>
      <c r="D15362" s="2" t="s">
        <v>34591</v>
      </c>
      <c r="E15362" s="2" t="s">
        <v>106541</v>
      </c>
      <c r="F15362" s="2" t="s">
        <v>327</v>
      </c>
      <c r="G15362" s="1">
        <v>45675</v>
      </c>
      <c r="H15362">
        <v>2025</v>
      </c>
      <c r="I15362">
        <v>70</v>
      </c>
      <c r="J15362" s="2" t="s">
        <v>60863</v>
      </c>
      <c r="K15362" s="2" t="s">
        <v>1007</v>
      </c>
      <c r="L15362" s="2" t="s">
        <v>329</v>
      </c>
      <c r="M15362" s="2" t="s">
        <v>106542</v>
      </c>
      <c r="N15362">
        <v>18407</v>
      </c>
      <c r="O15362">
        <v>1</v>
      </c>
      <c r="P15362">
        <v>70</v>
      </c>
    </row>
    <row r="15363" spans="1:16" x14ac:dyDescent="0.25">
      <c r="A15363">
        <v>281750</v>
      </c>
      <c r="B15363" s="2" t="s">
        <v>60859</v>
      </c>
      <c r="C15363" s="2" t="s">
        <v>106543</v>
      </c>
      <c r="D15363" s="2" t="s">
        <v>23</v>
      </c>
      <c r="E15363" s="2" t="s">
        <v>106544</v>
      </c>
      <c r="F15363" s="2" t="s">
        <v>26288</v>
      </c>
      <c r="G15363" s="1">
        <v>45717</v>
      </c>
      <c r="H15363">
        <v>2025</v>
      </c>
      <c r="I15363">
        <v>0</v>
      </c>
      <c r="J15363" s="2" t="s">
        <v>60863</v>
      </c>
      <c r="K15363" s="2" t="s">
        <v>1791</v>
      </c>
      <c r="L15363" s="2" t="s">
        <v>2980</v>
      </c>
      <c r="M15363" s="2" t="s">
        <v>23</v>
      </c>
      <c r="N15363">
        <v>18393</v>
      </c>
      <c r="O15363">
        <v>0</v>
      </c>
      <c r="P15363">
        <v>0</v>
      </c>
    </row>
    <row r="15364" spans="1:16" x14ac:dyDescent="0.25">
      <c r="A15364">
        <v>241114</v>
      </c>
      <c r="B15364" s="2" t="s">
        <v>60859</v>
      </c>
      <c r="C15364" s="2" t="s">
        <v>106545</v>
      </c>
      <c r="D15364" s="2" t="s">
        <v>23</v>
      </c>
      <c r="E15364" s="2" t="s">
        <v>106546</v>
      </c>
      <c r="F15364" s="2" t="s">
        <v>30</v>
      </c>
      <c r="G15364" s="1">
        <v>45690</v>
      </c>
      <c r="H15364">
        <v>2025</v>
      </c>
      <c r="I15364">
        <v>63</v>
      </c>
      <c r="J15364" s="2" t="s">
        <v>60863</v>
      </c>
      <c r="K15364" s="2" t="s">
        <v>110</v>
      </c>
      <c r="L15364" s="2" t="s">
        <v>25</v>
      </c>
      <c r="M15364" s="2" t="s">
        <v>106547</v>
      </c>
      <c r="N15364">
        <v>18345</v>
      </c>
      <c r="O15364">
        <v>3</v>
      </c>
      <c r="P15364">
        <v>63</v>
      </c>
    </row>
    <row r="15365" spans="1:16" x14ac:dyDescent="0.25">
      <c r="A15365">
        <v>279545</v>
      </c>
      <c r="B15365" s="2" t="s">
        <v>60859</v>
      </c>
      <c r="C15365" s="2" t="s">
        <v>106548</v>
      </c>
      <c r="D15365" s="2" t="s">
        <v>106549</v>
      </c>
      <c r="E15365" s="2" t="s">
        <v>106550</v>
      </c>
      <c r="F15365" s="2" t="s">
        <v>88551</v>
      </c>
      <c r="G15365" s="1">
        <v>45717</v>
      </c>
      <c r="H15365">
        <v>2025</v>
      </c>
      <c r="I15365">
        <v>0</v>
      </c>
      <c r="J15365" s="2" t="s">
        <v>60863</v>
      </c>
      <c r="K15365" s="2" t="s">
        <v>110</v>
      </c>
      <c r="L15365" s="2" t="s">
        <v>2980</v>
      </c>
      <c r="M15365" s="2" t="s">
        <v>23</v>
      </c>
      <c r="N15365">
        <v>18338</v>
      </c>
      <c r="O15365">
        <v>0</v>
      </c>
      <c r="P15365">
        <v>0</v>
      </c>
    </row>
    <row r="15366" spans="1:16" x14ac:dyDescent="0.25">
      <c r="A15366">
        <v>284426</v>
      </c>
      <c r="B15366" s="2" t="s">
        <v>60859</v>
      </c>
      <c r="C15366" s="2" t="s">
        <v>22868</v>
      </c>
      <c r="D15366" s="2" t="s">
        <v>23</v>
      </c>
      <c r="E15366" s="2" t="s">
        <v>106551</v>
      </c>
      <c r="F15366" s="2" t="s">
        <v>23</v>
      </c>
      <c r="G15366" s="1">
        <v>45717</v>
      </c>
      <c r="H15366">
        <v>2025</v>
      </c>
      <c r="I15366">
        <v>0</v>
      </c>
      <c r="J15366" s="2" t="s">
        <v>60863</v>
      </c>
      <c r="K15366" s="2" t="s">
        <v>110</v>
      </c>
      <c r="L15366" s="2" t="s">
        <v>2980</v>
      </c>
      <c r="M15366" s="2" t="s">
        <v>23</v>
      </c>
      <c r="N15366">
        <v>1809</v>
      </c>
      <c r="O15366">
        <v>0</v>
      </c>
      <c r="P15366">
        <v>0</v>
      </c>
    </row>
    <row r="15367" spans="1:16" x14ac:dyDescent="0.25">
      <c r="A15367">
        <v>284506</v>
      </c>
      <c r="B15367" s="2" t="s">
        <v>60859</v>
      </c>
      <c r="C15367" s="2" t="s">
        <v>106552</v>
      </c>
      <c r="D15367" s="2" t="s">
        <v>23</v>
      </c>
      <c r="E15367" s="2" t="s">
        <v>106553</v>
      </c>
      <c r="F15367" s="2" t="s">
        <v>885</v>
      </c>
      <c r="G15367" s="1">
        <v>45706</v>
      </c>
      <c r="H15367">
        <v>2025</v>
      </c>
      <c r="I15367">
        <v>0</v>
      </c>
      <c r="J15367" s="2" t="s">
        <v>60863</v>
      </c>
      <c r="K15367" s="2" t="s">
        <v>1813</v>
      </c>
      <c r="L15367" s="2" t="s">
        <v>25</v>
      </c>
      <c r="M15367" s="2" t="s">
        <v>106554</v>
      </c>
      <c r="N15367">
        <v>18073</v>
      </c>
      <c r="O15367">
        <v>0</v>
      </c>
      <c r="P15367">
        <v>0</v>
      </c>
    </row>
    <row r="15368" spans="1:16" x14ac:dyDescent="0.25">
      <c r="A15368">
        <v>282389</v>
      </c>
      <c r="B15368" s="2" t="s">
        <v>60859</v>
      </c>
      <c r="C15368" s="2" t="s">
        <v>106555</v>
      </c>
      <c r="D15368" s="2" t="s">
        <v>23</v>
      </c>
      <c r="E15368" s="2" t="s">
        <v>106556</v>
      </c>
      <c r="F15368" s="2" t="s">
        <v>215</v>
      </c>
      <c r="G15368" s="1">
        <v>45694</v>
      </c>
      <c r="H15368">
        <v>2025</v>
      </c>
      <c r="I15368">
        <v>80</v>
      </c>
      <c r="J15368" s="2" t="s">
        <v>60863</v>
      </c>
      <c r="K15368" s="2" t="s">
        <v>110</v>
      </c>
      <c r="L15368" s="2" t="s">
        <v>217</v>
      </c>
      <c r="M15368" s="2" t="s">
        <v>106557</v>
      </c>
      <c r="N15368">
        <v>17973</v>
      </c>
      <c r="O15368">
        <v>1</v>
      </c>
      <c r="P15368">
        <v>80</v>
      </c>
    </row>
    <row r="15369" spans="1:16" x14ac:dyDescent="0.25">
      <c r="A15369">
        <v>283655</v>
      </c>
      <c r="B15369" s="2" t="s">
        <v>60859</v>
      </c>
      <c r="C15369" s="2" t="s">
        <v>106558</v>
      </c>
      <c r="D15369" s="2" t="s">
        <v>23</v>
      </c>
      <c r="E15369" s="2" t="s">
        <v>106559</v>
      </c>
      <c r="F15369" s="2" t="s">
        <v>885</v>
      </c>
      <c r="G15369" s="1">
        <v>45692</v>
      </c>
      <c r="H15369">
        <v>2025</v>
      </c>
      <c r="I15369">
        <v>0</v>
      </c>
      <c r="J15369" s="2" t="s">
        <v>60863</v>
      </c>
      <c r="K15369" s="2" t="s">
        <v>411</v>
      </c>
      <c r="L15369" s="2" t="s">
        <v>25</v>
      </c>
      <c r="M15369" s="2" t="s">
        <v>106560</v>
      </c>
      <c r="N15369">
        <v>17966</v>
      </c>
      <c r="O15369">
        <v>0</v>
      </c>
      <c r="P15369">
        <v>0</v>
      </c>
    </row>
    <row r="15370" spans="1:16" x14ac:dyDescent="0.25">
      <c r="A15370">
        <v>283640</v>
      </c>
      <c r="B15370" s="2" t="s">
        <v>60859</v>
      </c>
      <c r="C15370" s="2" t="s">
        <v>106561</v>
      </c>
      <c r="D15370" s="2" t="s">
        <v>23</v>
      </c>
      <c r="E15370" s="2" t="s">
        <v>106562</v>
      </c>
      <c r="F15370" s="2" t="s">
        <v>2949</v>
      </c>
      <c r="G15370" s="1">
        <v>45692</v>
      </c>
      <c r="H15370">
        <v>2025</v>
      </c>
      <c r="I15370">
        <v>100</v>
      </c>
      <c r="J15370" s="2" t="s">
        <v>60863</v>
      </c>
      <c r="K15370" s="2" t="s">
        <v>62482</v>
      </c>
      <c r="L15370" s="2" t="s">
        <v>1612</v>
      </c>
      <c r="M15370" s="2" t="s">
        <v>23</v>
      </c>
      <c r="N15370">
        <v>17926</v>
      </c>
      <c r="O15370">
        <v>1</v>
      </c>
      <c r="P15370">
        <v>100</v>
      </c>
    </row>
    <row r="15371" spans="1:16" x14ac:dyDescent="0.25">
      <c r="A15371">
        <v>225190</v>
      </c>
      <c r="B15371" s="2" t="s">
        <v>60859</v>
      </c>
      <c r="C15371" s="2" t="s">
        <v>106563</v>
      </c>
      <c r="D15371" s="2" t="s">
        <v>23</v>
      </c>
      <c r="E15371" s="2" t="s">
        <v>106564</v>
      </c>
      <c r="F15371" s="2" t="s">
        <v>22</v>
      </c>
      <c r="G15371" s="1">
        <v>45699</v>
      </c>
      <c r="H15371">
        <v>2025</v>
      </c>
      <c r="I15371">
        <v>0</v>
      </c>
      <c r="J15371" s="2" t="s">
        <v>60863</v>
      </c>
      <c r="K15371" s="2" t="s">
        <v>67</v>
      </c>
      <c r="L15371" s="2" t="s">
        <v>25</v>
      </c>
      <c r="M15371" s="2" t="s">
        <v>106565</v>
      </c>
      <c r="N15371">
        <v>17856</v>
      </c>
      <c r="O15371">
        <v>0</v>
      </c>
      <c r="P15371">
        <v>0</v>
      </c>
    </row>
    <row r="15372" spans="1:16" x14ac:dyDescent="0.25">
      <c r="A15372">
        <v>284759</v>
      </c>
      <c r="B15372" s="2" t="s">
        <v>60859</v>
      </c>
      <c r="C15372" s="2" t="s">
        <v>106566</v>
      </c>
      <c r="D15372" s="2" t="s">
        <v>106567</v>
      </c>
      <c r="E15372" s="2" t="s">
        <v>106568</v>
      </c>
      <c r="F15372" s="2" t="s">
        <v>115</v>
      </c>
      <c r="G15372" s="1">
        <v>45711</v>
      </c>
      <c r="H15372">
        <v>2025</v>
      </c>
      <c r="I15372">
        <v>0</v>
      </c>
      <c r="J15372" s="2" t="s">
        <v>60863</v>
      </c>
      <c r="K15372" s="2" t="s">
        <v>1068</v>
      </c>
      <c r="L15372" s="2" t="s">
        <v>74</v>
      </c>
      <c r="M15372" s="2" t="s">
        <v>106569</v>
      </c>
      <c r="N15372">
        <v>17813</v>
      </c>
      <c r="O15372">
        <v>0</v>
      </c>
      <c r="P15372">
        <v>0</v>
      </c>
    </row>
    <row r="15373" spans="1:16" x14ac:dyDescent="0.25">
      <c r="A15373">
        <v>279836</v>
      </c>
      <c r="B15373" s="2" t="s">
        <v>60859</v>
      </c>
      <c r="C15373" s="2" t="s">
        <v>106570</v>
      </c>
      <c r="D15373" s="2" t="s">
        <v>23</v>
      </c>
      <c r="E15373" s="2" t="s">
        <v>106571</v>
      </c>
      <c r="F15373" s="2" t="s">
        <v>22</v>
      </c>
      <c r="G15373" s="1">
        <v>45694</v>
      </c>
      <c r="H15373">
        <v>2025</v>
      </c>
      <c r="I15373">
        <v>70</v>
      </c>
      <c r="J15373" s="2" t="s">
        <v>60863</v>
      </c>
      <c r="K15373" s="2" t="s">
        <v>67</v>
      </c>
      <c r="L15373" s="2" t="s">
        <v>25</v>
      </c>
      <c r="M15373" s="2" t="s">
        <v>106572</v>
      </c>
      <c r="N15373">
        <v>17657</v>
      </c>
      <c r="O15373">
        <v>10</v>
      </c>
      <c r="P15373">
        <v>70</v>
      </c>
    </row>
    <row r="15374" spans="1:16" x14ac:dyDescent="0.25">
      <c r="A15374">
        <v>248698</v>
      </c>
      <c r="B15374" s="2" t="s">
        <v>60859</v>
      </c>
      <c r="C15374" s="2" t="s">
        <v>106573</v>
      </c>
      <c r="D15374" s="2" t="s">
        <v>23</v>
      </c>
      <c r="E15374" s="2" t="s">
        <v>106574</v>
      </c>
      <c r="F15374" s="2" t="s">
        <v>1012</v>
      </c>
      <c r="G15374" s="1">
        <v>45673</v>
      </c>
      <c r="H15374">
        <v>2025</v>
      </c>
      <c r="I15374">
        <v>76</v>
      </c>
      <c r="J15374" s="2" t="s">
        <v>60863</v>
      </c>
      <c r="K15374" s="2" t="s">
        <v>726</v>
      </c>
      <c r="L15374" s="2" t="s">
        <v>25</v>
      </c>
      <c r="M15374" s="2" t="s">
        <v>106575</v>
      </c>
      <c r="N15374">
        <v>17531</v>
      </c>
      <c r="O15374">
        <v>7</v>
      </c>
      <c r="P15374">
        <v>76</v>
      </c>
    </row>
    <row r="15375" spans="1:16" x14ac:dyDescent="0.25">
      <c r="A15375">
        <v>263139</v>
      </c>
      <c r="B15375" s="2" t="s">
        <v>60859</v>
      </c>
      <c r="C15375" s="2" t="s">
        <v>106576</v>
      </c>
      <c r="D15375" s="2" t="s">
        <v>100407</v>
      </c>
      <c r="E15375" s="2" t="s">
        <v>106577</v>
      </c>
      <c r="F15375" s="2" t="s">
        <v>1001</v>
      </c>
      <c r="G15375" s="1">
        <v>45681</v>
      </c>
      <c r="H15375">
        <v>2025</v>
      </c>
      <c r="I15375">
        <v>60</v>
      </c>
      <c r="J15375" s="2" t="s">
        <v>60863</v>
      </c>
      <c r="K15375" s="2" t="s">
        <v>1740</v>
      </c>
      <c r="L15375" s="2" t="s">
        <v>818</v>
      </c>
      <c r="M15375" s="2" t="s">
        <v>106578</v>
      </c>
      <c r="N15375">
        <v>17486</v>
      </c>
      <c r="O15375">
        <v>2</v>
      </c>
      <c r="P15375">
        <v>60</v>
      </c>
    </row>
    <row r="15376" spans="1:16" x14ac:dyDescent="0.25">
      <c r="A15376">
        <v>262982</v>
      </c>
      <c r="B15376" s="2" t="s">
        <v>60859</v>
      </c>
      <c r="C15376" s="2" t="s">
        <v>106579</v>
      </c>
      <c r="D15376" s="2" t="s">
        <v>71897</v>
      </c>
      <c r="E15376" s="2" t="s">
        <v>106580</v>
      </c>
      <c r="F15376" s="2" t="s">
        <v>2979</v>
      </c>
      <c r="G15376" s="1">
        <v>45731</v>
      </c>
      <c r="H15376">
        <v>2025</v>
      </c>
      <c r="I15376">
        <v>0</v>
      </c>
      <c r="J15376" s="2" t="s">
        <v>60863</v>
      </c>
      <c r="K15376" s="2" t="s">
        <v>110</v>
      </c>
      <c r="L15376" s="2" t="s">
        <v>2980</v>
      </c>
      <c r="M15376" s="2" t="s">
        <v>106581</v>
      </c>
      <c r="N15376">
        <v>17406</v>
      </c>
      <c r="O15376">
        <v>0</v>
      </c>
      <c r="P15376">
        <v>0</v>
      </c>
    </row>
    <row r="15377" spans="1:16" x14ac:dyDescent="0.25">
      <c r="A15377">
        <v>276117</v>
      </c>
      <c r="B15377" s="2" t="s">
        <v>60859</v>
      </c>
      <c r="C15377" s="2" t="s">
        <v>5676</v>
      </c>
      <c r="D15377" s="2" t="s">
        <v>15482</v>
      </c>
      <c r="E15377" s="2" t="s">
        <v>106582</v>
      </c>
      <c r="F15377" s="2" t="s">
        <v>23</v>
      </c>
      <c r="G15377" s="1">
        <v>45717</v>
      </c>
      <c r="H15377">
        <v>2025</v>
      </c>
      <c r="I15377">
        <v>0</v>
      </c>
      <c r="J15377" s="2" t="s">
        <v>60863</v>
      </c>
      <c r="K15377" s="2" t="s">
        <v>63829</v>
      </c>
      <c r="L15377" s="2" t="s">
        <v>25</v>
      </c>
      <c r="M15377" s="2" t="s">
        <v>106583</v>
      </c>
      <c r="N15377">
        <v>17243</v>
      </c>
      <c r="O15377">
        <v>0</v>
      </c>
      <c r="P15377">
        <v>0</v>
      </c>
    </row>
    <row r="15378" spans="1:16" x14ac:dyDescent="0.25">
      <c r="A15378">
        <v>241609</v>
      </c>
      <c r="B15378" s="2" t="s">
        <v>60859</v>
      </c>
      <c r="C15378" s="2" t="s">
        <v>106584</v>
      </c>
      <c r="D15378" s="2" t="s">
        <v>23</v>
      </c>
      <c r="E15378" s="2" t="s">
        <v>106585</v>
      </c>
      <c r="F15378" s="2" t="s">
        <v>22</v>
      </c>
      <c r="G15378" s="1">
        <v>45757</v>
      </c>
      <c r="H15378">
        <v>2025</v>
      </c>
      <c r="I15378">
        <v>0</v>
      </c>
      <c r="J15378" s="2" t="s">
        <v>60863</v>
      </c>
      <c r="K15378" s="2" t="s">
        <v>110</v>
      </c>
      <c r="L15378" s="2" t="s">
        <v>25</v>
      </c>
      <c r="M15378" s="2" t="s">
        <v>106586</v>
      </c>
      <c r="N15378">
        <v>17085</v>
      </c>
      <c r="O15378">
        <v>0</v>
      </c>
      <c r="P15378">
        <v>0</v>
      </c>
    </row>
    <row r="15379" spans="1:16" x14ac:dyDescent="0.25">
      <c r="A15379">
        <v>256110</v>
      </c>
      <c r="B15379" s="2" t="s">
        <v>60859</v>
      </c>
      <c r="C15379" s="2" t="s">
        <v>106587</v>
      </c>
      <c r="D15379" s="2" t="s">
        <v>30778</v>
      </c>
      <c r="E15379" s="2" t="s">
        <v>106588</v>
      </c>
      <c r="F15379" s="2" t="s">
        <v>244</v>
      </c>
      <c r="G15379" s="1">
        <v>45722</v>
      </c>
      <c r="H15379">
        <v>2025</v>
      </c>
      <c r="I15379">
        <v>0</v>
      </c>
      <c r="J15379" s="2" t="s">
        <v>60863</v>
      </c>
      <c r="K15379" s="2" t="s">
        <v>67</v>
      </c>
      <c r="L15379" s="2" t="s">
        <v>246</v>
      </c>
      <c r="M15379" s="2" t="s">
        <v>23</v>
      </c>
      <c r="N15379">
        <v>17075</v>
      </c>
      <c r="O15379">
        <v>0</v>
      </c>
      <c r="P15379">
        <v>0</v>
      </c>
    </row>
    <row r="15380" spans="1:16" x14ac:dyDescent="0.25">
      <c r="A15380">
        <v>282579</v>
      </c>
      <c r="B15380" s="2" t="s">
        <v>60859</v>
      </c>
      <c r="C15380" s="2" t="s">
        <v>106589</v>
      </c>
      <c r="D15380" s="2" t="s">
        <v>23</v>
      </c>
      <c r="E15380" s="2" t="s">
        <v>106590</v>
      </c>
      <c r="F15380" s="2" t="s">
        <v>23</v>
      </c>
      <c r="G15380" s="1">
        <v>45717</v>
      </c>
      <c r="H15380">
        <v>2025</v>
      </c>
      <c r="I15380">
        <v>0</v>
      </c>
      <c r="J15380" s="2" t="s">
        <v>60863</v>
      </c>
      <c r="K15380" s="2" t="s">
        <v>110</v>
      </c>
      <c r="L15380" s="2" t="s">
        <v>2980</v>
      </c>
      <c r="M15380" s="2" t="s">
        <v>106591</v>
      </c>
      <c r="N15380">
        <v>17023</v>
      </c>
      <c r="O15380">
        <v>0</v>
      </c>
      <c r="P15380">
        <v>0</v>
      </c>
    </row>
    <row r="15381" spans="1:16" x14ac:dyDescent="0.25">
      <c r="A15381">
        <v>283975</v>
      </c>
      <c r="B15381" s="2" t="s">
        <v>60859</v>
      </c>
      <c r="C15381" s="2" t="s">
        <v>106592</v>
      </c>
      <c r="D15381" s="2" t="s">
        <v>23</v>
      </c>
      <c r="E15381" s="2" t="s">
        <v>106593</v>
      </c>
      <c r="F15381" s="2" t="s">
        <v>62979</v>
      </c>
      <c r="G15381" s="1">
        <v>45717</v>
      </c>
      <c r="H15381">
        <v>2025</v>
      </c>
      <c r="I15381">
        <v>0</v>
      </c>
      <c r="J15381" s="2" t="s">
        <v>60863</v>
      </c>
      <c r="K15381" s="2" t="s">
        <v>110</v>
      </c>
      <c r="L15381" s="2" t="s">
        <v>2980</v>
      </c>
      <c r="M15381" s="2" t="s">
        <v>23</v>
      </c>
      <c r="N15381">
        <v>17017</v>
      </c>
      <c r="O15381">
        <v>0</v>
      </c>
      <c r="P15381">
        <v>0</v>
      </c>
    </row>
    <row r="15382" spans="1:16" x14ac:dyDescent="0.25">
      <c r="A15382">
        <v>224733</v>
      </c>
      <c r="B15382" s="2" t="s">
        <v>60859</v>
      </c>
      <c r="C15382" s="2" t="s">
        <v>106594</v>
      </c>
      <c r="D15382" s="2" t="s">
        <v>83948</v>
      </c>
      <c r="E15382" s="2" t="s">
        <v>106595</v>
      </c>
      <c r="F15382" s="2" t="s">
        <v>215</v>
      </c>
      <c r="G15382" s="1">
        <v>45694</v>
      </c>
      <c r="H15382">
        <v>2025</v>
      </c>
      <c r="I15382">
        <v>60</v>
      </c>
      <c r="J15382" s="2" t="s">
        <v>60863</v>
      </c>
      <c r="K15382" s="2" t="s">
        <v>110</v>
      </c>
      <c r="L15382" s="2" t="s">
        <v>217</v>
      </c>
      <c r="M15382" s="2" t="s">
        <v>106596</v>
      </c>
      <c r="N15382">
        <v>23667</v>
      </c>
      <c r="O15382">
        <v>1</v>
      </c>
      <c r="P15382">
        <v>60</v>
      </c>
    </row>
    <row r="15383" spans="1:16" x14ac:dyDescent="0.25">
      <c r="A15383">
        <v>283833</v>
      </c>
      <c r="B15383" s="2" t="s">
        <v>60859</v>
      </c>
      <c r="C15383" s="2" t="s">
        <v>106597</v>
      </c>
      <c r="D15383" s="2" t="s">
        <v>23</v>
      </c>
      <c r="E15383" s="2" t="s">
        <v>106598</v>
      </c>
      <c r="F15383" s="2" t="s">
        <v>11454</v>
      </c>
      <c r="G15383" s="1">
        <v>45698</v>
      </c>
      <c r="H15383">
        <v>2025</v>
      </c>
      <c r="I15383">
        <v>0</v>
      </c>
      <c r="J15383" s="2" t="s">
        <v>60863</v>
      </c>
      <c r="K15383" s="2" t="s">
        <v>110</v>
      </c>
      <c r="L15383" s="2" t="s">
        <v>25</v>
      </c>
      <c r="M15383" s="2" t="s">
        <v>106599</v>
      </c>
      <c r="N15383">
        <v>10968</v>
      </c>
      <c r="O15383">
        <v>0</v>
      </c>
      <c r="P15383">
        <v>0</v>
      </c>
    </row>
    <row r="15384" spans="1:16" x14ac:dyDescent="0.25">
      <c r="A15384">
        <v>283954</v>
      </c>
      <c r="B15384" s="2" t="s">
        <v>60859</v>
      </c>
      <c r="C15384" s="2" t="s">
        <v>106600</v>
      </c>
      <c r="D15384" s="2" t="s">
        <v>23</v>
      </c>
      <c r="E15384" s="2" t="s">
        <v>106601</v>
      </c>
      <c r="F15384" s="2" t="s">
        <v>23</v>
      </c>
      <c r="G15384" s="1">
        <v>45721</v>
      </c>
      <c r="H15384">
        <v>2025</v>
      </c>
      <c r="I15384">
        <v>80</v>
      </c>
      <c r="J15384" s="2" t="s">
        <v>60863</v>
      </c>
      <c r="K15384" s="2" t="s">
        <v>110</v>
      </c>
      <c r="L15384" s="2" t="s">
        <v>246</v>
      </c>
      <c r="M15384" s="2" t="s">
        <v>23</v>
      </c>
      <c r="N15384">
        <v>23594</v>
      </c>
      <c r="O15384">
        <v>1</v>
      </c>
      <c r="P15384">
        <v>80</v>
      </c>
    </row>
    <row r="15385" spans="1:16" x14ac:dyDescent="0.25">
      <c r="A15385">
        <v>250306</v>
      </c>
      <c r="B15385" s="2" t="s">
        <v>60859</v>
      </c>
      <c r="C15385" s="2" t="s">
        <v>22725</v>
      </c>
      <c r="D15385" s="2" t="s">
        <v>106602</v>
      </c>
      <c r="E15385" s="2" t="s">
        <v>106603</v>
      </c>
      <c r="F15385" s="2" t="s">
        <v>244</v>
      </c>
      <c r="G15385" s="1">
        <v>45672</v>
      </c>
      <c r="H15385">
        <v>2025</v>
      </c>
      <c r="I15385">
        <v>69</v>
      </c>
      <c r="J15385" s="2" t="s">
        <v>60863</v>
      </c>
      <c r="K15385" s="2" t="s">
        <v>67</v>
      </c>
      <c r="L15385" s="2" t="s">
        <v>246</v>
      </c>
      <c r="M15385" s="2" t="s">
        <v>23</v>
      </c>
      <c r="N15385">
        <v>17728</v>
      </c>
      <c r="O15385">
        <v>4</v>
      </c>
      <c r="P15385">
        <v>69</v>
      </c>
    </row>
    <row r="15386" spans="1:16" x14ac:dyDescent="0.25">
      <c r="A15386">
        <v>261747</v>
      </c>
      <c r="B15386" s="2" t="s">
        <v>60859</v>
      </c>
      <c r="C15386" s="2" t="s">
        <v>106604</v>
      </c>
      <c r="D15386" s="2" t="s">
        <v>35202</v>
      </c>
      <c r="E15386" s="2" t="s">
        <v>106605</v>
      </c>
      <c r="F15386" s="2" t="s">
        <v>2979</v>
      </c>
      <c r="G15386" s="1">
        <v>45717</v>
      </c>
      <c r="H15386">
        <v>2025</v>
      </c>
      <c r="I15386">
        <v>0</v>
      </c>
      <c r="J15386" s="2" t="s">
        <v>60863</v>
      </c>
      <c r="K15386" s="2" t="s">
        <v>64890</v>
      </c>
      <c r="L15386" s="2" t="s">
        <v>2980</v>
      </c>
      <c r="M15386" s="2" t="s">
        <v>23</v>
      </c>
      <c r="N15386">
        <v>11461</v>
      </c>
      <c r="O15386">
        <v>0</v>
      </c>
      <c r="P15386">
        <v>0</v>
      </c>
    </row>
    <row r="15387" spans="1:16" x14ac:dyDescent="0.25">
      <c r="A15387">
        <v>246779</v>
      </c>
      <c r="B15387" s="2" t="s">
        <v>60859</v>
      </c>
      <c r="C15387" s="2" t="s">
        <v>26893</v>
      </c>
      <c r="D15387" s="2" t="s">
        <v>106606</v>
      </c>
      <c r="E15387" s="2" t="s">
        <v>106607</v>
      </c>
      <c r="F15387" s="2" t="s">
        <v>23</v>
      </c>
      <c r="G15387" s="1">
        <v>45717</v>
      </c>
      <c r="H15387">
        <v>2025</v>
      </c>
      <c r="I15387">
        <v>0</v>
      </c>
      <c r="J15387" s="2" t="s">
        <v>60863</v>
      </c>
      <c r="K15387" s="2" t="s">
        <v>110</v>
      </c>
      <c r="L15387" s="2" t="s">
        <v>2980</v>
      </c>
      <c r="M15387" s="2" t="s">
        <v>106608</v>
      </c>
      <c r="N15387">
        <v>12454</v>
      </c>
      <c r="O15387">
        <v>0</v>
      </c>
      <c r="P15387">
        <v>0</v>
      </c>
    </row>
    <row r="15388" spans="1:16" x14ac:dyDescent="0.25">
      <c r="A15388">
        <v>249755</v>
      </c>
      <c r="B15388" s="2" t="s">
        <v>60859</v>
      </c>
      <c r="C15388" s="2" t="s">
        <v>106609</v>
      </c>
      <c r="D15388" s="2" t="s">
        <v>23</v>
      </c>
      <c r="E15388" s="2" t="s">
        <v>106610</v>
      </c>
      <c r="F15388" s="2" t="s">
        <v>1475</v>
      </c>
      <c r="G15388" s="1">
        <v>45723</v>
      </c>
      <c r="H15388">
        <v>2025</v>
      </c>
      <c r="I15388">
        <v>0</v>
      </c>
      <c r="J15388" s="2" t="s">
        <v>60863</v>
      </c>
      <c r="K15388" s="2" t="s">
        <v>411</v>
      </c>
      <c r="L15388" s="2" t="s">
        <v>322</v>
      </c>
      <c r="M15388" s="2" t="s">
        <v>106611</v>
      </c>
      <c r="N15388">
        <v>16504</v>
      </c>
      <c r="O15388">
        <v>0</v>
      </c>
      <c r="P15388">
        <v>0</v>
      </c>
    </row>
    <row r="15389" spans="1:16" x14ac:dyDescent="0.25">
      <c r="A15389">
        <v>249042</v>
      </c>
      <c r="B15389" s="2" t="s">
        <v>60859</v>
      </c>
      <c r="C15389" s="2" t="s">
        <v>106612</v>
      </c>
      <c r="D15389" s="2" t="s">
        <v>23</v>
      </c>
      <c r="E15389" s="2" t="s">
        <v>106613</v>
      </c>
      <c r="F15389" s="2" t="s">
        <v>30</v>
      </c>
      <c r="G15389" s="1">
        <v>45729</v>
      </c>
      <c r="H15389">
        <v>2025</v>
      </c>
      <c r="I15389">
        <v>0</v>
      </c>
      <c r="J15389" s="2" t="s">
        <v>60863</v>
      </c>
      <c r="K15389" s="2" t="s">
        <v>537</v>
      </c>
      <c r="L15389" s="2" t="s">
        <v>25</v>
      </c>
      <c r="M15389" s="2" t="s">
        <v>106614</v>
      </c>
      <c r="N15389">
        <v>23318</v>
      </c>
      <c r="O15389">
        <v>0</v>
      </c>
      <c r="P15389">
        <v>0</v>
      </c>
    </row>
    <row r="15390" spans="1:16" x14ac:dyDescent="0.25">
      <c r="A15390">
        <v>283272</v>
      </c>
      <c r="B15390" s="2" t="s">
        <v>60859</v>
      </c>
      <c r="C15390" s="2" t="s">
        <v>106615</v>
      </c>
      <c r="D15390" s="2" t="s">
        <v>23</v>
      </c>
      <c r="E15390" s="2" t="s">
        <v>106616</v>
      </c>
      <c r="F15390" s="2" t="s">
        <v>22</v>
      </c>
      <c r="G15390" s="1">
        <v>45706</v>
      </c>
      <c r="H15390">
        <v>2025</v>
      </c>
      <c r="I15390">
        <v>70</v>
      </c>
      <c r="J15390" s="2" t="s">
        <v>60863</v>
      </c>
      <c r="K15390" s="2" t="s">
        <v>1068</v>
      </c>
      <c r="L15390" s="2" t="s">
        <v>25</v>
      </c>
      <c r="M15390" s="2" t="s">
        <v>106617</v>
      </c>
      <c r="N15390">
        <v>13295</v>
      </c>
      <c r="O15390">
        <v>1</v>
      </c>
      <c r="P15390">
        <v>70</v>
      </c>
    </row>
    <row r="15391" spans="1:16" x14ac:dyDescent="0.25">
      <c r="A15391">
        <v>241405</v>
      </c>
      <c r="B15391" s="2" t="s">
        <v>60859</v>
      </c>
      <c r="C15391" s="2" t="s">
        <v>106618</v>
      </c>
      <c r="D15391" s="2" t="s">
        <v>23</v>
      </c>
      <c r="E15391" s="2" t="s">
        <v>106619</v>
      </c>
      <c r="F15391" s="2" t="s">
        <v>22</v>
      </c>
      <c r="G15391" s="1">
        <v>45751</v>
      </c>
      <c r="H15391">
        <v>2025</v>
      </c>
      <c r="I15391">
        <v>0</v>
      </c>
      <c r="J15391" s="2" t="s">
        <v>60863</v>
      </c>
      <c r="K15391" s="2" t="s">
        <v>23</v>
      </c>
      <c r="L15391" s="2" t="s">
        <v>25</v>
      </c>
      <c r="M15391" s="2" t="s">
        <v>106620</v>
      </c>
      <c r="N15391">
        <v>17243</v>
      </c>
      <c r="O15391">
        <v>0</v>
      </c>
      <c r="P15391">
        <v>0</v>
      </c>
    </row>
    <row r="15392" spans="1:16" x14ac:dyDescent="0.25">
      <c r="A15392">
        <v>278922</v>
      </c>
      <c r="B15392" s="2" t="s">
        <v>60859</v>
      </c>
      <c r="C15392" s="2" t="s">
        <v>106621</v>
      </c>
      <c r="D15392" s="2" t="s">
        <v>23</v>
      </c>
      <c r="E15392" s="2" t="s">
        <v>106622</v>
      </c>
      <c r="F15392" s="2" t="s">
        <v>327</v>
      </c>
      <c r="G15392" s="1">
        <v>45666</v>
      </c>
      <c r="H15392">
        <v>2025</v>
      </c>
      <c r="I15392">
        <v>70</v>
      </c>
      <c r="J15392" s="2" t="s">
        <v>60863</v>
      </c>
      <c r="K15392" s="2" t="s">
        <v>110</v>
      </c>
      <c r="L15392" s="2" t="s">
        <v>329</v>
      </c>
      <c r="M15392" s="2" t="s">
        <v>106623</v>
      </c>
      <c r="N15392">
        <v>20941</v>
      </c>
      <c r="O15392">
        <v>3</v>
      </c>
      <c r="P15392">
        <v>70</v>
      </c>
    </row>
    <row r="15393" spans="1:16" x14ac:dyDescent="0.25">
      <c r="A15393">
        <v>277815</v>
      </c>
      <c r="B15393" s="2" t="s">
        <v>60859</v>
      </c>
      <c r="C15393" s="2" t="s">
        <v>106624</v>
      </c>
      <c r="D15393" s="2" t="s">
        <v>106625</v>
      </c>
      <c r="E15393" s="2" t="s">
        <v>106626</v>
      </c>
      <c r="F15393" s="2" t="s">
        <v>327</v>
      </c>
      <c r="G15393" s="1">
        <v>45669</v>
      </c>
      <c r="H15393">
        <v>2025</v>
      </c>
      <c r="I15393">
        <v>0</v>
      </c>
      <c r="J15393" s="2" t="s">
        <v>60863</v>
      </c>
      <c r="K15393" s="2" t="s">
        <v>411</v>
      </c>
      <c r="L15393" s="2" t="s">
        <v>329</v>
      </c>
      <c r="M15393" s="2" t="s">
        <v>106627</v>
      </c>
      <c r="N15393">
        <v>10248</v>
      </c>
      <c r="O15393">
        <v>0</v>
      </c>
      <c r="P15393">
        <v>0</v>
      </c>
    </row>
    <row r="15394" spans="1:16" x14ac:dyDescent="0.25">
      <c r="A15394">
        <v>283274</v>
      </c>
      <c r="B15394" s="2" t="s">
        <v>60859</v>
      </c>
      <c r="C15394" s="2" t="s">
        <v>106628</v>
      </c>
      <c r="D15394" s="2" t="s">
        <v>23</v>
      </c>
      <c r="E15394" s="2" t="s">
        <v>106629</v>
      </c>
      <c r="F15394" s="2" t="s">
        <v>22</v>
      </c>
      <c r="G15394" s="1">
        <v>45704</v>
      </c>
      <c r="H15394">
        <v>2025</v>
      </c>
      <c r="I15394">
        <v>0</v>
      </c>
      <c r="J15394" s="2" t="s">
        <v>60863</v>
      </c>
      <c r="K15394" s="2" t="s">
        <v>11162</v>
      </c>
      <c r="L15394" s="2" t="s">
        <v>25</v>
      </c>
      <c r="M15394" s="2" t="s">
        <v>106630</v>
      </c>
      <c r="N15394">
        <v>15998</v>
      </c>
      <c r="O15394">
        <v>0</v>
      </c>
      <c r="P15394">
        <v>0</v>
      </c>
    </row>
    <row r="15395" spans="1:16" x14ac:dyDescent="0.25">
      <c r="A15395">
        <v>242706</v>
      </c>
      <c r="B15395" s="2" t="s">
        <v>60859</v>
      </c>
      <c r="C15395" s="2" t="s">
        <v>106631</v>
      </c>
      <c r="D15395" s="2" t="s">
        <v>106632</v>
      </c>
      <c r="E15395" s="2" t="s">
        <v>106633</v>
      </c>
      <c r="F15395" s="2" t="s">
        <v>1012</v>
      </c>
      <c r="G15395" s="1">
        <v>45662</v>
      </c>
      <c r="H15395">
        <v>2025</v>
      </c>
      <c r="I15395">
        <v>68</v>
      </c>
      <c r="J15395" s="2" t="s">
        <v>60863</v>
      </c>
      <c r="K15395" s="2" t="s">
        <v>110</v>
      </c>
      <c r="L15395" s="2" t="s">
        <v>25</v>
      </c>
      <c r="M15395" s="2" t="s">
        <v>106634</v>
      </c>
      <c r="N15395">
        <v>12466</v>
      </c>
      <c r="O15395">
        <v>14</v>
      </c>
      <c r="P15395">
        <v>68</v>
      </c>
    </row>
    <row r="15396" spans="1:16" x14ac:dyDescent="0.25">
      <c r="A15396">
        <v>282623</v>
      </c>
      <c r="B15396" s="2" t="s">
        <v>60859</v>
      </c>
      <c r="C15396" s="2" t="s">
        <v>106635</v>
      </c>
      <c r="D15396" s="2" t="s">
        <v>106636</v>
      </c>
      <c r="E15396" s="2" t="s">
        <v>106637</v>
      </c>
      <c r="F15396" s="2" t="s">
        <v>623</v>
      </c>
      <c r="G15396" s="1">
        <v>45692</v>
      </c>
      <c r="H15396">
        <v>2025</v>
      </c>
      <c r="I15396">
        <v>0</v>
      </c>
      <c r="J15396" s="2" t="s">
        <v>60863</v>
      </c>
      <c r="K15396" s="2" t="s">
        <v>11162</v>
      </c>
      <c r="L15396" s="2" t="s">
        <v>625</v>
      </c>
      <c r="M15396" s="2" t="s">
        <v>23</v>
      </c>
      <c r="N15396">
        <v>22854</v>
      </c>
      <c r="O15396">
        <v>0</v>
      </c>
      <c r="P15396">
        <v>0</v>
      </c>
    </row>
    <row r="15397" spans="1:16" x14ac:dyDescent="0.25">
      <c r="A15397">
        <v>284121</v>
      </c>
      <c r="B15397" s="2" t="s">
        <v>60859</v>
      </c>
      <c r="C15397" s="2" t="s">
        <v>106638</v>
      </c>
      <c r="D15397" s="2" t="s">
        <v>23</v>
      </c>
      <c r="E15397" s="2" t="s">
        <v>106639</v>
      </c>
      <c r="F15397" s="2" t="s">
        <v>1918</v>
      </c>
      <c r="G15397" s="1">
        <v>45699</v>
      </c>
      <c r="H15397">
        <v>2025</v>
      </c>
      <c r="I15397">
        <v>0</v>
      </c>
      <c r="J15397" s="2" t="s">
        <v>60863</v>
      </c>
      <c r="K15397" s="2" t="s">
        <v>79958</v>
      </c>
      <c r="L15397" s="2" t="s">
        <v>25</v>
      </c>
      <c r="M15397" s="2" t="s">
        <v>106640</v>
      </c>
      <c r="N15397">
        <v>2253</v>
      </c>
      <c r="O15397">
        <v>0</v>
      </c>
      <c r="P15397">
        <v>0</v>
      </c>
    </row>
    <row r="15398" spans="1:16" x14ac:dyDescent="0.25">
      <c r="A15398">
        <v>271163</v>
      </c>
      <c r="B15398" s="2" t="s">
        <v>60859</v>
      </c>
      <c r="C15398" s="2" t="s">
        <v>106641</v>
      </c>
      <c r="D15398" s="2" t="s">
        <v>106642</v>
      </c>
      <c r="E15398" s="2" t="s">
        <v>106643</v>
      </c>
      <c r="F15398" s="2" t="s">
        <v>2979</v>
      </c>
      <c r="G15398" s="1">
        <v>45717</v>
      </c>
      <c r="H15398">
        <v>2025</v>
      </c>
      <c r="I15398">
        <v>0</v>
      </c>
      <c r="J15398" s="2" t="s">
        <v>60863</v>
      </c>
      <c r="K15398" s="2" t="s">
        <v>411</v>
      </c>
      <c r="L15398" s="2" t="s">
        <v>2980</v>
      </c>
      <c r="M15398" s="2" t="s">
        <v>106644</v>
      </c>
      <c r="N15398">
        <v>22506</v>
      </c>
      <c r="O15398">
        <v>0</v>
      </c>
      <c r="P15398">
        <v>0</v>
      </c>
    </row>
    <row r="15399" spans="1:16" x14ac:dyDescent="0.25">
      <c r="A15399">
        <v>138505</v>
      </c>
      <c r="B15399" s="2" t="s">
        <v>60859</v>
      </c>
      <c r="C15399" s="2" t="s">
        <v>106645</v>
      </c>
      <c r="D15399" s="2" t="s">
        <v>23</v>
      </c>
      <c r="E15399" s="2" t="s">
        <v>106646</v>
      </c>
      <c r="F15399" s="2" t="s">
        <v>22</v>
      </c>
      <c r="G15399" s="1">
        <v>45933</v>
      </c>
      <c r="H15399">
        <v>2025</v>
      </c>
      <c r="I15399">
        <v>0</v>
      </c>
      <c r="J15399" s="2" t="s">
        <v>60863</v>
      </c>
      <c r="K15399" s="2" t="s">
        <v>62309</v>
      </c>
      <c r="L15399" s="2" t="s">
        <v>25</v>
      </c>
      <c r="M15399" s="2" t="s">
        <v>106647</v>
      </c>
      <c r="N15399">
        <v>11408</v>
      </c>
      <c r="O15399">
        <v>0</v>
      </c>
      <c r="P15399">
        <v>0</v>
      </c>
    </row>
    <row r="15400" spans="1:16" x14ac:dyDescent="0.25">
      <c r="A15400">
        <v>279457</v>
      </c>
      <c r="B15400" s="2" t="s">
        <v>60859</v>
      </c>
      <c r="C15400" s="2" t="s">
        <v>106648</v>
      </c>
      <c r="D15400" s="2" t="s">
        <v>23</v>
      </c>
      <c r="E15400" s="2" t="s">
        <v>106649</v>
      </c>
      <c r="F15400" s="2" t="s">
        <v>23</v>
      </c>
      <c r="G15400" s="1">
        <v>45717</v>
      </c>
      <c r="H15400">
        <v>2025</v>
      </c>
      <c r="I15400">
        <v>0</v>
      </c>
      <c r="J15400" s="2" t="s">
        <v>60863</v>
      </c>
      <c r="K15400" s="2" t="s">
        <v>67</v>
      </c>
      <c r="L15400" s="2" t="s">
        <v>2980</v>
      </c>
      <c r="M15400" s="2" t="s">
        <v>23</v>
      </c>
      <c r="N15400">
        <v>9631</v>
      </c>
      <c r="O15400">
        <v>0</v>
      </c>
      <c r="P15400">
        <v>0</v>
      </c>
    </row>
    <row r="15401" spans="1:16" x14ac:dyDescent="0.25">
      <c r="A15401">
        <v>283602</v>
      </c>
      <c r="B15401" s="2" t="s">
        <v>60859</v>
      </c>
      <c r="C15401" s="2" t="s">
        <v>106650</v>
      </c>
      <c r="D15401" s="2" t="s">
        <v>106651</v>
      </c>
      <c r="E15401" s="2" t="s">
        <v>106652</v>
      </c>
      <c r="F15401" s="2" t="s">
        <v>101847</v>
      </c>
      <c r="G15401" s="1">
        <v>45718</v>
      </c>
      <c r="H15401">
        <v>2025</v>
      </c>
      <c r="I15401">
        <v>0</v>
      </c>
      <c r="J15401" s="2" t="s">
        <v>60863</v>
      </c>
      <c r="K15401" s="2" t="s">
        <v>110</v>
      </c>
      <c r="L15401" s="2" t="s">
        <v>2980</v>
      </c>
      <c r="M15401" s="2" t="s">
        <v>106653</v>
      </c>
      <c r="N15401">
        <v>22466</v>
      </c>
      <c r="O15401">
        <v>0</v>
      </c>
      <c r="P15401">
        <v>0</v>
      </c>
    </row>
    <row r="15402" spans="1:16" x14ac:dyDescent="0.25">
      <c r="A15402">
        <v>279457</v>
      </c>
      <c r="B15402" s="2" t="s">
        <v>60859</v>
      </c>
      <c r="C15402" s="2" t="s">
        <v>106648</v>
      </c>
      <c r="D15402" s="2" t="s">
        <v>23</v>
      </c>
      <c r="E15402" s="2" t="s">
        <v>106649</v>
      </c>
      <c r="F15402" s="2" t="s">
        <v>23</v>
      </c>
      <c r="G15402" s="1">
        <v>45717</v>
      </c>
      <c r="H15402">
        <v>2025</v>
      </c>
      <c r="I15402">
        <v>0</v>
      </c>
      <c r="J15402" s="2" t="s">
        <v>60863</v>
      </c>
      <c r="K15402" s="2" t="s">
        <v>67</v>
      </c>
      <c r="L15402" s="2" t="s">
        <v>2980</v>
      </c>
      <c r="M15402" s="2" t="s">
        <v>23</v>
      </c>
      <c r="N15402">
        <v>16051</v>
      </c>
      <c r="O15402">
        <v>0</v>
      </c>
      <c r="P15402">
        <v>0</v>
      </c>
    </row>
    <row r="15403" spans="1:16" x14ac:dyDescent="0.25">
      <c r="A15403">
        <v>283602</v>
      </c>
      <c r="B15403" s="2" t="s">
        <v>60859</v>
      </c>
      <c r="C15403" s="2" t="s">
        <v>106650</v>
      </c>
      <c r="D15403" s="2" t="s">
        <v>106651</v>
      </c>
      <c r="E15403" s="2" t="s">
        <v>106652</v>
      </c>
      <c r="F15403" s="2" t="s">
        <v>101847</v>
      </c>
      <c r="G15403" s="1">
        <v>45718</v>
      </c>
      <c r="H15403">
        <v>2025</v>
      </c>
      <c r="I15403">
        <v>0</v>
      </c>
      <c r="J15403" s="2" t="s">
        <v>60863</v>
      </c>
      <c r="K15403" s="2" t="s">
        <v>110</v>
      </c>
      <c r="L15403" s="2" t="s">
        <v>2980</v>
      </c>
      <c r="M15403" s="2" t="s">
        <v>106653</v>
      </c>
      <c r="N15403">
        <v>16047</v>
      </c>
      <c r="O15403">
        <v>0</v>
      </c>
      <c r="P15403">
        <v>0</v>
      </c>
    </row>
    <row r="15404" spans="1:16" x14ac:dyDescent="0.25">
      <c r="A15404">
        <v>245079</v>
      </c>
      <c r="B15404" s="2" t="s">
        <v>60859</v>
      </c>
      <c r="C15404" s="2" t="s">
        <v>106654</v>
      </c>
      <c r="D15404" s="2" t="s">
        <v>98135</v>
      </c>
      <c r="E15404" s="2" t="s">
        <v>106655</v>
      </c>
      <c r="F15404" s="2" t="s">
        <v>215</v>
      </c>
      <c r="G15404" s="1">
        <v>45735</v>
      </c>
      <c r="H15404">
        <v>2025</v>
      </c>
      <c r="I15404">
        <v>0</v>
      </c>
      <c r="J15404" s="2" t="s">
        <v>60863</v>
      </c>
      <c r="K15404" s="2" t="s">
        <v>537</v>
      </c>
      <c r="L15404" s="2" t="s">
        <v>217</v>
      </c>
      <c r="M15404" s="2" t="s">
        <v>106656</v>
      </c>
      <c r="N15404">
        <v>15963</v>
      </c>
      <c r="O15404">
        <v>0</v>
      </c>
      <c r="P15404">
        <v>0</v>
      </c>
    </row>
    <row r="15405" spans="1:16" x14ac:dyDescent="0.25">
      <c r="A15405">
        <v>282921</v>
      </c>
      <c r="B15405" s="2" t="s">
        <v>60859</v>
      </c>
      <c r="C15405" s="2" t="s">
        <v>106657</v>
      </c>
      <c r="D15405" s="2" t="s">
        <v>23</v>
      </c>
      <c r="E15405" s="2" t="s">
        <v>23</v>
      </c>
      <c r="F15405" s="2" t="s">
        <v>23</v>
      </c>
      <c r="G15405" s="1">
        <v>45717</v>
      </c>
      <c r="H15405">
        <v>2025</v>
      </c>
      <c r="I15405">
        <v>0</v>
      </c>
      <c r="J15405" s="2" t="s">
        <v>60863</v>
      </c>
      <c r="K15405" s="2" t="s">
        <v>23</v>
      </c>
      <c r="L15405" s="2" t="s">
        <v>2980</v>
      </c>
      <c r="M15405" s="2" t="s">
        <v>106658</v>
      </c>
      <c r="N15405">
        <v>15724</v>
      </c>
      <c r="O15405">
        <v>0</v>
      </c>
      <c r="P15405">
        <v>0</v>
      </c>
    </row>
    <row r="15406" spans="1:16" x14ac:dyDescent="0.25">
      <c r="A15406">
        <v>231003</v>
      </c>
      <c r="B15406" s="2" t="s">
        <v>60859</v>
      </c>
      <c r="C15406" s="2" t="s">
        <v>106659</v>
      </c>
      <c r="D15406" s="2" t="s">
        <v>23</v>
      </c>
      <c r="E15406" s="2" t="s">
        <v>106660</v>
      </c>
      <c r="F15406" s="2" t="s">
        <v>1154</v>
      </c>
      <c r="G15406" s="1">
        <v>45753</v>
      </c>
      <c r="H15406">
        <v>2025</v>
      </c>
      <c r="I15406">
        <v>0</v>
      </c>
      <c r="J15406" s="2" t="s">
        <v>60863</v>
      </c>
      <c r="K15406" s="2" t="s">
        <v>61088</v>
      </c>
      <c r="L15406" s="2" t="s">
        <v>25</v>
      </c>
      <c r="M15406" s="2" t="s">
        <v>106661</v>
      </c>
      <c r="N15406">
        <v>15704</v>
      </c>
      <c r="O15406">
        <v>0</v>
      </c>
      <c r="P15406">
        <v>0</v>
      </c>
    </row>
    <row r="15407" spans="1:16" x14ac:dyDescent="0.25">
      <c r="A15407">
        <v>281665</v>
      </c>
      <c r="B15407" s="2" t="s">
        <v>60859</v>
      </c>
      <c r="C15407" s="2" t="s">
        <v>106662</v>
      </c>
      <c r="D15407" s="2" t="s">
        <v>23</v>
      </c>
      <c r="E15407" s="2" t="s">
        <v>106663</v>
      </c>
      <c r="F15407" s="2" t="s">
        <v>23</v>
      </c>
      <c r="G15407" s="1">
        <v>45717</v>
      </c>
      <c r="H15407">
        <v>2025</v>
      </c>
      <c r="I15407">
        <v>0</v>
      </c>
      <c r="J15407" s="2" t="s">
        <v>60863</v>
      </c>
      <c r="K15407" s="2" t="s">
        <v>23</v>
      </c>
      <c r="L15407" s="2" t="s">
        <v>2980</v>
      </c>
      <c r="M15407" s="2" t="s">
        <v>23</v>
      </c>
      <c r="N15407">
        <v>15662</v>
      </c>
      <c r="O15407">
        <v>0</v>
      </c>
      <c r="P15407">
        <v>0</v>
      </c>
    </row>
    <row r="15408" spans="1:16" x14ac:dyDescent="0.25">
      <c r="A15408">
        <v>283186</v>
      </c>
      <c r="B15408" s="2" t="s">
        <v>60859</v>
      </c>
      <c r="C15408" s="2" t="s">
        <v>106664</v>
      </c>
      <c r="D15408" s="2" t="s">
        <v>23</v>
      </c>
      <c r="E15408" s="2" t="s">
        <v>54687</v>
      </c>
      <c r="F15408" s="2" t="s">
        <v>22</v>
      </c>
      <c r="G15408" s="1">
        <v>45696</v>
      </c>
      <c r="H15408">
        <v>2025</v>
      </c>
      <c r="I15408">
        <v>0</v>
      </c>
      <c r="J15408" s="2" t="s">
        <v>60863</v>
      </c>
      <c r="K15408" s="2" t="s">
        <v>788</v>
      </c>
      <c r="L15408" s="2" t="s">
        <v>25</v>
      </c>
      <c r="M15408" s="2" t="s">
        <v>106665</v>
      </c>
      <c r="N15408">
        <v>15595</v>
      </c>
      <c r="O15408">
        <v>0</v>
      </c>
      <c r="P15408">
        <v>0</v>
      </c>
    </row>
    <row r="15409" spans="1:16" x14ac:dyDescent="0.25">
      <c r="A15409">
        <v>277901</v>
      </c>
      <c r="B15409" s="2" t="s">
        <v>60859</v>
      </c>
      <c r="C15409" s="2" t="s">
        <v>106666</v>
      </c>
      <c r="D15409" s="2" t="s">
        <v>106667</v>
      </c>
      <c r="E15409" s="2" t="s">
        <v>106668</v>
      </c>
      <c r="F15409" s="2" t="s">
        <v>327</v>
      </c>
      <c r="G15409" s="1">
        <v>45666</v>
      </c>
      <c r="H15409">
        <v>2025</v>
      </c>
      <c r="I15409">
        <v>70</v>
      </c>
      <c r="J15409" s="2" t="s">
        <v>60863</v>
      </c>
      <c r="K15409" s="2" t="s">
        <v>67</v>
      </c>
      <c r="L15409" s="2" t="s">
        <v>329</v>
      </c>
      <c r="M15409" s="2" t="s">
        <v>106669</v>
      </c>
      <c r="N15409">
        <v>15531</v>
      </c>
      <c r="O15409">
        <v>1</v>
      </c>
      <c r="P15409">
        <v>70</v>
      </c>
    </row>
    <row r="15410" spans="1:16" x14ac:dyDescent="0.25">
      <c r="A15410">
        <v>283873</v>
      </c>
      <c r="B15410" s="2" t="s">
        <v>60859</v>
      </c>
      <c r="C15410" s="2" t="s">
        <v>106670</v>
      </c>
      <c r="D15410" s="2" t="s">
        <v>23</v>
      </c>
      <c r="E15410" s="2" t="s">
        <v>23</v>
      </c>
      <c r="F15410" s="2" t="s">
        <v>23</v>
      </c>
      <c r="G15410" s="1">
        <v>45699</v>
      </c>
      <c r="H15410">
        <v>2025</v>
      </c>
      <c r="I15410">
        <v>100</v>
      </c>
      <c r="J15410" s="2" t="s">
        <v>60863</v>
      </c>
      <c r="K15410" s="2" t="s">
        <v>62754</v>
      </c>
      <c r="L15410" s="2" t="s">
        <v>217</v>
      </c>
      <c r="M15410" s="2" t="s">
        <v>23</v>
      </c>
      <c r="N15410">
        <v>15527</v>
      </c>
      <c r="O15410">
        <v>1</v>
      </c>
      <c r="P15410">
        <v>100</v>
      </c>
    </row>
    <row r="15411" spans="1:16" x14ac:dyDescent="0.25">
      <c r="A15411">
        <v>220041</v>
      </c>
      <c r="B15411" s="2" t="s">
        <v>60859</v>
      </c>
      <c r="C15411" s="2" t="s">
        <v>106671</v>
      </c>
      <c r="D15411" s="2" t="s">
        <v>106672</v>
      </c>
      <c r="E15411" s="2" t="s">
        <v>106673</v>
      </c>
      <c r="F15411" s="2" t="s">
        <v>215</v>
      </c>
      <c r="G15411" s="1">
        <v>45744</v>
      </c>
      <c r="H15411">
        <v>2025</v>
      </c>
      <c r="I15411">
        <v>0</v>
      </c>
      <c r="J15411" s="2" t="s">
        <v>60863</v>
      </c>
      <c r="K15411" s="2" t="s">
        <v>110</v>
      </c>
      <c r="L15411" s="2" t="s">
        <v>217</v>
      </c>
      <c r="M15411" s="2" t="s">
        <v>106674</v>
      </c>
      <c r="N15411">
        <v>15512</v>
      </c>
      <c r="O15411">
        <v>0</v>
      </c>
      <c r="P15411">
        <v>0</v>
      </c>
    </row>
    <row r="15412" spans="1:16" x14ac:dyDescent="0.25">
      <c r="A15412">
        <v>282648</v>
      </c>
      <c r="B15412" s="2" t="s">
        <v>60859</v>
      </c>
      <c r="C15412" s="2" t="s">
        <v>106675</v>
      </c>
      <c r="D15412" s="2" t="s">
        <v>23</v>
      </c>
      <c r="E15412" s="2" t="s">
        <v>106676</v>
      </c>
      <c r="F15412" s="2" t="s">
        <v>23</v>
      </c>
      <c r="G15412" s="1">
        <v>45692</v>
      </c>
      <c r="H15412">
        <v>2025</v>
      </c>
      <c r="I15412">
        <v>0</v>
      </c>
      <c r="J15412" s="2" t="s">
        <v>60863</v>
      </c>
      <c r="K15412" s="2" t="s">
        <v>23</v>
      </c>
      <c r="L15412" s="2" t="s">
        <v>625</v>
      </c>
      <c r="M15412" s="2" t="s">
        <v>23</v>
      </c>
      <c r="N15412">
        <v>15485</v>
      </c>
      <c r="O15412">
        <v>0</v>
      </c>
      <c r="P15412">
        <v>0</v>
      </c>
    </row>
    <row r="15413" spans="1:16" x14ac:dyDescent="0.25">
      <c r="A15413">
        <v>241594</v>
      </c>
      <c r="B15413" s="2" t="s">
        <v>60859</v>
      </c>
      <c r="C15413" s="2" t="s">
        <v>106677</v>
      </c>
      <c r="D15413" s="2" t="s">
        <v>75149</v>
      </c>
      <c r="E15413" s="2" t="s">
        <v>106678</v>
      </c>
      <c r="F15413" s="2" t="s">
        <v>1001</v>
      </c>
      <c r="G15413" s="1">
        <v>45665</v>
      </c>
      <c r="H15413">
        <v>2025</v>
      </c>
      <c r="I15413">
        <v>70</v>
      </c>
      <c r="J15413" s="2" t="s">
        <v>60863</v>
      </c>
      <c r="K15413" s="2" t="s">
        <v>6477</v>
      </c>
      <c r="L15413" s="2" t="s">
        <v>818</v>
      </c>
      <c r="M15413" s="2" t="s">
        <v>106679</v>
      </c>
      <c r="N15413">
        <v>15437</v>
      </c>
      <c r="O15413">
        <v>1</v>
      </c>
      <c r="P15413">
        <v>70</v>
      </c>
    </row>
    <row r="15414" spans="1:16" x14ac:dyDescent="0.25">
      <c r="A15414">
        <v>281399</v>
      </c>
      <c r="B15414" s="2" t="s">
        <v>60859</v>
      </c>
      <c r="C15414" s="2" t="s">
        <v>106680</v>
      </c>
      <c r="D15414" s="2" t="s">
        <v>96505</v>
      </c>
      <c r="E15414" s="2" t="s">
        <v>106681</v>
      </c>
      <c r="F15414" s="2" t="s">
        <v>4198</v>
      </c>
      <c r="G15414" s="1">
        <v>45672</v>
      </c>
      <c r="H15414">
        <v>2025</v>
      </c>
      <c r="I15414">
        <v>90</v>
      </c>
      <c r="J15414" s="2" t="s">
        <v>60863</v>
      </c>
      <c r="K15414" s="2" t="s">
        <v>110</v>
      </c>
      <c r="L15414" s="2" t="s">
        <v>19639</v>
      </c>
      <c r="M15414" s="2" t="s">
        <v>106682</v>
      </c>
      <c r="N15414">
        <v>15433</v>
      </c>
      <c r="O15414">
        <v>1</v>
      </c>
      <c r="P15414">
        <v>90</v>
      </c>
    </row>
    <row r="15415" spans="1:16" x14ac:dyDescent="0.25">
      <c r="A15415">
        <v>283993</v>
      </c>
      <c r="B15415" s="2" t="s">
        <v>60859</v>
      </c>
      <c r="C15415" s="2" t="s">
        <v>106683</v>
      </c>
      <c r="D15415" s="2" t="s">
        <v>106684</v>
      </c>
      <c r="E15415" s="2" t="s">
        <v>23</v>
      </c>
      <c r="F15415" s="2" t="s">
        <v>1001</v>
      </c>
      <c r="G15415" s="1">
        <v>45700</v>
      </c>
      <c r="H15415">
        <v>2025</v>
      </c>
      <c r="I15415">
        <v>0</v>
      </c>
      <c r="J15415" s="2" t="s">
        <v>60863</v>
      </c>
      <c r="K15415" s="2" t="s">
        <v>6477</v>
      </c>
      <c r="L15415" s="2" t="s">
        <v>818</v>
      </c>
      <c r="M15415" s="2" t="s">
        <v>23</v>
      </c>
      <c r="N15415">
        <v>15427</v>
      </c>
      <c r="O15415">
        <v>0</v>
      </c>
      <c r="P15415">
        <v>0</v>
      </c>
    </row>
    <row r="15416" spans="1:16" x14ac:dyDescent="0.25">
      <c r="A15416">
        <v>283563</v>
      </c>
      <c r="B15416" s="2" t="s">
        <v>60859</v>
      </c>
      <c r="C15416" s="2" t="s">
        <v>106685</v>
      </c>
      <c r="D15416" s="2" t="s">
        <v>106686</v>
      </c>
      <c r="E15416" s="2" t="s">
        <v>106687</v>
      </c>
      <c r="F15416" s="2" t="s">
        <v>3468</v>
      </c>
      <c r="G15416" s="1">
        <v>45695</v>
      </c>
      <c r="H15416">
        <v>2025</v>
      </c>
      <c r="I15416">
        <v>100</v>
      </c>
      <c r="J15416" s="2" t="s">
        <v>60863</v>
      </c>
      <c r="K15416" s="2" t="s">
        <v>110</v>
      </c>
      <c r="L15416" s="2" t="s">
        <v>3469</v>
      </c>
      <c r="M15416" s="2" t="s">
        <v>106688</v>
      </c>
      <c r="N15416">
        <v>15412</v>
      </c>
      <c r="O15416">
        <v>1</v>
      </c>
      <c r="P15416">
        <v>100</v>
      </c>
    </row>
    <row r="15417" spans="1:16" x14ac:dyDescent="0.25">
      <c r="A15417">
        <v>282907</v>
      </c>
      <c r="B15417" s="2" t="s">
        <v>60859</v>
      </c>
      <c r="C15417" s="2" t="s">
        <v>106689</v>
      </c>
      <c r="D15417" s="2" t="s">
        <v>106690</v>
      </c>
      <c r="E15417" s="2" t="s">
        <v>106691</v>
      </c>
      <c r="F15417" s="2" t="s">
        <v>1001</v>
      </c>
      <c r="G15417" s="1">
        <v>45708</v>
      </c>
      <c r="H15417">
        <v>2025</v>
      </c>
      <c r="I15417">
        <v>70</v>
      </c>
      <c r="J15417" s="2" t="s">
        <v>60863</v>
      </c>
      <c r="K15417" s="2" t="s">
        <v>39104</v>
      </c>
      <c r="L15417" s="2" t="s">
        <v>818</v>
      </c>
      <c r="M15417" s="2" t="s">
        <v>106692</v>
      </c>
      <c r="N15417">
        <v>15395</v>
      </c>
      <c r="O15417">
        <v>1</v>
      </c>
      <c r="P15417">
        <v>70</v>
      </c>
    </row>
    <row r="15418" spans="1:16" x14ac:dyDescent="0.25">
      <c r="A15418">
        <v>279413</v>
      </c>
      <c r="B15418" s="2" t="s">
        <v>60859</v>
      </c>
      <c r="C15418" s="2" t="s">
        <v>106693</v>
      </c>
      <c r="D15418" s="2" t="s">
        <v>23</v>
      </c>
      <c r="E15418" s="2" t="s">
        <v>106694</v>
      </c>
      <c r="F15418" s="2" t="s">
        <v>327</v>
      </c>
      <c r="G15418" s="1">
        <v>45664</v>
      </c>
      <c r="H15418">
        <v>2025</v>
      </c>
      <c r="I15418">
        <v>0</v>
      </c>
      <c r="J15418" s="2" t="s">
        <v>60863</v>
      </c>
      <c r="K15418" s="2" t="s">
        <v>110</v>
      </c>
      <c r="L15418" s="2" t="s">
        <v>329</v>
      </c>
      <c r="M15418" s="2" t="s">
        <v>106695</v>
      </c>
      <c r="N15418">
        <v>15393</v>
      </c>
      <c r="O15418">
        <v>0</v>
      </c>
      <c r="P15418">
        <v>0</v>
      </c>
    </row>
    <row r="15419" spans="1:16" x14ac:dyDescent="0.25">
      <c r="A15419">
        <v>280066</v>
      </c>
      <c r="B15419" s="2" t="s">
        <v>60859</v>
      </c>
      <c r="C15419" s="2" t="s">
        <v>106696</v>
      </c>
      <c r="D15419" s="2" t="s">
        <v>23</v>
      </c>
      <c r="E15419" s="2" t="s">
        <v>106697</v>
      </c>
      <c r="F15419" s="2" t="s">
        <v>23</v>
      </c>
      <c r="G15419" s="1">
        <v>45732</v>
      </c>
      <c r="H15419">
        <v>2025</v>
      </c>
      <c r="I15419">
        <v>0</v>
      </c>
      <c r="J15419" s="2" t="s">
        <v>60863</v>
      </c>
      <c r="K15419" s="2" t="s">
        <v>110</v>
      </c>
      <c r="L15419" s="2" t="s">
        <v>2980</v>
      </c>
      <c r="M15419" s="2" t="s">
        <v>23</v>
      </c>
      <c r="N15419">
        <v>15391</v>
      </c>
      <c r="O15419">
        <v>0</v>
      </c>
      <c r="P15419">
        <v>0</v>
      </c>
    </row>
    <row r="15420" spans="1:16" x14ac:dyDescent="0.25">
      <c r="A15420">
        <v>284598</v>
      </c>
      <c r="B15420" s="2" t="s">
        <v>60859</v>
      </c>
      <c r="C15420" s="2" t="s">
        <v>106698</v>
      </c>
      <c r="D15420" s="2" t="s">
        <v>23</v>
      </c>
      <c r="E15420" s="2" t="s">
        <v>106699</v>
      </c>
      <c r="F15420" s="2" t="s">
        <v>30945</v>
      </c>
      <c r="G15420" s="1">
        <v>45717</v>
      </c>
      <c r="H15420">
        <v>2025</v>
      </c>
      <c r="I15420">
        <v>0</v>
      </c>
      <c r="J15420" s="2" t="s">
        <v>60863</v>
      </c>
      <c r="K15420" s="2" t="s">
        <v>20199</v>
      </c>
      <c r="L15420" s="2" t="s">
        <v>195</v>
      </c>
      <c r="M15420" s="2" t="s">
        <v>23</v>
      </c>
      <c r="N15420">
        <v>15299</v>
      </c>
      <c r="O15420">
        <v>0</v>
      </c>
      <c r="P15420">
        <v>0</v>
      </c>
    </row>
    <row r="15421" spans="1:16" x14ac:dyDescent="0.25">
      <c r="A15421">
        <v>284602</v>
      </c>
      <c r="B15421" s="2" t="s">
        <v>60859</v>
      </c>
      <c r="C15421" s="2" t="s">
        <v>106520</v>
      </c>
      <c r="D15421" s="2" t="s">
        <v>88057</v>
      </c>
      <c r="E15421" s="2" t="s">
        <v>106700</v>
      </c>
      <c r="F15421" s="2" t="s">
        <v>215</v>
      </c>
      <c r="G15421" s="1">
        <v>45699</v>
      </c>
      <c r="H15421">
        <v>2025</v>
      </c>
      <c r="I15421">
        <v>0</v>
      </c>
      <c r="J15421" s="2" t="s">
        <v>60863</v>
      </c>
      <c r="K15421" s="2" t="s">
        <v>70040</v>
      </c>
      <c r="L15421" s="2" t="s">
        <v>217</v>
      </c>
      <c r="M15421" s="2" t="s">
        <v>106701</v>
      </c>
      <c r="N15421">
        <v>15289</v>
      </c>
      <c r="O15421">
        <v>0</v>
      </c>
      <c r="P15421">
        <v>0</v>
      </c>
    </row>
    <row r="15422" spans="1:16" x14ac:dyDescent="0.25">
      <c r="A15422">
        <v>281735</v>
      </c>
      <c r="B15422" s="2" t="s">
        <v>60859</v>
      </c>
      <c r="C15422" s="2" t="s">
        <v>106702</v>
      </c>
      <c r="D15422" s="2" t="s">
        <v>77068</v>
      </c>
      <c r="E15422" s="2" t="s">
        <v>106703</v>
      </c>
      <c r="F15422" s="2" t="s">
        <v>3468</v>
      </c>
      <c r="G15422" s="1">
        <v>45674</v>
      </c>
      <c r="H15422">
        <v>2025</v>
      </c>
      <c r="I15422">
        <v>70</v>
      </c>
      <c r="J15422" s="2" t="s">
        <v>60863</v>
      </c>
      <c r="K15422" s="2" t="s">
        <v>19818</v>
      </c>
      <c r="L15422" s="2" t="s">
        <v>3469</v>
      </c>
      <c r="M15422" s="2" t="s">
        <v>106704</v>
      </c>
      <c r="N15422">
        <v>13068</v>
      </c>
      <c r="O15422">
        <v>1</v>
      </c>
      <c r="P15422">
        <v>70</v>
      </c>
    </row>
    <row r="15423" spans="1:16" x14ac:dyDescent="0.25">
      <c r="A15423">
        <v>283632</v>
      </c>
      <c r="B15423" s="2" t="s">
        <v>60859</v>
      </c>
      <c r="C15423" s="2" t="s">
        <v>106705</v>
      </c>
      <c r="D15423" s="2" t="s">
        <v>106706</v>
      </c>
      <c r="E15423" s="2" t="s">
        <v>106707</v>
      </c>
      <c r="F15423" s="2" t="s">
        <v>23</v>
      </c>
      <c r="G15423" s="1">
        <v>45717</v>
      </c>
      <c r="H15423">
        <v>2025</v>
      </c>
      <c r="I15423">
        <v>0</v>
      </c>
      <c r="J15423" s="2" t="s">
        <v>60863</v>
      </c>
      <c r="K15423" s="2" t="s">
        <v>11162</v>
      </c>
      <c r="L15423" s="2" t="s">
        <v>25</v>
      </c>
      <c r="M15423" s="2" t="s">
        <v>106708</v>
      </c>
      <c r="N15423">
        <v>10468</v>
      </c>
      <c r="O15423">
        <v>0</v>
      </c>
      <c r="P15423">
        <v>0</v>
      </c>
    </row>
    <row r="15424" spans="1:16" x14ac:dyDescent="0.25">
      <c r="A15424">
        <v>271646</v>
      </c>
      <c r="B15424" s="2" t="s">
        <v>60859</v>
      </c>
      <c r="C15424" s="2" t="s">
        <v>106709</v>
      </c>
      <c r="D15424" s="2" t="s">
        <v>106710</v>
      </c>
      <c r="E15424" s="2" t="s">
        <v>106711</v>
      </c>
      <c r="F15424" s="2" t="s">
        <v>23</v>
      </c>
      <c r="G15424" s="1">
        <v>45717</v>
      </c>
      <c r="H15424">
        <v>2025</v>
      </c>
      <c r="I15424">
        <v>0</v>
      </c>
      <c r="J15424" s="2" t="s">
        <v>60863</v>
      </c>
      <c r="K15424" s="2" t="s">
        <v>62196</v>
      </c>
      <c r="L15424" s="2" t="s">
        <v>2980</v>
      </c>
      <c r="M15424" s="2" t="s">
        <v>23</v>
      </c>
      <c r="N15424">
        <v>9719</v>
      </c>
      <c r="O15424">
        <v>0</v>
      </c>
      <c r="P15424">
        <v>0</v>
      </c>
    </row>
    <row r="15425" spans="1:16" x14ac:dyDescent="0.25">
      <c r="A15425">
        <v>282298</v>
      </c>
      <c r="B15425" s="2" t="s">
        <v>60859</v>
      </c>
      <c r="C15425" s="2" t="s">
        <v>106712</v>
      </c>
      <c r="D15425" s="2" t="s">
        <v>106549</v>
      </c>
      <c r="E15425" s="2" t="s">
        <v>106713</v>
      </c>
      <c r="F15425" s="2" t="s">
        <v>88551</v>
      </c>
      <c r="G15425" s="1">
        <v>45717</v>
      </c>
      <c r="H15425">
        <v>2025</v>
      </c>
      <c r="I15425">
        <v>0</v>
      </c>
      <c r="J15425" s="2" t="s">
        <v>60863</v>
      </c>
      <c r="K15425" s="2" t="s">
        <v>1007</v>
      </c>
      <c r="L15425" s="2" t="s">
        <v>2980</v>
      </c>
      <c r="M15425" s="2" t="s">
        <v>23</v>
      </c>
      <c r="N15425">
        <v>9061</v>
      </c>
      <c r="O15425">
        <v>0</v>
      </c>
      <c r="P15425">
        <v>0</v>
      </c>
    </row>
    <row r="15426" spans="1:16" x14ac:dyDescent="0.25">
      <c r="A15426">
        <v>279937</v>
      </c>
      <c r="B15426" s="2" t="s">
        <v>60859</v>
      </c>
      <c r="C15426" s="2" t="s">
        <v>106714</v>
      </c>
      <c r="D15426" s="2" t="s">
        <v>23</v>
      </c>
      <c r="E15426" s="2" t="s">
        <v>23</v>
      </c>
      <c r="F15426" s="2" t="s">
        <v>22</v>
      </c>
      <c r="G15426" s="1">
        <v>45658</v>
      </c>
      <c r="H15426">
        <v>2025</v>
      </c>
      <c r="I15426">
        <v>70</v>
      </c>
      <c r="J15426" s="2" t="s">
        <v>60863</v>
      </c>
      <c r="K15426" s="2" t="s">
        <v>2409</v>
      </c>
      <c r="L15426" s="2" t="s">
        <v>25</v>
      </c>
      <c r="M15426" s="2" t="s">
        <v>106715</v>
      </c>
      <c r="N15426">
        <v>13808</v>
      </c>
      <c r="O15426">
        <v>1</v>
      </c>
      <c r="P15426">
        <v>70</v>
      </c>
    </row>
    <row r="15427" spans="1:16" x14ac:dyDescent="0.25">
      <c r="A15427">
        <v>281726</v>
      </c>
      <c r="B15427" s="2" t="s">
        <v>60859</v>
      </c>
      <c r="C15427" s="2" t="s">
        <v>106716</v>
      </c>
      <c r="D15427" s="2" t="s">
        <v>23</v>
      </c>
      <c r="E15427" s="2" t="s">
        <v>106717</v>
      </c>
      <c r="F15427" s="2" t="s">
        <v>23</v>
      </c>
      <c r="G15427" s="1">
        <v>45732</v>
      </c>
      <c r="H15427">
        <v>2025</v>
      </c>
      <c r="I15427">
        <v>0</v>
      </c>
      <c r="J15427" s="2" t="s">
        <v>60863</v>
      </c>
      <c r="K15427" s="2" t="s">
        <v>110</v>
      </c>
      <c r="L15427" s="2" t="s">
        <v>2980</v>
      </c>
      <c r="M15427" s="2" t="s">
        <v>23</v>
      </c>
      <c r="N15427">
        <v>9011</v>
      </c>
      <c r="O15427">
        <v>0</v>
      </c>
      <c r="P15427">
        <v>0</v>
      </c>
    </row>
    <row r="15428" spans="1:16" x14ac:dyDescent="0.25">
      <c r="A15428">
        <v>284429</v>
      </c>
      <c r="B15428" s="2" t="s">
        <v>60859</v>
      </c>
      <c r="C15428" s="2" t="s">
        <v>106718</v>
      </c>
      <c r="D15428" s="2" t="s">
        <v>23</v>
      </c>
      <c r="E15428" s="2" t="s">
        <v>23</v>
      </c>
      <c r="F15428" s="2" t="s">
        <v>23</v>
      </c>
      <c r="G15428" s="1">
        <v>45720</v>
      </c>
      <c r="H15428">
        <v>2025</v>
      </c>
      <c r="I15428">
        <v>0</v>
      </c>
      <c r="J15428" s="2" t="s">
        <v>60863</v>
      </c>
      <c r="K15428" s="2" t="s">
        <v>23</v>
      </c>
      <c r="L15428" s="2" t="s">
        <v>25</v>
      </c>
      <c r="M15428" s="2" t="s">
        <v>106719</v>
      </c>
      <c r="N15428">
        <v>20997</v>
      </c>
      <c r="O15428">
        <v>0</v>
      </c>
      <c r="P15428">
        <v>0</v>
      </c>
    </row>
    <row r="15429" spans="1:16" x14ac:dyDescent="0.25">
      <c r="A15429">
        <v>281444</v>
      </c>
      <c r="B15429" s="2" t="s">
        <v>60859</v>
      </c>
      <c r="C15429" s="2" t="s">
        <v>106720</v>
      </c>
      <c r="D15429" s="2" t="s">
        <v>106721</v>
      </c>
      <c r="E15429" s="2" t="s">
        <v>86029</v>
      </c>
      <c r="F15429" s="2" t="s">
        <v>115</v>
      </c>
      <c r="G15429" s="1">
        <v>45661</v>
      </c>
      <c r="H15429">
        <v>2025</v>
      </c>
      <c r="I15429">
        <v>0</v>
      </c>
      <c r="J15429" s="2" t="s">
        <v>60863</v>
      </c>
      <c r="K15429" s="2" t="s">
        <v>106722</v>
      </c>
      <c r="L15429" s="2" t="s">
        <v>74</v>
      </c>
      <c r="M15429" s="2" t="s">
        <v>23</v>
      </c>
      <c r="N15429">
        <v>8956</v>
      </c>
      <c r="O15429">
        <v>0</v>
      </c>
      <c r="P15429">
        <v>0</v>
      </c>
    </row>
    <row r="15430" spans="1:16" x14ac:dyDescent="0.25">
      <c r="A15430">
        <v>220956</v>
      </c>
      <c r="B15430" s="2" t="s">
        <v>60859</v>
      </c>
      <c r="C15430" s="2" t="s">
        <v>106723</v>
      </c>
      <c r="D15430" s="2" t="s">
        <v>106724</v>
      </c>
      <c r="E15430" s="2" t="s">
        <v>106725</v>
      </c>
      <c r="F15430" s="2" t="s">
        <v>88551</v>
      </c>
      <c r="G15430" s="1">
        <v>45717</v>
      </c>
      <c r="H15430">
        <v>2025</v>
      </c>
      <c r="I15430">
        <v>0</v>
      </c>
      <c r="J15430" s="2" t="s">
        <v>60863</v>
      </c>
      <c r="K15430" s="2" t="s">
        <v>110</v>
      </c>
      <c r="L15430" s="2" t="s">
        <v>2980</v>
      </c>
      <c r="M15430" s="2" t="s">
        <v>23</v>
      </c>
      <c r="N15430">
        <v>9927</v>
      </c>
      <c r="O15430">
        <v>0</v>
      </c>
      <c r="P15430">
        <v>0</v>
      </c>
    </row>
    <row r="15431" spans="1:16" x14ac:dyDescent="0.25">
      <c r="A15431">
        <v>283981</v>
      </c>
      <c r="B15431" s="2" t="s">
        <v>60859</v>
      </c>
      <c r="C15431" s="2" t="s">
        <v>106726</v>
      </c>
      <c r="D15431" s="2" t="s">
        <v>23</v>
      </c>
      <c r="E15431" s="2" t="s">
        <v>106727</v>
      </c>
      <c r="F15431" s="2" t="s">
        <v>23</v>
      </c>
      <c r="G15431" s="1">
        <v>45717</v>
      </c>
      <c r="H15431">
        <v>2025</v>
      </c>
      <c r="I15431">
        <v>0</v>
      </c>
      <c r="J15431" s="2" t="s">
        <v>60863</v>
      </c>
      <c r="K15431" s="2" t="s">
        <v>110</v>
      </c>
      <c r="L15431" s="2" t="s">
        <v>2980</v>
      </c>
      <c r="M15431" s="2" t="s">
        <v>23</v>
      </c>
      <c r="N15431">
        <v>9174</v>
      </c>
      <c r="O15431">
        <v>0</v>
      </c>
      <c r="P15431">
        <v>0</v>
      </c>
    </row>
    <row r="15432" spans="1:16" x14ac:dyDescent="0.25">
      <c r="A15432">
        <v>283484</v>
      </c>
      <c r="B15432" s="2" t="s">
        <v>60859</v>
      </c>
      <c r="C15432" s="2" t="s">
        <v>106728</v>
      </c>
      <c r="D15432" s="2" t="s">
        <v>23</v>
      </c>
      <c r="E15432" s="2" t="s">
        <v>106729</v>
      </c>
      <c r="F15432" s="2" t="s">
        <v>6019</v>
      </c>
      <c r="G15432" s="1">
        <v>45721</v>
      </c>
      <c r="H15432">
        <v>2025</v>
      </c>
      <c r="I15432">
        <v>0</v>
      </c>
      <c r="J15432" s="2" t="s">
        <v>60863</v>
      </c>
      <c r="K15432" s="2" t="s">
        <v>34198</v>
      </c>
      <c r="L15432" s="2" t="s">
        <v>6020</v>
      </c>
      <c r="M15432" s="2" t="s">
        <v>106730</v>
      </c>
      <c r="N15432">
        <v>2085</v>
      </c>
      <c r="O15432">
        <v>0</v>
      </c>
      <c r="P15432">
        <v>0</v>
      </c>
    </row>
    <row r="15433" spans="1:16" x14ac:dyDescent="0.25">
      <c r="A15433">
        <v>283269</v>
      </c>
      <c r="B15433" s="2" t="s">
        <v>60859</v>
      </c>
      <c r="C15433" s="2" t="s">
        <v>106731</v>
      </c>
      <c r="D15433" s="2" t="s">
        <v>23</v>
      </c>
      <c r="E15433" s="2" t="s">
        <v>23</v>
      </c>
      <c r="F15433" s="2" t="s">
        <v>22</v>
      </c>
      <c r="G15433" s="1">
        <v>45686</v>
      </c>
      <c r="H15433">
        <v>2025</v>
      </c>
      <c r="I15433">
        <v>0</v>
      </c>
      <c r="J15433" s="2" t="s">
        <v>60863</v>
      </c>
      <c r="K15433" s="2" t="s">
        <v>11162</v>
      </c>
      <c r="L15433" s="2" t="s">
        <v>25</v>
      </c>
      <c r="M15433" s="2" t="s">
        <v>106732</v>
      </c>
      <c r="N15433">
        <v>20789</v>
      </c>
      <c r="O15433">
        <v>0</v>
      </c>
      <c r="P15433">
        <v>0</v>
      </c>
    </row>
    <row r="15434" spans="1:16" x14ac:dyDescent="0.25">
      <c r="A15434">
        <v>277848</v>
      </c>
      <c r="B15434" s="2" t="s">
        <v>60859</v>
      </c>
      <c r="C15434" s="2" t="s">
        <v>106733</v>
      </c>
      <c r="D15434" s="2" t="s">
        <v>106734</v>
      </c>
      <c r="E15434" s="2" t="s">
        <v>106735</v>
      </c>
      <c r="F15434" s="2" t="s">
        <v>327</v>
      </c>
      <c r="G15434" s="1">
        <v>45672</v>
      </c>
      <c r="H15434">
        <v>2025</v>
      </c>
      <c r="I15434">
        <v>45</v>
      </c>
      <c r="J15434" s="2" t="s">
        <v>60863</v>
      </c>
      <c r="K15434" s="2" t="s">
        <v>19818</v>
      </c>
      <c r="L15434" s="2" t="s">
        <v>329</v>
      </c>
      <c r="M15434" s="2" t="s">
        <v>106736</v>
      </c>
      <c r="N15434">
        <v>20787</v>
      </c>
      <c r="O15434">
        <v>2</v>
      </c>
      <c r="P15434">
        <v>45</v>
      </c>
    </row>
    <row r="15435" spans="1:16" x14ac:dyDescent="0.25">
      <c r="A15435">
        <v>284027</v>
      </c>
      <c r="B15435" s="2" t="s">
        <v>60859</v>
      </c>
      <c r="C15435" s="2" t="s">
        <v>106737</v>
      </c>
      <c r="D15435" s="2" t="s">
        <v>23</v>
      </c>
      <c r="E15435" s="2" t="s">
        <v>106738</v>
      </c>
      <c r="F15435" s="2" t="s">
        <v>23</v>
      </c>
      <c r="G15435" s="1">
        <v>45717</v>
      </c>
      <c r="H15435">
        <v>2025</v>
      </c>
      <c r="I15435">
        <v>0</v>
      </c>
      <c r="J15435" s="2" t="s">
        <v>60863</v>
      </c>
      <c r="K15435" s="2" t="s">
        <v>110</v>
      </c>
      <c r="L15435" s="2" t="s">
        <v>2980</v>
      </c>
      <c r="M15435" s="2" t="s">
        <v>23</v>
      </c>
      <c r="N15435">
        <v>9911</v>
      </c>
      <c r="O15435">
        <v>0</v>
      </c>
      <c r="P15435">
        <v>0</v>
      </c>
    </row>
    <row r="15436" spans="1:16" x14ac:dyDescent="0.25">
      <c r="A15436">
        <v>285045</v>
      </c>
      <c r="B15436" s="2" t="s">
        <v>60859</v>
      </c>
      <c r="C15436" s="2" t="s">
        <v>106739</v>
      </c>
      <c r="D15436" s="2" t="s">
        <v>23</v>
      </c>
      <c r="E15436" s="2" t="s">
        <v>23</v>
      </c>
      <c r="F15436" s="2" t="s">
        <v>23</v>
      </c>
      <c r="G15436" s="1">
        <v>45717</v>
      </c>
      <c r="H15436">
        <v>2025</v>
      </c>
      <c r="I15436">
        <v>0</v>
      </c>
      <c r="J15436" s="2" t="s">
        <v>60863</v>
      </c>
      <c r="K15436" s="2" t="s">
        <v>23</v>
      </c>
      <c r="L15436" s="2" t="s">
        <v>25</v>
      </c>
      <c r="M15436" s="2" t="s">
        <v>106740</v>
      </c>
      <c r="N15436">
        <v>9651</v>
      </c>
      <c r="O15436">
        <v>0</v>
      </c>
      <c r="P15436">
        <v>0</v>
      </c>
    </row>
    <row r="15437" spans="1:16" x14ac:dyDescent="0.25">
      <c r="A15437">
        <v>285041</v>
      </c>
      <c r="B15437" s="2" t="s">
        <v>60859</v>
      </c>
      <c r="C15437" s="2" t="s">
        <v>106741</v>
      </c>
      <c r="D15437" s="2" t="s">
        <v>23</v>
      </c>
      <c r="E15437" s="2" t="s">
        <v>106742</v>
      </c>
      <c r="F15437" s="2" t="s">
        <v>2979</v>
      </c>
      <c r="G15437" s="1">
        <v>45717</v>
      </c>
      <c r="H15437">
        <v>2025</v>
      </c>
      <c r="I15437">
        <v>0</v>
      </c>
      <c r="J15437" s="2" t="s">
        <v>60863</v>
      </c>
      <c r="K15437" s="2" t="s">
        <v>61900</v>
      </c>
      <c r="L15437" s="2" t="s">
        <v>2980</v>
      </c>
      <c r="M15437" s="2" t="s">
        <v>23</v>
      </c>
      <c r="N15437">
        <v>20664</v>
      </c>
      <c r="O15437">
        <v>0</v>
      </c>
      <c r="P15437">
        <v>0</v>
      </c>
    </row>
    <row r="15438" spans="1:16" x14ac:dyDescent="0.25">
      <c r="A15438">
        <v>283974</v>
      </c>
      <c r="B15438" s="2" t="s">
        <v>60859</v>
      </c>
      <c r="C15438" s="2" t="s">
        <v>16291</v>
      </c>
      <c r="D15438" s="2" t="s">
        <v>23</v>
      </c>
      <c r="E15438" s="2" t="s">
        <v>106743</v>
      </c>
      <c r="F15438" s="2" t="s">
        <v>62979</v>
      </c>
      <c r="G15438" s="1">
        <v>45717</v>
      </c>
      <c r="H15438">
        <v>2025</v>
      </c>
      <c r="I15438">
        <v>0</v>
      </c>
      <c r="J15438" s="2" t="s">
        <v>60863</v>
      </c>
      <c r="K15438" s="2" t="s">
        <v>110</v>
      </c>
      <c r="L15438" s="2" t="s">
        <v>2980</v>
      </c>
      <c r="M15438" s="2" t="s">
        <v>23</v>
      </c>
      <c r="N15438">
        <v>9402</v>
      </c>
      <c r="O15438">
        <v>0</v>
      </c>
      <c r="P15438">
        <v>0</v>
      </c>
    </row>
    <row r="15439" spans="1:16" x14ac:dyDescent="0.25">
      <c r="A15439">
        <v>281725</v>
      </c>
      <c r="B15439" s="2" t="s">
        <v>60859</v>
      </c>
      <c r="C15439" s="2" t="s">
        <v>106744</v>
      </c>
      <c r="D15439" s="2" t="s">
        <v>23</v>
      </c>
      <c r="E15439" s="2" t="s">
        <v>106745</v>
      </c>
      <c r="F15439" s="2" t="s">
        <v>23</v>
      </c>
      <c r="G15439" s="1">
        <v>45717</v>
      </c>
      <c r="H15439">
        <v>2025</v>
      </c>
      <c r="I15439">
        <v>0</v>
      </c>
      <c r="J15439" s="2" t="s">
        <v>60863</v>
      </c>
      <c r="K15439" s="2" t="s">
        <v>110</v>
      </c>
      <c r="L15439" s="2" t="s">
        <v>2980</v>
      </c>
      <c r="M15439" s="2" t="s">
        <v>23</v>
      </c>
      <c r="N15439">
        <v>8886</v>
      </c>
      <c r="O15439">
        <v>0</v>
      </c>
      <c r="P15439">
        <v>0</v>
      </c>
    </row>
    <row r="15440" spans="1:16" x14ac:dyDescent="0.25">
      <c r="A15440">
        <v>271311</v>
      </c>
      <c r="B15440" s="2" t="s">
        <v>60859</v>
      </c>
      <c r="C15440" s="2" t="s">
        <v>106746</v>
      </c>
      <c r="D15440" s="2" t="s">
        <v>23</v>
      </c>
      <c r="E15440" s="2" t="s">
        <v>106747</v>
      </c>
      <c r="F15440" s="2" t="s">
        <v>115</v>
      </c>
      <c r="G15440" s="1">
        <v>45695</v>
      </c>
      <c r="H15440">
        <v>2025</v>
      </c>
      <c r="I15440">
        <v>90</v>
      </c>
      <c r="J15440" s="2" t="s">
        <v>60863</v>
      </c>
      <c r="K15440" s="2" t="s">
        <v>7997</v>
      </c>
      <c r="L15440" s="2" t="s">
        <v>74</v>
      </c>
      <c r="M15440" s="2" t="s">
        <v>106748</v>
      </c>
      <c r="N15440">
        <v>20451</v>
      </c>
      <c r="O15440">
        <v>2</v>
      </c>
      <c r="P15440">
        <v>90</v>
      </c>
    </row>
    <row r="15441" spans="1:16" x14ac:dyDescent="0.25">
      <c r="A15441">
        <v>284416</v>
      </c>
      <c r="B15441" s="2" t="s">
        <v>60859</v>
      </c>
      <c r="C15441" s="2" t="s">
        <v>106749</v>
      </c>
      <c r="D15441" s="2" t="s">
        <v>106750</v>
      </c>
      <c r="E15441" s="2" t="s">
        <v>106751</v>
      </c>
      <c r="F15441" s="2" t="s">
        <v>13551</v>
      </c>
      <c r="G15441" s="1">
        <v>45723</v>
      </c>
      <c r="H15441">
        <v>2025</v>
      </c>
      <c r="I15441">
        <v>0</v>
      </c>
      <c r="J15441" s="2" t="s">
        <v>60863</v>
      </c>
      <c r="K15441" s="2" t="s">
        <v>106752</v>
      </c>
      <c r="L15441" s="2" t="s">
        <v>74</v>
      </c>
      <c r="M15441" s="2" t="s">
        <v>106753</v>
      </c>
      <c r="N15441">
        <v>1468</v>
      </c>
      <c r="O15441">
        <v>0</v>
      </c>
      <c r="P15441">
        <v>0</v>
      </c>
    </row>
    <row r="15442" spans="1:16" x14ac:dyDescent="0.25">
      <c r="A15442">
        <v>284416</v>
      </c>
      <c r="B15442" s="2" t="s">
        <v>60859</v>
      </c>
      <c r="C15442" s="2" t="s">
        <v>106749</v>
      </c>
      <c r="D15442" s="2" t="s">
        <v>106750</v>
      </c>
      <c r="E15442" s="2" t="s">
        <v>106751</v>
      </c>
      <c r="F15442" s="2" t="s">
        <v>13551</v>
      </c>
      <c r="G15442" s="1">
        <v>45723</v>
      </c>
      <c r="H15442">
        <v>2025</v>
      </c>
      <c r="I15442">
        <v>0</v>
      </c>
      <c r="J15442" s="2" t="s">
        <v>60863</v>
      </c>
      <c r="K15442" s="2" t="s">
        <v>106752</v>
      </c>
      <c r="L15442" s="2" t="s">
        <v>74</v>
      </c>
      <c r="M15442" s="2" t="s">
        <v>106753</v>
      </c>
      <c r="N15442">
        <v>14553</v>
      </c>
      <c r="O15442">
        <v>0</v>
      </c>
      <c r="P15442">
        <v>0</v>
      </c>
    </row>
    <row r="15443" spans="1:16" x14ac:dyDescent="0.25">
      <c r="A15443">
        <v>280853</v>
      </c>
      <c r="B15443" s="2" t="s">
        <v>60859</v>
      </c>
      <c r="C15443" s="2" t="s">
        <v>106754</v>
      </c>
      <c r="D15443" s="2" t="s">
        <v>106755</v>
      </c>
      <c r="E15443" s="2" t="s">
        <v>62167</v>
      </c>
      <c r="F15443" s="2" t="s">
        <v>1001</v>
      </c>
      <c r="G15443" s="1">
        <v>45667</v>
      </c>
      <c r="H15443">
        <v>2025</v>
      </c>
      <c r="I15443">
        <v>100</v>
      </c>
      <c r="J15443" s="2" t="s">
        <v>60863</v>
      </c>
      <c r="K15443" s="2" t="s">
        <v>61472</v>
      </c>
      <c r="L15443" s="2" t="s">
        <v>818</v>
      </c>
      <c r="M15443" s="2" t="s">
        <v>23</v>
      </c>
      <c r="N15443">
        <v>14551</v>
      </c>
      <c r="O15443">
        <v>1</v>
      </c>
      <c r="P15443">
        <v>100</v>
      </c>
    </row>
    <row r="15444" spans="1:16" x14ac:dyDescent="0.25">
      <c r="A15444">
        <v>237075</v>
      </c>
      <c r="B15444" s="2" t="s">
        <v>60859</v>
      </c>
      <c r="C15444" s="2" t="s">
        <v>106756</v>
      </c>
      <c r="D15444" s="2" t="s">
        <v>23</v>
      </c>
      <c r="E15444" s="2" t="s">
        <v>106757</v>
      </c>
      <c r="F15444" s="2" t="s">
        <v>517</v>
      </c>
      <c r="G15444" s="1">
        <v>45702</v>
      </c>
      <c r="H15444">
        <v>2025</v>
      </c>
      <c r="I15444">
        <v>80</v>
      </c>
      <c r="J15444" s="2" t="s">
        <v>60863</v>
      </c>
      <c r="K15444" s="2" t="s">
        <v>110</v>
      </c>
      <c r="L15444" s="2" t="s">
        <v>519</v>
      </c>
      <c r="M15444" s="2" t="s">
        <v>106758</v>
      </c>
      <c r="N15444">
        <v>14415</v>
      </c>
      <c r="O15444">
        <v>1</v>
      </c>
      <c r="P15444">
        <v>80</v>
      </c>
    </row>
    <row r="15445" spans="1:16" x14ac:dyDescent="0.25">
      <c r="A15445">
        <v>283647</v>
      </c>
      <c r="B15445" s="2" t="s">
        <v>60859</v>
      </c>
      <c r="C15445" s="2" t="s">
        <v>106759</v>
      </c>
      <c r="D15445" s="2" t="s">
        <v>80875</v>
      </c>
      <c r="E15445" s="2" t="s">
        <v>106760</v>
      </c>
      <c r="F15445" s="2" t="s">
        <v>215</v>
      </c>
      <c r="G15445" s="1">
        <v>45711</v>
      </c>
      <c r="H15445">
        <v>2025</v>
      </c>
      <c r="I15445">
        <v>8667</v>
      </c>
      <c r="J15445" s="2" t="s">
        <v>60863</v>
      </c>
      <c r="K15445" s="2" t="s">
        <v>11162</v>
      </c>
      <c r="L15445" s="2" t="s">
        <v>217</v>
      </c>
      <c r="M15445" s="2" t="s">
        <v>106761</v>
      </c>
      <c r="N15445">
        <v>143</v>
      </c>
      <c r="O15445">
        <v>9</v>
      </c>
      <c r="P15445">
        <v>8667</v>
      </c>
    </row>
    <row r="15446" spans="1:16" x14ac:dyDescent="0.25">
      <c r="A15446">
        <v>257945</v>
      </c>
      <c r="B15446" s="2" t="s">
        <v>60859</v>
      </c>
      <c r="C15446" s="2" t="s">
        <v>106762</v>
      </c>
      <c r="D15446" s="2" t="s">
        <v>23</v>
      </c>
      <c r="E15446" s="2" t="s">
        <v>106763</v>
      </c>
      <c r="F15446" s="2" t="s">
        <v>1012</v>
      </c>
      <c r="G15446" s="1">
        <v>45688</v>
      </c>
      <c r="H15446">
        <v>2025</v>
      </c>
      <c r="I15446">
        <v>62</v>
      </c>
      <c r="J15446" s="2" t="s">
        <v>60863</v>
      </c>
      <c r="K15446" s="2" t="s">
        <v>788</v>
      </c>
      <c r="L15446" s="2" t="s">
        <v>25</v>
      </c>
      <c r="M15446" s="2" t="s">
        <v>106764</v>
      </c>
      <c r="N15446">
        <v>14295</v>
      </c>
      <c r="O15446">
        <v>5</v>
      </c>
      <c r="P15446">
        <v>62</v>
      </c>
    </row>
    <row r="15447" spans="1:16" x14ac:dyDescent="0.25">
      <c r="A15447">
        <v>282693</v>
      </c>
      <c r="B15447" s="2" t="s">
        <v>60859</v>
      </c>
      <c r="C15447" s="2" t="s">
        <v>106765</v>
      </c>
      <c r="D15447" s="2" t="s">
        <v>105875</v>
      </c>
      <c r="E15447" s="2" t="s">
        <v>106766</v>
      </c>
      <c r="F15447" s="2" t="s">
        <v>62979</v>
      </c>
      <c r="G15447" s="1">
        <v>45717</v>
      </c>
      <c r="H15447">
        <v>2025</v>
      </c>
      <c r="I15447">
        <v>0</v>
      </c>
      <c r="J15447" s="2" t="s">
        <v>60863</v>
      </c>
      <c r="K15447" s="2" t="s">
        <v>110</v>
      </c>
      <c r="L15447" s="2" t="s">
        <v>2980</v>
      </c>
      <c r="M15447" s="2" t="s">
        <v>23</v>
      </c>
      <c r="N15447">
        <v>14294</v>
      </c>
      <c r="O15447">
        <v>0</v>
      </c>
      <c r="P15447">
        <v>0</v>
      </c>
    </row>
    <row r="15448" spans="1:16" x14ac:dyDescent="0.25">
      <c r="A15448">
        <v>272059</v>
      </c>
      <c r="B15448" s="2" t="s">
        <v>60859</v>
      </c>
      <c r="C15448" s="2" t="s">
        <v>106767</v>
      </c>
      <c r="D15448" s="2" t="s">
        <v>23</v>
      </c>
      <c r="E15448" s="2" t="s">
        <v>106768</v>
      </c>
      <c r="F15448" s="2" t="s">
        <v>33091</v>
      </c>
      <c r="G15448" s="1">
        <v>45748</v>
      </c>
      <c r="H15448">
        <v>2025</v>
      </c>
      <c r="I15448">
        <v>0</v>
      </c>
      <c r="J15448" s="2" t="s">
        <v>60863</v>
      </c>
      <c r="K15448" s="2" t="s">
        <v>61662</v>
      </c>
      <c r="L15448" s="2" t="s">
        <v>818</v>
      </c>
      <c r="M15448" s="2" t="s">
        <v>106769</v>
      </c>
      <c r="N15448">
        <v>14279</v>
      </c>
      <c r="O15448">
        <v>0</v>
      </c>
      <c r="P15448">
        <v>0</v>
      </c>
    </row>
    <row r="15449" spans="1:16" x14ac:dyDescent="0.25">
      <c r="A15449">
        <v>284984</v>
      </c>
      <c r="B15449" s="2" t="s">
        <v>60859</v>
      </c>
      <c r="C15449" s="2" t="s">
        <v>106770</v>
      </c>
      <c r="D15449" s="2" t="s">
        <v>106771</v>
      </c>
      <c r="E15449" s="2" t="s">
        <v>106772</v>
      </c>
      <c r="F15449" s="2" t="s">
        <v>101847</v>
      </c>
      <c r="G15449" s="1">
        <v>45718</v>
      </c>
      <c r="H15449">
        <v>2025</v>
      </c>
      <c r="I15449">
        <v>0</v>
      </c>
      <c r="J15449" s="2" t="s">
        <v>60863</v>
      </c>
      <c r="K15449" s="2" t="s">
        <v>110</v>
      </c>
      <c r="L15449" s="2" t="s">
        <v>2980</v>
      </c>
      <c r="M15449" s="2" t="s">
        <v>106773</v>
      </c>
      <c r="N15449">
        <v>14219</v>
      </c>
      <c r="O15449">
        <v>0</v>
      </c>
      <c r="P15449">
        <v>0</v>
      </c>
    </row>
    <row r="15450" spans="1:16" x14ac:dyDescent="0.25">
      <c r="A15450">
        <v>281545</v>
      </c>
      <c r="B15450" s="2" t="s">
        <v>60859</v>
      </c>
      <c r="C15450" s="2" t="s">
        <v>106774</v>
      </c>
      <c r="D15450" s="2" t="s">
        <v>23</v>
      </c>
      <c r="E15450" s="2" t="s">
        <v>106775</v>
      </c>
      <c r="F15450" s="2" t="s">
        <v>327</v>
      </c>
      <c r="G15450" s="1">
        <v>45667</v>
      </c>
      <c r="H15450">
        <v>2025</v>
      </c>
      <c r="I15450">
        <v>0</v>
      </c>
      <c r="J15450" s="2" t="s">
        <v>60863</v>
      </c>
      <c r="K15450" s="2" t="s">
        <v>61662</v>
      </c>
      <c r="L15450" s="2" t="s">
        <v>329</v>
      </c>
      <c r="M15450" s="2" t="s">
        <v>106776</v>
      </c>
      <c r="N15450">
        <v>14181</v>
      </c>
      <c r="O15450">
        <v>0</v>
      </c>
      <c r="P15450">
        <v>0</v>
      </c>
    </row>
    <row r="15451" spans="1:16" x14ac:dyDescent="0.25">
      <c r="A15451">
        <v>279448</v>
      </c>
      <c r="B15451" s="2" t="s">
        <v>60859</v>
      </c>
      <c r="C15451" s="2" t="s">
        <v>106777</v>
      </c>
      <c r="D15451" s="2" t="s">
        <v>23</v>
      </c>
      <c r="E15451" s="2" t="s">
        <v>23</v>
      </c>
      <c r="F15451" s="2" t="s">
        <v>23</v>
      </c>
      <c r="G15451" s="1">
        <v>45665</v>
      </c>
      <c r="H15451">
        <v>2025</v>
      </c>
      <c r="I15451">
        <v>0</v>
      </c>
      <c r="J15451" s="2" t="s">
        <v>60863</v>
      </c>
      <c r="K15451" s="2" t="s">
        <v>788</v>
      </c>
      <c r="L15451" s="2" t="s">
        <v>25</v>
      </c>
      <c r="M15451" s="2" t="s">
        <v>106778</v>
      </c>
      <c r="N15451">
        <v>14162</v>
      </c>
      <c r="O15451">
        <v>0</v>
      </c>
      <c r="P15451">
        <v>0</v>
      </c>
    </row>
    <row r="15452" spans="1:16" x14ac:dyDescent="0.25">
      <c r="A15452">
        <v>282031</v>
      </c>
      <c r="B15452" s="2" t="s">
        <v>60859</v>
      </c>
      <c r="C15452" s="2" t="s">
        <v>106779</v>
      </c>
      <c r="D15452" s="2" t="s">
        <v>23</v>
      </c>
      <c r="E15452" s="2" t="s">
        <v>23</v>
      </c>
      <c r="F15452" s="2" t="s">
        <v>1001</v>
      </c>
      <c r="G15452" s="1">
        <v>45672</v>
      </c>
      <c r="H15452">
        <v>2025</v>
      </c>
      <c r="I15452">
        <v>0</v>
      </c>
      <c r="J15452" s="2" t="s">
        <v>60863</v>
      </c>
      <c r="K15452" s="2" t="s">
        <v>61866</v>
      </c>
      <c r="L15452" s="2" t="s">
        <v>818</v>
      </c>
      <c r="M15452" s="2" t="s">
        <v>106780</v>
      </c>
      <c r="N15452">
        <v>14161</v>
      </c>
      <c r="O15452">
        <v>0</v>
      </c>
      <c r="P15452">
        <v>0</v>
      </c>
    </row>
    <row r="15453" spans="1:16" x14ac:dyDescent="0.25">
      <c r="A15453">
        <v>282483</v>
      </c>
      <c r="B15453" s="2" t="s">
        <v>60859</v>
      </c>
      <c r="C15453" s="2" t="s">
        <v>106781</v>
      </c>
      <c r="D15453" s="2" t="s">
        <v>23</v>
      </c>
      <c r="E15453" s="2" t="s">
        <v>106782</v>
      </c>
      <c r="F15453" s="2" t="s">
        <v>623</v>
      </c>
      <c r="G15453" s="1">
        <v>45690</v>
      </c>
      <c r="H15453">
        <v>2025</v>
      </c>
      <c r="I15453">
        <v>0</v>
      </c>
      <c r="J15453" s="2" t="s">
        <v>60863</v>
      </c>
      <c r="K15453" s="2" t="s">
        <v>11162</v>
      </c>
      <c r="L15453" s="2" t="s">
        <v>625</v>
      </c>
      <c r="M15453" s="2" t="s">
        <v>106783</v>
      </c>
      <c r="N15453">
        <v>1415</v>
      </c>
      <c r="O15453">
        <v>0</v>
      </c>
      <c r="P15453">
        <v>0</v>
      </c>
    </row>
    <row r="15454" spans="1:16" x14ac:dyDescent="0.25">
      <c r="A15454">
        <v>281453</v>
      </c>
      <c r="B15454" s="2" t="s">
        <v>60859</v>
      </c>
      <c r="C15454" s="2" t="s">
        <v>106784</v>
      </c>
      <c r="D15454" s="2" t="s">
        <v>23</v>
      </c>
      <c r="E15454" s="2" t="s">
        <v>106785</v>
      </c>
      <c r="F15454" s="2" t="s">
        <v>23</v>
      </c>
      <c r="G15454" s="1">
        <v>45717</v>
      </c>
      <c r="H15454">
        <v>2025</v>
      </c>
      <c r="I15454">
        <v>0</v>
      </c>
      <c r="J15454" s="2" t="s">
        <v>60863</v>
      </c>
      <c r="K15454" s="2" t="s">
        <v>110</v>
      </c>
      <c r="L15454" s="2" t="s">
        <v>2980</v>
      </c>
      <c r="M15454" s="2" t="s">
        <v>23</v>
      </c>
      <c r="N15454">
        <v>14137</v>
      </c>
      <c r="O15454">
        <v>0</v>
      </c>
      <c r="P15454">
        <v>0</v>
      </c>
    </row>
    <row r="15455" spans="1:16" x14ac:dyDescent="0.25">
      <c r="A15455">
        <v>283162</v>
      </c>
      <c r="B15455" s="2" t="s">
        <v>60859</v>
      </c>
      <c r="C15455" s="2" t="s">
        <v>16197</v>
      </c>
      <c r="D15455" s="2" t="s">
        <v>23</v>
      </c>
      <c r="E15455" s="2" t="s">
        <v>70652</v>
      </c>
      <c r="F15455" s="2" t="s">
        <v>23</v>
      </c>
      <c r="G15455" s="1">
        <v>45704</v>
      </c>
      <c r="H15455">
        <v>2025</v>
      </c>
      <c r="I15455">
        <v>80</v>
      </c>
      <c r="J15455" s="2" t="s">
        <v>60863</v>
      </c>
      <c r="K15455" s="2" t="s">
        <v>23</v>
      </c>
      <c r="L15455" s="2" t="s">
        <v>1494</v>
      </c>
      <c r="M15455" s="2" t="s">
        <v>23</v>
      </c>
      <c r="N15455">
        <v>14083</v>
      </c>
      <c r="O15455">
        <v>1</v>
      </c>
      <c r="P15455">
        <v>80</v>
      </c>
    </row>
    <row r="15456" spans="1:16" x14ac:dyDescent="0.25">
      <c r="A15456">
        <v>249023</v>
      </c>
      <c r="B15456" s="2" t="s">
        <v>60859</v>
      </c>
      <c r="C15456" s="2" t="s">
        <v>106786</v>
      </c>
      <c r="D15456" s="2" t="s">
        <v>23</v>
      </c>
      <c r="E15456" s="2" t="s">
        <v>106787</v>
      </c>
      <c r="F15456" s="2" t="s">
        <v>1045</v>
      </c>
      <c r="G15456" s="1">
        <v>45664</v>
      </c>
      <c r="H15456">
        <v>2025</v>
      </c>
      <c r="I15456">
        <v>62</v>
      </c>
      <c r="J15456" s="2" t="s">
        <v>60863</v>
      </c>
      <c r="K15456" s="2" t="s">
        <v>67</v>
      </c>
      <c r="L15456" s="2" t="s">
        <v>25</v>
      </c>
      <c r="M15456" s="2" t="s">
        <v>106788</v>
      </c>
      <c r="N15456">
        <v>14072</v>
      </c>
      <c r="O15456">
        <v>4</v>
      </c>
      <c r="P15456">
        <v>62</v>
      </c>
    </row>
    <row r="15457" spans="1:16" x14ac:dyDescent="0.25">
      <c r="A15457">
        <v>283403</v>
      </c>
      <c r="B15457" s="2" t="s">
        <v>60859</v>
      </c>
      <c r="C15457" s="2" t="s">
        <v>106789</v>
      </c>
      <c r="D15457" s="2" t="s">
        <v>23</v>
      </c>
      <c r="E15457" s="2" t="s">
        <v>23</v>
      </c>
      <c r="F15457" s="2" t="s">
        <v>23</v>
      </c>
      <c r="G15457" s="1">
        <v>45697</v>
      </c>
      <c r="H15457">
        <v>2025</v>
      </c>
      <c r="I15457">
        <v>100</v>
      </c>
      <c r="J15457" s="2" t="s">
        <v>60863</v>
      </c>
      <c r="K15457" s="2" t="s">
        <v>62647</v>
      </c>
      <c r="L15457" s="2" t="s">
        <v>217</v>
      </c>
      <c r="M15457" s="2" t="s">
        <v>23</v>
      </c>
      <c r="N15457">
        <v>14053</v>
      </c>
      <c r="O15457">
        <v>1</v>
      </c>
      <c r="P15457">
        <v>100</v>
      </c>
    </row>
    <row r="15458" spans="1:16" x14ac:dyDescent="0.25">
      <c r="A15458">
        <v>280437</v>
      </c>
      <c r="B15458" s="2" t="s">
        <v>60859</v>
      </c>
      <c r="C15458" s="2" t="s">
        <v>106790</v>
      </c>
      <c r="D15458" s="2" t="s">
        <v>23</v>
      </c>
      <c r="E15458" s="2" t="s">
        <v>106791</v>
      </c>
      <c r="F15458" s="2" t="s">
        <v>2480</v>
      </c>
      <c r="G15458" s="1">
        <v>45721</v>
      </c>
      <c r="H15458">
        <v>2025</v>
      </c>
      <c r="I15458">
        <v>0</v>
      </c>
      <c r="J15458" s="2" t="s">
        <v>60863</v>
      </c>
      <c r="K15458" s="2" t="s">
        <v>110</v>
      </c>
      <c r="L15458" s="2" t="s">
        <v>1494</v>
      </c>
      <c r="M15458" s="2" t="s">
        <v>106792</v>
      </c>
      <c r="N15458">
        <v>14006</v>
      </c>
      <c r="O15458">
        <v>0</v>
      </c>
      <c r="P15458">
        <v>0</v>
      </c>
    </row>
    <row r="15459" spans="1:16" x14ac:dyDescent="0.25">
      <c r="A15459">
        <v>283932</v>
      </c>
      <c r="B15459" s="2" t="s">
        <v>60859</v>
      </c>
      <c r="C15459" s="2" t="s">
        <v>106793</v>
      </c>
      <c r="D15459" s="2" t="s">
        <v>23</v>
      </c>
      <c r="E15459" s="2" t="s">
        <v>23</v>
      </c>
      <c r="F15459" s="2" t="s">
        <v>23</v>
      </c>
      <c r="G15459" s="1">
        <v>45717</v>
      </c>
      <c r="H15459">
        <v>2025</v>
      </c>
      <c r="I15459">
        <v>0</v>
      </c>
      <c r="J15459" s="2" t="s">
        <v>60863</v>
      </c>
      <c r="K15459" s="2" t="s">
        <v>23</v>
      </c>
      <c r="L15459" s="2" t="s">
        <v>246</v>
      </c>
      <c r="M15459" s="2" t="s">
        <v>23</v>
      </c>
      <c r="N15459">
        <v>13973</v>
      </c>
      <c r="O15459">
        <v>0</v>
      </c>
      <c r="P15459">
        <v>0</v>
      </c>
    </row>
    <row r="15460" spans="1:16" x14ac:dyDescent="0.25">
      <c r="A15460">
        <v>284985</v>
      </c>
      <c r="B15460" s="2" t="s">
        <v>60859</v>
      </c>
      <c r="C15460" s="2" t="s">
        <v>106794</v>
      </c>
      <c r="D15460" s="2" t="s">
        <v>23</v>
      </c>
      <c r="E15460" s="2" t="s">
        <v>23</v>
      </c>
      <c r="F15460" s="2" t="s">
        <v>23</v>
      </c>
      <c r="G15460" s="1">
        <v>45717</v>
      </c>
      <c r="H15460">
        <v>2025</v>
      </c>
      <c r="I15460">
        <v>0</v>
      </c>
      <c r="J15460" s="2" t="s">
        <v>60863</v>
      </c>
      <c r="K15460" s="2" t="s">
        <v>23</v>
      </c>
      <c r="L15460" s="2" t="s">
        <v>25</v>
      </c>
      <c r="M15460" s="2" t="s">
        <v>106795</v>
      </c>
      <c r="N15460">
        <v>13969</v>
      </c>
      <c r="O15460">
        <v>0</v>
      </c>
      <c r="P15460">
        <v>0</v>
      </c>
    </row>
    <row r="15461" spans="1:16" x14ac:dyDescent="0.25">
      <c r="A15461">
        <v>273628</v>
      </c>
      <c r="B15461" s="2" t="s">
        <v>60859</v>
      </c>
      <c r="C15461" s="2" t="s">
        <v>106796</v>
      </c>
      <c r="D15461" s="2" t="s">
        <v>106797</v>
      </c>
      <c r="E15461" s="2" t="s">
        <v>106798</v>
      </c>
      <c r="F15461" s="2" t="s">
        <v>98</v>
      </c>
      <c r="G15461" s="1">
        <v>45658</v>
      </c>
      <c r="H15461">
        <v>2025</v>
      </c>
      <c r="I15461">
        <v>0</v>
      </c>
      <c r="J15461" s="2" t="s">
        <v>60863</v>
      </c>
      <c r="K15461" s="2" t="s">
        <v>62196</v>
      </c>
      <c r="L15461" s="2" t="s">
        <v>100</v>
      </c>
      <c r="M15461" s="2" t="s">
        <v>106799</v>
      </c>
      <c r="N15461">
        <v>13944</v>
      </c>
      <c r="O15461">
        <v>0</v>
      </c>
      <c r="P15461">
        <v>0</v>
      </c>
    </row>
    <row r="15462" spans="1:16" x14ac:dyDescent="0.25">
      <c r="A15462">
        <v>234820</v>
      </c>
      <c r="B15462" s="2" t="s">
        <v>60859</v>
      </c>
      <c r="C15462" s="2" t="s">
        <v>106800</v>
      </c>
      <c r="D15462" s="2" t="s">
        <v>106801</v>
      </c>
      <c r="E15462" s="2" t="s">
        <v>106802</v>
      </c>
      <c r="F15462" s="2" t="s">
        <v>244</v>
      </c>
      <c r="G15462" s="1">
        <v>45663</v>
      </c>
      <c r="H15462">
        <v>2025</v>
      </c>
      <c r="I15462">
        <v>64</v>
      </c>
      <c r="J15462" s="2" t="s">
        <v>60863</v>
      </c>
      <c r="K15462" s="2" t="s">
        <v>62785</v>
      </c>
      <c r="L15462" s="2" t="s">
        <v>246</v>
      </c>
      <c r="M15462" s="2" t="s">
        <v>106803</v>
      </c>
      <c r="N15462">
        <v>12499</v>
      </c>
      <c r="O15462">
        <v>7</v>
      </c>
      <c r="P15462">
        <v>64</v>
      </c>
    </row>
    <row r="15463" spans="1:16" x14ac:dyDescent="0.25">
      <c r="A15463">
        <v>282672</v>
      </c>
      <c r="B15463" s="2" t="s">
        <v>60859</v>
      </c>
      <c r="C15463" s="2" t="s">
        <v>106804</v>
      </c>
      <c r="D15463" s="2" t="s">
        <v>23</v>
      </c>
      <c r="E15463" s="2" t="s">
        <v>106805</v>
      </c>
      <c r="F15463" s="2" t="s">
        <v>23</v>
      </c>
      <c r="G15463" s="1">
        <v>45679</v>
      </c>
      <c r="H15463">
        <v>2025</v>
      </c>
      <c r="I15463">
        <v>0</v>
      </c>
      <c r="J15463" s="2" t="s">
        <v>60863</v>
      </c>
      <c r="K15463" s="2" t="s">
        <v>11162</v>
      </c>
      <c r="L15463" s="2" t="s">
        <v>217</v>
      </c>
      <c r="M15463" s="2" t="s">
        <v>106806</v>
      </c>
      <c r="N15463">
        <v>19258</v>
      </c>
      <c r="O15463">
        <v>0</v>
      </c>
      <c r="P15463">
        <v>0</v>
      </c>
    </row>
    <row r="15464" spans="1:16" x14ac:dyDescent="0.25">
      <c r="A15464">
        <v>284996</v>
      </c>
      <c r="B15464" s="2" t="s">
        <v>60859</v>
      </c>
      <c r="C15464" s="2" t="s">
        <v>106807</v>
      </c>
      <c r="D15464" s="2" t="s">
        <v>23</v>
      </c>
      <c r="E15464" s="2" t="s">
        <v>23</v>
      </c>
      <c r="F15464" s="2" t="s">
        <v>23</v>
      </c>
      <c r="G15464" s="1">
        <v>45717</v>
      </c>
      <c r="H15464">
        <v>2025</v>
      </c>
      <c r="I15464">
        <v>0</v>
      </c>
      <c r="J15464" s="2" t="s">
        <v>60863</v>
      </c>
      <c r="K15464" s="2" t="s">
        <v>23</v>
      </c>
      <c r="L15464" s="2" t="s">
        <v>25</v>
      </c>
      <c r="M15464" s="2" t="s">
        <v>106808</v>
      </c>
      <c r="N15464">
        <v>10245</v>
      </c>
      <c r="O15464">
        <v>0</v>
      </c>
      <c r="P15464">
        <v>0</v>
      </c>
    </row>
    <row r="15465" spans="1:16" x14ac:dyDescent="0.25">
      <c r="A15465">
        <v>253030</v>
      </c>
      <c r="B15465" s="2" t="s">
        <v>60859</v>
      </c>
      <c r="C15465" s="2" t="s">
        <v>106809</v>
      </c>
      <c r="D15465" s="2" t="s">
        <v>23</v>
      </c>
      <c r="E15465" s="2" t="s">
        <v>106810</v>
      </c>
      <c r="F15465" s="2" t="s">
        <v>674</v>
      </c>
      <c r="G15465" s="1">
        <v>45660</v>
      </c>
      <c r="H15465">
        <v>2025</v>
      </c>
      <c r="I15465">
        <v>58</v>
      </c>
      <c r="J15465" s="2" t="s">
        <v>60863</v>
      </c>
      <c r="K15465" s="2" t="s">
        <v>11162</v>
      </c>
      <c r="L15465" s="2" t="s">
        <v>676</v>
      </c>
      <c r="M15465" s="2" t="s">
        <v>106811</v>
      </c>
      <c r="N15465">
        <v>19149</v>
      </c>
      <c r="O15465">
        <v>4</v>
      </c>
      <c r="P15465">
        <v>58</v>
      </c>
    </row>
    <row r="15466" spans="1:16" x14ac:dyDescent="0.25">
      <c r="A15466">
        <v>279991</v>
      </c>
      <c r="B15466" s="2" t="s">
        <v>60859</v>
      </c>
      <c r="C15466" s="2" t="s">
        <v>106812</v>
      </c>
      <c r="D15466" s="2" t="s">
        <v>23</v>
      </c>
      <c r="E15466" s="2" t="s">
        <v>106813</v>
      </c>
      <c r="F15466" s="2" t="s">
        <v>23</v>
      </c>
      <c r="G15466" s="1">
        <v>45679</v>
      </c>
      <c r="H15466">
        <v>2025</v>
      </c>
      <c r="I15466">
        <v>100</v>
      </c>
      <c r="J15466" s="2" t="s">
        <v>60863</v>
      </c>
      <c r="K15466" s="2" t="s">
        <v>11162</v>
      </c>
      <c r="L15466" s="2" t="s">
        <v>25</v>
      </c>
      <c r="M15466" s="2" t="s">
        <v>106814</v>
      </c>
      <c r="N15466">
        <v>19104</v>
      </c>
      <c r="O15466">
        <v>2</v>
      </c>
      <c r="P15466">
        <v>100</v>
      </c>
    </row>
    <row r="15467" spans="1:16" x14ac:dyDescent="0.25">
      <c r="A15467">
        <v>283545</v>
      </c>
      <c r="B15467" s="2" t="s">
        <v>60859</v>
      </c>
      <c r="C15467" s="2" t="s">
        <v>106815</v>
      </c>
      <c r="D15467" s="2" t="s">
        <v>23</v>
      </c>
      <c r="E15467" s="2" t="s">
        <v>23</v>
      </c>
      <c r="F15467" s="2" t="s">
        <v>23</v>
      </c>
      <c r="G15467" s="1">
        <v>45690</v>
      </c>
      <c r="H15467">
        <v>2025</v>
      </c>
      <c r="I15467">
        <v>0</v>
      </c>
      <c r="J15467" s="2" t="s">
        <v>60863</v>
      </c>
      <c r="K15467" s="2" t="s">
        <v>23</v>
      </c>
      <c r="L15467" s="2" t="s">
        <v>818</v>
      </c>
      <c r="M15467" s="2" t="s">
        <v>23</v>
      </c>
      <c r="N15467">
        <v>815</v>
      </c>
      <c r="O15467">
        <v>0</v>
      </c>
      <c r="P15467">
        <v>0</v>
      </c>
    </row>
    <row r="15468" spans="1:16" x14ac:dyDescent="0.25">
      <c r="A15468">
        <v>259188</v>
      </c>
      <c r="B15468" s="2" t="s">
        <v>60859</v>
      </c>
      <c r="C15468" s="2" t="s">
        <v>106816</v>
      </c>
      <c r="D15468" s="2" t="s">
        <v>106817</v>
      </c>
      <c r="E15468" s="2" t="s">
        <v>106818</v>
      </c>
      <c r="F15468" s="2" t="s">
        <v>1001</v>
      </c>
      <c r="G15468" s="1">
        <v>45674</v>
      </c>
      <c r="H15468">
        <v>2025</v>
      </c>
      <c r="I15468">
        <v>66</v>
      </c>
      <c r="J15468" s="2" t="s">
        <v>60863</v>
      </c>
      <c r="K15468" s="2" t="s">
        <v>31187</v>
      </c>
      <c r="L15468" s="2" t="s">
        <v>818</v>
      </c>
      <c r="M15468" s="2" t="s">
        <v>106819</v>
      </c>
      <c r="N15468">
        <v>15923</v>
      </c>
      <c r="O15468">
        <v>5</v>
      </c>
      <c r="P15468">
        <v>66</v>
      </c>
    </row>
    <row r="15469" spans="1:16" x14ac:dyDescent="0.25">
      <c r="A15469">
        <v>122781</v>
      </c>
      <c r="B15469" s="2" t="s">
        <v>60859</v>
      </c>
      <c r="C15469" s="2" t="s">
        <v>106820</v>
      </c>
      <c r="D15469" s="2" t="s">
        <v>10051</v>
      </c>
      <c r="E15469" s="2" t="s">
        <v>106821</v>
      </c>
      <c r="F15469" s="2" t="s">
        <v>244</v>
      </c>
      <c r="G15469" s="1">
        <v>45777</v>
      </c>
      <c r="H15469">
        <v>2025</v>
      </c>
      <c r="I15469">
        <v>0</v>
      </c>
      <c r="J15469" s="2" t="s">
        <v>60863</v>
      </c>
      <c r="K15469" s="2" t="s">
        <v>106822</v>
      </c>
      <c r="L15469" s="2" t="s">
        <v>246</v>
      </c>
      <c r="M15469" s="2" t="s">
        <v>106823</v>
      </c>
      <c r="N15469">
        <v>18932</v>
      </c>
      <c r="O15469">
        <v>0</v>
      </c>
      <c r="P15469">
        <v>0</v>
      </c>
    </row>
    <row r="15470" spans="1:16" x14ac:dyDescent="0.25">
      <c r="A15470">
        <v>282651</v>
      </c>
      <c r="B15470" s="2" t="s">
        <v>60859</v>
      </c>
      <c r="C15470" s="2" t="s">
        <v>106824</v>
      </c>
      <c r="D15470" s="2" t="s">
        <v>23</v>
      </c>
      <c r="E15470" s="2" t="s">
        <v>106825</v>
      </c>
      <c r="F15470" s="2" t="s">
        <v>327</v>
      </c>
      <c r="G15470" s="1">
        <v>45706</v>
      </c>
      <c r="H15470">
        <v>2025</v>
      </c>
      <c r="I15470">
        <v>90</v>
      </c>
      <c r="J15470" s="2" t="s">
        <v>60863</v>
      </c>
      <c r="K15470" s="2" t="s">
        <v>11162</v>
      </c>
      <c r="L15470" s="2" t="s">
        <v>329</v>
      </c>
      <c r="M15470" s="2" t="s">
        <v>106826</v>
      </c>
      <c r="N15470">
        <v>18858</v>
      </c>
      <c r="O15470">
        <v>1</v>
      </c>
      <c r="P15470">
        <v>90</v>
      </c>
    </row>
    <row r="15471" spans="1:16" x14ac:dyDescent="0.25">
      <c r="A15471">
        <v>284997</v>
      </c>
      <c r="B15471" s="2" t="s">
        <v>60859</v>
      </c>
      <c r="C15471" s="2" t="s">
        <v>106827</v>
      </c>
      <c r="D15471" s="2" t="s">
        <v>23</v>
      </c>
      <c r="E15471" s="2" t="s">
        <v>23</v>
      </c>
      <c r="F15471" s="2" t="s">
        <v>23</v>
      </c>
      <c r="G15471" s="1">
        <v>45717</v>
      </c>
      <c r="H15471">
        <v>2025</v>
      </c>
      <c r="I15471">
        <v>0</v>
      </c>
      <c r="J15471" s="2" t="s">
        <v>60863</v>
      </c>
      <c r="K15471" s="2" t="s">
        <v>23</v>
      </c>
      <c r="L15471" s="2" t="s">
        <v>25</v>
      </c>
      <c r="M15471" s="2" t="s">
        <v>106828</v>
      </c>
      <c r="N15471">
        <v>9707</v>
      </c>
      <c r="O15471">
        <v>0</v>
      </c>
      <c r="P15471">
        <v>0</v>
      </c>
    </row>
    <row r="15472" spans="1:16" x14ac:dyDescent="0.25">
      <c r="A15472">
        <v>281449</v>
      </c>
      <c r="B15472" s="2" t="s">
        <v>60859</v>
      </c>
      <c r="C15472" s="2" t="s">
        <v>106829</v>
      </c>
      <c r="D15472" s="2" t="s">
        <v>23</v>
      </c>
      <c r="E15472" s="2" t="s">
        <v>106830</v>
      </c>
      <c r="F15472" s="2" t="s">
        <v>1045</v>
      </c>
      <c r="G15472" s="1">
        <v>45665</v>
      </c>
      <c r="H15472">
        <v>2025</v>
      </c>
      <c r="I15472">
        <v>0</v>
      </c>
      <c r="J15472" s="2" t="s">
        <v>60863</v>
      </c>
      <c r="K15472" s="2" t="s">
        <v>67</v>
      </c>
      <c r="L15472" s="2" t="s">
        <v>246</v>
      </c>
      <c r="M15472" s="2" t="s">
        <v>106831</v>
      </c>
      <c r="N15472">
        <v>18847</v>
      </c>
      <c r="O15472">
        <v>0</v>
      </c>
      <c r="P15472">
        <v>0</v>
      </c>
    </row>
    <row r="15473" spans="1:16" x14ac:dyDescent="0.25">
      <c r="A15473">
        <v>261551</v>
      </c>
      <c r="B15473" s="2" t="s">
        <v>60859</v>
      </c>
      <c r="C15473" s="2" t="s">
        <v>106832</v>
      </c>
      <c r="D15473" s="2" t="s">
        <v>5077</v>
      </c>
      <c r="E15473" s="2" t="s">
        <v>106833</v>
      </c>
      <c r="F15473" s="2" t="s">
        <v>1888</v>
      </c>
      <c r="G15473" s="1">
        <v>45683</v>
      </c>
      <c r="H15473">
        <v>2025</v>
      </c>
      <c r="I15473">
        <v>50</v>
      </c>
      <c r="J15473" s="2" t="s">
        <v>60863</v>
      </c>
      <c r="K15473" s="2" t="s">
        <v>110</v>
      </c>
      <c r="L15473" s="2" t="s">
        <v>1367</v>
      </c>
      <c r="M15473" s="2" t="s">
        <v>106834</v>
      </c>
      <c r="N15473">
        <v>10626</v>
      </c>
      <c r="O15473">
        <v>1</v>
      </c>
      <c r="P15473">
        <v>50</v>
      </c>
    </row>
    <row r="15474" spans="1:16" x14ac:dyDescent="0.25">
      <c r="A15474">
        <v>283270</v>
      </c>
      <c r="B15474" s="2" t="s">
        <v>60859</v>
      </c>
      <c r="C15474" s="2" t="s">
        <v>106835</v>
      </c>
      <c r="D15474" s="2" t="s">
        <v>23361</v>
      </c>
      <c r="E15474" s="2" t="s">
        <v>106836</v>
      </c>
      <c r="F15474" s="2" t="s">
        <v>244</v>
      </c>
      <c r="G15474" s="1">
        <v>45715</v>
      </c>
      <c r="H15474">
        <v>2025</v>
      </c>
      <c r="I15474">
        <v>50</v>
      </c>
      <c r="J15474" s="2" t="s">
        <v>60863</v>
      </c>
      <c r="K15474" s="2" t="s">
        <v>110</v>
      </c>
      <c r="L15474" s="2" t="s">
        <v>246</v>
      </c>
      <c r="M15474" s="2" t="s">
        <v>106837</v>
      </c>
      <c r="N15474">
        <v>8584</v>
      </c>
      <c r="O15474">
        <v>2</v>
      </c>
      <c r="P15474">
        <v>50</v>
      </c>
    </row>
    <row r="15475" spans="1:16" x14ac:dyDescent="0.25">
      <c r="A15475">
        <v>281280</v>
      </c>
      <c r="B15475" s="2" t="s">
        <v>60859</v>
      </c>
      <c r="C15475" s="2" t="s">
        <v>106838</v>
      </c>
      <c r="D15475" s="2" t="s">
        <v>23</v>
      </c>
      <c r="E15475" s="2" t="s">
        <v>106839</v>
      </c>
      <c r="F15475" s="2" t="s">
        <v>2252</v>
      </c>
      <c r="G15475" s="1">
        <v>45690</v>
      </c>
      <c r="H15475">
        <v>2025</v>
      </c>
      <c r="I15475">
        <v>0</v>
      </c>
      <c r="J15475" s="2" t="s">
        <v>60863</v>
      </c>
      <c r="K15475" s="2" t="s">
        <v>1740</v>
      </c>
      <c r="L15475" s="2" t="s">
        <v>2253</v>
      </c>
      <c r="M15475" s="2" t="s">
        <v>106840</v>
      </c>
      <c r="N15475">
        <v>10739</v>
      </c>
      <c r="O15475">
        <v>0</v>
      </c>
      <c r="P15475">
        <v>0</v>
      </c>
    </row>
    <row r="15476" spans="1:16" x14ac:dyDescent="0.25">
      <c r="A15476">
        <v>284708</v>
      </c>
      <c r="B15476" s="2" t="s">
        <v>60859</v>
      </c>
      <c r="C15476" s="2" t="s">
        <v>106841</v>
      </c>
      <c r="D15476" s="2" t="s">
        <v>106842</v>
      </c>
      <c r="E15476" s="2" t="s">
        <v>106843</v>
      </c>
      <c r="F15476" s="2" t="s">
        <v>623</v>
      </c>
      <c r="G15476" s="1">
        <v>45718</v>
      </c>
      <c r="H15476">
        <v>2025</v>
      </c>
      <c r="I15476">
        <v>0</v>
      </c>
      <c r="J15476" s="2" t="s">
        <v>60863</v>
      </c>
      <c r="K15476" s="2" t="s">
        <v>7997</v>
      </c>
      <c r="L15476" s="2" t="s">
        <v>625</v>
      </c>
      <c r="M15476" s="2" t="s">
        <v>23</v>
      </c>
      <c r="N15476">
        <v>7975</v>
      </c>
      <c r="O15476">
        <v>0</v>
      </c>
      <c r="P15476">
        <v>0</v>
      </c>
    </row>
    <row r="15477" spans="1:16" x14ac:dyDescent="0.25">
      <c r="A15477">
        <v>263050</v>
      </c>
      <c r="B15477" s="2" t="s">
        <v>60859</v>
      </c>
      <c r="C15477" s="2" t="s">
        <v>106844</v>
      </c>
      <c r="D15477" s="2" t="s">
        <v>106845</v>
      </c>
      <c r="E15477" s="2" t="s">
        <v>106846</v>
      </c>
      <c r="F15477" s="2" t="s">
        <v>1001</v>
      </c>
      <c r="G15477" s="1">
        <v>45672</v>
      </c>
      <c r="H15477">
        <v>2025</v>
      </c>
      <c r="I15477">
        <v>50</v>
      </c>
      <c r="J15477" s="2" t="s">
        <v>60863</v>
      </c>
      <c r="K15477" s="2" t="s">
        <v>110</v>
      </c>
      <c r="L15477" s="2" t="s">
        <v>818</v>
      </c>
      <c r="M15477" s="2" t="s">
        <v>106847</v>
      </c>
      <c r="N15477">
        <v>13222</v>
      </c>
      <c r="O15477">
        <v>2</v>
      </c>
      <c r="P15477">
        <v>50</v>
      </c>
    </row>
    <row r="15478" spans="1:16" x14ac:dyDescent="0.25">
      <c r="A15478">
        <v>235930</v>
      </c>
      <c r="B15478" s="2" t="s">
        <v>60859</v>
      </c>
      <c r="C15478" s="2" t="s">
        <v>106848</v>
      </c>
      <c r="D15478" s="2" t="s">
        <v>23</v>
      </c>
      <c r="E15478" s="2" t="s">
        <v>106849</v>
      </c>
      <c r="F15478" s="2" t="s">
        <v>32331</v>
      </c>
      <c r="G15478" s="1">
        <v>45750</v>
      </c>
      <c r="H15478">
        <v>2025</v>
      </c>
      <c r="I15478">
        <v>0</v>
      </c>
      <c r="J15478" s="2" t="s">
        <v>60863</v>
      </c>
      <c r="K15478" s="2" t="s">
        <v>65480</v>
      </c>
      <c r="L15478" s="2" t="s">
        <v>25</v>
      </c>
      <c r="M15478" s="2" t="s">
        <v>106850</v>
      </c>
      <c r="N15478">
        <v>18515</v>
      </c>
      <c r="O15478">
        <v>0</v>
      </c>
      <c r="P15478">
        <v>0</v>
      </c>
    </row>
    <row r="15479" spans="1:16" x14ac:dyDescent="0.25">
      <c r="A15479">
        <v>284993</v>
      </c>
      <c r="B15479" s="2" t="s">
        <v>60859</v>
      </c>
      <c r="C15479" s="2" t="s">
        <v>106851</v>
      </c>
      <c r="D15479" s="2" t="s">
        <v>23</v>
      </c>
      <c r="E15479" s="2" t="s">
        <v>23</v>
      </c>
      <c r="F15479" s="2" t="s">
        <v>23</v>
      </c>
      <c r="G15479" s="1">
        <v>45717</v>
      </c>
      <c r="H15479">
        <v>2025</v>
      </c>
      <c r="I15479">
        <v>0</v>
      </c>
      <c r="J15479" s="2" t="s">
        <v>60863</v>
      </c>
      <c r="K15479" s="2" t="s">
        <v>23</v>
      </c>
      <c r="L15479" s="2" t="s">
        <v>25</v>
      </c>
      <c r="M15479" s="2" t="s">
        <v>106852</v>
      </c>
      <c r="N15479">
        <v>942</v>
      </c>
      <c r="O15479">
        <v>0</v>
      </c>
      <c r="P15479">
        <v>0</v>
      </c>
    </row>
    <row r="15480" spans="1:16" x14ac:dyDescent="0.25">
      <c r="A15480">
        <v>284966</v>
      </c>
      <c r="B15480" s="2" t="s">
        <v>60859</v>
      </c>
      <c r="C15480" s="2" t="s">
        <v>106853</v>
      </c>
      <c r="D15480" s="2" t="s">
        <v>23</v>
      </c>
      <c r="E15480" s="2" t="s">
        <v>106854</v>
      </c>
      <c r="F15480" s="2" t="s">
        <v>88551</v>
      </c>
      <c r="G15480" s="1">
        <v>45717</v>
      </c>
      <c r="H15480">
        <v>2025</v>
      </c>
      <c r="I15480">
        <v>0</v>
      </c>
      <c r="J15480" s="2" t="s">
        <v>60863</v>
      </c>
      <c r="K15480" s="2" t="s">
        <v>67</v>
      </c>
      <c r="L15480" s="2" t="s">
        <v>2980</v>
      </c>
      <c r="M15480" s="2" t="s">
        <v>23</v>
      </c>
      <c r="N15480">
        <v>867</v>
      </c>
      <c r="O15480">
        <v>0</v>
      </c>
      <c r="P15480">
        <v>0</v>
      </c>
    </row>
    <row r="15481" spans="1:16" x14ac:dyDescent="0.25">
      <c r="A15481">
        <v>279739</v>
      </c>
      <c r="B15481" s="2" t="s">
        <v>60859</v>
      </c>
      <c r="C15481" s="2" t="s">
        <v>106855</v>
      </c>
      <c r="D15481" s="2" t="s">
        <v>23</v>
      </c>
      <c r="E15481" s="2" t="s">
        <v>106856</v>
      </c>
      <c r="F15481" s="2" t="s">
        <v>1045</v>
      </c>
      <c r="G15481" s="1">
        <v>45702</v>
      </c>
      <c r="H15481">
        <v>2025</v>
      </c>
      <c r="I15481">
        <v>0</v>
      </c>
      <c r="J15481" s="2" t="s">
        <v>60863</v>
      </c>
      <c r="K15481" s="2" t="s">
        <v>23</v>
      </c>
      <c r="L15481" s="2" t="s">
        <v>25</v>
      </c>
      <c r="M15481" s="2" t="s">
        <v>106857</v>
      </c>
      <c r="N15481">
        <v>15215</v>
      </c>
      <c r="O15481">
        <v>0</v>
      </c>
      <c r="P15481">
        <v>0</v>
      </c>
    </row>
    <row r="15482" spans="1:16" x14ac:dyDescent="0.25">
      <c r="A15482">
        <v>279739</v>
      </c>
      <c r="B15482" s="2" t="s">
        <v>60859</v>
      </c>
      <c r="C15482" s="2" t="s">
        <v>106855</v>
      </c>
      <c r="D15482" s="2" t="s">
        <v>23</v>
      </c>
      <c r="E15482" s="2" t="s">
        <v>106856</v>
      </c>
      <c r="F15482" s="2" t="s">
        <v>1045</v>
      </c>
      <c r="G15482" s="1">
        <v>45702</v>
      </c>
      <c r="H15482">
        <v>2025</v>
      </c>
      <c r="I15482">
        <v>0</v>
      </c>
      <c r="J15482" s="2" t="s">
        <v>60863</v>
      </c>
      <c r="K15482" s="2" t="s">
        <v>23</v>
      </c>
      <c r="L15482" s="2" t="s">
        <v>25</v>
      </c>
      <c r="M15482" s="2" t="s">
        <v>106857</v>
      </c>
      <c r="N15482">
        <v>13135</v>
      </c>
      <c r="O15482">
        <v>0</v>
      </c>
      <c r="P15482">
        <v>0</v>
      </c>
    </row>
    <row r="15483" spans="1:16" x14ac:dyDescent="0.25">
      <c r="A15483">
        <v>284691</v>
      </c>
      <c r="B15483" s="2" t="s">
        <v>60859</v>
      </c>
      <c r="C15483" s="2" t="s">
        <v>106858</v>
      </c>
      <c r="D15483" s="2" t="s">
        <v>23</v>
      </c>
      <c r="E15483" s="2" t="s">
        <v>106859</v>
      </c>
      <c r="F15483" s="2" t="s">
        <v>23</v>
      </c>
      <c r="G15483" s="1">
        <v>45689</v>
      </c>
      <c r="H15483">
        <v>2025</v>
      </c>
      <c r="I15483">
        <v>0</v>
      </c>
      <c r="J15483" s="2" t="s">
        <v>60863</v>
      </c>
      <c r="K15483" s="2" t="s">
        <v>23</v>
      </c>
      <c r="L15483" s="2" t="s">
        <v>818</v>
      </c>
      <c r="M15483" s="2" t="s">
        <v>23</v>
      </c>
      <c r="N15483">
        <v>1309</v>
      </c>
      <c r="O15483">
        <v>0</v>
      </c>
      <c r="P15483">
        <v>0</v>
      </c>
    </row>
    <row r="15484" spans="1:16" x14ac:dyDescent="0.25">
      <c r="A15484">
        <v>283773</v>
      </c>
      <c r="B15484" s="2" t="s">
        <v>60859</v>
      </c>
      <c r="C15484" s="2" t="s">
        <v>106860</v>
      </c>
      <c r="D15484" s="2" t="s">
        <v>23</v>
      </c>
      <c r="E15484" s="2" t="s">
        <v>106861</v>
      </c>
      <c r="F15484" s="2" t="s">
        <v>23</v>
      </c>
      <c r="G15484" s="1">
        <v>45697</v>
      </c>
      <c r="H15484">
        <v>2025</v>
      </c>
      <c r="I15484">
        <v>0</v>
      </c>
      <c r="J15484" s="2" t="s">
        <v>60863</v>
      </c>
      <c r="K15484" s="2" t="s">
        <v>11162</v>
      </c>
      <c r="L15484" s="2" t="s">
        <v>818</v>
      </c>
      <c r="M15484" s="2" t="s">
        <v>23</v>
      </c>
      <c r="N15484">
        <v>13068</v>
      </c>
      <c r="O15484">
        <v>0</v>
      </c>
      <c r="P15484">
        <v>0</v>
      </c>
    </row>
    <row r="15485" spans="1:16" x14ac:dyDescent="0.25">
      <c r="A15485">
        <v>284146</v>
      </c>
      <c r="B15485" s="2" t="s">
        <v>60859</v>
      </c>
      <c r="C15485" s="2" t="s">
        <v>106862</v>
      </c>
      <c r="D15485" s="2" t="s">
        <v>23</v>
      </c>
      <c r="E15485" s="2" t="s">
        <v>106863</v>
      </c>
      <c r="F15485" s="2" t="s">
        <v>3402</v>
      </c>
      <c r="G15485" s="1">
        <v>45701</v>
      </c>
      <c r="H15485">
        <v>2025</v>
      </c>
      <c r="I15485">
        <v>10</v>
      </c>
      <c r="J15485" s="2" t="s">
        <v>60863</v>
      </c>
      <c r="K15485" s="2" t="s">
        <v>110</v>
      </c>
      <c r="L15485" s="2" t="s">
        <v>1273</v>
      </c>
      <c r="M15485" s="2" t="s">
        <v>23</v>
      </c>
      <c r="N15485">
        <v>13054</v>
      </c>
      <c r="O15485">
        <v>1</v>
      </c>
      <c r="P15485">
        <v>10</v>
      </c>
    </row>
    <row r="15486" spans="1:16" x14ac:dyDescent="0.25">
      <c r="A15486">
        <v>277942</v>
      </c>
      <c r="B15486" s="2" t="s">
        <v>60859</v>
      </c>
      <c r="C15486" s="2" t="s">
        <v>106864</v>
      </c>
      <c r="D15486" s="2" t="s">
        <v>23</v>
      </c>
      <c r="E15486" s="2" t="s">
        <v>106865</v>
      </c>
      <c r="F15486" s="2" t="s">
        <v>1001</v>
      </c>
      <c r="G15486" s="1">
        <v>45668</v>
      </c>
      <c r="H15486">
        <v>2025</v>
      </c>
      <c r="I15486">
        <v>90</v>
      </c>
      <c r="J15486" s="2" t="s">
        <v>60863</v>
      </c>
      <c r="K15486" s="2" t="s">
        <v>62196</v>
      </c>
      <c r="L15486" s="2" t="s">
        <v>818</v>
      </c>
      <c r="M15486" s="2" t="s">
        <v>106866</v>
      </c>
      <c r="N15486">
        <v>13051</v>
      </c>
      <c r="O15486">
        <v>2</v>
      </c>
      <c r="P15486">
        <v>90</v>
      </c>
    </row>
    <row r="15487" spans="1:16" x14ac:dyDescent="0.25">
      <c r="A15487">
        <v>251907</v>
      </c>
      <c r="B15487" s="2" t="s">
        <v>60859</v>
      </c>
      <c r="C15487" s="2" t="s">
        <v>106867</v>
      </c>
      <c r="D15487" s="2" t="s">
        <v>106868</v>
      </c>
      <c r="E15487" s="2" t="s">
        <v>106869</v>
      </c>
      <c r="F15487" s="2" t="s">
        <v>2648</v>
      </c>
      <c r="G15487" s="1">
        <v>45706</v>
      </c>
      <c r="H15487">
        <v>2025</v>
      </c>
      <c r="I15487">
        <v>80</v>
      </c>
      <c r="J15487" s="2" t="s">
        <v>60863</v>
      </c>
      <c r="K15487" s="2" t="s">
        <v>63829</v>
      </c>
      <c r="L15487" s="2" t="s">
        <v>246</v>
      </c>
      <c r="M15487" s="2" t="s">
        <v>23</v>
      </c>
      <c r="N15487">
        <v>13042</v>
      </c>
      <c r="O15487">
        <v>1</v>
      </c>
      <c r="P15487">
        <v>80</v>
      </c>
    </row>
    <row r="15488" spans="1:16" x14ac:dyDescent="0.25">
      <c r="A15488">
        <v>282405</v>
      </c>
      <c r="B15488" s="2" t="s">
        <v>60859</v>
      </c>
      <c r="C15488" s="2" t="s">
        <v>106870</v>
      </c>
      <c r="D15488" s="2" t="s">
        <v>23</v>
      </c>
      <c r="E15488" s="2" t="s">
        <v>106871</v>
      </c>
      <c r="F15488" s="2" t="s">
        <v>22</v>
      </c>
      <c r="G15488" s="1">
        <v>45686</v>
      </c>
      <c r="H15488">
        <v>2025</v>
      </c>
      <c r="I15488">
        <v>77</v>
      </c>
      <c r="J15488" s="2" t="s">
        <v>60863</v>
      </c>
      <c r="K15488" s="2" t="s">
        <v>1068</v>
      </c>
      <c r="L15488" s="2" t="s">
        <v>25</v>
      </c>
      <c r="M15488" s="2" t="s">
        <v>106872</v>
      </c>
      <c r="N15488">
        <v>12996</v>
      </c>
      <c r="O15488">
        <v>12</v>
      </c>
      <c r="P15488">
        <v>77</v>
      </c>
    </row>
    <row r="15489" spans="1:16" x14ac:dyDescent="0.25">
      <c r="A15489">
        <v>284998</v>
      </c>
      <c r="B15489" s="2" t="s">
        <v>60859</v>
      </c>
      <c r="C15489" s="2" t="s">
        <v>106873</v>
      </c>
      <c r="D15489" s="2" t="s">
        <v>23</v>
      </c>
      <c r="E15489" s="2" t="s">
        <v>23</v>
      </c>
      <c r="F15489" s="2" t="s">
        <v>23</v>
      </c>
      <c r="G15489" s="1">
        <v>45717</v>
      </c>
      <c r="H15489">
        <v>2025</v>
      </c>
      <c r="I15489">
        <v>0</v>
      </c>
      <c r="J15489" s="2" t="s">
        <v>60863</v>
      </c>
      <c r="K15489" s="2" t="s">
        <v>23</v>
      </c>
      <c r="L15489" s="2" t="s">
        <v>25</v>
      </c>
      <c r="M15489" s="2" t="s">
        <v>106874</v>
      </c>
      <c r="N15489">
        <v>12969</v>
      </c>
      <c r="O15489">
        <v>0</v>
      </c>
      <c r="P15489">
        <v>0</v>
      </c>
    </row>
    <row r="15490" spans="1:16" x14ac:dyDescent="0.25">
      <c r="A15490">
        <v>284987</v>
      </c>
      <c r="B15490" s="2" t="s">
        <v>60859</v>
      </c>
      <c r="C15490" s="2" t="s">
        <v>106875</v>
      </c>
      <c r="D15490" s="2" t="s">
        <v>23</v>
      </c>
      <c r="E15490" s="2" t="s">
        <v>23</v>
      </c>
      <c r="F15490" s="2" t="s">
        <v>23</v>
      </c>
      <c r="G15490" s="1">
        <v>45717</v>
      </c>
      <c r="H15490">
        <v>2025</v>
      </c>
      <c r="I15490">
        <v>0</v>
      </c>
      <c r="J15490" s="2" t="s">
        <v>60863</v>
      </c>
      <c r="K15490" s="2" t="s">
        <v>23</v>
      </c>
      <c r="L15490" s="2" t="s">
        <v>25</v>
      </c>
      <c r="M15490" s="2" t="s">
        <v>106876</v>
      </c>
      <c r="N15490">
        <v>12969</v>
      </c>
      <c r="O15490">
        <v>0</v>
      </c>
      <c r="P15490">
        <v>0</v>
      </c>
    </row>
    <row r="15491" spans="1:16" x14ac:dyDescent="0.25">
      <c r="A15491">
        <v>284600</v>
      </c>
      <c r="B15491" s="2" t="s">
        <v>60859</v>
      </c>
      <c r="C15491" s="2" t="s">
        <v>106877</v>
      </c>
      <c r="D15491" s="2" t="s">
        <v>106878</v>
      </c>
      <c r="E15491" s="2" t="s">
        <v>106879</v>
      </c>
      <c r="F15491" s="2" t="s">
        <v>2480</v>
      </c>
      <c r="G15491" s="1">
        <v>45704</v>
      </c>
      <c r="H15491">
        <v>2025</v>
      </c>
      <c r="I15491">
        <v>0</v>
      </c>
      <c r="J15491" s="2" t="s">
        <v>60863</v>
      </c>
      <c r="K15491" s="2" t="s">
        <v>788</v>
      </c>
      <c r="L15491" s="2" t="s">
        <v>1494</v>
      </c>
      <c r="M15491" s="2" t="s">
        <v>106880</v>
      </c>
      <c r="N15491">
        <v>12953</v>
      </c>
      <c r="O15491">
        <v>0</v>
      </c>
      <c r="P15491">
        <v>0</v>
      </c>
    </row>
    <row r="15492" spans="1:16" x14ac:dyDescent="0.25">
      <c r="A15492">
        <v>241275</v>
      </c>
      <c r="B15492" s="2" t="s">
        <v>60859</v>
      </c>
      <c r="C15492" s="2" t="s">
        <v>106881</v>
      </c>
      <c r="D15492" s="2" t="s">
        <v>23</v>
      </c>
      <c r="E15492" s="2" t="s">
        <v>106882</v>
      </c>
      <c r="F15492" s="2" t="s">
        <v>552</v>
      </c>
      <c r="G15492" s="1">
        <v>45743</v>
      </c>
      <c r="H15492">
        <v>2025</v>
      </c>
      <c r="I15492">
        <v>0</v>
      </c>
      <c r="J15492" s="2" t="s">
        <v>60863</v>
      </c>
      <c r="K15492" s="2" t="s">
        <v>110</v>
      </c>
      <c r="L15492" s="2" t="s">
        <v>25</v>
      </c>
      <c r="M15492" s="2" t="s">
        <v>106883</v>
      </c>
      <c r="N15492">
        <v>12934</v>
      </c>
      <c r="O15492">
        <v>0</v>
      </c>
      <c r="P15492">
        <v>0</v>
      </c>
    </row>
    <row r="15493" spans="1:16" x14ac:dyDescent="0.25">
      <c r="A15493">
        <v>283736</v>
      </c>
      <c r="B15493" s="2" t="s">
        <v>60859</v>
      </c>
      <c r="C15493" s="2" t="s">
        <v>106884</v>
      </c>
      <c r="D15493" s="2" t="s">
        <v>23</v>
      </c>
      <c r="E15493" s="2" t="s">
        <v>92418</v>
      </c>
      <c r="F15493" s="2" t="s">
        <v>23</v>
      </c>
      <c r="G15493" s="1">
        <v>45701</v>
      </c>
      <c r="H15493">
        <v>2025</v>
      </c>
      <c r="I15493">
        <v>55</v>
      </c>
      <c r="J15493" s="2" t="s">
        <v>60863</v>
      </c>
      <c r="K15493" s="2" t="s">
        <v>788</v>
      </c>
      <c r="L15493" s="2" t="s">
        <v>25</v>
      </c>
      <c r="M15493" s="2" t="s">
        <v>106885</v>
      </c>
      <c r="N15493">
        <v>12849</v>
      </c>
      <c r="O15493">
        <v>2</v>
      </c>
      <c r="P15493">
        <v>55</v>
      </c>
    </row>
    <row r="15494" spans="1:16" x14ac:dyDescent="0.25">
      <c r="A15494">
        <v>281659</v>
      </c>
      <c r="B15494" s="2" t="s">
        <v>60859</v>
      </c>
      <c r="C15494" s="2" t="s">
        <v>106886</v>
      </c>
      <c r="D15494" s="2" t="s">
        <v>23</v>
      </c>
      <c r="E15494" s="2" t="s">
        <v>98683</v>
      </c>
      <c r="F15494" s="2" t="s">
        <v>1888</v>
      </c>
      <c r="G15494" s="1">
        <v>45667</v>
      </c>
      <c r="H15494">
        <v>2025</v>
      </c>
      <c r="I15494">
        <v>0</v>
      </c>
      <c r="J15494" s="2" t="s">
        <v>60863</v>
      </c>
      <c r="K15494" s="2" t="s">
        <v>60877</v>
      </c>
      <c r="L15494" s="2" t="s">
        <v>1367</v>
      </c>
      <c r="M15494" s="2" t="s">
        <v>106887</v>
      </c>
      <c r="N15494">
        <v>12831</v>
      </c>
      <c r="O15494">
        <v>0</v>
      </c>
      <c r="P15494">
        <v>0</v>
      </c>
    </row>
    <row r="15495" spans="1:16" x14ac:dyDescent="0.25">
      <c r="A15495">
        <v>283209</v>
      </c>
      <c r="B15495" s="2" t="s">
        <v>60859</v>
      </c>
      <c r="C15495" s="2" t="s">
        <v>106888</v>
      </c>
      <c r="D15495" s="2" t="s">
        <v>23</v>
      </c>
      <c r="E15495" s="2" t="s">
        <v>106889</v>
      </c>
      <c r="F15495" s="2" t="s">
        <v>3468</v>
      </c>
      <c r="G15495" s="1">
        <v>45685</v>
      </c>
      <c r="H15495">
        <v>2025</v>
      </c>
      <c r="I15495">
        <v>0</v>
      </c>
      <c r="J15495" s="2" t="s">
        <v>60863</v>
      </c>
      <c r="K15495" s="2" t="s">
        <v>106890</v>
      </c>
      <c r="L15495" s="2" t="s">
        <v>3469</v>
      </c>
      <c r="M15495" s="2" t="s">
        <v>106891</v>
      </c>
      <c r="N15495">
        <v>12739</v>
      </c>
      <c r="O15495">
        <v>0</v>
      </c>
      <c r="P15495">
        <v>0</v>
      </c>
    </row>
    <row r="15496" spans="1:16" x14ac:dyDescent="0.25">
      <c r="A15496">
        <v>241554</v>
      </c>
      <c r="B15496" s="2" t="s">
        <v>60859</v>
      </c>
      <c r="C15496" s="2" t="s">
        <v>106892</v>
      </c>
      <c r="D15496" s="2" t="s">
        <v>23</v>
      </c>
      <c r="E15496" s="2" t="s">
        <v>106893</v>
      </c>
      <c r="F15496" s="2" t="s">
        <v>22</v>
      </c>
      <c r="G15496" s="1">
        <v>45792</v>
      </c>
      <c r="H15496">
        <v>2025</v>
      </c>
      <c r="I15496">
        <v>0</v>
      </c>
      <c r="J15496" s="2" t="s">
        <v>60863</v>
      </c>
      <c r="K15496" s="2" t="s">
        <v>61147</v>
      </c>
      <c r="L15496" s="2" t="s">
        <v>25</v>
      </c>
      <c r="M15496" s="2" t="s">
        <v>106894</v>
      </c>
      <c r="N15496">
        <v>12723</v>
      </c>
      <c r="O15496">
        <v>0</v>
      </c>
      <c r="P15496">
        <v>0</v>
      </c>
    </row>
    <row r="15497" spans="1:16" x14ac:dyDescent="0.25">
      <c r="A15497">
        <v>284990</v>
      </c>
      <c r="B15497" s="2" t="s">
        <v>60859</v>
      </c>
      <c r="C15497" s="2" t="s">
        <v>106895</v>
      </c>
      <c r="D15497" s="2" t="s">
        <v>23</v>
      </c>
      <c r="E15497" s="2" t="s">
        <v>23</v>
      </c>
      <c r="F15497" s="2" t="s">
        <v>23</v>
      </c>
      <c r="G15497" s="1">
        <v>45717</v>
      </c>
      <c r="H15497">
        <v>2025</v>
      </c>
      <c r="I15497">
        <v>0</v>
      </c>
      <c r="J15497" s="2" t="s">
        <v>60863</v>
      </c>
      <c r="K15497" s="2" t="s">
        <v>23</v>
      </c>
      <c r="L15497" s="2" t="s">
        <v>25</v>
      </c>
      <c r="M15497" s="2" t="s">
        <v>106896</v>
      </c>
      <c r="N15497">
        <v>12719</v>
      </c>
      <c r="O15497">
        <v>0</v>
      </c>
      <c r="P15497">
        <v>0</v>
      </c>
    </row>
    <row r="15498" spans="1:16" x14ac:dyDescent="0.25">
      <c r="A15498">
        <v>284988</v>
      </c>
      <c r="B15498" s="2" t="s">
        <v>60859</v>
      </c>
      <c r="C15498" s="2" t="s">
        <v>106897</v>
      </c>
      <c r="D15498" s="2" t="s">
        <v>23</v>
      </c>
      <c r="E15498" s="2" t="s">
        <v>23</v>
      </c>
      <c r="F15498" s="2" t="s">
        <v>23</v>
      </c>
      <c r="G15498" s="1">
        <v>45717</v>
      </c>
      <c r="H15498">
        <v>2025</v>
      </c>
      <c r="I15498">
        <v>0</v>
      </c>
      <c r="J15498" s="2" t="s">
        <v>60863</v>
      </c>
      <c r="K15498" s="2" t="s">
        <v>23</v>
      </c>
      <c r="L15498" s="2" t="s">
        <v>25</v>
      </c>
      <c r="M15498" s="2" t="s">
        <v>106898</v>
      </c>
      <c r="N15498">
        <v>12719</v>
      </c>
      <c r="O15498">
        <v>0</v>
      </c>
      <c r="P15498">
        <v>0</v>
      </c>
    </row>
    <row r="15499" spans="1:16" x14ac:dyDescent="0.25">
      <c r="A15499">
        <v>277811</v>
      </c>
      <c r="B15499" s="2" t="s">
        <v>60859</v>
      </c>
      <c r="C15499" s="2" t="s">
        <v>106899</v>
      </c>
      <c r="D15499" s="2" t="s">
        <v>23</v>
      </c>
      <c r="E15499" s="2" t="s">
        <v>106900</v>
      </c>
      <c r="F15499" s="2" t="s">
        <v>327</v>
      </c>
      <c r="G15499" s="1">
        <v>45677</v>
      </c>
      <c r="H15499">
        <v>2025</v>
      </c>
      <c r="I15499">
        <v>0</v>
      </c>
      <c r="J15499" s="2" t="s">
        <v>60863</v>
      </c>
      <c r="K15499" s="2" t="s">
        <v>110</v>
      </c>
      <c r="L15499" s="2" t="s">
        <v>329</v>
      </c>
      <c r="M15499" s="2" t="s">
        <v>106901</v>
      </c>
      <c r="N15499">
        <v>12705</v>
      </c>
      <c r="O15499">
        <v>0</v>
      </c>
      <c r="P15499">
        <v>0</v>
      </c>
    </row>
    <row r="15500" spans="1:16" x14ac:dyDescent="0.25">
      <c r="A15500">
        <v>243477</v>
      </c>
      <c r="B15500" s="2" t="s">
        <v>60859</v>
      </c>
      <c r="C15500" s="2" t="s">
        <v>106902</v>
      </c>
      <c r="D15500" s="2" t="s">
        <v>23</v>
      </c>
      <c r="E15500" s="2" t="s">
        <v>23</v>
      </c>
      <c r="F15500" s="2" t="s">
        <v>30</v>
      </c>
      <c r="G15500" s="1">
        <v>45708</v>
      </c>
      <c r="H15500">
        <v>2025</v>
      </c>
      <c r="I15500">
        <v>60</v>
      </c>
      <c r="J15500" s="2" t="s">
        <v>60863</v>
      </c>
      <c r="K15500" s="2" t="s">
        <v>61732</v>
      </c>
      <c r="L15500" s="2" t="s">
        <v>25</v>
      </c>
      <c r="M15500" s="2" t="s">
        <v>106903</v>
      </c>
      <c r="N15500">
        <v>1269</v>
      </c>
      <c r="O15500">
        <v>1</v>
      </c>
      <c r="P15500">
        <v>60</v>
      </c>
    </row>
    <row r="15501" spans="1:16" x14ac:dyDescent="0.25">
      <c r="A15501">
        <v>251407</v>
      </c>
      <c r="B15501" s="2" t="s">
        <v>60859</v>
      </c>
      <c r="C15501" s="2" t="s">
        <v>106904</v>
      </c>
      <c r="D15501" s="2" t="s">
        <v>23</v>
      </c>
      <c r="E15501" s="2" t="s">
        <v>106905</v>
      </c>
      <c r="F15501" s="2" t="s">
        <v>115</v>
      </c>
      <c r="G15501" s="1">
        <v>45740</v>
      </c>
      <c r="H15501">
        <v>2025</v>
      </c>
      <c r="I15501">
        <v>0</v>
      </c>
      <c r="J15501" s="2" t="s">
        <v>60863</v>
      </c>
      <c r="K15501" s="2" t="s">
        <v>1841</v>
      </c>
      <c r="L15501" s="2" t="s">
        <v>3393</v>
      </c>
      <c r="M15501" s="2" t="s">
        <v>23</v>
      </c>
      <c r="N15501">
        <v>1268</v>
      </c>
      <c r="O15501">
        <v>0</v>
      </c>
      <c r="P15501">
        <v>0</v>
      </c>
    </row>
    <row r="15502" spans="1:16" x14ac:dyDescent="0.25">
      <c r="A15502">
        <v>270855</v>
      </c>
      <c r="B15502" s="2" t="s">
        <v>60859</v>
      </c>
      <c r="C15502" s="2" t="s">
        <v>106906</v>
      </c>
      <c r="D15502" s="2" t="s">
        <v>94147</v>
      </c>
      <c r="E15502" s="2" t="s">
        <v>106907</v>
      </c>
      <c r="F15502" s="2" t="s">
        <v>1001</v>
      </c>
      <c r="G15502" s="1">
        <v>45662</v>
      </c>
      <c r="H15502">
        <v>2025</v>
      </c>
      <c r="I15502">
        <v>85</v>
      </c>
      <c r="J15502" s="2" t="s">
        <v>60863</v>
      </c>
      <c r="K15502" s="2" t="s">
        <v>110</v>
      </c>
      <c r="L15502" s="2" t="s">
        <v>818</v>
      </c>
      <c r="M15502" s="2" t="s">
        <v>106908</v>
      </c>
      <c r="N15502">
        <v>13493</v>
      </c>
      <c r="O15502">
        <v>2</v>
      </c>
      <c r="P15502">
        <v>85</v>
      </c>
    </row>
    <row r="15503" spans="1:16" x14ac:dyDescent="0.25">
      <c r="A15503">
        <v>285014</v>
      </c>
      <c r="B15503" s="2" t="s">
        <v>60859</v>
      </c>
      <c r="C15503" s="2" t="s">
        <v>106909</v>
      </c>
      <c r="D15503" s="2" t="s">
        <v>23</v>
      </c>
      <c r="E15503" s="2" t="s">
        <v>23</v>
      </c>
      <c r="F15503" s="2" t="s">
        <v>23</v>
      </c>
      <c r="G15503" s="1">
        <v>45689</v>
      </c>
      <c r="H15503">
        <v>2025</v>
      </c>
      <c r="I15503">
        <v>0</v>
      </c>
      <c r="J15503" s="2" t="s">
        <v>60863</v>
      </c>
      <c r="K15503" s="2" t="s">
        <v>23</v>
      </c>
      <c r="L15503" s="2" t="s">
        <v>25</v>
      </c>
      <c r="M15503" s="2" t="s">
        <v>23</v>
      </c>
      <c r="N15503">
        <v>9075</v>
      </c>
      <c r="O15503">
        <v>0</v>
      </c>
      <c r="P15503">
        <v>0</v>
      </c>
    </row>
    <row r="15504" spans="1:16" x14ac:dyDescent="0.25">
      <c r="A15504">
        <v>280901</v>
      </c>
      <c r="B15504" s="2" t="s">
        <v>60859</v>
      </c>
      <c r="C15504" s="2" t="s">
        <v>106910</v>
      </c>
      <c r="D15504" s="2" t="s">
        <v>23</v>
      </c>
      <c r="E15504" s="2" t="s">
        <v>106911</v>
      </c>
      <c r="F15504" s="2" t="s">
        <v>115</v>
      </c>
      <c r="G15504" s="1">
        <v>45665</v>
      </c>
      <c r="H15504">
        <v>2025</v>
      </c>
      <c r="I15504">
        <v>0</v>
      </c>
      <c r="J15504" s="2" t="s">
        <v>60863</v>
      </c>
      <c r="K15504" s="2" t="s">
        <v>11162</v>
      </c>
      <c r="L15504" s="2" t="s">
        <v>74</v>
      </c>
      <c r="M15504" s="2" t="s">
        <v>23</v>
      </c>
      <c r="N15504">
        <v>17612</v>
      </c>
      <c r="O15504">
        <v>0</v>
      </c>
      <c r="P15504">
        <v>0</v>
      </c>
    </row>
    <row r="15505" spans="1:16" x14ac:dyDescent="0.25">
      <c r="A15505">
        <v>284169</v>
      </c>
      <c r="B15505" s="2" t="s">
        <v>60859</v>
      </c>
      <c r="C15505" s="2" t="s">
        <v>106912</v>
      </c>
      <c r="D15505" s="2" t="s">
        <v>106913</v>
      </c>
      <c r="E15505" s="2" t="s">
        <v>106914</v>
      </c>
      <c r="F15505" s="2" t="s">
        <v>22</v>
      </c>
      <c r="G15505" s="1">
        <v>45702</v>
      </c>
      <c r="H15505">
        <v>2025</v>
      </c>
      <c r="I15505">
        <v>0</v>
      </c>
      <c r="J15505" s="2" t="s">
        <v>60863</v>
      </c>
      <c r="K15505" s="2" t="s">
        <v>60864</v>
      </c>
      <c r="L15505" s="2" t="s">
        <v>25</v>
      </c>
      <c r="M15505" s="2" t="s">
        <v>106915</v>
      </c>
      <c r="N15505">
        <v>9653</v>
      </c>
      <c r="O15505">
        <v>0</v>
      </c>
      <c r="P15505">
        <v>0</v>
      </c>
    </row>
    <row r="15506" spans="1:16" x14ac:dyDescent="0.25">
      <c r="A15506">
        <v>274379</v>
      </c>
      <c r="B15506" s="2" t="s">
        <v>60859</v>
      </c>
      <c r="C15506" s="2" t="s">
        <v>106916</v>
      </c>
      <c r="D15506" s="2" t="s">
        <v>3842</v>
      </c>
      <c r="E15506" s="2" t="s">
        <v>106917</v>
      </c>
      <c r="F15506" s="2" t="s">
        <v>4811</v>
      </c>
      <c r="G15506" s="1">
        <v>45681</v>
      </c>
      <c r="H15506">
        <v>2025</v>
      </c>
      <c r="I15506">
        <v>0</v>
      </c>
      <c r="J15506" s="2" t="s">
        <v>60863</v>
      </c>
      <c r="K15506" s="2" t="s">
        <v>63829</v>
      </c>
      <c r="L15506" s="2" t="s">
        <v>1367</v>
      </c>
      <c r="M15506" s="2" t="s">
        <v>106918</v>
      </c>
      <c r="N15506">
        <v>12142</v>
      </c>
      <c r="O15506">
        <v>0</v>
      </c>
      <c r="P15506">
        <v>0</v>
      </c>
    </row>
    <row r="15507" spans="1:16" x14ac:dyDescent="0.25">
      <c r="A15507">
        <v>282062</v>
      </c>
      <c r="B15507" s="2" t="s">
        <v>60859</v>
      </c>
      <c r="C15507" s="2" t="s">
        <v>106919</v>
      </c>
      <c r="D15507" s="2" t="s">
        <v>23</v>
      </c>
      <c r="E15507" s="2" t="s">
        <v>106920</v>
      </c>
      <c r="F15507" s="2" t="s">
        <v>11454</v>
      </c>
      <c r="G15507" s="1">
        <v>45670</v>
      </c>
      <c r="H15507">
        <v>2025</v>
      </c>
      <c r="I15507">
        <v>0</v>
      </c>
      <c r="J15507" s="2" t="s">
        <v>60863</v>
      </c>
      <c r="K15507" s="2" t="s">
        <v>1791</v>
      </c>
      <c r="L15507" s="2" t="s">
        <v>25</v>
      </c>
      <c r="M15507" s="2" t="s">
        <v>106921</v>
      </c>
      <c r="N15507">
        <v>14892</v>
      </c>
      <c r="O15507">
        <v>0</v>
      </c>
      <c r="P15507">
        <v>0</v>
      </c>
    </row>
    <row r="15508" spans="1:16" x14ac:dyDescent="0.25">
      <c r="A15508">
        <v>248830</v>
      </c>
      <c r="B15508" s="2" t="s">
        <v>60859</v>
      </c>
      <c r="C15508" s="2" t="s">
        <v>106922</v>
      </c>
      <c r="D15508" s="2" t="s">
        <v>23</v>
      </c>
      <c r="E15508" s="2" t="s">
        <v>106923</v>
      </c>
      <c r="F15508" s="2" t="s">
        <v>22</v>
      </c>
      <c r="G15508" s="1">
        <v>45811</v>
      </c>
      <c r="H15508">
        <v>2025</v>
      </c>
      <c r="I15508">
        <v>0</v>
      </c>
      <c r="J15508" s="2" t="s">
        <v>60863</v>
      </c>
      <c r="K15508" s="2" t="s">
        <v>67</v>
      </c>
      <c r="L15508" s="2" t="s">
        <v>25</v>
      </c>
      <c r="M15508" s="2" t="s">
        <v>106924</v>
      </c>
      <c r="N15508">
        <v>1336</v>
      </c>
      <c r="O15508">
        <v>0</v>
      </c>
      <c r="P15508">
        <v>0</v>
      </c>
    </row>
    <row r="15509" spans="1:16" x14ac:dyDescent="0.25">
      <c r="A15509">
        <v>284908</v>
      </c>
      <c r="B15509" s="2" t="s">
        <v>60859</v>
      </c>
      <c r="C15509" s="2" t="s">
        <v>106925</v>
      </c>
      <c r="D15509" s="2" t="s">
        <v>23</v>
      </c>
      <c r="E15509" s="2" t="s">
        <v>106926</v>
      </c>
      <c r="F15509" s="2" t="s">
        <v>2949</v>
      </c>
      <c r="G15509" s="1">
        <v>45718</v>
      </c>
      <c r="H15509">
        <v>2025</v>
      </c>
      <c r="I15509">
        <v>90</v>
      </c>
      <c r="J15509" s="2" t="s">
        <v>60863</v>
      </c>
      <c r="K15509" s="2" t="s">
        <v>7997</v>
      </c>
      <c r="L15509" s="2" t="s">
        <v>1612</v>
      </c>
      <c r="M15509" s="2" t="s">
        <v>23</v>
      </c>
      <c r="N15509">
        <v>8432</v>
      </c>
      <c r="O15509">
        <v>1</v>
      </c>
      <c r="P15509">
        <v>90</v>
      </c>
    </row>
    <row r="15510" spans="1:16" x14ac:dyDescent="0.25">
      <c r="A15510">
        <v>284881</v>
      </c>
      <c r="B15510" s="2" t="s">
        <v>60859</v>
      </c>
      <c r="C15510" s="2" t="s">
        <v>106927</v>
      </c>
      <c r="D15510" s="2" t="s">
        <v>23</v>
      </c>
      <c r="E15510" s="2" t="s">
        <v>106928</v>
      </c>
      <c r="F15510" s="2" t="s">
        <v>23</v>
      </c>
      <c r="G15510" s="1">
        <v>45711</v>
      </c>
      <c r="H15510">
        <v>2025</v>
      </c>
      <c r="I15510">
        <v>100</v>
      </c>
      <c r="J15510" s="2" t="s">
        <v>60863</v>
      </c>
      <c r="K15510" s="2" t="s">
        <v>66054</v>
      </c>
      <c r="L15510" s="2" t="s">
        <v>25</v>
      </c>
      <c r="M15510" s="2" t="s">
        <v>106929</v>
      </c>
      <c r="N15510">
        <v>7932</v>
      </c>
      <c r="O15510">
        <v>1</v>
      </c>
      <c r="P15510">
        <v>100</v>
      </c>
    </row>
    <row r="15511" spans="1:16" x14ac:dyDescent="0.25">
      <c r="A15511">
        <v>280156</v>
      </c>
      <c r="B15511" s="2" t="s">
        <v>60859</v>
      </c>
      <c r="C15511" s="2" t="s">
        <v>106930</v>
      </c>
      <c r="D15511" s="2" t="s">
        <v>23</v>
      </c>
      <c r="E15511" s="2" t="s">
        <v>106931</v>
      </c>
      <c r="F15511" s="2" t="s">
        <v>327</v>
      </c>
      <c r="G15511" s="1">
        <v>45707</v>
      </c>
      <c r="H15511">
        <v>2025</v>
      </c>
      <c r="I15511">
        <v>0</v>
      </c>
      <c r="J15511" s="2" t="s">
        <v>60863</v>
      </c>
      <c r="K15511" s="2" t="s">
        <v>61045</v>
      </c>
      <c r="L15511" s="2" t="s">
        <v>329</v>
      </c>
      <c r="M15511" s="2" t="s">
        <v>106932</v>
      </c>
      <c r="N15511">
        <v>17346</v>
      </c>
      <c r="O15511">
        <v>0</v>
      </c>
      <c r="P15511">
        <v>0</v>
      </c>
    </row>
    <row r="15512" spans="1:16" x14ac:dyDescent="0.25">
      <c r="A15512">
        <v>283141</v>
      </c>
      <c r="B15512" s="2" t="s">
        <v>60859</v>
      </c>
      <c r="C15512" s="2" t="s">
        <v>106933</v>
      </c>
      <c r="D15512" s="2" t="s">
        <v>23</v>
      </c>
      <c r="E15512" s="2" t="s">
        <v>106934</v>
      </c>
      <c r="F15512" s="2" t="s">
        <v>22</v>
      </c>
      <c r="G15512" s="1">
        <v>45722</v>
      </c>
      <c r="H15512">
        <v>2025</v>
      </c>
      <c r="I15512">
        <v>0</v>
      </c>
      <c r="J15512" s="2" t="s">
        <v>60863</v>
      </c>
      <c r="K15512" s="2" t="s">
        <v>1597</v>
      </c>
      <c r="L15512" s="2" t="s">
        <v>25</v>
      </c>
      <c r="M15512" s="2" t="s">
        <v>106935</v>
      </c>
      <c r="N15512">
        <v>16742</v>
      </c>
      <c r="O15512">
        <v>0</v>
      </c>
      <c r="P15512">
        <v>0</v>
      </c>
    </row>
    <row r="15513" spans="1:16" x14ac:dyDescent="0.25">
      <c r="A15513">
        <v>138764</v>
      </c>
      <c r="B15513" s="2" t="s">
        <v>60859</v>
      </c>
      <c r="C15513" s="2" t="s">
        <v>106936</v>
      </c>
      <c r="D15513" s="2" t="s">
        <v>23</v>
      </c>
      <c r="E15513" s="2" t="s">
        <v>106937</v>
      </c>
      <c r="F15513" s="2" t="s">
        <v>536</v>
      </c>
      <c r="G15513" s="1">
        <v>45691</v>
      </c>
      <c r="H15513">
        <v>2025</v>
      </c>
      <c r="I15513">
        <v>0</v>
      </c>
      <c r="J15513" s="2" t="s">
        <v>60863</v>
      </c>
      <c r="K15513" s="2" t="s">
        <v>65629</v>
      </c>
      <c r="L15513" s="2" t="s">
        <v>74</v>
      </c>
      <c r="M15513" s="2" t="s">
        <v>23</v>
      </c>
      <c r="N15513">
        <v>10718</v>
      </c>
      <c r="O15513">
        <v>0</v>
      </c>
      <c r="P15513">
        <v>0</v>
      </c>
    </row>
    <row r="15514" spans="1:16" x14ac:dyDescent="0.25">
      <c r="A15514">
        <v>283358</v>
      </c>
      <c r="B15514" s="2" t="s">
        <v>60859</v>
      </c>
      <c r="C15514" s="2" t="s">
        <v>106938</v>
      </c>
      <c r="D15514" s="2" t="s">
        <v>23</v>
      </c>
      <c r="E15514" s="2" t="s">
        <v>106939</v>
      </c>
      <c r="F15514" s="2" t="s">
        <v>215</v>
      </c>
      <c r="G15514" s="1">
        <v>45687</v>
      </c>
      <c r="H15514">
        <v>2025</v>
      </c>
      <c r="I15514">
        <v>0</v>
      </c>
      <c r="J15514" s="2" t="s">
        <v>60863</v>
      </c>
      <c r="K15514" s="2" t="s">
        <v>110</v>
      </c>
      <c r="L15514" s="2" t="s">
        <v>217</v>
      </c>
      <c r="M15514" s="2" t="s">
        <v>23</v>
      </c>
      <c r="N15514">
        <v>13234</v>
      </c>
      <c r="O15514">
        <v>0</v>
      </c>
      <c r="P15514">
        <v>0</v>
      </c>
    </row>
    <row r="15515" spans="1:16" x14ac:dyDescent="0.25">
      <c r="A15515">
        <v>261834</v>
      </c>
      <c r="B15515" s="2" t="s">
        <v>60859</v>
      </c>
      <c r="C15515" s="2" t="s">
        <v>106940</v>
      </c>
      <c r="D15515" s="2" t="s">
        <v>106941</v>
      </c>
      <c r="E15515" s="2" t="s">
        <v>106942</v>
      </c>
      <c r="F15515" s="2" t="s">
        <v>1001</v>
      </c>
      <c r="G15515" s="1">
        <v>45671</v>
      </c>
      <c r="H15515">
        <v>2025</v>
      </c>
      <c r="I15515">
        <v>95</v>
      </c>
      <c r="J15515" s="2" t="s">
        <v>60863</v>
      </c>
      <c r="K15515" s="2" t="s">
        <v>726</v>
      </c>
      <c r="L15515" s="2" t="s">
        <v>818</v>
      </c>
      <c r="M15515" s="2" t="s">
        <v>106943</v>
      </c>
      <c r="N15515">
        <v>12177</v>
      </c>
      <c r="O15515">
        <v>2</v>
      </c>
      <c r="P15515">
        <v>95</v>
      </c>
    </row>
    <row r="15516" spans="1:16" x14ac:dyDescent="0.25">
      <c r="A15516">
        <v>240993</v>
      </c>
      <c r="B15516" s="2" t="s">
        <v>60859</v>
      </c>
      <c r="C15516" s="2" t="s">
        <v>106944</v>
      </c>
      <c r="D15516" s="2" t="s">
        <v>23</v>
      </c>
      <c r="E15516" s="2" t="s">
        <v>106945</v>
      </c>
      <c r="F15516" s="2" t="s">
        <v>23</v>
      </c>
      <c r="G15516" s="1">
        <v>45764</v>
      </c>
      <c r="H15516">
        <v>2025</v>
      </c>
      <c r="I15516">
        <v>0</v>
      </c>
      <c r="J15516" s="2" t="s">
        <v>60863</v>
      </c>
      <c r="K15516" s="2" t="s">
        <v>8915</v>
      </c>
      <c r="L15516" s="2" t="s">
        <v>25</v>
      </c>
      <c r="M15516" s="2" t="s">
        <v>106946</v>
      </c>
      <c r="N15516">
        <v>10336</v>
      </c>
      <c r="O15516">
        <v>0</v>
      </c>
      <c r="P15516">
        <v>0</v>
      </c>
    </row>
    <row r="15517" spans="1:16" x14ac:dyDescent="0.25">
      <c r="A15517">
        <v>114471</v>
      </c>
      <c r="B15517" s="2" t="s">
        <v>60859</v>
      </c>
      <c r="C15517" s="2" t="s">
        <v>106947</v>
      </c>
      <c r="D15517" s="2" t="s">
        <v>23</v>
      </c>
      <c r="E15517" s="2" t="s">
        <v>106948</v>
      </c>
      <c r="F15517" s="2" t="s">
        <v>22</v>
      </c>
      <c r="G15517" s="1">
        <v>45832</v>
      </c>
      <c r="H15517">
        <v>2025</v>
      </c>
      <c r="I15517">
        <v>0</v>
      </c>
      <c r="J15517" s="2" t="s">
        <v>60863</v>
      </c>
      <c r="K15517" s="2" t="s">
        <v>106949</v>
      </c>
      <c r="L15517" s="2" t="s">
        <v>25</v>
      </c>
      <c r="M15517" s="2" t="s">
        <v>106950</v>
      </c>
      <c r="N15517">
        <v>12575</v>
      </c>
      <c r="O15517">
        <v>0</v>
      </c>
      <c r="P15517">
        <v>0</v>
      </c>
    </row>
    <row r="15518" spans="1:16" x14ac:dyDescent="0.25">
      <c r="A15518">
        <v>280689</v>
      </c>
      <c r="B15518" s="2" t="s">
        <v>60859</v>
      </c>
      <c r="C15518" s="2" t="s">
        <v>106951</v>
      </c>
      <c r="D15518" s="2" t="s">
        <v>56977</v>
      </c>
      <c r="E15518" s="2" t="s">
        <v>106952</v>
      </c>
      <c r="F15518" s="2" t="s">
        <v>1475</v>
      </c>
      <c r="G15518" s="1">
        <v>45688</v>
      </c>
      <c r="H15518">
        <v>2025</v>
      </c>
      <c r="I15518">
        <v>60</v>
      </c>
      <c r="J15518" s="2" t="s">
        <v>60863</v>
      </c>
      <c r="K15518" s="2" t="s">
        <v>61211</v>
      </c>
      <c r="L15518" s="2" t="s">
        <v>322</v>
      </c>
      <c r="M15518" s="2" t="s">
        <v>106953</v>
      </c>
      <c r="N15518">
        <v>10732</v>
      </c>
      <c r="O15518">
        <v>1</v>
      </c>
      <c r="P15518">
        <v>60</v>
      </c>
    </row>
    <row r="15519" spans="1:16" x14ac:dyDescent="0.25">
      <c r="A15519">
        <v>283252</v>
      </c>
      <c r="B15519" s="2" t="s">
        <v>60859</v>
      </c>
      <c r="C15519" s="2" t="s">
        <v>106954</v>
      </c>
      <c r="D15519" s="2" t="s">
        <v>23</v>
      </c>
      <c r="E15519" s="2" t="s">
        <v>72668</v>
      </c>
      <c r="F15519" s="2" t="s">
        <v>22</v>
      </c>
      <c r="G15519" s="1">
        <v>45708</v>
      </c>
      <c r="H15519">
        <v>2025</v>
      </c>
      <c r="I15519">
        <v>0</v>
      </c>
      <c r="J15519" s="2" t="s">
        <v>60863</v>
      </c>
      <c r="K15519" s="2" t="s">
        <v>788</v>
      </c>
      <c r="L15519" s="2" t="s">
        <v>25</v>
      </c>
      <c r="M15519" s="2" t="s">
        <v>106955</v>
      </c>
      <c r="N15519">
        <v>14206</v>
      </c>
      <c r="O15519">
        <v>0</v>
      </c>
      <c r="P15519">
        <v>0</v>
      </c>
    </row>
    <row r="15520" spans="1:16" x14ac:dyDescent="0.25">
      <c r="A15520">
        <v>237327</v>
      </c>
      <c r="B15520" s="2" t="s">
        <v>60859</v>
      </c>
      <c r="C15520" s="2" t="s">
        <v>106956</v>
      </c>
      <c r="D15520" s="2" t="s">
        <v>106957</v>
      </c>
      <c r="E15520" s="2" t="s">
        <v>106958</v>
      </c>
      <c r="F15520" s="2" t="s">
        <v>517</v>
      </c>
      <c r="G15520" s="1">
        <v>45728</v>
      </c>
      <c r="H15520">
        <v>2025</v>
      </c>
      <c r="I15520">
        <v>0</v>
      </c>
      <c r="J15520" s="2" t="s">
        <v>60863</v>
      </c>
      <c r="K15520" s="2" t="s">
        <v>62196</v>
      </c>
      <c r="L15520" s="2" t="s">
        <v>519</v>
      </c>
      <c r="M15520" s="2" t="s">
        <v>106959</v>
      </c>
      <c r="N15520">
        <v>16835</v>
      </c>
      <c r="O15520">
        <v>0</v>
      </c>
      <c r="P15520">
        <v>0</v>
      </c>
    </row>
    <row r="15521" spans="1:16" x14ac:dyDescent="0.25">
      <c r="A15521">
        <v>280651</v>
      </c>
      <c r="B15521" s="2" t="s">
        <v>60859</v>
      </c>
      <c r="C15521" s="2" t="s">
        <v>106960</v>
      </c>
      <c r="D15521" s="2" t="s">
        <v>23</v>
      </c>
      <c r="E15521" s="2" t="s">
        <v>106961</v>
      </c>
      <c r="F15521" s="2" t="s">
        <v>327</v>
      </c>
      <c r="G15521" s="1">
        <v>45665</v>
      </c>
      <c r="H15521">
        <v>2025</v>
      </c>
      <c r="I15521">
        <v>0</v>
      </c>
      <c r="J15521" s="2" t="s">
        <v>60863</v>
      </c>
      <c r="K15521" s="2" t="s">
        <v>60877</v>
      </c>
      <c r="L15521" s="2" t="s">
        <v>329</v>
      </c>
      <c r="M15521" s="2" t="s">
        <v>106962</v>
      </c>
      <c r="N15521">
        <v>16794</v>
      </c>
      <c r="O15521">
        <v>0</v>
      </c>
      <c r="P15521">
        <v>0</v>
      </c>
    </row>
    <row r="15522" spans="1:16" x14ac:dyDescent="0.25">
      <c r="A15522">
        <v>280651</v>
      </c>
      <c r="B15522" s="2" t="s">
        <v>60859</v>
      </c>
      <c r="C15522" s="2" t="s">
        <v>106960</v>
      </c>
      <c r="D15522" s="2" t="s">
        <v>23</v>
      </c>
      <c r="E15522" s="2" t="s">
        <v>106961</v>
      </c>
      <c r="F15522" s="2" t="s">
        <v>327</v>
      </c>
      <c r="G15522" s="1">
        <v>45665</v>
      </c>
      <c r="H15522">
        <v>2025</v>
      </c>
      <c r="I15522">
        <v>0</v>
      </c>
      <c r="J15522" s="2" t="s">
        <v>60863</v>
      </c>
      <c r="K15522" s="2" t="s">
        <v>60877</v>
      </c>
      <c r="L15522" s="2" t="s">
        <v>329</v>
      </c>
      <c r="M15522" s="2" t="s">
        <v>106962</v>
      </c>
      <c r="N15522">
        <v>11996</v>
      </c>
      <c r="O15522">
        <v>0</v>
      </c>
      <c r="P15522">
        <v>0</v>
      </c>
    </row>
    <row r="15523" spans="1:16" x14ac:dyDescent="0.25">
      <c r="A15523">
        <v>279146</v>
      </c>
      <c r="B15523" s="2" t="s">
        <v>60859</v>
      </c>
      <c r="C15523" s="2" t="s">
        <v>106963</v>
      </c>
      <c r="D15523" s="2" t="s">
        <v>23</v>
      </c>
      <c r="E15523" s="2" t="s">
        <v>106964</v>
      </c>
      <c r="F15523" s="2" t="s">
        <v>23</v>
      </c>
      <c r="G15523" s="1">
        <v>45672</v>
      </c>
      <c r="H15523">
        <v>2025</v>
      </c>
      <c r="I15523">
        <v>0</v>
      </c>
      <c r="J15523" s="2" t="s">
        <v>60863</v>
      </c>
      <c r="K15523" s="2" t="s">
        <v>788</v>
      </c>
      <c r="L15523" s="2" t="s">
        <v>1494</v>
      </c>
      <c r="M15523" s="2" t="s">
        <v>106965</v>
      </c>
      <c r="N15523">
        <v>11982</v>
      </c>
      <c r="O15523">
        <v>0</v>
      </c>
      <c r="P15523">
        <v>0</v>
      </c>
    </row>
    <row r="15524" spans="1:16" x14ac:dyDescent="0.25">
      <c r="A15524">
        <v>282670</v>
      </c>
      <c r="B15524" s="2" t="s">
        <v>60859</v>
      </c>
      <c r="C15524" s="2" t="s">
        <v>106966</v>
      </c>
      <c r="D15524" s="2" t="s">
        <v>23</v>
      </c>
      <c r="E15524" s="2" t="s">
        <v>23</v>
      </c>
      <c r="F15524" s="2" t="s">
        <v>22</v>
      </c>
      <c r="G15524" s="1">
        <v>45713</v>
      </c>
      <c r="H15524">
        <v>2025</v>
      </c>
      <c r="I15524">
        <v>100</v>
      </c>
      <c r="J15524" s="2" t="s">
        <v>60863</v>
      </c>
      <c r="K15524" s="2" t="s">
        <v>788</v>
      </c>
      <c r="L15524" s="2" t="s">
        <v>25</v>
      </c>
      <c r="M15524" s="2" t="s">
        <v>106967</v>
      </c>
      <c r="N15524">
        <v>11925</v>
      </c>
      <c r="O15524">
        <v>1</v>
      </c>
      <c r="P15524">
        <v>100</v>
      </c>
    </row>
    <row r="15525" spans="1:16" x14ac:dyDescent="0.25">
      <c r="A15525">
        <v>257885</v>
      </c>
      <c r="B15525" s="2" t="s">
        <v>60859</v>
      </c>
      <c r="C15525" s="2" t="s">
        <v>106968</v>
      </c>
      <c r="D15525" s="2" t="s">
        <v>23</v>
      </c>
      <c r="E15525" s="2" t="s">
        <v>106969</v>
      </c>
      <c r="F15525" s="2" t="s">
        <v>1336</v>
      </c>
      <c r="G15525" s="1">
        <v>45706</v>
      </c>
      <c r="H15525">
        <v>2025</v>
      </c>
      <c r="I15525">
        <v>50</v>
      </c>
      <c r="J15525" s="2" t="s">
        <v>60863</v>
      </c>
      <c r="K15525" s="2" t="s">
        <v>110</v>
      </c>
      <c r="L15525" s="2" t="s">
        <v>1258</v>
      </c>
      <c r="M15525" s="2" t="s">
        <v>106970</v>
      </c>
      <c r="N15525">
        <v>11892</v>
      </c>
      <c r="O15525">
        <v>5</v>
      </c>
      <c r="P15525">
        <v>50</v>
      </c>
    </row>
    <row r="15526" spans="1:16" x14ac:dyDescent="0.25">
      <c r="A15526">
        <v>236855</v>
      </c>
      <c r="B15526" s="2" t="s">
        <v>60859</v>
      </c>
      <c r="C15526" s="2" t="s">
        <v>106971</v>
      </c>
      <c r="D15526" s="2" t="s">
        <v>106972</v>
      </c>
      <c r="E15526" s="2" t="s">
        <v>106973</v>
      </c>
      <c r="F15526" s="2" t="s">
        <v>7937</v>
      </c>
      <c r="G15526" s="1">
        <v>45664</v>
      </c>
      <c r="H15526">
        <v>2025</v>
      </c>
      <c r="I15526">
        <v>0</v>
      </c>
      <c r="J15526" s="2" t="s">
        <v>60863</v>
      </c>
      <c r="K15526" s="2" t="s">
        <v>67</v>
      </c>
      <c r="L15526" s="2" t="s">
        <v>246</v>
      </c>
      <c r="M15526" s="2" t="s">
        <v>23</v>
      </c>
      <c r="N15526">
        <v>11782</v>
      </c>
      <c r="O15526">
        <v>0</v>
      </c>
      <c r="P15526">
        <v>0</v>
      </c>
    </row>
    <row r="15527" spans="1:16" x14ac:dyDescent="0.25">
      <c r="A15527">
        <v>258003</v>
      </c>
      <c r="B15527" s="2" t="s">
        <v>60859</v>
      </c>
      <c r="C15527" s="2" t="s">
        <v>106974</v>
      </c>
      <c r="D15527" s="2" t="s">
        <v>23</v>
      </c>
      <c r="E15527" s="2" t="s">
        <v>106975</v>
      </c>
      <c r="F15527" s="2" t="s">
        <v>244</v>
      </c>
      <c r="G15527" s="1">
        <v>45692</v>
      </c>
      <c r="H15527">
        <v>2025</v>
      </c>
      <c r="I15527">
        <v>50</v>
      </c>
      <c r="J15527" s="2" t="s">
        <v>60863</v>
      </c>
      <c r="K15527" s="2" t="s">
        <v>2238</v>
      </c>
      <c r="L15527" s="2" t="s">
        <v>246</v>
      </c>
      <c r="M15527" s="2" t="s">
        <v>23</v>
      </c>
      <c r="N15527">
        <v>11764</v>
      </c>
      <c r="O15527">
        <v>1</v>
      </c>
      <c r="P15527">
        <v>50</v>
      </c>
    </row>
    <row r="15528" spans="1:16" x14ac:dyDescent="0.25">
      <c r="A15528">
        <v>280016</v>
      </c>
      <c r="B15528" s="2" t="s">
        <v>60859</v>
      </c>
      <c r="C15528" s="2" t="s">
        <v>106976</v>
      </c>
      <c r="D15528" s="2" t="s">
        <v>84957</v>
      </c>
      <c r="E15528" s="2" t="s">
        <v>106977</v>
      </c>
      <c r="F15528" s="2" t="s">
        <v>215</v>
      </c>
      <c r="G15528" s="1">
        <v>45716</v>
      </c>
      <c r="H15528">
        <v>2025</v>
      </c>
      <c r="I15528">
        <v>0</v>
      </c>
      <c r="J15528" s="2" t="s">
        <v>60863</v>
      </c>
      <c r="K15528" s="2" t="s">
        <v>67</v>
      </c>
      <c r="L15528" s="2" t="s">
        <v>217</v>
      </c>
      <c r="M15528" s="2" t="s">
        <v>106978</v>
      </c>
      <c r="N15528">
        <v>11726</v>
      </c>
      <c r="O15528">
        <v>0</v>
      </c>
      <c r="P15528">
        <v>0</v>
      </c>
    </row>
    <row r="15529" spans="1:16" x14ac:dyDescent="0.25">
      <c r="A15529">
        <v>243217</v>
      </c>
      <c r="B15529" s="2" t="s">
        <v>60859</v>
      </c>
      <c r="C15529" s="2" t="s">
        <v>106979</v>
      </c>
      <c r="D15529" s="2" t="s">
        <v>23</v>
      </c>
      <c r="E15529" s="2" t="s">
        <v>106980</v>
      </c>
      <c r="F15529" s="2" t="s">
        <v>22</v>
      </c>
      <c r="G15529" s="1">
        <v>45736</v>
      </c>
      <c r="H15529">
        <v>2025</v>
      </c>
      <c r="I15529">
        <v>0</v>
      </c>
      <c r="J15529" s="2" t="s">
        <v>60863</v>
      </c>
      <c r="K15529" s="2" t="s">
        <v>726</v>
      </c>
      <c r="L15529" s="2" t="s">
        <v>25</v>
      </c>
      <c r="M15529" s="2" t="s">
        <v>106981</v>
      </c>
      <c r="N15529">
        <v>1171</v>
      </c>
      <c r="O15529">
        <v>0</v>
      </c>
      <c r="P15529">
        <v>0</v>
      </c>
    </row>
    <row r="15530" spans="1:16" x14ac:dyDescent="0.25">
      <c r="A15530">
        <v>283208</v>
      </c>
      <c r="B15530" s="2" t="s">
        <v>60859</v>
      </c>
      <c r="C15530" s="2" t="s">
        <v>106982</v>
      </c>
      <c r="D15530" s="2" t="s">
        <v>106983</v>
      </c>
      <c r="E15530" s="2" t="s">
        <v>106984</v>
      </c>
      <c r="F15530" s="2" t="s">
        <v>1012</v>
      </c>
      <c r="G15530" s="1">
        <v>45691</v>
      </c>
      <c r="H15530">
        <v>2025</v>
      </c>
      <c r="I15530">
        <v>0</v>
      </c>
      <c r="J15530" s="2" t="s">
        <v>60863</v>
      </c>
      <c r="K15530" s="2" t="s">
        <v>61695</v>
      </c>
      <c r="L15530" s="2" t="s">
        <v>25</v>
      </c>
      <c r="M15530" s="2" t="s">
        <v>106985</v>
      </c>
      <c r="N15530">
        <v>11708</v>
      </c>
      <c r="O15530">
        <v>0</v>
      </c>
      <c r="P15530">
        <v>0</v>
      </c>
    </row>
    <row r="15531" spans="1:16" x14ac:dyDescent="0.25">
      <c r="A15531">
        <v>283451</v>
      </c>
      <c r="B15531" s="2" t="s">
        <v>60859</v>
      </c>
      <c r="C15531" s="2" t="s">
        <v>106986</v>
      </c>
      <c r="D15531" s="2" t="s">
        <v>23</v>
      </c>
      <c r="E15531" s="2" t="s">
        <v>106987</v>
      </c>
      <c r="F15531" s="2" t="s">
        <v>674</v>
      </c>
      <c r="G15531" s="1">
        <v>45716</v>
      </c>
      <c r="H15531">
        <v>2025</v>
      </c>
      <c r="I15531">
        <v>20</v>
      </c>
      <c r="J15531" s="2" t="s">
        <v>60863</v>
      </c>
      <c r="K15531" s="2" t="s">
        <v>11162</v>
      </c>
      <c r="L15531" s="2" t="s">
        <v>676</v>
      </c>
      <c r="M15531" s="2" t="s">
        <v>23</v>
      </c>
      <c r="N15531">
        <v>11706</v>
      </c>
      <c r="O15531">
        <v>1</v>
      </c>
      <c r="P15531">
        <v>20</v>
      </c>
    </row>
    <row r="15532" spans="1:16" x14ac:dyDescent="0.25">
      <c r="A15532">
        <v>279605</v>
      </c>
      <c r="B15532" s="2" t="s">
        <v>60859</v>
      </c>
      <c r="C15532" s="2" t="s">
        <v>106988</v>
      </c>
      <c r="D15532" s="2" t="s">
        <v>23</v>
      </c>
      <c r="E15532" s="2" t="s">
        <v>106989</v>
      </c>
      <c r="F15532" s="2" t="s">
        <v>517</v>
      </c>
      <c r="G15532" s="1">
        <v>45721</v>
      </c>
      <c r="H15532">
        <v>2025</v>
      </c>
      <c r="I15532">
        <v>0</v>
      </c>
      <c r="J15532" s="2" t="s">
        <v>60863</v>
      </c>
      <c r="K15532" s="2" t="s">
        <v>110</v>
      </c>
      <c r="L15532" s="2" t="s">
        <v>519</v>
      </c>
      <c r="M15532" s="2" t="s">
        <v>106990</v>
      </c>
      <c r="N15532">
        <v>11668</v>
      </c>
      <c r="O15532">
        <v>0</v>
      </c>
      <c r="P15532">
        <v>0</v>
      </c>
    </row>
    <row r="15533" spans="1:16" x14ac:dyDescent="0.25">
      <c r="A15533">
        <v>255478</v>
      </c>
      <c r="B15533" s="2" t="s">
        <v>60859</v>
      </c>
      <c r="C15533" s="2" t="s">
        <v>106991</v>
      </c>
      <c r="D15533" s="2" t="s">
        <v>95252</v>
      </c>
      <c r="E15533" s="2" t="s">
        <v>106992</v>
      </c>
      <c r="F15533" s="2" t="s">
        <v>30945</v>
      </c>
      <c r="G15533" s="1">
        <v>45675</v>
      </c>
      <c r="H15533">
        <v>2025</v>
      </c>
      <c r="I15533">
        <v>0</v>
      </c>
      <c r="J15533" s="2" t="s">
        <v>60863</v>
      </c>
      <c r="K15533" s="2" t="s">
        <v>67</v>
      </c>
      <c r="L15533" s="2" t="s">
        <v>195</v>
      </c>
      <c r="M15533" s="2" t="s">
        <v>23</v>
      </c>
      <c r="N15533">
        <v>11656</v>
      </c>
      <c r="O15533">
        <v>0</v>
      </c>
      <c r="P15533">
        <v>0</v>
      </c>
    </row>
    <row r="15534" spans="1:16" x14ac:dyDescent="0.25">
      <c r="A15534">
        <v>282578</v>
      </c>
      <c r="B15534" s="2" t="s">
        <v>60859</v>
      </c>
      <c r="C15534" s="2" t="s">
        <v>106993</v>
      </c>
      <c r="D15534" s="2" t="s">
        <v>23</v>
      </c>
      <c r="E15534" s="2" t="s">
        <v>106994</v>
      </c>
      <c r="F15534" s="2" t="s">
        <v>23</v>
      </c>
      <c r="G15534" s="1">
        <v>45674</v>
      </c>
      <c r="H15534">
        <v>2025</v>
      </c>
      <c r="I15534">
        <v>0</v>
      </c>
      <c r="J15534" s="2" t="s">
        <v>60863</v>
      </c>
      <c r="K15534" s="2" t="s">
        <v>110</v>
      </c>
      <c r="L15534" s="2" t="s">
        <v>217</v>
      </c>
      <c r="M15534" s="2" t="s">
        <v>106995</v>
      </c>
      <c r="N15534">
        <v>1165</v>
      </c>
      <c r="O15534">
        <v>0</v>
      </c>
      <c r="P15534">
        <v>0</v>
      </c>
    </row>
    <row r="15535" spans="1:16" x14ac:dyDescent="0.25">
      <c r="A15535">
        <v>284215</v>
      </c>
      <c r="B15535" s="2" t="s">
        <v>60859</v>
      </c>
      <c r="C15535" s="2" t="s">
        <v>106996</v>
      </c>
      <c r="D15535" s="2" t="s">
        <v>23</v>
      </c>
      <c r="E15535" s="2" t="s">
        <v>106997</v>
      </c>
      <c r="F15535" s="2" t="s">
        <v>3402</v>
      </c>
      <c r="G15535" s="1">
        <v>45700</v>
      </c>
      <c r="H15535">
        <v>2025</v>
      </c>
      <c r="I15535">
        <v>0</v>
      </c>
      <c r="J15535" s="2" t="s">
        <v>60863</v>
      </c>
      <c r="K15535" s="2" t="s">
        <v>67</v>
      </c>
      <c r="L15535" s="2" t="s">
        <v>1273</v>
      </c>
      <c r="M15535" s="2" t="s">
        <v>23</v>
      </c>
      <c r="N15535">
        <v>11646</v>
      </c>
      <c r="O15535">
        <v>0</v>
      </c>
      <c r="P15535">
        <v>0</v>
      </c>
    </row>
    <row r="15536" spans="1:16" x14ac:dyDescent="0.25">
      <c r="A15536">
        <v>283322</v>
      </c>
      <c r="B15536" s="2" t="s">
        <v>60859</v>
      </c>
      <c r="C15536" s="2" t="s">
        <v>106998</v>
      </c>
      <c r="D15536" s="2" t="s">
        <v>106999</v>
      </c>
      <c r="E15536" s="2" t="s">
        <v>107000</v>
      </c>
      <c r="F15536" s="2" t="s">
        <v>1001</v>
      </c>
      <c r="G15536" s="1">
        <v>45693</v>
      </c>
      <c r="H15536">
        <v>2025</v>
      </c>
      <c r="I15536">
        <v>90</v>
      </c>
      <c r="J15536" s="2" t="s">
        <v>60863</v>
      </c>
      <c r="K15536" s="2" t="s">
        <v>60951</v>
      </c>
      <c r="L15536" s="2" t="s">
        <v>818</v>
      </c>
      <c r="M15536" s="2" t="s">
        <v>107001</v>
      </c>
      <c r="N15536">
        <v>11636</v>
      </c>
      <c r="O15536">
        <v>1</v>
      </c>
      <c r="P15536">
        <v>90</v>
      </c>
    </row>
    <row r="15537" spans="1:16" x14ac:dyDescent="0.25">
      <c r="A15537">
        <v>284517</v>
      </c>
      <c r="B15537" s="2" t="s">
        <v>60859</v>
      </c>
      <c r="C15537" s="2" t="s">
        <v>107002</v>
      </c>
      <c r="D15537" s="2" t="s">
        <v>107003</v>
      </c>
      <c r="E15537" s="2" t="s">
        <v>82001</v>
      </c>
      <c r="F15537" s="2" t="s">
        <v>1001</v>
      </c>
      <c r="G15537" s="1">
        <v>45709</v>
      </c>
      <c r="H15537">
        <v>2025</v>
      </c>
      <c r="I15537">
        <v>0</v>
      </c>
      <c r="J15537" s="2" t="s">
        <v>60863</v>
      </c>
      <c r="K15537" s="2" t="s">
        <v>107004</v>
      </c>
      <c r="L15537" s="2" t="s">
        <v>818</v>
      </c>
      <c r="M15537" s="2" t="s">
        <v>23</v>
      </c>
      <c r="N15537">
        <v>11635</v>
      </c>
      <c r="O15537">
        <v>0</v>
      </c>
      <c r="P15537">
        <v>0</v>
      </c>
    </row>
    <row r="15538" spans="1:16" x14ac:dyDescent="0.25">
      <c r="A15538">
        <v>238339</v>
      </c>
      <c r="B15538" s="2" t="s">
        <v>60859</v>
      </c>
      <c r="C15538" s="2" t="s">
        <v>107005</v>
      </c>
      <c r="D15538" s="2" t="s">
        <v>23</v>
      </c>
      <c r="E15538" s="2" t="s">
        <v>107006</v>
      </c>
      <c r="F15538" s="2" t="s">
        <v>885</v>
      </c>
      <c r="G15538" s="1">
        <v>45765</v>
      </c>
      <c r="H15538">
        <v>2025</v>
      </c>
      <c r="I15538">
        <v>0</v>
      </c>
      <c r="J15538" s="2" t="s">
        <v>60863</v>
      </c>
      <c r="K15538" s="2" t="s">
        <v>110</v>
      </c>
      <c r="L15538" s="2" t="s">
        <v>25</v>
      </c>
      <c r="M15538" s="2" t="s">
        <v>107007</v>
      </c>
      <c r="N15538">
        <v>11622</v>
      </c>
      <c r="O15538">
        <v>0</v>
      </c>
      <c r="P15538">
        <v>0</v>
      </c>
    </row>
    <row r="15539" spans="1:16" x14ac:dyDescent="0.25">
      <c r="A15539">
        <v>279379</v>
      </c>
      <c r="B15539" s="2" t="s">
        <v>60859</v>
      </c>
      <c r="C15539" s="2" t="s">
        <v>107008</v>
      </c>
      <c r="D15539" s="2" t="s">
        <v>23</v>
      </c>
      <c r="E15539" s="2" t="s">
        <v>107009</v>
      </c>
      <c r="F15539" s="2" t="s">
        <v>22</v>
      </c>
      <c r="G15539" s="1">
        <v>45670</v>
      </c>
      <c r="H15539">
        <v>2025</v>
      </c>
      <c r="I15539">
        <v>90</v>
      </c>
      <c r="J15539" s="2" t="s">
        <v>60863</v>
      </c>
      <c r="K15539" s="2" t="s">
        <v>1068</v>
      </c>
      <c r="L15539" s="2" t="s">
        <v>25</v>
      </c>
      <c r="M15539" s="2" t="s">
        <v>107010</v>
      </c>
      <c r="N15539">
        <v>11617</v>
      </c>
      <c r="O15539">
        <v>3</v>
      </c>
      <c r="P15539">
        <v>90</v>
      </c>
    </row>
    <row r="15540" spans="1:16" x14ac:dyDescent="0.25">
      <c r="A15540">
        <v>283648</v>
      </c>
      <c r="B15540" s="2" t="s">
        <v>60859</v>
      </c>
      <c r="C15540" s="2" t="s">
        <v>107011</v>
      </c>
      <c r="D15540" s="2" t="s">
        <v>107012</v>
      </c>
      <c r="E15540" s="2" t="s">
        <v>107013</v>
      </c>
      <c r="F15540" s="2" t="s">
        <v>215</v>
      </c>
      <c r="G15540" s="1">
        <v>45714</v>
      </c>
      <c r="H15540">
        <v>2025</v>
      </c>
      <c r="I15540">
        <v>0</v>
      </c>
      <c r="J15540" s="2" t="s">
        <v>60863</v>
      </c>
      <c r="K15540" s="2" t="s">
        <v>60877</v>
      </c>
      <c r="L15540" s="2" t="s">
        <v>217</v>
      </c>
      <c r="M15540" s="2" t="s">
        <v>107014</v>
      </c>
      <c r="N15540">
        <v>11553</v>
      </c>
      <c r="O15540">
        <v>0</v>
      </c>
      <c r="P15540">
        <v>0</v>
      </c>
    </row>
    <row r="15541" spans="1:16" x14ac:dyDescent="0.25">
      <c r="A15541">
        <v>252630</v>
      </c>
      <c r="B15541" s="2" t="s">
        <v>60859</v>
      </c>
      <c r="C15541" s="2" t="s">
        <v>107015</v>
      </c>
      <c r="D15541" s="2" t="s">
        <v>107016</v>
      </c>
      <c r="E15541" s="2" t="s">
        <v>76594</v>
      </c>
      <c r="F15541" s="2" t="s">
        <v>1012</v>
      </c>
      <c r="G15541" s="1">
        <v>45717</v>
      </c>
      <c r="H15541">
        <v>2025</v>
      </c>
      <c r="I15541">
        <v>0</v>
      </c>
      <c r="J15541" s="2" t="s">
        <v>60863</v>
      </c>
      <c r="K15541" s="2" t="s">
        <v>2618</v>
      </c>
      <c r="L15541" s="2" t="s">
        <v>25</v>
      </c>
      <c r="M15541" s="2" t="s">
        <v>107017</v>
      </c>
      <c r="N15541">
        <v>1155</v>
      </c>
      <c r="O15541">
        <v>0</v>
      </c>
      <c r="P15541">
        <v>0</v>
      </c>
    </row>
    <row r="15542" spans="1:16" x14ac:dyDescent="0.25">
      <c r="A15542">
        <v>252630</v>
      </c>
      <c r="B15542" s="2" t="s">
        <v>60859</v>
      </c>
      <c r="C15542" s="2" t="s">
        <v>107015</v>
      </c>
      <c r="D15542" s="2" t="s">
        <v>107016</v>
      </c>
      <c r="E15542" s="2" t="s">
        <v>76594</v>
      </c>
      <c r="F15542" s="2" t="s">
        <v>1012</v>
      </c>
      <c r="G15542" s="1">
        <v>45717</v>
      </c>
      <c r="H15542">
        <v>2025</v>
      </c>
      <c r="I15542">
        <v>0</v>
      </c>
      <c r="J15542" s="2" t="s">
        <v>60863</v>
      </c>
      <c r="K15542" s="2" t="s">
        <v>2618</v>
      </c>
      <c r="L15542" s="2" t="s">
        <v>25</v>
      </c>
      <c r="M15542" s="2" t="s">
        <v>107017</v>
      </c>
      <c r="N15542">
        <v>11531</v>
      </c>
      <c r="O15542">
        <v>0</v>
      </c>
      <c r="P15542">
        <v>0</v>
      </c>
    </row>
    <row r="15543" spans="1:16" x14ac:dyDescent="0.25">
      <c r="A15543">
        <v>282632</v>
      </c>
      <c r="B15543" s="2" t="s">
        <v>60859</v>
      </c>
      <c r="C15543" s="2" t="s">
        <v>107018</v>
      </c>
      <c r="D15543" s="2" t="s">
        <v>23</v>
      </c>
      <c r="E15543" s="2" t="s">
        <v>107019</v>
      </c>
      <c r="F15543" s="2" t="s">
        <v>2480</v>
      </c>
      <c r="G15543" s="1">
        <v>45693</v>
      </c>
      <c r="H15543">
        <v>2025</v>
      </c>
      <c r="I15543">
        <v>0</v>
      </c>
      <c r="J15543" s="2" t="s">
        <v>60863</v>
      </c>
      <c r="K15543" s="2" t="s">
        <v>788</v>
      </c>
      <c r="L15543" s="2" t="s">
        <v>1494</v>
      </c>
      <c r="M15543" s="2" t="s">
        <v>107020</v>
      </c>
      <c r="N15543">
        <v>16169</v>
      </c>
      <c r="O15543">
        <v>0</v>
      </c>
      <c r="P15543">
        <v>0</v>
      </c>
    </row>
    <row r="15544" spans="1:16" x14ac:dyDescent="0.25">
      <c r="A15544">
        <v>280758</v>
      </c>
      <c r="B15544" s="2" t="s">
        <v>60859</v>
      </c>
      <c r="C15544" s="2" t="s">
        <v>107021</v>
      </c>
      <c r="D15544" s="2" t="s">
        <v>23</v>
      </c>
      <c r="E15544" s="2" t="s">
        <v>107022</v>
      </c>
      <c r="F15544" s="2" t="s">
        <v>327</v>
      </c>
      <c r="G15544" s="1">
        <v>45666</v>
      </c>
      <c r="H15544">
        <v>2025</v>
      </c>
      <c r="I15544">
        <v>80</v>
      </c>
      <c r="J15544" s="2" t="s">
        <v>60863</v>
      </c>
      <c r="K15544" s="2" t="s">
        <v>1791</v>
      </c>
      <c r="L15544" s="2" t="s">
        <v>329</v>
      </c>
      <c r="M15544" s="2" t="s">
        <v>107023</v>
      </c>
      <c r="N15544">
        <v>8777</v>
      </c>
      <c r="O15544">
        <v>1</v>
      </c>
      <c r="P15544">
        <v>80</v>
      </c>
    </row>
    <row r="15545" spans="1:16" x14ac:dyDescent="0.25">
      <c r="A15545">
        <v>283544</v>
      </c>
      <c r="B15545" s="2" t="s">
        <v>60859</v>
      </c>
      <c r="C15545" s="2" t="s">
        <v>107024</v>
      </c>
      <c r="D15545" s="2" t="s">
        <v>23</v>
      </c>
      <c r="E15545" s="2" t="s">
        <v>107025</v>
      </c>
      <c r="F15545" s="2" t="s">
        <v>3468</v>
      </c>
      <c r="G15545" s="1">
        <v>45689</v>
      </c>
      <c r="H15545">
        <v>2025</v>
      </c>
      <c r="I15545">
        <v>40</v>
      </c>
      <c r="J15545" s="2" t="s">
        <v>60863</v>
      </c>
      <c r="K15545" s="2" t="s">
        <v>76398</v>
      </c>
      <c r="L15545" s="2" t="s">
        <v>3469</v>
      </c>
      <c r="M15545" s="2" t="s">
        <v>107026</v>
      </c>
      <c r="N15545">
        <v>9195</v>
      </c>
      <c r="O15545">
        <v>1</v>
      </c>
      <c r="P15545">
        <v>40</v>
      </c>
    </row>
    <row r="15546" spans="1:16" x14ac:dyDescent="0.25">
      <c r="A15546">
        <v>272945</v>
      </c>
      <c r="B15546" s="2" t="s">
        <v>60859</v>
      </c>
      <c r="C15546" s="2" t="s">
        <v>107027</v>
      </c>
      <c r="D15546" s="2" t="s">
        <v>23</v>
      </c>
      <c r="E15546" s="2" t="s">
        <v>107028</v>
      </c>
      <c r="F15546" s="2" t="s">
        <v>1001</v>
      </c>
      <c r="G15546" s="1">
        <v>45696</v>
      </c>
      <c r="H15546">
        <v>2025</v>
      </c>
      <c r="I15546">
        <v>70</v>
      </c>
      <c r="J15546" s="2" t="s">
        <v>60863</v>
      </c>
      <c r="K15546" s="2" t="s">
        <v>28088</v>
      </c>
      <c r="L15546" s="2" t="s">
        <v>818</v>
      </c>
      <c r="M15546" s="2" t="s">
        <v>107029</v>
      </c>
      <c r="N15546">
        <v>10846</v>
      </c>
      <c r="O15546">
        <v>3</v>
      </c>
      <c r="P15546">
        <v>70</v>
      </c>
    </row>
    <row r="15547" spans="1:16" x14ac:dyDescent="0.25">
      <c r="A15547">
        <v>283534</v>
      </c>
      <c r="B15547" s="2" t="s">
        <v>60859</v>
      </c>
      <c r="C15547" s="2" t="s">
        <v>107030</v>
      </c>
      <c r="D15547" s="2" t="s">
        <v>23</v>
      </c>
      <c r="E15547" s="2" t="s">
        <v>23</v>
      </c>
      <c r="F15547" s="2" t="s">
        <v>22</v>
      </c>
      <c r="G15547" s="1">
        <v>45721</v>
      </c>
      <c r="H15547">
        <v>2025</v>
      </c>
      <c r="I15547">
        <v>0</v>
      </c>
      <c r="J15547" s="2" t="s">
        <v>60863</v>
      </c>
      <c r="K15547" s="2" t="s">
        <v>61900</v>
      </c>
      <c r="L15547" s="2" t="s">
        <v>25</v>
      </c>
      <c r="M15547" s="2" t="s">
        <v>107031</v>
      </c>
      <c r="N15547">
        <v>15932</v>
      </c>
      <c r="O15547">
        <v>0</v>
      </c>
      <c r="P15547">
        <v>0</v>
      </c>
    </row>
    <row r="15548" spans="1:16" x14ac:dyDescent="0.25">
      <c r="A15548">
        <v>284774</v>
      </c>
      <c r="B15548" s="2" t="s">
        <v>60859</v>
      </c>
      <c r="C15548" s="2" t="s">
        <v>107032</v>
      </c>
      <c r="D15548" s="2" t="s">
        <v>23</v>
      </c>
      <c r="E15548" s="2" t="s">
        <v>23</v>
      </c>
      <c r="F15548" s="2" t="s">
        <v>23</v>
      </c>
      <c r="G15548" s="1">
        <v>45707</v>
      </c>
      <c r="H15548">
        <v>2025</v>
      </c>
      <c r="I15548">
        <v>0</v>
      </c>
      <c r="J15548" s="2" t="s">
        <v>60863</v>
      </c>
      <c r="K15548" s="2" t="s">
        <v>23</v>
      </c>
      <c r="L15548" s="2" t="s">
        <v>1494</v>
      </c>
      <c r="M15548" s="2" t="s">
        <v>107033</v>
      </c>
      <c r="N15548">
        <v>15917</v>
      </c>
      <c r="O15548">
        <v>0</v>
      </c>
      <c r="P15548">
        <v>0</v>
      </c>
    </row>
    <row r="15549" spans="1:16" x14ac:dyDescent="0.25">
      <c r="A15549">
        <v>279138</v>
      </c>
      <c r="B15549" s="2" t="s">
        <v>60859</v>
      </c>
      <c r="C15549" s="2" t="s">
        <v>35403</v>
      </c>
      <c r="D15549" s="2" t="s">
        <v>23</v>
      </c>
      <c r="E15549" s="2" t="s">
        <v>107034</v>
      </c>
      <c r="F15549" s="2" t="s">
        <v>1012</v>
      </c>
      <c r="G15549" s="1">
        <v>45671</v>
      </c>
      <c r="H15549">
        <v>2025</v>
      </c>
      <c r="I15549">
        <v>50</v>
      </c>
      <c r="J15549" s="2" t="s">
        <v>60863</v>
      </c>
      <c r="K15549" s="2" t="s">
        <v>1007</v>
      </c>
      <c r="L15549" s="2" t="s">
        <v>25</v>
      </c>
      <c r="M15549" s="2" t="s">
        <v>107035</v>
      </c>
      <c r="N15549">
        <v>8233</v>
      </c>
      <c r="O15549">
        <v>2</v>
      </c>
      <c r="P15549">
        <v>50</v>
      </c>
    </row>
    <row r="15550" spans="1:16" x14ac:dyDescent="0.25">
      <c r="A15550">
        <v>231280</v>
      </c>
      <c r="B15550" s="2" t="s">
        <v>60859</v>
      </c>
      <c r="C15550" s="2" t="s">
        <v>41906</v>
      </c>
      <c r="D15550" s="2" t="s">
        <v>95385</v>
      </c>
      <c r="E15550" s="2" t="s">
        <v>107036</v>
      </c>
      <c r="F15550" s="2" t="s">
        <v>215</v>
      </c>
      <c r="G15550" s="1">
        <v>45815</v>
      </c>
      <c r="H15550">
        <v>2025</v>
      </c>
      <c r="I15550">
        <v>0</v>
      </c>
      <c r="J15550" s="2" t="s">
        <v>60863</v>
      </c>
      <c r="K15550" s="2" t="s">
        <v>80850</v>
      </c>
      <c r="L15550" s="2" t="s">
        <v>217</v>
      </c>
      <c r="M15550" s="2" t="s">
        <v>107037</v>
      </c>
      <c r="N15550">
        <v>13702</v>
      </c>
      <c r="O15550">
        <v>0</v>
      </c>
      <c r="P15550">
        <v>0</v>
      </c>
    </row>
    <row r="15551" spans="1:16" x14ac:dyDescent="0.25">
      <c r="A15551">
        <v>221436</v>
      </c>
      <c r="B15551" s="2" t="s">
        <v>60859</v>
      </c>
      <c r="C15551" s="2" t="s">
        <v>107038</v>
      </c>
      <c r="D15551" s="2" t="s">
        <v>107039</v>
      </c>
      <c r="E15551" s="2" t="s">
        <v>107040</v>
      </c>
      <c r="F15551" s="2" t="s">
        <v>3040</v>
      </c>
      <c r="G15551" s="1">
        <v>45724</v>
      </c>
      <c r="H15551">
        <v>2025</v>
      </c>
      <c r="I15551">
        <v>0</v>
      </c>
      <c r="J15551" s="2" t="s">
        <v>60863</v>
      </c>
      <c r="K15551" s="2" t="s">
        <v>726</v>
      </c>
      <c r="L15551" s="2" t="s">
        <v>818</v>
      </c>
      <c r="M15551" s="2" t="s">
        <v>107041</v>
      </c>
      <c r="N15551">
        <v>10993</v>
      </c>
      <c r="O15551">
        <v>0</v>
      </c>
      <c r="P15551">
        <v>0</v>
      </c>
    </row>
    <row r="15552" spans="1:16" x14ac:dyDescent="0.25">
      <c r="A15552">
        <v>273970</v>
      </c>
      <c r="B15552" s="2" t="s">
        <v>60859</v>
      </c>
      <c r="C15552" s="2" t="s">
        <v>54858</v>
      </c>
      <c r="D15552" s="2" t="s">
        <v>107042</v>
      </c>
      <c r="E15552" s="2" t="s">
        <v>107043</v>
      </c>
      <c r="F15552" s="2" t="s">
        <v>5343</v>
      </c>
      <c r="G15552" s="1">
        <v>45667</v>
      </c>
      <c r="H15552">
        <v>2025</v>
      </c>
      <c r="I15552">
        <v>77</v>
      </c>
      <c r="J15552" s="2" t="s">
        <v>60863</v>
      </c>
      <c r="K15552" s="2" t="s">
        <v>726</v>
      </c>
      <c r="L15552" s="2" t="s">
        <v>5344</v>
      </c>
      <c r="M15552" s="2" t="s">
        <v>107044</v>
      </c>
      <c r="N15552">
        <v>6746</v>
      </c>
      <c r="O15552">
        <v>3</v>
      </c>
      <c r="P15552">
        <v>77</v>
      </c>
    </row>
    <row r="15553" spans="1:16" x14ac:dyDescent="0.25">
      <c r="A15553">
        <v>284483</v>
      </c>
      <c r="B15553" s="2" t="s">
        <v>60859</v>
      </c>
      <c r="C15553" s="2" t="s">
        <v>107045</v>
      </c>
      <c r="D15553" s="2" t="s">
        <v>24228</v>
      </c>
      <c r="E15553" s="2" t="s">
        <v>107046</v>
      </c>
      <c r="F15553" s="2" t="s">
        <v>41466</v>
      </c>
      <c r="G15553" s="1">
        <v>45717</v>
      </c>
      <c r="H15553">
        <v>2025</v>
      </c>
      <c r="I15553">
        <v>90</v>
      </c>
      <c r="J15553" s="2" t="s">
        <v>60863</v>
      </c>
      <c r="K15553" s="2" t="s">
        <v>62919</v>
      </c>
      <c r="L15553" s="2" t="s">
        <v>2980</v>
      </c>
      <c r="M15553" s="2" t="s">
        <v>107047</v>
      </c>
      <c r="N15553">
        <v>15715</v>
      </c>
      <c r="O15553">
        <v>1</v>
      </c>
      <c r="P15553">
        <v>90</v>
      </c>
    </row>
    <row r="15554" spans="1:16" x14ac:dyDescent="0.25">
      <c r="A15554">
        <v>282342</v>
      </c>
      <c r="B15554" s="2" t="s">
        <v>60859</v>
      </c>
      <c r="C15554" s="2" t="s">
        <v>107048</v>
      </c>
      <c r="D15554" s="2" t="s">
        <v>23</v>
      </c>
      <c r="E15554" s="2" t="s">
        <v>107049</v>
      </c>
      <c r="F15554" s="2" t="s">
        <v>23</v>
      </c>
      <c r="G15554" s="1">
        <v>45658</v>
      </c>
      <c r="H15554">
        <v>2025</v>
      </c>
      <c r="I15554">
        <v>0</v>
      </c>
      <c r="J15554" s="2" t="s">
        <v>60863</v>
      </c>
      <c r="K15554" s="2" t="s">
        <v>23</v>
      </c>
      <c r="L15554" s="2" t="s">
        <v>818</v>
      </c>
      <c r="M15554" s="2" t="s">
        <v>23</v>
      </c>
      <c r="N15554">
        <v>15607</v>
      </c>
      <c r="O15554">
        <v>0</v>
      </c>
      <c r="P15554">
        <v>0</v>
      </c>
    </row>
    <row r="15555" spans="1:16" x14ac:dyDescent="0.25">
      <c r="A15555">
        <v>262871</v>
      </c>
      <c r="B15555" s="2" t="s">
        <v>60859</v>
      </c>
      <c r="C15555" s="2" t="s">
        <v>107050</v>
      </c>
      <c r="D15555" s="2" t="s">
        <v>107051</v>
      </c>
      <c r="E15555" s="2" t="s">
        <v>107052</v>
      </c>
      <c r="F15555" s="2" t="s">
        <v>1001</v>
      </c>
      <c r="G15555" s="1">
        <v>45659</v>
      </c>
      <c r="H15555">
        <v>2025</v>
      </c>
      <c r="I15555">
        <v>80</v>
      </c>
      <c r="J15555" s="2" t="s">
        <v>60863</v>
      </c>
      <c r="K15555" s="2" t="s">
        <v>110</v>
      </c>
      <c r="L15555" s="2" t="s">
        <v>818</v>
      </c>
      <c r="M15555" s="2" t="s">
        <v>107053</v>
      </c>
      <c r="N15555">
        <v>12698</v>
      </c>
      <c r="O15555">
        <v>2</v>
      </c>
      <c r="P15555">
        <v>80</v>
      </c>
    </row>
    <row r="15556" spans="1:16" x14ac:dyDescent="0.25">
      <c r="A15556">
        <v>237660</v>
      </c>
      <c r="B15556" s="2" t="s">
        <v>60859</v>
      </c>
      <c r="C15556" s="2" t="s">
        <v>107054</v>
      </c>
      <c r="D15556" s="2" t="s">
        <v>15943</v>
      </c>
      <c r="E15556" s="2" t="s">
        <v>107055</v>
      </c>
      <c r="F15556" s="2" t="s">
        <v>244</v>
      </c>
      <c r="G15556" s="1">
        <v>45707</v>
      </c>
      <c r="H15556">
        <v>2025</v>
      </c>
      <c r="I15556">
        <v>60</v>
      </c>
      <c r="J15556" s="2" t="s">
        <v>60863</v>
      </c>
      <c r="K15556" s="2" t="s">
        <v>411</v>
      </c>
      <c r="L15556" s="2" t="s">
        <v>246</v>
      </c>
      <c r="M15556" s="2" t="s">
        <v>23</v>
      </c>
      <c r="N15556">
        <v>11531</v>
      </c>
      <c r="O15556">
        <v>1</v>
      </c>
      <c r="P15556">
        <v>60</v>
      </c>
    </row>
    <row r="15557" spans="1:16" x14ac:dyDescent="0.25">
      <c r="A15557">
        <v>265226</v>
      </c>
      <c r="B15557" s="2" t="s">
        <v>60859</v>
      </c>
      <c r="C15557" s="2" t="s">
        <v>107056</v>
      </c>
      <c r="D15557" s="2" t="s">
        <v>107057</v>
      </c>
      <c r="E15557" s="2" t="s">
        <v>107058</v>
      </c>
      <c r="F15557" s="2" t="s">
        <v>2243</v>
      </c>
      <c r="G15557" s="1">
        <v>45701</v>
      </c>
      <c r="H15557">
        <v>2025</v>
      </c>
      <c r="I15557">
        <v>0</v>
      </c>
      <c r="J15557" s="2" t="s">
        <v>60863</v>
      </c>
      <c r="K15557" s="2" t="s">
        <v>110</v>
      </c>
      <c r="L15557" s="2" t="s">
        <v>1954</v>
      </c>
      <c r="M15557" s="2" t="s">
        <v>107059</v>
      </c>
      <c r="N15557">
        <v>9915</v>
      </c>
      <c r="O15557">
        <v>0</v>
      </c>
      <c r="P15557">
        <v>0</v>
      </c>
    </row>
    <row r="15558" spans="1:16" x14ac:dyDescent="0.25">
      <c r="A15558">
        <v>278847</v>
      </c>
      <c r="B15558" s="2" t="s">
        <v>60859</v>
      </c>
      <c r="C15558" s="2" t="s">
        <v>107060</v>
      </c>
      <c r="D15558" s="2" t="s">
        <v>23</v>
      </c>
      <c r="E15558" s="2" t="s">
        <v>107061</v>
      </c>
      <c r="F15558" s="2" t="s">
        <v>517</v>
      </c>
      <c r="G15558" s="1">
        <v>45736</v>
      </c>
      <c r="H15558">
        <v>2025</v>
      </c>
      <c r="I15558">
        <v>0</v>
      </c>
      <c r="J15558" s="2" t="s">
        <v>60863</v>
      </c>
      <c r="K15558" s="2" t="s">
        <v>110</v>
      </c>
      <c r="L15558" s="2" t="s">
        <v>519</v>
      </c>
      <c r="M15558" s="2" t="s">
        <v>107062</v>
      </c>
      <c r="N15558">
        <v>6542</v>
      </c>
      <c r="O15558">
        <v>0</v>
      </c>
      <c r="P15558">
        <v>0</v>
      </c>
    </row>
    <row r="15559" spans="1:16" x14ac:dyDescent="0.25">
      <c r="A15559">
        <v>278338</v>
      </c>
      <c r="B15559" s="2" t="s">
        <v>60859</v>
      </c>
      <c r="C15559" s="2" t="s">
        <v>107063</v>
      </c>
      <c r="D15559" s="2" t="s">
        <v>107064</v>
      </c>
      <c r="E15559" s="2" t="s">
        <v>107065</v>
      </c>
      <c r="F15559" s="2" t="s">
        <v>327</v>
      </c>
      <c r="G15559" s="1">
        <v>45666</v>
      </c>
      <c r="H15559">
        <v>2025</v>
      </c>
      <c r="I15559">
        <v>0</v>
      </c>
      <c r="J15559" s="2" t="s">
        <v>60863</v>
      </c>
      <c r="K15559" s="2" t="s">
        <v>110</v>
      </c>
      <c r="L15559" s="2" t="s">
        <v>329</v>
      </c>
      <c r="M15559" s="2" t="s">
        <v>107066</v>
      </c>
      <c r="N15559">
        <v>8652</v>
      </c>
      <c r="O15559">
        <v>0</v>
      </c>
      <c r="P15559">
        <v>0</v>
      </c>
    </row>
    <row r="15560" spans="1:16" x14ac:dyDescent="0.25">
      <c r="A15560">
        <v>282215</v>
      </c>
      <c r="B15560" s="2" t="s">
        <v>60859</v>
      </c>
      <c r="C15560" s="2" t="s">
        <v>107067</v>
      </c>
      <c r="D15560" s="2" t="s">
        <v>107068</v>
      </c>
      <c r="E15560" s="2" t="s">
        <v>107069</v>
      </c>
      <c r="F15560" s="2" t="s">
        <v>115</v>
      </c>
      <c r="G15560" s="1">
        <v>45681</v>
      </c>
      <c r="H15560">
        <v>2025</v>
      </c>
      <c r="I15560">
        <v>0</v>
      </c>
      <c r="J15560" s="2" t="s">
        <v>60863</v>
      </c>
      <c r="K15560" s="2" t="s">
        <v>61732</v>
      </c>
      <c r="L15560" s="2" t="s">
        <v>25</v>
      </c>
      <c r="M15560" s="2" t="s">
        <v>107070</v>
      </c>
      <c r="N15560">
        <v>8144</v>
      </c>
      <c r="O15560">
        <v>0</v>
      </c>
      <c r="P15560">
        <v>0</v>
      </c>
    </row>
    <row r="15561" spans="1:16" x14ac:dyDescent="0.25">
      <c r="A15561">
        <v>157205</v>
      </c>
      <c r="B15561" s="2" t="s">
        <v>60859</v>
      </c>
      <c r="C15561" s="2" t="s">
        <v>107071</v>
      </c>
      <c r="D15561" s="2" t="s">
        <v>23</v>
      </c>
      <c r="E15561" s="2" t="s">
        <v>4369</v>
      </c>
      <c r="F15561" s="2" t="s">
        <v>22</v>
      </c>
      <c r="G15561" s="1">
        <v>45739</v>
      </c>
      <c r="H15561">
        <v>2025</v>
      </c>
      <c r="I15561">
        <v>0</v>
      </c>
      <c r="J15561" s="2" t="s">
        <v>60863</v>
      </c>
      <c r="K15561" s="2" t="s">
        <v>788</v>
      </c>
      <c r="L15561" s="2" t="s">
        <v>25</v>
      </c>
      <c r="M15561" s="2" t="s">
        <v>107072</v>
      </c>
      <c r="N15561">
        <v>649</v>
      </c>
      <c r="O15561">
        <v>0</v>
      </c>
      <c r="P15561">
        <v>0</v>
      </c>
    </row>
    <row r="15562" spans="1:16" x14ac:dyDescent="0.25">
      <c r="A15562">
        <v>283367</v>
      </c>
      <c r="B15562" s="2" t="s">
        <v>60859</v>
      </c>
      <c r="C15562" s="2" t="s">
        <v>107073</v>
      </c>
      <c r="D15562" s="2" t="s">
        <v>23</v>
      </c>
      <c r="E15562" s="2" t="s">
        <v>23</v>
      </c>
      <c r="F15562" s="2" t="s">
        <v>22</v>
      </c>
      <c r="G15562" s="1">
        <v>45726</v>
      </c>
      <c r="H15562">
        <v>2025</v>
      </c>
      <c r="I15562">
        <v>0</v>
      </c>
      <c r="J15562" s="2" t="s">
        <v>60863</v>
      </c>
      <c r="K15562" s="2" t="s">
        <v>788</v>
      </c>
      <c r="L15562" s="2" t="s">
        <v>25</v>
      </c>
      <c r="M15562" s="2" t="s">
        <v>107074</v>
      </c>
      <c r="N15562">
        <v>11236</v>
      </c>
      <c r="O15562">
        <v>0</v>
      </c>
      <c r="P15562">
        <v>0</v>
      </c>
    </row>
    <row r="15563" spans="1:16" x14ac:dyDescent="0.25">
      <c r="A15563">
        <v>279055</v>
      </c>
      <c r="B15563" s="2" t="s">
        <v>60859</v>
      </c>
      <c r="C15563" s="2" t="s">
        <v>107075</v>
      </c>
      <c r="D15563" s="2" t="s">
        <v>23</v>
      </c>
      <c r="E15563" s="2" t="s">
        <v>107076</v>
      </c>
      <c r="F15563" s="2" t="s">
        <v>623</v>
      </c>
      <c r="G15563" s="1">
        <v>45666</v>
      </c>
      <c r="H15563">
        <v>2025</v>
      </c>
      <c r="I15563">
        <v>0</v>
      </c>
      <c r="J15563" s="2" t="s">
        <v>60863</v>
      </c>
      <c r="K15563" s="2" t="s">
        <v>11162</v>
      </c>
      <c r="L15563" s="2" t="s">
        <v>625</v>
      </c>
      <c r="M15563" s="2" t="s">
        <v>107077</v>
      </c>
      <c r="N15563">
        <v>15082</v>
      </c>
      <c r="O15563">
        <v>0</v>
      </c>
      <c r="P15563">
        <v>0</v>
      </c>
    </row>
    <row r="15564" spans="1:16" x14ac:dyDescent="0.25">
      <c r="A15564">
        <v>282682</v>
      </c>
      <c r="B15564" s="2" t="s">
        <v>60859</v>
      </c>
      <c r="C15564" s="2" t="s">
        <v>107078</v>
      </c>
      <c r="D15564" s="2" t="s">
        <v>23</v>
      </c>
      <c r="E15564" s="2" t="s">
        <v>23</v>
      </c>
      <c r="F15564" s="2" t="s">
        <v>23</v>
      </c>
      <c r="G15564" s="1">
        <v>45679</v>
      </c>
      <c r="H15564">
        <v>2025</v>
      </c>
      <c r="I15564">
        <v>0</v>
      </c>
      <c r="J15564" s="2" t="s">
        <v>60863</v>
      </c>
      <c r="K15564" s="2" t="s">
        <v>62754</v>
      </c>
      <c r="L15564" s="2" t="s">
        <v>217</v>
      </c>
      <c r="M15564" s="2" t="s">
        <v>23</v>
      </c>
      <c r="N15564">
        <v>15043</v>
      </c>
      <c r="O15564">
        <v>0</v>
      </c>
      <c r="P15564">
        <v>0</v>
      </c>
    </row>
    <row r="15565" spans="1:16" x14ac:dyDescent="0.25">
      <c r="A15565">
        <v>278920</v>
      </c>
      <c r="B15565" s="2" t="s">
        <v>60859</v>
      </c>
      <c r="C15565" s="2" t="s">
        <v>107079</v>
      </c>
      <c r="D15565" s="2" t="s">
        <v>93093</v>
      </c>
      <c r="E15565" s="2" t="s">
        <v>107080</v>
      </c>
      <c r="F15565" s="2" t="s">
        <v>327</v>
      </c>
      <c r="G15565" s="1">
        <v>45667</v>
      </c>
      <c r="H15565">
        <v>2025</v>
      </c>
      <c r="I15565">
        <v>0</v>
      </c>
      <c r="J15565" s="2" t="s">
        <v>60863</v>
      </c>
      <c r="K15565" s="2" t="s">
        <v>19818</v>
      </c>
      <c r="L15565" s="2" t="s">
        <v>329</v>
      </c>
      <c r="M15565" s="2" t="s">
        <v>107081</v>
      </c>
      <c r="N15565">
        <v>9851</v>
      </c>
      <c r="O15565">
        <v>0</v>
      </c>
      <c r="P15565">
        <v>0</v>
      </c>
    </row>
    <row r="15566" spans="1:16" x14ac:dyDescent="0.25">
      <c r="A15566">
        <v>234456</v>
      </c>
      <c r="B15566" s="2" t="s">
        <v>60859</v>
      </c>
      <c r="C15566" s="2" t="s">
        <v>107082</v>
      </c>
      <c r="D15566" s="2" t="s">
        <v>23</v>
      </c>
      <c r="E15566" s="2" t="s">
        <v>107083</v>
      </c>
      <c r="F15566" s="2" t="s">
        <v>1012</v>
      </c>
      <c r="G15566" s="1">
        <v>45692</v>
      </c>
      <c r="H15566">
        <v>2025</v>
      </c>
      <c r="I15566">
        <v>0</v>
      </c>
      <c r="J15566" s="2" t="s">
        <v>60863</v>
      </c>
      <c r="K15566" s="2" t="s">
        <v>11162</v>
      </c>
      <c r="L15566" s="2" t="s">
        <v>25</v>
      </c>
      <c r="M15566" s="2" t="s">
        <v>107084</v>
      </c>
      <c r="N15566">
        <v>848</v>
      </c>
      <c r="O15566">
        <v>0</v>
      </c>
      <c r="P15566">
        <v>0</v>
      </c>
    </row>
    <row r="15567" spans="1:16" x14ac:dyDescent="0.25">
      <c r="A15567">
        <v>284198</v>
      </c>
      <c r="B15567" s="2" t="s">
        <v>60859</v>
      </c>
      <c r="C15567" s="2" t="s">
        <v>107085</v>
      </c>
      <c r="D15567" s="2" t="s">
        <v>23</v>
      </c>
      <c r="E15567" s="2" t="s">
        <v>23</v>
      </c>
      <c r="F15567" s="2" t="s">
        <v>3402</v>
      </c>
      <c r="G15567" s="1">
        <v>45721</v>
      </c>
      <c r="H15567">
        <v>2025</v>
      </c>
      <c r="I15567">
        <v>0</v>
      </c>
      <c r="J15567" s="2" t="s">
        <v>60863</v>
      </c>
      <c r="K15567" s="2" t="s">
        <v>23</v>
      </c>
      <c r="L15567" s="2" t="s">
        <v>1273</v>
      </c>
      <c r="M15567" s="2" t="s">
        <v>107085</v>
      </c>
      <c r="N15567">
        <v>1499</v>
      </c>
      <c r="O15567">
        <v>0</v>
      </c>
      <c r="P15567">
        <v>0</v>
      </c>
    </row>
    <row r="15568" spans="1:16" x14ac:dyDescent="0.25">
      <c r="A15568">
        <v>279142</v>
      </c>
      <c r="B15568" s="2" t="s">
        <v>60859</v>
      </c>
      <c r="C15568" s="2" t="s">
        <v>107086</v>
      </c>
      <c r="D15568" s="2" t="s">
        <v>107087</v>
      </c>
      <c r="E15568" s="2" t="s">
        <v>107088</v>
      </c>
      <c r="F15568" s="2" t="s">
        <v>29199</v>
      </c>
      <c r="G15568" s="1">
        <v>45709</v>
      </c>
      <c r="H15568">
        <v>2025</v>
      </c>
      <c r="I15568">
        <v>70</v>
      </c>
      <c r="J15568" s="2" t="s">
        <v>60863</v>
      </c>
      <c r="K15568" s="2" t="s">
        <v>66173</v>
      </c>
      <c r="L15568" s="2" t="s">
        <v>9037</v>
      </c>
      <c r="M15568" s="2" t="s">
        <v>107089</v>
      </c>
      <c r="N15568">
        <v>13128</v>
      </c>
      <c r="O15568">
        <v>1</v>
      </c>
      <c r="P15568">
        <v>70</v>
      </c>
    </row>
    <row r="15569" spans="1:16" x14ac:dyDescent="0.25">
      <c r="A15569">
        <v>241388</v>
      </c>
      <c r="B15569" s="2" t="s">
        <v>60859</v>
      </c>
      <c r="C15569" s="2" t="s">
        <v>107090</v>
      </c>
      <c r="D15569" s="2" t="s">
        <v>23</v>
      </c>
      <c r="E15569" s="2" t="s">
        <v>23</v>
      </c>
      <c r="F15569" s="2" t="s">
        <v>22</v>
      </c>
      <c r="G15569" s="1">
        <v>45875</v>
      </c>
      <c r="H15569">
        <v>2025</v>
      </c>
      <c r="I15569">
        <v>0</v>
      </c>
      <c r="J15569" s="2" t="s">
        <v>60863</v>
      </c>
      <c r="K15569" s="2" t="s">
        <v>6477</v>
      </c>
      <c r="L15569" s="2" t="s">
        <v>25</v>
      </c>
      <c r="M15569" s="2" t="s">
        <v>107091</v>
      </c>
      <c r="N15569">
        <v>12602</v>
      </c>
      <c r="O15569">
        <v>0</v>
      </c>
      <c r="P15569">
        <v>0</v>
      </c>
    </row>
    <row r="15570" spans="1:16" x14ac:dyDescent="0.25">
      <c r="A15570">
        <v>281703</v>
      </c>
      <c r="B15570" s="2" t="s">
        <v>60859</v>
      </c>
      <c r="C15570" s="2" t="s">
        <v>107092</v>
      </c>
      <c r="D15570" s="2" t="s">
        <v>23</v>
      </c>
      <c r="E15570" s="2" t="s">
        <v>107093</v>
      </c>
      <c r="F15570" s="2" t="s">
        <v>517</v>
      </c>
      <c r="G15570" s="1">
        <v>45709</v>
      </c>
      <c r="H15570">
        <v>2025</v>
      </c>
      <c r="I15570">
        <v>0</v>
      </c>
      <c r="J15570" s="2" t="s">
        <v>60863</v>
      </c>
      <c r="K15570" s="2" t="s">
        <v>66636</v>
      </c>
      <c r="L15570" s="2" t="s">
        <v>519</v>
      </c>
      <c r="M15570" s="2" t="s">
        <v>107094</v>
      </c>
      <c r="N15570">
        <v>10341</v>
      </c>
      <c r="O15570">
        <v>0</v>
      </c>
      <c r="P15570">
        <v>0</v>
      </c>
    </row>
    <row r="15571" spans="1:16" x14ac:dyDescent="0.25">
      <c r="A15571">
        <v>262902</v>
      </c>
      <c r="B15571" s="2" t="s">
        <v>60859</v>
      </c>
      <c r="C15571" s="2" t="s">
        <v>107095</v>
      </c>
      <c r="D15571" s="2" t="s">
        <v>107096</v>
      </c>
      <c r="E15571" s="2" t="s">
        <v>107097</v>
      </c>
      <c r="F15571" s="2" t="s">
        <v>1001</v>
      </c>
      <c r="G15571" s="1">
        <v>45689</v>
      </c>
      <c r="H15571">
        <v>2025</v>
      </c>
      <c r="I15571">
        <v>0</v>
      </c>
      <c r="J15571" s="2" t="s">
        <v>60863</v>
      </c>
      <c r="K15571" s="2" t="s">
        <v>110</v>
      </c>
      <c r="L15571" s="2" t="s">
        <v>818</v>
      </c>
      <c r="M15571" s="2" t="s">
        <v>107098</v>
      </c>
      <c r="N15571">
        <v>8514</v>
      </c>
      <c r="O15571">
        <v>0</v>
      </c>
      <c r="P15571">
        <v>0</v>
      </c>
    </row>
    <row r="15572" spans="1:16" x14ac:dyDescent="0.25">
      <c r="A15572">
        <v>285132</v>
      </c>
      <c r="B15572" s="2" t="s">
        <v>60859</v>
      </c>
      <c r="C15572" s="2" t="s">
        <v>107099</v>
      </c>
      <c r="D15572" s="2" t="s">
        <v>23</v>
      </c>
      <c r="E15572" s="2" t="s">
        <v>23</v>
      </c>
      <c r="F15572" s="2" t="s">
        <v>23</v>
      </c>
      <c r="G15572" s="1">
        <v>45719</v>
      </c>
      <c r="H15572">
        <v>2025</v>
      </c>
      <c r="I15572">
        <v>0</v>
      </c>
      <c r="J15572" s="2" t="s">
        <v>60863</v>
      </c>
      <c r="K15572" s="2" t="s">
        <v>23</v>
      </c>
      <c r="L15572" s="2" t="s">
        <v>25</v>
      </c>
      <c r="M15572" s="2" t="s">
        <v>107100</v>
      </c>
      <c r="N15572">
        <v>1476</v>
      </c>
      <c r="O15572">
        <v>0</v>
      </c>
      <c r="P15572">
        <v>0</v>
      </c>
    </row>
    <row r="15573" spans="1:16" x14ac:dyDescent="0.25">
      <c r="A15573">
        <v>285131</v>
      </c>
      <c r="B15573" s="2" t="s">
        <v>60859</v>
      </c>
      <c r="C15573" s="2" t="s">
        <v>107101</v>
      </c>
      <c r="D15573" s="2" t="s">
        <v>23</v>
      </c>
      <c r="E15573" s="2" t="s">
        <v>107102</v>
      </c>
      <c r="F15573" s="2" t="s">
        <v>23</v>
      </c>
      <c r="G15573" s="1">
        <v>45720</v>
      </c>
      <c r="H15573">
        <v>2025</v>
      </c>
      <c r="I15573">
        <v>0</v>
      </c>
      <c r="J15573" s="2" t="s">
        <v>60863</v>
      </c>
      <c r="K15573" s="2" t="s">
        <v>23</v>
      </c>
      <c r="L15573" s="2" t="s">
        <v>25</v>
      </c>
      <c r="M15573" s="2" t="s">
        <v>107103</v>
      </c>
      <c r="N15573">
        <v>1476</v>
      </c>
      <c r="O15573">
        <v>0</v>
      </c>
      <c r="P15573">
        <v>0</v>
      </c>
    </row>
    <row r="15574" spans="1:16" x14ac:dyDescent="0.25">
      <c r="A15574">
        <v>285124</v>
      </c>
      <c r="B15574" s="2" t="s">
        <v>60859</v>
      </c>
      <c r="C15574" s="2" t="s">
        <v>107104</v>
      </c>
      <c r="D15574" s="2" t="s">
        <v>23</v>
      </c>
      <c r="E15574" s="2" t="s">
        <v>23</v>
      </c>
      <c r="F15574" s="2" t="s">
        <v>23</v>
      </c>
      <c r="G15574" s="1">
        <v>45717</v>
      </c>
      <c r="H15574">
        <v>2025</v>
      </c>
      <c r="I15574">
        <v>0</v>
      </c>
      <c r="J15574" s="2" t="s">
        <v>60863</v>
      </c>
      <c r="K15574" s="2" t="s">
        <v>23</v>
      </c>
      <c r="L15574" s="2" t="s">
        <v>25</v>
      </c>
      <c r="M15574" s="2" t="s">
        <v>107105</v>
      </c>
      <c r="N15574">
        <v>9518</v>
      </c>
      <c r="O15574">
        <v>0</v>
      </c>
      <c r="P15574">
        <v>0</v>
      </c>
    </row>
    <row r="15575" spans="1:16" x14ac:dyDescent="0.25">
      <c r="A15575">
        <v>285123</v>
      </c>
      <c r="B15575" s="2" t="s">
        <v>60859</v>
      </c>
      <c r="C15575" s="2" t="s">
        <v>107106</v>
      </c>
      <c r="D15575" s="2" t="s">
        <v>23</v>
      </c>
      <c r="E15575" s="2" t="s">
        <v>23</v>
      </c>
      <c r="F15575" s="2" t="s">
        <v>23</v>
      </c>
      <c r="G15575" s="1">
        <v>45717</v>
      </c>
      <c r="H15575">
        <v>2025</v>
      </c>
      <c r="I15575">
        <v>0</v>
      </c>
      <c r="J15575" s="2" t="s">
        <v>60863</v>
      </c>
      <c r="K15575" s="2" t="s">
        <v>23</v>
      </c>
      <c r="L15575" s="2" t="s">
        <v>25</v>
      </c>
      <c r="M15575" s="2" t="s">
        <v>107107</v>
      </c>
      <c r="N15575">
        <v>8768</v>
      </c>
      <c r="O15575">
        <v>0</v>
      </c>
      <c r="P15575">
        <v>0</v>
      </c>
    </row>
    <row r="15576" spans="1:16" x14ac:dyDescent="0.25">
      <c r="A15576">
        <v>285122</v>
      </c>
      <c r="B15576" s="2" t="s">
        <v>60859</v>
      </c>
      <c r="C15576" s="2" t="s">
        <v>107108</v>
      </c>
      <c r="D15576" s="2" t="s">
        <v>23</v>
      </c>
      <c r="E15576" s="2" t="s">
        <v>23</v>
      </c>
      <c r="F15576" s="2" t="s">
        <v>23</v>
      </c>
      <c r="G15576" s="1">
        <v>45717</v>
      </c>
      <c r="H15576">
        <v>2025</v>
      </c>
      <c r="I15576">
        <v>0</v>
      </c>
      <c r="J15576" s="2" t="s">
        <v>60863</v>
      </c>
      <c r="K15576" s="2" t="s">
        <v>23</v>
      </c>
      <c r="L15576" s="2" t="s">
        <v>25</v>
      </c>
      <c r="M15576" s="2" t="s">
        <v>107109</v>
      </c>
      <c r="N15576">
        <v>9268</v>
      </c>
      <c r="O15576">
        <v>0</v>
      </c>
      <c r="P15576">
        <v>0</v>
      </c>
    </row>
    <row r="15577" spans="1:16" x14ac:dyDescent="0.25">
      <c r="A15577">
        <v>285119</v>
      </c>
      <c r="B15577" s="2" t="s">
        <v>60859</v>
      </c>
      <c r="C15577" s="2" t="s">
        <v>107110</v>
      </c>
      <c r="D15577" s="2" t="s">
        <v>23</v>
      </c>
      <c r="E15577" s="2" t="s">
        <v>107111</v>
      </c>
      <c r="F15577" s="2" t="s">
        <v>23</v>
      </c>
      <c r="G15577" s="1">
        <v>45717</v>
      </c>
      <c r="H15577">
        <v>2025</v>
      </c>
      <c r="I15577">
        <v>0</v>
      </c>
      <c r="J15577" s="2" t="s">
        <v>60863</v>
      </c>
      <c r="K15577" s="2" t="s">
        <v>110</v>
      </c>
      <c r="L15577" s="2" t="s">
        <v>25</v>
      </c>
      <c r="M15577" s="2" t="s">
        <v>107112</v>
      </c>
      <c r="N15577">
        <v>9518</v>
      </c>
      <c r="O15577">
        <v>0</v>
      </c>
      <c r="P15577">
        <v>0</v>
      </c>
    </row>
    <row r="15578" spans="1:16" x14ac:dyDescent="0.25">
      <c r="A15578">
        <v>285117</v>
      </c>
      <c r="B15578" s="2" t="s">
        <v>60859</v>
      </c>
      <c r="C15578" s="2" t="s">
        <v>107113</v>
      </c>
      <c r="D15578" s="2" t="s">
        <v>23</v>
      </c>
      <c r="E15578" s="2" t="s">
        <v>23</v>
      </c>
      <c r="F15578" s="2" t="s">
        <v>23</v>
      </c>
      <c r="G15578" s="1">
        <v>45717</v>
      </c>
      <c r="H15578">
        <v>2025</v>
      </c>
      <c r="I15578">
        <v>0</v>
      </c>
      <c r="J15578" s="2" t="s">
        <v>60863</v>
      </c>
      <c r="K15578" s="2" t="s">
        <v>23</v>
      </c>
      <c r="L15578" s="2" t="s">
        <v>25</v>
      </c>
      <c r="M15578" s="2" t="s">
        <v>107114</v>
      </c>
      <c r="N15578">
        <v>9268</v>
      </c>
      <c r="O15578">
        <v>0</v>
      </c>
      <c r="P15578">
        <v>0</v>
      </c>
    </row>
    <row r="15579" spans="1:16" x14ac:dyDescent="0.25">
      <c r="A15579">
        <v>285116</v>
      </c>
      <c r="B15579" s="2" t="s">
        <v>60859</v>
      </c>
      <c r="C15579" s="2" t="s">
        <v>107115</v>
      </c>
      <c r="D15579" s="2" t="s">
        <v>23</v>
      </c>
      <c r="E15579" s="2" t="s">
        <v>23</v>
      </c>
      <c r="F15579" s="2" t="s">
        <v>23</v>
      </c>
      <c r="G15579" s="1">
        <v>45717</v>
      </c>
      <c r="H15579">
        <v>2025</v>
      </c>
      <c r="I15579">
        <v>0</v>
      </c>
      <c r="J15579" s="2" t="s">
        <v>60863</v>
      </c>
      <c r="K15579" s="2" t="s">
        <v>23</v>
      </c>
      <c r="L15579" s="2" t="s">
        <v>25</v>
      </c>
      <c r="M15579" s="2" t="s">
        <v>107116</v>
      </c>
      <c r="N15579">
        <v>8518</v>
      </c>
      <c r="O15579">
        <v>0</v>
      </c>
      <c r="P15579">
        <v>0</v>
      </c>
    </row>
    <row r="15580" spans="1:16" x14ac:dyDescent="0.25">
      <c r="A15580">
        <v>285100</v>
      </c>
      <c r="B15580" s="2" t="s">
        <v>60859</v>
      </c>
      <c r="C15580" s="2" t="s">
        <v>107117</v>
      </c>
      <c r="D15580" s="2" t="s">
        <v>23</v>
      </c>
      <c r="E15580" s="2" t="s">
        <v>23</v>
      </c>
      <c r="F15580" s="2" t="s">
        <v>23</v>
      </c>
      <c r="G15580" s="1">
        <v>45717</v>
      </c>
      <c r="H15580">
        <v>2025</v>
      </c>
      <c r="I15580">
        <v>0</v>
      </c>
      <c r="J15580" s="2" t="s">
        <v>60863</v>
      </c>
      <c r="K15580" s="2" t="s">
        <v>23</v>
      </c>
      <c r="L15580" s="2" t="s">
        <v>25</v>
      </c>
      <c r="M15580" s="2" t="s">
        <v>107118</v>
      </c>
      <c r="N15580">
        <v>8768</v>
      </c>
      <c r="O15580">
        <v>0</v>
      </c>
      <c r="P15580">
        <v>0</v>
      </c>
    </row>
    <row r="15581" spans="1:16" x14ac:dyDescent="0.25">
      <c r="A15581">
        <v>285094</v>
      </c>
      <c r="B15581" s="2" t="s">
        <v>60859</v>
      </c>
      <c r="C15581" s="2" t="s">
        <v>107119</v>
      </c>
      <c r="D15581" s="2" t="s">
        <v>23</v>
      </c>
      <c r="E15581" s="2" t="s">
        <v>23</v>
      </c>
      <c r="F15581" s="2" t="s">
        <v>23</v>
      </c>
      <c r="G15581" s="1">
        <v>45717</v>
      </c>
      <c r="H15581">
        <v>2025</v>
      </c>
      <c r="I15581">
        <v>0</v>
      </c>
      <c r="J15581" s="2" t="s">
        <v>60863</v>
      </c>
      <c r="K15581" s="2" t="s">
        <v>23</v>
      </c>
      <c r="L15581" s="2" t="s">
        <v>25</v>
      </c>
      <c r="M15581" s="2" t="s">
        <v>107120</v>
      </c>
      <c r="N15581">
        <v>8518</v>
      </c>
      <c r="O15581">
        <v>0</v>
      </c>
      <c r="P15581">
        <v>0</v>
      </c>
    </row>
    <row r="15582" spans="1:16" x14ac:dyDescent="0.25">
      <c r="A15582">
        <v>285093</v>
      </c>
      <c r="B15582" s="2" t="s">
        <v>60859</v>
      </c>
      <c r="C15582" s="2" t="s">
        <v>107121</v>
      </c>
      <c r="D15582" s="2" t="s">
        <v>23</v>
      </c>
      <c r="E15582" s="2" t="s">
        <v>23</v>
      </c>
      <c r="F15582" s="2" t="s">
        <v>23</v>
      </c>
      <c r="G15582" s="1">
        <v>45717</v>
      </c>
      <c r="H15582">
        <v>2025</v>
      </c>
      <c r="I15582">
        <v>0</v>
      </c>
      <c r="J15582" s="2" t="s">
        <v>60863</v>
      </c>
      <c r="K15582" s="2" t="s">
        <v>23</v>
      </c>
      <c r="L15582" s="2" t="s">
        <v>25</v>
      </c>
      <c r="M15582" s="2" t="s">
        <v>107122</v>
      </c>
      <c r="N15582">
        <v>9018</v>
      </c>
      <c r="O15582">
        <v>0</v>
      </c>
      <c r="P15582">
        <v>0</v>
      </c>
    </row>
    <row r="15583" spans="1:16" x14ac:dyDescent="0.25">
      <c r="A15583">
        <v>285092</v>
      </c>
      <c r="B15583" s="2" t="s">
        <v>60859</v>
      </c>
      <c r="C15583" s="2" t="s">
        <v>107123</v>
      </c>
      <c r="D15583" s="2" t="s">
        <v>23</v>
      </c>
      <c r="E15583" s="2" t="s">
        <v>23</v>
      </c>
      <c r="F15583" s="2" t="s">
        <v>23</v>
      </c>
      <c r="G15583" s="1">
        <v>45717</v>
      </c>
      <c r="H15583">
        <v>2025</v>
      </c>
      <c r="I15583">
        <v>0</v>
      </c>
      <c r="J15583" s="2" t="s">
        <v>60863</v>
      </c>
      <c r="K15583" s="2" t="s">
        <v>23</v>
      </c>
      <c r="L15583" s="2" t="s">
        <v>25</v>
      </c>
      <c r="M15583" s="2" t="s">
        <v>107124</v>
      </c>
      <c r="N15583">
        <v>8768</v>
      </c>
      <c r="O15583">
        <v>0</v>
      </c>
      <c r="P15583">
        <v>0</v>
      </c>
    </row>
    <row r="15584" spans="1:16" x14ac:dyDescent="0.25">
      <c r="A15584">
        <v>285091</v>
      </c>
      <c r="B15584" s="2" t="s">
        <v>60859</v>
      </c>
      <c r="C15584" s="2" t="s">
        <v>107125</v>
      </c>
      <c r="D15584" s="2" t="s">
        <v>23</v>
      </c>
      <c r="E15584" s="2" t="s">
        <v>23</v>
      </c>
      <c r="F15584" s="2" t="s">
        <v>23</v>
      </c>
      <c r="G15584" s="1">
        <v>45717</v>
      </c>
      <c r="H15584">
        <v>2025</v>
      </c>
      <c r="I15584">
        <v>0</v>
      </c>
      <c r="J15584" s="2" t="s">
        <v>60863</v>
      </c>
      <c r="K15584" s="2" t="s">
        <v>23</v>
      </c>
      <c r="L15584" s="2" t="s">
        <v>25</v>
      </c>
      <c r="M15584" s="2" t="s">
        <v>107126</v>
      </c>
      <c r="N15584">
        <v>8768</v>
      </c>
      <c r="O15584">
        <v>0</v>
      </c>
      <c r="P15584">
        <v>0</v>
      </c>
    </row>
    <row r="15585" spans="1:16" x14ac:dyDescent="0.25">
      <c r="A15585">
        <v>285086</v>
      </c>
      <c r="B15585" s="2" t="s">
        <v>60859</v>
      </c>
      <c r="C15585" s="2" t="s">
        <v>107127</v>
      </c>
      <c r="D15585" s="2" t="s">
        <v>23</v>
      </c>
      <c r="E15585" s="2" t="s">
        <v>23</v>
      </c>
      <c r="F15585" s="2" t="s">
        <v>23</v>
      </c>
      <c r="G15585" s="1">
        <v>45692</v>
      </c>
      <c r="H15585">
        <v>2025</v>
      </c>
      <c r="I15585">
        <v>0</v>
      </c>
      <c r="J15585" s="2" t="s">
        <v>60863</v>
      </c>
      <c r="K15585" s="2" t="s">
        <v>23</v>
      </c>
      <c r="L15585" s="2" t="s">
        <v>4353</v>
      </c>
      <c r="M15585" s="2" t="s">
        <v>23</v>
      </c>
      <c r="N15585">
        <v>1476</v>
      </c>
      <c r="O15585">
        <v>0</v>
      </c>
      <c r="P15585">
        <v>0</v>
      </c>
    </row>
    <row r="15586" spans="1:16" x14ac:dyDescent="0.25">
      <c r="A15586">
        <v>285083</v>
      </c>
      <c r="B15586" s="2" t="s">
        <v>60859</v>
      </c>
      <c r="C15586" s="2" t="s">
        <v>107128</v>
      </c>
      <c r="D15586" s="2" t="s">
        <v>23</v>
      </c>
      <c r="E15586" s="2" t="s">
        <v>107129</v>
      </c>
      <c r="F15586" s="2" t="s">
        <v>23</v>
      </c>
      <c r="G15586" s="1">
        <v>45706</v>
      </c>
      <c r="H15586">
        <v>2025</v>
      </c>
      <c r="I15586">
        <v>0</v>
      </c>
      <c r="J15586" s="2" t="s">
        <v>60863</v>
      </c>
      <c r="K15586" s="2" t="s">
        <v>11162</v>
      </c>
      <c r="L15586" s="2" t="s">
        <v>818</v>
      </c>
      <c r="M15586" s="2" t="s">
        <v>23</v>
      </c>
      <c r="N15586">
        <v>1476</v>
      </c>
      <c r="O15586">
        <v>0</v>
      </c>
      <c r="P15586">
        <v>0</v>
      </c>
    </row>
    <row r="15587" spans="1:16" x14ac:dyDescent="0.25">
      <c r="A15587">
        <v>285077</v>
      </c>
      <c r="B15587" s="2" t="s">
        <v>60859</v>
      </c>
      <c r="C15587" s="2" t="s">
        <v>107130</v>
      </c>
      <c r="D15587" s="2" t="s">
        <v>107131</v>
      </c>
      <c r="E15587" s="2" t="s">
        <v>61715</v>
      </c>
      <c r="F15587" s="2" t="s">
        <v>1012</v>
      </c>
      <c r="G15587" s="1">
        <v>45717</v>
      </c>
      <c r="H15587">
        <v>2025</v>
      </c>
      <c r="I15587">
        <v>0</v>
      </c>
      <c r="J15587" s="2" t="s">
        <v>60863</v>
      </c>
      <c r="K15587" s="2" t="s">
        <v>23</v>
      </c>
      <c r="L15587" s="2" t="s">
        <v>25</v>
      </c>
      <c r="M15587" s="2" t="s">
        <v>107132</v>
      </c>
      <c r="N15587">
        <v>8386</v>
      </c>
      <c r="O15587">
        <v>0</v>
      </c>
      <c r="P15587">
        <v>0</v>
      </c>
    </row>
    <row r="15588" spans="1:16" x14ac:dyDescent="0.25">
      <c r="A15588">
        <v>285068</v>
      </c>
      <c r="B15588" s="2" t="s">
        <v>60859</v>
      </c>
      <c r="C15588" s="2" t="s">
        <v>107133</v>
      </c>
      <c r="D15588" s="2" t="s">
        <v>107134</v>
      </c>
      <c r="E15588" s="2" t="s">
        <v>107135</v>
      </c>
      <c r="F15588" s="2" t="s">
        <v>23</v>
      </c>
      <c r="G15588" s="1">
        <v>45711</v>
      </c>
      <c r="H15588">
        <v>2025</v>
      </c>
      <c r="I15588">
        <v>0</v>
      </c>
      <c r="J15588" s="2" t="s">
        <v>60863</v>
      </c>
      <c r="K15588" s="2" t="s">
        <v>67</v>
      </c>
      <c r="L15588" s="2" t="s">
        <v>25</v>
      </c>
      <c r="M15588" s="2" t="s">
        <v>107136</v>
      </c>
      <c r="N15588">
        <v>7123</v>
      </c>
      <c r="O15588">
        <v>0</v>
      </c>
      <c r="P15588">
        <v>0</v>
      </c>
    </row>
    <row r="15589" spans="1:16" x14ac:dyDescent="0.25">
      <c r="A15589">
        <v>285065</v>
      </c>
      <c r="B15589" s="2" t="s">
        <v>60859</v>
      </c>
      <c r="C15589" s="2" t="s">
        <v>107137</v>
      </c>
      <c r="D15589" s="2" t="s">
        <v>23</v>
      </c>
      <c r="E15589" s="2" t="s">
        <v>107138</v>
      </c>
      <c r="F15589" s="2" t="s">
        <v>2979</v>
      </c>
      <c r="G15589" s="1">
        <v>45717</v>
      </c>
      <c r="H15589">
        <v>2025</v>
      </c>
      <c r="I15589">
        <v>0</v>
      </c>
      <c r="J15589" s="2" t="s">
        <v>60863</v>
      </c>
      <c r="K15589" s="2" t="s">
        <v>110</v>
      </c>
      <c r="L15589" s="2" t="s">
        <v>2980</v>
      </c>
      <c r="M15589" s="2" t="s">
        <v>23</v>
      </c>
      <c r="N15589">
        <v>8518</v>
      </c>
      <c r="O15589">
        <v>0</v>
      </c>
      <c r="P15589">
        <v>0</v>
      </c>
    </row>
    <row r="15590" spans="1:16" x14ac:dyDescent="0.25">
      <c r="A15590">
        <v>285062</v>
      </c>
      <c r="B15590" s="2" t="s">
        <v>60859</v>
      </c>
      <c r="C15590" s="2" t="s">
        <v>107139</v>
      </c>
      <c r="D15590" s="2" t="s">
        <v>23</v>
      </c>
      <c r="E15590" s="2" t="s">
        <v>23</v>
      </c>
      <c r="F15590" s="2" t="s">
        <v>23</v>
      </c>
      <c r="G15590" s="1">
        <v>45717</v>
      </c>
      <c r="H15590">
        <v>2025</v>
      </c>
      <c r="I15590">
        <v>0</v>
      </c>
      <c r="J15590" s="2" t="s">
        <v>60863</v>
      </c>
      <c r="K15590" s="2" t="s">
        <v>23</v>
      </c>
      <c r="L15590" s="2" t="s">
        <v>2980</v>
      </c>
      <c r="M15590" s="2" t="s">
        <v>23</v>
      </c>
      <c r="N15590">
        <v>8768</v>
      </c>
      <c r="O15590">
        <v>0</v>
      </c>
      <c r="P15590">
        <v>0</v>
      </c>
    </row>
    <row r="15591" spans="1:16" x14ac:dyDescent="0.25">
      <c r="A15591">
        <v>285061</v>
      </c>
      <c r="B15591" s="2" t="s">
        <v>60859</v>
      </c>
      <c r="C15591" s="2" t="s">
        <v>107140</v>
      </c>
      <c r="D15591" s="2" t="s">
        <v>107141</v>
      </c>
      <c r="E15591" s="2" t="s">
        <v>107142</v>
      </c>
      <c r="F15591" s="2" t="s">
        <v>2979</v>
      </c>
      <c r="G15591" s="1">
        <v>45717</v>
      </c>
      <c r="H15591">
        <v>2025</v>
      </c>
      <c r="I15591">
        <v>0</v>
      </c>
      <c r="J15591" s="2" t="s">
        <v>60863</v>
      </c>
      <c r="K15591" s="2" t="s">
        <v>110</v>
      </c>
      <c r="L15591" s="2" t="s">
        <v>2980</v>
      </c>
      <c r="M15591" s="2" t="s">
        <v>23</v>
      </c>
      <c r="N15591">
        <v>8518</v>
      </c>
      <c r="O15591">
        <v>0</v>
      </c>
      <c r="P15591">
        <v>0</v>
      </c>
    </row>
    <row r="15592" spans="1:16" x14ac:dyDescent="0.25">
      <c r="A15592">
        <v>285060</v>
      </c>
      <c r="B15592" s="2" t="s">
        <v>60859</v>
      </c>
      <c r="C15592" s="2" t="s">
        <v>107143</v>
      </c>
      <c r="D15592" s="2" t="s">
        <v>107144</v>
      </c>
      <c r="E15592" s="2" t="s">
        <v>107145</v>
      </c>
      <c r="F15592" s="2" t="s">
        <v>2979</v>
      </c>
      <c r="G15592" s="1">
        <v>45717</v>
      </c>
      <c r="H15592">
        <v>2025</v>
      </c>
      <c r="I15592">
        <v>0</v>
      </c>
      <c r="J15592" s="2" t="s">
        <v>60863</v>
      </c>
      <c r="K15592" s="2" t="s">
        <v>110</v>
      </c>
      <c r="L15592" s="2" t="s">
        <v>2980</v>
      </c>
      <c r="M15592" s="2" t="s">
        <v>23</v>
      </c>
      <c r="N15592">
        <v>8518</v>
      </c>
      <c r="O15592">
        <v>0</v>
      </c>
      <c r="P15592">
        <v>0</v>
      </c>
    </row>
    <row r="15593" spans="1:16" x14ac:dyDescent="0.25">
      <c r="A15593">
        <v>285059</v>
      </c>
      <c r="B15593" s="2" t="s">
        <v>60859</v>
      </c>
      <c r="C15593" s="2" t="s">
        <v>107146</v>
      </c>
      <c r="D15593" s="2" t="s">
        <v>107144</v>
      </c>
      <c r="E15593" s="2" t="s">
        <v>107147</v>
      </c>
      <c r="F15593" s="2" t="s">
        <v>2979</v>
      </c>
      <c r="G15593" s="1">
        <v>45717</v>
      </c>
      <c r="H15593">
        <v>2025</v>
      </c>
      <c r="I15593">
        <v>0</v>
      </c>
      <c r="J15593" s="2" t="s">
        <v>60863</v>
      </c>
      <c r="K15593" s="2" t="s">
        <v>110</v>
      </c>
      <c r="L15593" s="2" t="s">
        <v>2980</v>
      </c>
      <c r="M15593" s="2" t="s">
        <v>23</v>
      </c>
      <c r="N15593">
        <v>8768</v>
      </c>
      <c r="O15593">
        <v>0</v>
      </c>
      <c r="P15593">
        <v>0</v>
      </c>
    </row>
    <row r="15594" spans="1:16" x14ac:dyDescent="0.25">
      <c r="A15594">
        <v>271003</v>
      </c>
      <c r="B15594" s="2" t="s">
        <v>60859</v>
      </c>
      <c r="C15594" s="2" t="s">
        <v>107148</v>
      </c>
      <c r="D15594" s="2" t="s">
        <v>23</v>
      </c>
      <c r="E15594" s="2" t="s">
        <v>107149</v>
      </c>
      <c r="F15594" s="2" t="s">
        <v>327</v>
      </c>
      <c r="G15594" s="1">
        <v>45751</v>
      </c>
      <c r="H15594">
        <v>2025</v>
      </c>
      <c r="I15594">
        <v>0</v>
      </c>
      <c r="J15594" s="2" t="s">
        <v>60863</v>
      </c>
      <c r="K15594" s="2" t="s">
        <v>60951</v>
      </c>
      <c r="L15594" s="2" t="s">
        <v>329</v>
      </c>
      <c r="M15594" s="2" t="s">
        <v>107150</v>
      </c>
      <c r="N15594">
        <v>9577</v>
      </c>
      <c r="O15594">
        <v>0</v>
      </c>
      <c r="P15594">
        <v>0</v>
      </c>
    </row>
    <row r="15595" spans="1:16" x14ac:dyDescent="0.25">
      <c r="A15595">
        <v>258927</v>
      </c>
      <c r="B15595" s="2" t="s">
        <v>60859</v>
      </c>
      <c r="C15595" s="2" t="s">
        <v>107151</v>
      </c>
      <c r="D15595" s="2" t="s">
        <v>23</v>
      </c>
      <c r="E15595" s="2" t="s">
        <v>107152</v>
      </c>
      <c r="F15595" s="2" t="s">
        <v>22</v>
      </c>
      <c r="G15595" s="1">
        <v>45687</v>
      </c>
      <c r="H15595">
        <v>2025</v>
      </c>
      <c r="I15595">
        <v>10</v>
      </c>
      <c r="J15595" s="2" t="s">
        <v>60863</v>
      </c>
      <c r="K15595" s="2" t="s">
        <v>788</v>
      </c>
      <c r="L15595" s="2" t="s">
        <v>25</v>
      </c>
      <c r="M15595" s="2" t="s">
        <v>107153</v>
      </c>
      <c r="N15595">
        <v>6307</v>
      </c>
      <c r="O15595">
        <v>1</v>
      </c>
      <c r="P15595">
        <v>10</v>
      </c>
    </row>
    <row r="15596" spans="1:16" x14ac:dyDescent="0.25">
      <c r="A15596">
        <v>282505</v>
      </c>
      <c r="B15596" s="2" t="s">
        <v>60859</v>
      </c>
      <c r="C15596" s="2" t="s">
        <v>107154</v>
      </c>
      <c r="D15596" s="2" t="s">
        <v>107155</v>
      </c>
      <c r="E15596" s="2" t="s">
        <v>107156</v>
      </c>
      <c r="F15596" s="2" t="s">
        <v>23</v>
      </c>
      <c r="G15596" s="1">
        <v>45688</v>
      </c>
      <c r="H15596">
        <v>2025</v>
      </c>
      <c r="I15596">
        <v>0</v>
      </c>
      <c r="J15596" s="2" t="s">
        <v>60863</v>
      </c>
      <c r="K15596" s="2" t="s">
        <v>67</v>
      </c>
      <c r="L15596" s="2" t="s">
        <v>1367</v>
      </c>
      <c r="M15596" s="2" t="s">
        <v>23</v>
      </c>
      <c r="N15596">
        <v>9571</v>
      </c>
      <c r="O15596">
        <v>0</v>
      </c>
      <c r="P15596">
        <v>0</v>
      </c>
    </row>
    <row r="15597" spans="1:16" x14ac:dyDescent="0.25">
      <c r="A15597">
        <v>279415</v>
      </c>
      <c r="B15597" s="2" t="s">
        <v>60859</v>
      </c>
      <c r="C15597" s="2" t="s">
        <v>107157</v>
      </c>
      <c r="D15597" s="2" t="s">
        <v>23</v>
      </c>
      <c r="E15597" s="2" t="s">
        <v>107158</v>
      </c>
      <c r="F15597" s="2" t="s">
        <v>327</v>
      </c>
      <c r="G15597" s="1">
        <v>45692</v>
      </c>
      <c r="H15597">
        <v>2025</v>
      </c>
      <c r="I15597">
        <v>0</v>
      </c>
      <c r="J15597" s="2" t="s">
        <v>60863</v>
      </c>
      <c r="K15597" s="2" t="s">
        <v>110</v>
      </c>
      <c r="L15597" s="2" t="s">
        <v>329</v>
      </c>
      <c r="M15597" s="2" t="s">
        <v>107159</v>
      </c>
      <c r="N15597">
        <v>11435</v>
      </c>
      <c r="O15597">
        <v>0</v>
      </c>
      <c r="P15597">
        <v>0</v>
      </c>
    </row>
    <row r="15598" spans="1:16" x14ac:dyDescent="0.25">
      <c r="A15598">
        <v>284191</v>
      </c>
      <c r="B15598" s="2" t="s">
        <v>60859</v>
      </c>
      <c r="C15598" s="2" t="s">
        <v>107160</v>
      </c>
      <c r="D15598" s="2" t="s">
        <v>23</v>
      </c>
      <c r="E15598" s="2" t="s">
        <v>107161</v>
      </c>
      <c r="F15598" s="2" t="s">
        <v>23</v>
      </c>
      <c r="G15598" s="1">
        <v>45701</v>
      </c>
      <c r="H15598">
        <v>2025</v>
      </c>
      <c r="I15598">
        <v>80</v>
      </c>
      <c r="J15598" s="2" t="s">
        <v>60863</v>
      </c>
      <c r="K15598" s="2" t="s">
        <v>11162</v>
      </c>
      <c r="L15598" s="2" t="s">
        <v>217</v>
      </c>
      <c r="M15598" s="2" t="s">
        <v>107162</v>
      </c>
      <c r="N15598">
        <v>14567</v>
      </c>
      <c r="O15598">
        <v>1</v>
      </c>
      <c r="P15598">
        <v>80</v>
      </c>
    </row>
    <row r="15599" spans="1:16" x14ac:dyDescent="0.25">
      <c r="A15599">
        <v>249043</v>
      </c>
      <c r="B15599" s="2" t="s">
        <v>60859</v>
      </c>
      <c r="C15599" s="2" t="s">
        <v>107163</v>
      </c>
      <c r="D15599" s="2" t="s">
        <v>107164</v>
      </c>
      <c r="E15599" s="2" t="s">
        <v>107165</v>
      </c>
      <c r="F15599" s="2" t="s">
        <v>244</v>
      </c>
      <c r="G15599" s="1">
        <v>45671</v>
      </c>
      <c r="H15599">
        <v>2025</v>
      </c>
      <c r="I15599">
        <v>80</v>
      </c>
      <c r="J15599" s="2" t="s">
        <v>60863</v>
      </c>
      <c r="K15599" s="2" t="s">
        <v>1791</v>
      </c>
      <c r="L15599" s="2" t="s">
        <v>246</v>
      </c>
      <c r="M15599" s="2" t="s">
        <v>23</v>
      </c>
      <c r="N15599">
        <v>14524</v>
      </c>
      <c r="O15599">
        <v>1</v>
      </c>
      <c r="P15599">
        <v>80</v>
      </c>
    </row>
    <row r="15600" spans="1:16" x14ac:dyDescent="0.25">
      <c r="A15600">
        <v>284111</v>
      </c>
      <c r="B15600" s="2" t="s">
        <v>60859</v>
      </c>
      <c r="C15600" s="2" t="s">
        <v>107166</v>
      </c>
      <c r="D15600" s="2" t="s">
        <v>107167</v>
      </c>
      <c r="E15600" s="2" t="s">
        <v>107168</v>
      </c>
      <c r="F15600" s="2" t="s">
        <v>1918</v>
      </c>
      <c r="G15600" s="1">
        <v>45701</v>
      </c>
      <c r="H15600">
        <v>2025</v>
      </c>
      <c r="I15600">
        <v>0</v>
      </c>
      <c r="J15600" s="2" t="s">
        <v>60863</v>
      </c>
      <c r="K15600" s="2" t="s">
        <v>67</v>
      </c>
      <c r="L15600" s="2" t="s">
        <v>25</v>
      </c>
      <c r="M15600" s="2" t="s">
        <v>107169</v>
      </c>
      <c r="N15600">
        <v>13441</v>
      </c>
      <c r="O15600">
        <v>0</v>
      </c>
      <c r="P15600">
        <v>0</v>
      </c>
    </row>
    <row r="15601" spans="1:16" x14ac:dyDescent="0.25">
      <c r="A15601">
        <v>259525</v>
      </c>
      <c r="B15601" s="2" t="s">
        <v>60859</v>
      </c>
      <c r="C15601" s="2" t="s">
        <v>32449</v>
      </c>
      <c r="D15601" s="2" t="s">
        <v>105823</v>
      </c>
      <c r="E15601" s="2" t="s">
        <v>107170</v>
      </c>
      <c r="F15601" s="2" t="s">
        <v>2979</v>
      </c>
      <c r="G15601" s="1">
        <v>45664</v>
      </c>
      <c r="H15601">
        <v>2025</v>
      </c>
      <c r="I15601">
        <v>30</v>
      </c>
      <c r="J15601" s="2" t="s">
        <v>60863</v>
      </c>
      <c r="K15601" s="2" t="s">
        <v>1007</v>
      </c>
      <c r="L15601" s="2" t="s">
        <v>2980</v>
      </c>
      <c r="M15601" s="2" t="s">
        <v>107171</v>
      </c>
      <c r="N15601">
        <v>7575</v>
      </c>
      <c r="O15601">
        <v>1</v>
      </c>
      <c r="P15601">
        <v>30</v>
      </c>
    </row>
    <row r="15602" spans="1:16" x14ac:dyDescent="0.25">
      <c r="A15602">
        <v>281601</v>
      </c>
      <c r="B15602" s="2" t="s">
        <v>60859</v>
      </c>
      <c r="C15602" s="2" t="s">
        <v>107172</v>
      </c>
      <c r="D15602" s="2" t="s">
        <v>23</v>
      </c>
      <c r="E15602" s="2" t="s">
        <v>23</v>
      </c>
      <c r="F15602" s="2" t="s">
        <v>1001</v>
      </c>
      <c r="G15602" s="1">
        <v>45682</v>
      </c>
      <c r="H15602">
        <v>2025</v>
      </c>
      <c r="I15602">
        <v>0</v>
      </c>
      <c r="J15602" s="2" t="s">
        <v>60863</v>
      </c>
      <c r="K15602" s="2" t="s">
        <v>61088</v>
      </c>
      <c r="L15602" s="2" t="s">
        <v>818</v>
      </c>
      <c r="M15602" s="2" t="s">
        <v>107173</v>
      </c>
      <c r="N15602">
        <v>9097</v>
      </c>
      <c r="O15602">
        <v>0</v>
      </c>
      <c r="P15602">
        <v>0</v>
      </c>
    </row>
    <row r="15603" spans="1:16" x14ac:dyDescent="0.25">
      <c r="A15603">
        <v>276292</v>
      </c>
      <c r="B15603" s="2" t="s">
        <v>60859</v>
      </c>
      <c r="C15603" s="2" t="s">
        <v>107174</v>
      </c>
      <c r="D15603" s="2" t="s">
        <v>48860</v>
      </c>
      <c r="E15603" s="2" t="s">
        <v>61536</v>
      </c>
      <c r="F15603" s="2" t="s">
        <v>23</v>
      </c>
      <c r="G15603" s="1">
        <v>45664</v>
      </c>
      <c r="H15603">
        <v>2025</v>
      </c>
      <c r="I15603">
        <v>69</v>
      </c>
      <c r="J15603" s="2" t="s">
        <v>60863</v>
      </c>
      <c r="K15603" s="2" t="s">
        <v>788</v>
      </c>
      <c r="L15603" s="2" t="s">
        <v>25</v>
      </c>
      <c r="M15603" s="2" t="s">
        <v>107175</v>
      </c>
      <c r="N15603">
        <v>7549</v>
      </c>
      <c r="O15603">
        <v>14</v>
      </c>
      <c r="P15603">
        <v>69</v>
      </c>
    </row>
    <row r="15604" spans="1:16" x14ac:dyDescent="0.25">
      <c r="A15604">
        <v>254081</v>
      </c>
      <c r="B15604" s="2" t="s">
        <v>60859</v>
      </c>
      <c r="C15604" s="2" t="s">
        <v>107176</v>
      </c>
      <c r="D15604" s="2" t="s">
        <v>23</v>
      </c>
      <c r="E15604" s="2" t="s">
        <v>107177</v>
      </c>
      <c r="F15604" s="2" t="s">
        <v>23</v>
      </c>
      <c r="G15604" s="1">
        <v>45681</v>
      </c>
      <c r="H15604">
        <v>2025</v>
      </c>
      <c r="I15604">
        <v>0</v>
      </c>
      <c r="J15604" s="2" t="s">
        <v>60863</v>
      </c>
      <c r="K15604" s="2" t="s">
        <v>62275</v>
      </c>
      <c r="L15604" s="2" t="s">
        <v>1494</v>
      </c>
      <c r="M15604" s="2" t="s">
        <v>107178</v>
      </c>
      <c r="N15604">
        <v>12005</v>
      </c>
      <c r="O15604">
        <v>0</v>
      </c>
      <c r="P15604">
        <v>0</v>
      </c>
    </row>
    <row r="15605" spans="1:16" x14ac:dyDescent="0.25">
      <c r="A15605">
        <v>283327</v>
      </c>
      <c r="B15605" s="2" t="s">
        <v>60859</v>
      </c>
      <c r="C15605" s="2" t="s">
        <v>107179</v>
      </c>
      <c r="D15605" s="2" t="s">
        <v>107180</v>
      </c>
      <c r="E15605" s="2" t="s">
        <v>107181</v>
      </c>
      <c r="F15605" s="2" t="s">
        <v>9788</v>
      </c>
      <c r="G15605" s="1">
        <v>45681</v>
      </c>
      <c r="H15605">
        <v>2025</v>
      </c>
      <c r="I15605">
        <v>90</v>
      </c>
      <c r="J15605" s="2" t="s">
        <v>60863</v>
      </c>
      <c r="K15605" s="2" t="s">
        <v>110</v>
      </c>
      <c r="L15605" s="2" t="s">
        <v>9037</v>
      </c>
      <c r="M15605" s="2" t="s">
        <v>23</v>
      </c>
      <c r="N15605">
        <v>9038</v>
      </c>
      <c r="O15605">
        <v>1</v>
      </c>
      <c r="P15605">
        <v>90</v>
      </c>
    </row>
    <row r="15606" spans="1:16" x14ac:dyDescent="0.25">
      <c r="A15606">
        <v>251983</v>
      </c>
      <c r="B15606" s="2" t="s">
        <v>60859</v>
      </c>
      <c r="C15606" s="2" t="s">
        <v>107182</v>
      </c>
      <c r="D15606" s="2" t="s">
        <v>107183</v>
      </c>
      <c r="E15606" s="2" t="s">
        <v>107184</v>
      </c>
      <c r="F15606" s="2" t="s">
        <v>107185</v>
      </c>
      <c r="G15606" s="1">
        <v>45663</v>
      </c>
      <c r="H15606">
        <v>2025</v>
      </c>
      <c r="I15606">
        <v>73</v>
      </c>
      <c r="J15606" s="2" t="s">
        <v>60863</v>
      </c>
      <c r="K15606" s="2" t="s">
        <v>110</v>
      </c>
      <c r="L15606" s="2" t="s">
        <v>246</v>
      </c>
      <c r="M15606" s="2" t="s">
        <v>23</v>
      </c>
      <c r="N15606">
        <v>10128</v>
      </c>
      <c r="O15606">
        <v>5</v>
      </c>
      <c r="P15606">
        <v>73</v>
      </c>
    </row>
    <row r="15607" spans="1:16" x14ac:dyDescent="0.25">
      <c r="A15607">
        <v>277406</v>
      </c>
      <c r="B15607" s="2" t="s">
        <v>60859</v>
      </c>
      <c r="C15607" s="2" t="s">
        <v>17118</v>
      </c>
      <c r="D15607" s="2" t="s">
        <v>107186</v>
      </c>
      <c r="E15607" s="2" t="s">
        <v>107187</v>
      </c>
      <c r="F15607" s="2" t="s">
        <v>9788</v>
      </c>
      <c r="G15607" s="1">
        <v>45688</v>
      </c>
      <c r="H15607">
        <v>2025</v>
      </c>
      <c r="I15607">
        <v>70</v>
      </c>
      <c r="J15607" s="2" t="s">
        <v>60863</v>
      </c>
      <c r="K15607" s="2" t="s">
        <v>110</v>
      </c>
      <c r="L15607" s="2" t="s">
        <v>9037</v>
      </c>
      <c r="M15607" s="2" t="s">
        <v>107188</v>
      </c>
      <c r="N15607">
        <v>14094</v>
      </c>
      <c r="O15607">
        <v>1</v>
      </c>
      <c r="P15607">
        <v>70</v>
      </c>
    </row>
    <row r="15608" spans="1:16" x14ac:dyDescent="0.25">
      <c r="A15608">
        <v>250020</v>
      </c>
      <c r="B15608" s="2" t="s">
        <v>60859</v>
      </c>
      <c r="C15608" s="2" t="s">
        <v>107189</v>
      </c>
      <c r="D15608" s="2" t="s">
        <v>107190</v>
      </c>
      <c r="E15608" s="2" t="s">
        <v>107191</v>
      </c>
      <c r="F15608" s="2" t="s">
        <v>2243</v>
      </c>
      <c r="G15608" s="1">
        <v>45708</v>
      </c>
      <c r="H15608">
        <v>2025</v>
      </c>
      <c r="I15608">
        <v>70</v>
      </c>
      <c r="J15608" s="2" t="s">
        <v>60863</v>
      </c>
      <c r="K15608" s="2" t="s">
        <v>110</v>
      </c>
      <c r="L15608" s="2" t="s">
        <v>1954</v>
      </c>
      <c r="M15608" s="2" t="s">
        <v>107192</v>
      </c>
      <c r="N15608">
        <v>14006</v>
      </c>
      <c r="O15608">
        <v>2</v>
      </c>
      <c r="P15608">
        <v>70</v>
      </c>
    </row>
    <row r="15609" spans="1:16" x14ac:dyDescent="0.25">
      <c r="A15609">
        <v>258982</v>
      </c>
      <c r="B15609" s="2" t="s">
        <v>60859</v>
      </c>
      <c r="C15609" s="2" t="s">
        <v>107193</v>
      </c>
      <c r="D15609" s="2" t="s">
        <v>23</v>
      </c>
      <c r="E15609" s="2" t="s">
        <v>107194</v>
      </c>
      <c r="F15609" s="2" t="s">
        <v>115</v>
      </c>
      <c r="G15609" s="1">
        <v>45681</v>
      </c>
      <c r="H15609">
        <v>2025</v>
      </c>
      <c r="I15609">
        <v>52</v>
      </c>
      <c r="J15609" s="2" t="s">
        <v>60863</v>
      </c>
      <c r="K15609" s="2" t="s">
        <v>67</v>
      </c>
      <c r="L15609" s="2" t="s">
        <v>74</v>
      </c>
      <c r="M15609" s="2" t="s">
        <v>107195</v>
      </c>
      <c r="N15609">
        <v>8915</v>
      </c>
      <c r="O15609">
        <v>5</v>
      </c>
      <c r="P15609">
        <v>52</v>
      </c>
    </row>
    <row r="15610" spans="1:16" x14ac:dyDescent="0.25">
      <c r="A15610">
        <v>284507</v>
      </c>
      <c r="B15610" s="2" t="s">
        <v>60859</v>
      </c>
      <c r="C15610" s="2" t="s">
        <v>107196</v>
      </c>
      <c r="D15610" s="2" t="s">
        <v>107197</v>
      </c>
      <c r="E15610" s="2" t="s">
        <v>107198</v>
      </c>
      <c r="F15610" s="2" t="s">
        <v>1475</v>
      </c>
      <c r="G15610" s="1">
        <v>45692</v>
      </c>
      <c r="H15610">
        <v>2025</v>
      </c>
      <c r="I15610">
        <v>0</v>
      </c>
      <c r="J15610" s="2" t="s">
        <v>60863</v>
      </c>
      <c r="K15610" s="2" t="s">
        <v>110</v>
      </c>
      <c r="L15610" s="2" t="s">
        <v>322</v>
      </c>
      <c r="M15610" s="2" t="s">
        <v>107199</v>
      </c>
      <c r="N15610">
        <v>926</v>
      </c>
      <c r="O15610">
        <v>0</v>
      </c>
      <c r="P15610">
        <v>0</v>
      </c>
    </row>
    <row r="15611" spans="1:16" x14ac:dyDescent="0.25">
      <c r="A15611">
        <v>260469</v>
      </c>
      <c r="B15611" s="2" t="s">
        <v>60859</v>
      </c>
      <c r="C15611" s="2" t="s">
        <v>107200</v>
      </c>
      <c r="D15611" s="2" t="s">
        <v>84190</v>
      </c>
      <c r="E15611" s="2" t="s">
        <v>107201</v>
      </c>
      <c r="F15611" s="2" t="s">
        <v>23</v>
      </c>
      <c r="G15611" s="1">
        <v>45716</v>
      </c>
      <c r="H15611">
        <v>2025</v>
      </c>
      <c r="I15611">
        <v>0</v>
      </c>
      <c r="J15611" s="2" t="s">
        <v>60863</v>
      </c>
      <c r="K15611" s="2" t="s">
        <v>110</v>
      </c>
      <c r="L15611" s="2" t="s">
        <v>2980</v>
      </c>
      <c r="M15611" s="2" t="s">
        <v>23</v>
      </c>
      <c r="N15611">
        <v>7512</v>
      </c>
      <c r="O15611">
        <v>0</v>
      </c>
      <c r="P15611">
        <v>0</v>
      </c>
    </row>
    <row r="15612" spans="1:16" x14ac:dyDescent="0.25">
      <c r="A15612">
        <v>278708</v>
      </c>
      <c r="B15612" s="2" t="s">
        <v>60859</v>
      </c>
      <c r="C15612" s="2" t="s">
        <v>107202</v>
      </c>
      <c r="D15612" s="2" t="s">
        <v>23</v>
      </c>
      <c r="E15612" s="2" t="s">
        <v>107203</v>
      </c>
      <c r="F15612" s="2" t="s">
        <v>23</v>
      </c>
      <c r="G15612" s="1">
        <v>45678</v>
      </c>
      <c r="H15612">
        <v>2025</v>
      </c>
      <c r="I15612">
        <v>0</v>
      </c>
      <c r="J15612" s="2" t="s">
        <v>60863</v>
      </c>
      <c r="K15612" s="2" t="s">
        <v>61472</v>
      </c>
      <c r="L15612" s="2" t="s">
        <v>818</v>
      </c>
      <c r="M15612" s="2" t="s">
        <v>23</v>
      </c>
      <c r="N15612">
        <v>7109</v>
      </c>
      <c r="O15612">
        <v>0</v>
      </c>
      <c r="P15612">
        <v>0</v>
      </c>
    </row>
    <row r="15613" spans="1:16" x14ac:dyDescent="0.25">
      <c r="A15613">
        <v>279721</v>
      </c>
      <c r="B15613" s="2" t="s">
        <v>60859</v>
      </c>
      <c r="C15613" s="2" t="s">
        <v>107204</v>
      </c>
      <c r="D15613" s="2" t="s">
        <v>23</v>
      </c>
      <c r="E15613" s="2" t="s">
        <v>107205</v>
      </c>
      <c r="F15613" s="2" t="s">
        <v>23</v>
      </c>
      <c r="G15613" s="1">
        <v>45701</v>
      </c>
      <c r="H15613">
        <v>2025</v>
      </c>
      <c r="I15613">
        <v>0</v>
      </c>
      <c r="J15613" s="2" t="s">
        <v>60863</v>
      </c>
      <c r="K15613" s="2" t="s">
        <v>23</v>
      </c>
      <c r="L15613" s="2" t="s">
        <v>1494</v>
      </c>
      <c r="M15613" s="2" t="s">
        <v>107206</v>
      </c>
      <c r="N15613">
        <v>13119</v>
      </c>
      <c r="O15613">
        <v>0</v>
      </c>
      <c r="P15613">
        <v>0</v>
      </c>
    </row>
    <row r="15614" spans="1:16" x14ac:dyDescent="0.25">
      <c r="A15614">
        <v>278654</v>
      </c>
      <c r="B15614" s="2" t="s">
        <v>60859</v>
      </c>
      <c r="C15614" s="2" t="s">
        <v>107207</v>
      </c>
      <c r="D15614" s="2" t="s">
        <v>107208</v>
      </c>
      <c r="E15614" s="2" t="s">
        <v>107209</v>
      </c>
      <c r="F15614" s="2" t="s">
        <v>327</v>
      </c>
      <c r="G15614" s="1">
        <v>45666</v>
      </c>
      <c r="H15614">
        <v>2025</v>
      </c>
      <c r="I15614">
        <v>0</v>
      </c>
      <c r="J15614" s="2" t="s">
        <v>60863</v>
      </c>
      <c r="K15614" s="2" t="s">
        <v>34198</v>
      </c>
      <c r="L15614" s="2" t="s">
        <v>329</v>
      </c>
      <c r="M15614" s="2" t="s">
        <v>107210</v>
      </c>
      <c r="N15614">
        <v>12501</v>
      </c>
      <c r="O15614">
        <v>0</v>
      </c>
      <c r="P15614">
        <v>0</v>
      </c>
    </row>
    <row r="15615" spans="1:16" x14ac:dyDescent="0.25">
      <c r="A15615">
        <v>280686</v>
      </c>
      <c r="B15615" s="2" t="s">
        <v>60859</v>
      </c>
      <c r="C15615" s="2" t="s">
        <v>107211</v>
      </c>
      <c r="D15615" s="2" t="s">
        <v>107212</v>
      </c>
      <c r="E15615" s="2" t="s">
        <v>107213</v>
      </c>
      <c r="F15615" s="2" t="s">
        <v>23</v>
      </c>
      <c r="G15615" s="1">
        <v>45695</v>
      </c>
      <c r="H15615">
        <v>2025</v>
      </c>
      <c r="I15615">
        <v>0</v>
      </c>
      <c r="J15615" s="2" t="s">
        <v>60863</v>
      </c>
      <c r="K15615" s="2" t="s">
        <v>67</v>
      </c>
      <c r="L15615" s="2" t="s">
        <v>2253</v>
      </c>
      <c r="M15615" s="2" t="s">
        <v>23</v>
      </c>
      <c r="N15615">
        <v>11245</v>
      </c>
      <c r="O15615">
        <v>0</v>
      </c>
      <c r="P15615">
        <v>0</v>
      </c>
    </row>
    <row r="15616" spans="1:16" x14ac:dyDescent="0.25">
      <c r="A15616">
        <v>261798</v>
      </c>
      <c r="B15616" s="2" t="s">
        <v>60859</v>
      </c>
      <c r="C15616" s="2" t="s">
        <v>107214</v>
      </c>
      <c r="D15616" s="2" t="s">
        <v>23</v>
      </c>
      <c r="E15616" s="2" t="s">
        <v>107215</v>
      </c>
      <c r="F15616" s="2" t="s">
        <v>4258</v>
      </c>
      <c r="G15616" s="1">
        <v>45688</v>
      </c>
      <c r="H15616">
        <v>2025</v>
      </c>
      <c r="I15616">
        <v>0</v>
      </c>
      <c r="J15616" s="2" t="s">
        <v>60863</v>
      </c>
      <c r="K15616" s="2" t="s">
        <v>11162</v>
      </c>
      <c r="L15616" s="2" t="s">
        <v>1494</v>
      </c>
      <c r="M15616" s="2" t="s">
        <v>107216</v>
      </c>
      <c r="N15616">
        <v>1246</v>
      </c>
      <c r="O15616">
        <v>0</v>
      </c>
      <c r="P15616">
        <v>0</v>
      </c>
    </row>
    <row r="15617" spans="1:16" x14ac:dyDescent="0.25">
      <c r="A15617">
        <v>278418</v>
      </c>
      <c r="B15617" s="2" t="s">
        <v>60859</v>
      </c>
      <c r="C15617" s="2" t="s">
        <v>107217</v>
      </c>
      <c r="D15617" s="2" t="s">
        <v>23</v>
      </c>
      <c r="E15617" s="2" t="s">
        <v>107218</v>
      </c>
      <c r="F15617" s="2" t="s">
        <v>327</v>
      </c>
      <c r="G15617" s="1">
        <v>45665</v>
      </c>
      <c r="H15617">
        <v>2025</v>
      </c>
      <c r="I15617">
        <v>0</v>
      </c>
      <c r="J15617" s="2" t="s">
        <v>60863</v>
      </c>
      <c r="K15617" s="2" t="s">
        <v>110</v>
      </c>
      <c r="L15617" s="2" t="s">
        <v>329</v>
      </c>
      <c r="M15617" s="2" t="s">
        <v>107219</v>
      </c>
      <c r="N15617">
        <v>6069</v>
      </c>
      <c r="O15617">
        <v>0</v>
      </c>
      <c r="P15617">
        <v>0</v>
      </c>
    </row>
    <row r="15618" spans="1:16" x14ac:dyDescent="0.25">
      <c r="A15618">
        <v>278701</v>
      </c>
      <c r="B15618" s="2" t="s">
        <v>60859</v>
      </c>
      <c r="C15618" s="2" t="s">
        <v>107220</v>
      </c>
      <c r="D15618" s="2" t="s">
        <v>23</v>
      </c>
      <c r="E15618" s="2" t="s">
        <v>107221</v>
      </c>
      <c r="F15618" s="2" t="s">
        <v>23</v>
      </c>
      <c r="G15618" s="1">
        <v>45666</v>
      </c>
      <c r="H15618">
        <v>2025</v>
      </c>
      <c r="I15618">
        <v>60</v>
      </c>
      <c r="J15618" s="2" t="s">
        <v>60863</v>
      </c>
      <c r="K15618" s="2" t="s">
        <v>62482</v>
      </c>
      <c r="L15618" s="2" t="s">
        <v>1258</v>
      </c>
      <c r="M15618" s="2" t="s">
        <v>107222</v>
      </c>
      <c r="N15618">
        <v>1358</v>
      </c>
      <c r="O15618">
        <v>6</v>
      </c>
      <c r="P15618">
        <v>60</v>
      </c>
    </row>
    <row r="15619" spans="1:16" x14ac:dyDescent="0.25">
      <c r="A15619">
        <v>239286</v>
      </c>
      <c r="B15619" s="2" t="s">
        <v>60859</v>
      </c>
      <c r="C15619" s="2" t="s">
        <v>107223</v>
      </c>
      <c r="D15619" s="2" t="s">
        <v>107224</v>
      </c>
      <c r="E15619" s="2" t="s">
        <v>107225</v>
      </c>
      <c r="F15619" s="2" t="s">
        <v>22</v>
      </c>
      <c r="G15619" s="1">
        <v>45748</v>
      </c>
      <c r="H15619">
        <v>2025</v>
      </c>
      <c r="I15619">
        <v>0</v>
      </c>
      <c r="J15619" s="2" t="s">
        <v>60863</v>
      </c>
      <c r="K15619" s="2" t="s">
        <v>788</v>
      </c>
      <c r="L15619" s="2" t="s">
        <v>25</v>
      </c>
      <c r="M15619" s="2" t="s">
        <v>107226</v>
      </c>
      <c r="N15619">
        <v>12175</v>
      </c>
      <c r="O15619">
        <v>0</v>
      </c>
      <c r="P15619">
        <v>0</v>
      </c>
    </row>
    <row r="15620" spans="1:16" x14ac:dyDescent="0.25">
      <c r="A15620">
        <v>227101</v>
      </c>
      <c r="B15620" s="2" t="s">
        <v>60859</v>
      </c>
      <c r="C15620" s="2" t="s">
        <v>107227</v>
      </c>
      <c r="D15620" s="2" t="s">
        <v>23</v>
      </c>
      <c r="E15620" s="2" t="s">
        <v>107228</v>
      </c>
      <c r="F15620" s="2" t="s">
        <v>394</v>
      </c>
      <c r="G15620" s="1">
        <v>45687</v>
      </c>
      <c r="H15620">
        <v>2025</v>
      </c>
      <c r="I15620">
        <v>70</v>
      </c>
      <c r="J15620" s="2" t="s">
        <v>60863</v>
      </c>
      <c r="K15620" s="2" t="s">
        <v>106822</v>
      </c>
      <c r="L15620" s="2" t="s">
        <v>25</v>
      </c>
      <c r="M15620" s="2" t="s">
        <v>107229</v>
      </c>
      <c r="N15620">
        <v>13511</v>
      </c>
      <c r="O15620">
        <v>1</v>
      </c>
      <c r="P15620">
        <v>70</v>
      </c>
    </row>
    <row r="15621" spans="1:16" x14ac:dyDescent="0.25">
      <c r="A15621">
        <v>282217</v>
      </c>
      <c r="B15621" s="2" t="s">
        <v>60859</v>
      </c>
      <c r="C15621" s="2" t="s">
        <v>107230</v>
      </c>
      <c r="D15621" s="2" t="s">
        <v>23</v>
      </c>
      <c r="E15621" s="2" t="s">
        <v>23</v>
      </c>
      <c r="F15621" s="2" t="s">
        <v>23</v>
      </c>
      <c r="G15621" s="1">
        <v>45681</v>
      </c>
      <c r="H15621">
        <v>2025</v>
      </c>
      <c r="I15621">
        <v>0</v>
      </c>
      <c r="J15621" s="2" t="s">
        <v>60863</v>
      </c>
      <c r="K15621" s="2" t="s">
        <v>11162</v>
      </c>
      <c r="L15621" s="2" t="s">
        <v>25</v>
      </c>
      <c r="M15621" s="2" t="s">
        <v>107231</v>
      </c>
      <c r="N15621">
        <v>13486</v>
      </c>
      <c r="O15621">
        <v>0</v>
      </c>
      <c r="P15621">
        <v>0</v>
      </c>
    </row>
    <row r="15622" spans="1:16" x14ac:dyDescent="0.25">
      <c r="A15622">
        <v>274869</v>
      </c>
      <c r="B15622" s="2" t="s">
        <v>60859</v>
      </c>
      <c r="C15622" s="2" t="s">
        <v>107232</v>
      </c>
      <c r="D15622" s="2" t="s">
        <v>23</v>
      </c>
      <c r="E15622" s="2" t="s">
        <v>107233</v>
      </c>
      <c r="F15622" s="2" t="s">
        <v>22</v>
      </c>
      <c r="G15622" s="1">
        <v>45716</v>
      </c>
      <c r="H15622">
        <v>2025</v>
      </c>
      <c r="I15622">
        <v>0</v>
      </c>
      <c r="J15622" s="2" t="s">
        <v>60863</v>
      </c>
      <c r="K15622" s="2" t="s">
        <v>67</v>
      </c>
      <c r="L15622" s="2" t="s">
        <v>25</v>
      </c>
      <c r="M15622" s="2" t="s">
        <v>107234</v>
      </c>
      <c r="N15622">
        <v>6966</v>
      </c>
      <c r="O15622">
        <v>0</v>
      </c>
      <c r="P15622">
        <v>0</v>
      </c>
    </row>
    <row r="15623" spans="1:16" x14ac:dyDescent="0.25">
      <c r="A15623">
        <v>254853</v>
      </c>
      <c r="B15623" s="2" t="s">
        <v>60859</v>
      </c>
      <c r="C15623" s="2" t="s">
        <v>107235</v>
      </c>
      <c r="D15623" s="2" t="s">
        <v>23</v>
      </c>
      <c r="E15623" s="2" t="s">
        <v>107236</v>
      </c>
      <c r="F15623" s="2" t="s">
        <v>327</v>
      </c>
      <c r="G15623" s="1">
        <v>45754</v>
      </c>
      <c r="H15623">
        <v>2025</v>
      </c>
      <c r="I15623">
        <v>0</v>
      </c>
      <c r="J15623" s="2" t="s">
        <v>60863</v>
      </c>
      <c r="K15623" s="2" t="s">
        <v>1597</v>
      </c>
      <c r="L15623" s="2" t="s">
        <v>329</v>
      </c>
      <c r="M15623" s="2" t="s">
        <v>107237</v>
      </c>
      <c r="N15623">
        <v>8176</v>
      </c>
      <c r="O15623">
        <v>0</v>
      </c>
      <c r="P15623">
        <v>0</v>
      </c>
    </row>
    <row r="15624" spans="1:16" x14ac:dyDescent="0.25">
      <c r="A15624">
        <v>283852</v>
      </c>
      <c r="B15624" s="2" t="s">
        <v>60859</v>
      </c>
      <c r="C15624" s="2" t="s">
        <v>107238</v>
      </c>
      <c r="D15624" s="2" t="s">
        <v>23</v>
      </c>
      <c r="E15624" s="2" t="s">
        <v>107239</v>
      </c>
      <c r="F15624" s="2" t="s">
        <v>2480</v>
      </c>
      <c r="G15624" s="1">
        <v>45717</v>
      </c>
      <c r="H15624">
        <v>2025</v>
      </c>
      <c r="I15624">
        <v>50</v>
      </c>
      <c r="J15624" s="2" t="s">
        <v>60863</v>
      </c>
      <c r="K15624" s="2" t="s">
        <v>11162</v>
      </c>
      <c r="L15624" s="2" t="s">
        <v>1494</v>
      </c>
      <c r="M15624" s="2" t="s">
        <v>107240</v>
      </c>
      <c r="N15624">
        <v>8985</v>
      </c>
      <c r="O15624">
        <v>1</v>
      </c>
      <c r="P15624">
        <v>50</v>
      </c>
    </row>
    <row r="15625" spans="1:16" x14ac:dyDescent="0.25">
      <c r="A15625">
        <v>283526</v>
      </c>
      <c r="B15625" s="2" t="s">
        <v>60859</v>
      </c>
      <c r="C15625" s="2" t="s">
        <v>107241</v>
      </c>
      <c r="D15625" s="2" t="s">
        <v>107242</v>
      </c>
      <c r="E15625" s="2" t="s">
        <v>107243</v>
      </c>
      <c r="F15625" s="2" t="s">
        <v>2243</v>
      </c>
      <c r="G15625" s="1">
        <v>45689</v>
      </c>
      <c r="H15625">
        <v>2025</v>
      </c>
      <c r="I15625">
        <v>80</v>
      </c>
      <c r="J15625" s="2" t="s">
        <v>60863</v>
      </c>
      <c r="K15625" s="2" t="s">
        <v>2238</v>
      </c>
      <c r="L15625" s="2" t="s">
        <v>1954</v>
      </c>
      <c r="M15625" s="2" t="s">
        <v>23</v>
      </c>
      <c r="N15625">
        <v>97</v>
      </c>
      <c r="O15625">
        <v>2</v>
      </c>
      <c r="P15625">
        <v>80</v>
      </c>
    </row>
    <row r="15626" spans="1:16" x14ac:dyDescent="0.25">
      <c r="A15626">
        <v>284456</v>
      </c>
      <c r="B15626" s="2" t="s">
        <v>60859</v>
      </c>
      <c r="C15626" s="2" t="s">
        <v>107244</v>
      </c>
      <c r="D15626" s="2" t="s">
        <v>23</v>
      </c>
      <c r="E15626" s="2" t="s">
        <v>107245</v>
      </c>
      <c r="F15626" s="2" t="s">
        <v>23</v>
      </c>
      <c r="G15626" s="1">
        <v>45716</v>
      </c>
      <c r="H15626">
        <v>2025</v>
      </c>
      <c r="I15626">
        <v>0</v>
      </c>
      <c r="J15626" s="2" t="s">
        <v>60863</v>
      </c>
      <c r="K15626" s="2" t="s">
        <v>23</v>
      </c>
      <c r="L15626" s="2" t="s">
        <v>329</v>
      </c>
      <c r="M15626" s="2" t="s">
        <v>23</v>
      </c>
      <c r="N15626">
        <v>6412</v>
      </c>
      <c r="O15626">
        <v>0</v>
      </c>
      <c r="P15626">
        <v>0</v>
      </c>
    </row>
    <row r="15627" spans="1:16" x14ac:dyDescent="0.25">
      <c r="A15627">
        <v>284731</v>
      </c>
      <c r="B15627" s="2" t="s">
        <v>60859</v>
      </c>
      <c r="C15627" s="2" t="s">
        <v>92703</v>
      </c>
      <c r="D15627" s="2" t="s">
        <v>107246</v>
      </c>
      <c r="E15627" s="2" t="s">
        <v>107247</v>
      </c>
      <c r="F15627" s="2" t="s">
        <v>1475</v>
      </c>
      <c r="G15627" s="1">
        <v>45709</v>
      </c>
      <c r="H15627">
        <v>2025</v>
      </c>
      <c r="I15627">
        <v>0</v>
      </c>
      <c r="J15627" s="2" t="s">
        <v>60863</v>
      </c>
      <c r="K15627" s="2" t="s">
        <v>110</v>
      </c>
      <c r="L15627" s="2" t="s">
        <v>322</v>
      </c>
      <c r="M15627" s="2" t="s">
        <v>107248</v>
      </c>
      <c r="N15627">
        <v>5969</v>
      </c>
      <c r="O15627">
        <v>0</v>
      </c>
      <c r="P15627">
        <v>0</v>
      </c>
    </row>
    <row r="15628" spans="1:16" x14ac:dyDescent="0.25">
      <c r="A15628">
        <v>281358</v>
      </c>
      <c r="B15628" s="2" t="s">
        <v>60859</v>
      </c>
      <c r="C15628" s="2" t="s">
        <v>107249</v>
      </c>
      <c r="D15628" s="2" t="s">
        <v>107250</v>
      </c>
      <c r="E15628" s="2" t="s">
        <v>107251</v>
      </c>
      <c r="F15628" s="2" t="s">
        <v>1045</v>
      </c>
      <c r="G15628" s="1">
        <v>45666</v>
      </c>
      <c r="H15628">
        <v>2025</v>
      </c>
      <c r="I15628">
        <v>0</v>
      </c>
      <c r="J15628" s="2" t="s">
        <v>60863</v>
      </c>
      <c r="K15628" s="2" t="s">
        <v>67</v>
      </c>
      <c r="L15628" s="2" t="s">
        <v>246</v>
      </c>
      <c r="M15628" s="2" t="s">
        <v>23</v>
      </c>
      <c r="N15628">
        <v>12028</v>
      </c>
      <c r="O15628">
        <v>0</v>
      </c>
      <c r="P15628">
        <v>0</v>
      </c>
    </row>
    <row r="15629" spans="1:16" x14ac:dyDescent="0.25">
      <c r="A15629">
        <v>284842</v>
      </c>
      <c r="B15629" s="2" t="s">
        <v>60859</v>
      </c>
      <c r="C15629" s="2" t="s">
        <v>107252</v>
      </c>
      <c r="D15629" s="2" t="s">
        <v>63388</v>
      </c>
      <c r="E15629" s="2" t="s">
        <v>107253</v>
      </c>
      <c r="F15629" s="2" t="s">
        <v>1012</v>
      </c>
      <c r="G15629" s="1">
        <v>45708</v>
      </c>
      <c r="H15629">
        <v>2025</v>
      </c>
      <c r="I15629">
        <v>0</v>
      </c>
      <c r="J15629" s="2" t="s">
        <v>60863</v>
      </c>
      <c r="K15629" s="2" t="s">
        <v>67</v>
      </c>
      <c r="L15629" s="2" t="s">
        <v>25</v>
      </c>
      <c r="M15629" s="2" t="s">
        <v>107254</v>
      </c>
      <c r="N15629">
        <v>11529</v>
      </c>
      <c r="O15629">
        <v>0</v>
      </c>
      <c r="P15629">
        <v>0</v>
      </c>
    </row>
    <row r="15630" spans="1:16" x14ac:dyDescent="0.25">
      <c r="A15630">
        <v>254259</v>
      </c>
      <c r="B15630" s="2" t="s">
        <v>60859</v>
      </c>
      <c r="C15630" s="2" t="s">
        <v>107255</v>
      </c>
      <c r="D15630" s="2" t="s">
        <v>23</v>
      </c>
      <c r="E15630" s="2" t="s">
        <v>107256</v>
      </c>
      <c r="F15630" s="2" t="s">
        <v>88551</v>
      </c>
      <c r="G15630" s="1">
        <v>45716</v>
      </c>
      <c r="H15630">
        <v>2025</v>
      </c>
      <c r="I15630">
        <v>0</v>
      </c>
      <c r="J15630" s="2" t="s">
        <v>60863</v>
      </c>
      <c r="K15630" s="2" t="s">
        <v>110</v>
      </c>
      <c r="L15630" s="2" t="s">
        <v>2980</v>
      </c>
      <c r="M15630" s="2" t="s">
        <v>23</v>
      </c>
      <c r="N15630">
        <v>7413</v>
      </c>
      <c r="O15630">
        <v>0</v>
      </c>
      <c r="P15630">
        <v>0</v>
      </c>
    </row>
    <row r="15631" spans="1:16" x14ac:dyDescent="0.25">
      <c r="A15631">
        <v>271050</v>
      </c>
      <c r="B15631" s="2" t="s">
        <v>60859</v>
      </c>
      <c r="C15631" s="2" t="s">
        <v>107257</v>
      </c>
      <c r="D15631" s="2" t="s">
        <v>23</v>
      </c>
      <c r="E15631" s="2" t="s">
        <v>107258</v>
      </c>
      <c r="F15631" s="2" t="s">
        <v>8098</v>
      </c>
      <c r="G15631" s="1">
        <v>45724</v>
      </c>
      <c r="H15631">
        <v>2025</v>
      </c>
      <c r="I15631">
        <v>0</v>
      </c>
      <c r="J15631" s="2" t="s">
        <v>60863</v>
      </c>
      <c r="K15631" s="2" t="s">
        <v>62086</v>
      </c>
      <c r="L15631" s="2" t="s">
        <v>5934</v>
      </c>
      <c r="M15631" s="2" t="s">
        <v>107259</v>
      </c>
      <c r="N15631">
        <v>12685</v>
      </c>
      <c r="O15631">
        <v>0</v>
      </c>
      <c r="P15631">
        <v>0</v>
      </c>
    </row>
    <row r="15632" spans="1:16" x14ac:dyDescent="0.25">
      <c r="A15632">
        <v>284217</v>
      </c>
      <c r="B15632" s="2" t="s">
        <v>60859</v>
      </c>
      <c r="C15632" s="2" t="s">
        <v>107260</v>
      </c>
      <c r="D15632" s="2" t="s">
        <v>23</v>
      </c>
      <c r="E15632" s="2" t="s">
        <v>23</v>
      </c>
      <c r="F15632" s="2" t="s">
        <v>23</v>
      </c>
      <c r="G15632" s="1">
        <v>45701</v>
      </c>
      <c r="H15632">
        <v>2025</v>
      </c>
      <c r="I15632">
        <v>0</v>
      </c>
      <c r="J15632" s="2" t="s">
        <v>60863</v>
      </c>
      <c r="K15632" s="2" t="s">
        <v>11162</v>
      </c>
      <c r="L15632" s="2" t="s">
        <v>676</v>
      </c>
      <c r="M15632" s="2" t="s">
        <v>23</v>
      </c>
      <c r="N15632">
        <v>5651</v>
      </c>
      <c r="O15632">
        <v>0</v>
      </c>
      <c r="P15632">
        <v>0</v>
      </c>
    </row>
    <row r="15633" spans="1:16" x14ac:dyDescent="0.25">
      <c r="A15633">
        <v>261366</v>
      </c>
      <c r="B15633" s="2" t="s">
        <v>60859</v>
      </c>
      <c r="C15633" s="2" t="s">
        <v>107261</v>
      </c>
      <c r="D15633" s="2" t="s">
        <v>23</v>
      </c>
      <c r="E15633" s="2" t="s">
        <v>107262</v>
      </c>
      <c r="F15633" s="2" t="s">
        <v>23</v>
      </c>
      <c r="G15633" s="1">
        <v>45702</v>
      </c>
      <c r="H15633">
        <v>2025</v>
      </c>
      <c r="I15633">
        <v>0</v>
      </c>
      <c r="J15633" s="2" t="s">
        <v>60863</v>
      </c>
      <c r="K15633" s="2" t="s">
        <v>23</v>
      </c>
      <c r="L15633" s="2" t="s">
        <v>25</v>
      </c>
      <c r="M15633" s="2" t="s">
        <v>107263</v>
      </c>
      <c r="N15633">
        <v>7494</v>
      </c>
      <c r="O15633">
        <v>0</v>
      </c>
      <c r="P15633">
        <v>0</v>
      </c>
    </row>
    <row r="15634" spans="1:16" x14ac:dyDescent="0.25">
      <c r="A15634">
        <v>259200</v>
      </c>
      <c r="B15634" s="2" t="s">
        <v>60859</v>
      </c>
      <c r="C15634" s="2" t="s">
        <v>107264</v>
      </c>
      <c r="D15634" s="2" t="s">
        <v>107265</v>
      </c>
      <c r="E15634" s="2" t="s">
        <v>107266</v>
      </c>
      <c r="F15634" s="2" t="s">
        <v>115</v>
      </c>
      <c r="G15634" s="1">
        <v>45739</v>
      </c>
      <c r="H15634">
        <v>2025</v>
      </c>
      <c r="I15634">
        <v>0</v>
      </c>
      <c r="J15634" s="2" t="s">
        <v>60863</v>
      </c>
      <c r="K15634" s="2" t="s">
        <v>110</v>
      </c>
      <c r="L15634" s="2" t="s">
        <v>74</v>
      </c>
      <c r="M15634" s="2" t="s">
        <v>23</v>
      </c>
      <c r="N15634">
        <v>10188</v>
      </c>
      <c r="O15634">
        <v>0</v>
      </c>
      <c r="P15634">
        <v>0</v>
      </c>
    </row>
    <row r="15635" spans="1:16" x14ac:dyDescent="0.25">
      <c r="A15635">
        <v>225034</v>
      </c>
      <c r="B15635" s="2" t="s">
        <v>60859</v>
      </c>
      <c r="C15635" s="2" t="s">
        <v>107267</v>
      </c>
      <c r="D15635" s="2" t="s">
        <v>107268</v>
      </c>
      <c r="E15635" s="2" t="s">
        <v>107269</v>
      </c>
      <c r="F15635" s="2" t="s">
        <v>193</v>
      </c>
      <c r="G15635" s="1">
        <v>45664</v>
      </c>
      <c r="H15635">
        <v>2025</v>
      </c>
      <c r="I15635">
        <v>70</v>
      </c>
      <c r="J15635" s="2" t="s">
        <v>60863</v>
      </c>
      <c r="K15635" s="2" t="s">
        <v>726</v>
      </c>
      <c r="L15635" s="2" t="s">
        <v>195</v>
      </c>
      <c r="M15635" s="2" t="s">
        <v>23</v>
      </c>
      <c r="N15635">
        <v>7534</v>
      </c>
      <c r="O15635">
        <v>1</v>
      </c>
      <c r="P15635">
        <v>70</v>
      </c>
    </row>
    <row r="15636" spans="1:16" x14ac:dyDescent="0.25">
      <c r="A15636">
        <v>281940</v>
      </c>
      <c r="B15636" s="2" t="s">
        <v>60859</v>
      </c>
      <c r="C15636" s="2" t="s">
        <v>107270</v>
      </c>
      <c r="D15636" s="2" t="s">
        <v>23</v>
      </c>
      <c r="E15636" s="2" t="s">
        <v>107271</v>
      </c>
      <c r="F15636" s="2" t="s">
        <v>23</v>
      </c>
      <c r="G15636" s="1">
        <v>45709</v>
      </c>
      <c r="H15636">
        <v>2025</v>
      </c>
      <c r="I15636">
        <v>80</v>
      </c>
      <c r="J15636" s="2" t="s">
        <v>60863</v>
      </c>
      <c r="K15636" s="2" t="s">
        <v>110</v>
      </c>
      <c r="L15636" s="2" t="s">
        <v>1494</v>
      </c>
      <c r="M15636" s="2" t="s">
        <v>107272</v>
      </c>
      <c r="N15636">
        <v>5979</v>
      </c>
      <c r="O15636">
        <v>1</v>
      </c>
      <c r="P15636">
        <v>80</v>
      </c>
    </row>
    <row r="15637" spans="1:16" x14ac:dyDescent="0.25">
      <c r="A15637">
        <v>260658</v>
      </c>
      <c r="B15637" s="2" t="s">
        <v>60859</v>
      </c>
      <c r="C15637" s="2" t="s">
        <v>107273</v>
      </c>
      <c r="D15637" s="2" t="s">
        <v>90572</v>
      </c>
      <c r="E15637" s="2" t="s">
        <v>107274</v>
      </c>
      <c r="F15637" s="2" t="s">
        <v>2979</v>
      </c>
      <c r="G15637" s="1">
        <v>45732</v>
      </c>
      <c r="H15637">
        <v>2025</v>
      </c>
      <c r="I15637">
        <v>0</v>
      </c>
      <c r="J15637" s="2" t="s">
        <v>60863</v>
      </c>
      <c r="K15637" s="2" t="s">
        <v>110</v>
      </c>
      <c r="L15637" s="2" t="s">
        <v>2980</v>
      </c>
      <c r="M15637" s="2" t="s">
        <v>107275</v>
      </c>
      <c r="N15637">
        <v>5797</v>
      </c>
      <c r="O15637">
        <v>0</v>
      </c>
      <c r="P15637">
        <v>0</v>
      </c>
    </row>
    <row r="15638" spans="1:16" x14ac:dyDescent="0.25">
      <c r="A15638">
        <v>282840</v>
      </c>
      <c r="B15638" s="2" t="s">
        <v>60859</v>
      </c>
      <c r="C15638" s="2" t="s">
        <v>107276</v>
      </c>
      <c r="D15638" s="2" t="s">
        <v>23</v>
      </c>
      <c r="E15638" s="2" t="s">
        <v>23</v>
      </c>
      <c r="F15638" s="2" t="s">
        <v>23</v>
      </c>
      <c r="G15638" s="1">
        <v>45680</v>
      </c>
      <c r="H15638">
        <v>2025</v>
      </c>
      <c r="I15638">
        <v>0</v>
      </c>
      <c r="J15638" s="2" t="s">
        <v>60863</v>
      </c>
      <c r="K15638" s="2" t="s">
        <v>23</v>
      </c>
      <c r="L15638" s="2" t="s">
        <v>25</v>
      </c>
      <c r="M15638" s="2" t="s">
        <v>107277</v>
      </c>
      <c r="N15638">
        <v>12708</v>
      </c>
      <c r="O15638">
        <v>0</v>
      </c>
      <c r="P15638">
        <v>0</v>
      </c>
    </row>
    <row r="15639" spans="1:16" x14ac:dyDescent="0.25">
      <c r="A15639">
        <v>285011</v>
      </c>
      <c r="B15639" s="2" t="s">
        <v>60859</v>
      </c>
      <c r="C15639" s="2" t="s">
        <v>107278</v>
      </c>
      <c r="D15639" s="2" t="s">
        <v>23</v>
      </c>
      <c r="E15639" s="2" t="s">
        <v>23</v>
      </c>
      <c r="F15639" s="2" t="s">
        <v>23</v>
      </c>
      <c r="G15639" s="1">
        <v>45708</v>
      </c>
      <c r="H15639">
        <v>2025</v>
      </c>
      <c r="I15639">
        <v>0</v>
      </c>
      <c r="J15639" s="2" t="s">
        <v>60863</v>
      </c>
      <c r="K15639" s="2" t="s">
        <v>11162</v>
      </c>
      <c r="L15639" s="2" t="s">
        <v>818</v>
      </c>
      <c r="M15639" s="2" t="s">
        <v>23</v>
      </c>
      <c r="N15639">
        <v>6622</v>
      </c>
      <c r="O15639">
        <v>0</v>
      </c>
      <c r="P15639">
        <v>0</v>
      </c>
    </row>
    <row r="15640" spans="1:16" x14ac:dyDescent="0.25">
      <c r="A15640">
        <v>263190</v>
      </c>
      <c r="B15640" s="2" t="s">
        <v>60859</v>
      </c>
      <c r="C15640" s="2" t="s">
        <v>107279</v>
      </c>
      <c r="D15640" s="2" t="s">
        <v>107280</v>
      </c>
      <c r="E15640" s="2" t="s">
        <v>107281</v>
      </c>
      <c r="F15640" s="2" t="s">
        <v>2979</v>
      </c>
      <c r="G15640" s="1">
        <v>45732</v>
      </c>
      <c r="H15640">
        <v>2025</v>
      </c>
      <c r="I15640">
        <v>0</v>
      </c>
      <c r="J15640" s="2" t="s">
        <v>60863</v>
      </c>
      <c r="K15640" s="2" t="s">
        <v>110</v>
      </c>
      <c r="L15640" s="2" t="s">
        <v>2980</v>
      </c>
      <c r="M15640" s="2" t="s">
        <v>23</v>
      </c>
      <c r="N15640">
        <v>6534</v>
      </c>
      <c r="O15640">
        <v>0</v>
      </c>
      <c r="P15640">
        <v>0</v>
      </c>
    </row>
    <row r="15641" spans="1:16" x14ac:dyDescent="0.25">
      <c r="A15641">
        <v>278067</v>
      </c>
      <c r="B15641" s="2" t="s">
        <v>60859</v>
      </c>
      <c r="C15641" s="2" t="s">
        <v>107282</v>
      </c>
      <c r="D15641" s="2" t="s">
        <v>77862</v>
      </c>
      <c r="E15641" s="2" t="s">
        <v>107283</v>
      </c>
      <c r="F15641" s="2" t="s">
        <v>2979</v>
      </c>
      <c r="G15641" s="1">
        <v>45732</v>
      </c>
      <c r="H15641">
        <v>2025</v>
      </c>
      <c r="I15641">
        <v>0</v>
      </c>
      <c r="J15641" s="2" t="s">
        <v>60863</v>
      </c>
      <c r="K15641" s="2" t="s">
        <v>726</v>
      </c>
      <c r="L15641" s="2" t="s">
        <v>2980</v>
      </c>
      <c r="M15641" s="2" t="s">
        <v>107284</v>
      </c>
      <c r="N15641">
        <v>7534</v>
      </c>
      <c r="O15641">
        <v>0</v>
      </c>
      <c r="P15641">
        <v>0</v>
      </c>
    </row>
    <row r="15642" spans="1:16" x14ac:dyDescent="0.25">
      <c r="A15642">
        <v>285129</v>
      </c>
      <c r="B15642" s="2" t="s">
        <v>60859</v>
      </c>
      <c r="C15642" s="2" t="s">
        <v>107285</v>
      </c>
      <c r="D15642" s="2" t="s">
        <v>107286</v>
      </c>
      <c r="E15642" s="2" t="s">
        <v>107287</v>
      </c>
      <c r="F15642" s="2" t="s">
        <v>1336</v>
      </c>
      <c r="G15642" s="1">
        <v>45712</v>
      </c>
      <c r="H15642">
        <v>2025</v>
      </c>
      <c r="I15642">
        <v>5</v>
      </c>
      <c r="J15642" s="2" t="s">
        <v>60863</v>
      </c>
      <c r="K15642" s="2" t="s">
        <v>110</v>
      </c>
      <c r="L15642" s="2" t="s">
        <v>25</v>
      </c>
      <c r="M15642" s="2" t="s">
        <v>107288</v>
      </c>
      <c r="N15642">
        <v>7499</v>
      </c>
      <c r="O15642">
        <v>1</v>
      </c>
      <c r="P15642">
        <v>5</v>
      </c>
    </row>
    <row r="15643" spans="1:16" x14ac:dyDescent="0.25">
      <c r="A15643">
        <v>275298</v>
      </c>
      <c r="B15643" s="2" t="s">
        <v>60859</v>
      </c>
      <c r="C15643" s="2" t="s">
        <v>107289</v>
      </c>
      <c r="D15643" s="2" t="s">
        <v>107290</v>
      </c>
      <c r="E15643" s="2" t="s">
        <v>107291</v>
      </c>
      <c r="F15643" s="2" t="s">
        <v>23</v>
      </c>
      <c r="G15643" s="1">
        <v>45731</v>
      </c>
      <c r="H15643">
        <v>2025</v>
      </c>
      <c r="I15643">
        <v>0</v>
      </c>
      <c r="J15643" s="2" t="s">
        <v>60863</v>
      </c>
      <c r="K15643" s="2" t="s">
        <v>67</v>
      </c>
      <c r="L15643" s="2" t="s">
        <v>2980</v>
      </c>
      <c r="M15643" s="2" t="s">
        <v>107292</v>
      </c>
      <c r="N15643">
        <v>6686</v>
      </c>
      <c r="O15643">
        <v>0</v>
      </c>
      <c r="P15643">
        <v>0</v>
      </c>
    </row>
    <row r="15644" spans="1:16" x14ac:dyDescent="0.25">
      <c r="A15644">
        <v>277800</v>
      </c>
      <c r="B15644" s="2" t="s">
        <v>60859</v>
      </c>
      <c r="C15644" s="2" t="s">
        <v>107293</v>
      </c>
      <c r="D15644" s="2" t="s">
        <v>107294</v>
      </c>
      <c r="E15644" s="2" t="s">
        <v>107295</v>
      </c>
      <c r="F15644" s="2" t="s">
        <v>2979</v>
      </c>
      <c r="G15644" s="1">
        <v>45731</v>
      </c>
      <c r="H15644">
        <v>2025</v>
      </c>
      <c r="I15644">
        <v>0</v>
      </c>
      <c r="J15644" s="2" t="s">
        <v>60863</v>
      </c>
      <c r="K15644" s="2" t="s">
        <v>1791</v>
      </c>
      <c r="L15644" s="2" t="s">
        <v>2980</v>
      </c>
      <c r="M15644" s="2" t="s">
        <v>107296</v>
      </c>
      <c r="N15644">
        <v>5393</v>
      </c>
      <c r="O15644">
        <v>0</v>
      </c>
      <c r="P15644">
        <v>0</v>
      </c>
    </row>
    <row r="15645" spans="1:16" x14ac:dyDescent="0.25">
      <c r="A15645">
        <v>261573</v>
      </c>
      <c r="B15645" s="2" t="s">
        <v>60859</v>
      </c>
      <c r="C15645" s="2" t="s">
        <v>107297</v>
      </c>
      <c r="D15645" s="2" t="s">
        <v>83693</v>
      </c>
      <c r="E15645" s="2" t="s">
        <v>107298</v>
      </c>
      <c r="F15645" s="2" t="s">
        <v>2979</v>
      </c>
      <c r="G15645" s="1">
        <v>45732</v>
      </c>
      <c r="H15645">
        <v>2025</v>
      </c>
      <c r="I15645">
        <v>0</v>
      </c>
      <c r="J15645" s="2" t="s">
        <v>60863</v>
      </c>
      <c r="K15645" s="2" t="s">
        <v>110</v>
      </c>
      <c r="L15645" s="2" t="s">
        <v>2980</v>
      </c>
      <c r="M15645" s="2" t="s">
        <v>23</v>
      </c>
      <c r="N15645">
        <v>578</v>
      </c>
      <c r="O15645">
        <v>0</v>
      </c>
      <c r="P15645">
        <v>0</v>
      </c>
    </row>
    <row r="15646" spans="1:16" x14ac:dyDescent="0.25">
      <c r="A15646">
        <v>271644</v>
      </c>
      <c r="B15646" s="2" t="s">
        <v>60859</v>
      </c>
      <c r="C15646" s="2" t="s">
        <v>107299</v>
      </c>
      <c r="D15646" s="2" t="s">
        <v>107300</v>
      </c>
      <c r="E15646" s="2" t="s">
        <v>107301</v>
      </c>
      <c r="F15646" s="2" t="s">
        <v>2979</v>
      </c>
      <c r="G15646" s="1">
        <v>45732</v>
      </c>
      <c r="H15646">
        <v>2025</v>
      </c>
      <c r="I15646">
        <v>0</v>
      </c>
      <c r="J15646" s="2" t="s">
        <v>60863</v>
      </c>
      <c r="K15646" s="2" t="s">
        <v>110</v>
      </c>
      <c r="L15646" s="2" t="s">
        <v>2980</v>
      </c>
      <c r="M15646" s="2" t="s">
        <v>107302</v>
      </c>
      <c r="N15646">
        <v>753</v>
      </c>
      <c r="O15646">
        <v>0</v>
      </c>
      <c r="P15646">
        <v>0</v>
      </c>
    </row>
    <row r="15647" spans="1:16" x14ac:dyDescent="0.25">
      <c r="A15647">
        <v>280685</v>
      </c>
      <c r="B15647" s="2" t="s">
        <v>60859</v>
      </c>
      <c r="C15647" s="2" t="s">
        <v>107303</v>
      </c>
      <c r="D15647" s="2" t="s">
        <v>23</v>
      </c>
      <c r="E15647" s="2" t="s">
        <v>23</v>
      </c>
      <c r="F15647" s="2" t="s">
        <v>23</v>
      </c>
      <c r="G15647" s="1">
        <v>45665</v>
      </c>
      <c r="H15647">
        <v>2025</v>
      </c>
      <c r="I15647">
        <v>0</v>
      </c>
      <c r="J15647" s="2" t="s">
        <v>60863</v>
      </c>
      <c r="K15647" s="2" t="s">
        <v>3341</v>
      </c>
      <c r="L15647" s="2" t="s">
        <v>25</v>
      </c>
      <c r="M15647" s="2" t="s">
        <v>107304</v>
      </c>
      <c r="N15647">
        <v>12565</v>
      </c>
      <c r="O15647">
        <v>0</v>
      </c>
      <c r="P15647">
        <v>0</v>
      </c>
    </row>
    <row r="15648" spans="1:16" x14ac:dyDescent="0.25">
      <c r="A15648">
        <v>271181</v>
      </c>
      <c r="B15648" s="2" t="s">
        <v>60859</v>
      </c>
      <c r="C15648" s="2" t="s">
        <v>107305</v>
      </c>
      <c r="D15648" s="2" t="s">
        <v>80808</v>
      </c>
      <c r="E15648" s="2" t="s">
        <v>107306</v>
      </c>
      <c r="F15648" s="2" t="s">
        <v>2979</v>
      </c>
      <c r="G15648" s="1">
        <v>45732</v>
      </c>
      <c r="H15648">
        <v>2025</v>
      </c>
      <c r="I15648">
        <v>0</v>
      </c>
      <c r="J15648" s="2" t="s">
        <v>60863</v>
      </c>
      <c r="K15648" s="2" t="s">
        <v>411</v>
      </c>
      <c r="L15648" s="2" t="s">
        <v>2980</v>
      </c>
      <c r="M15648" s="2" t="s">
        <v>107307</v>
      </c>
      <c r="N15648">
        <v>7027</v>
      </c>
      <c r="O15648">
        <v>0</v>
      </c>
      <c r="P15648">
        <v>0</v>
      </c>
    </row>
    <row r="15649" spans="1:16" x14ac:dyDescent="0.25">
      <c r="A15649">
        <v>282275</v>
      </c>
      <c r="B15649" s="2" t="s">
        <v>60859</v>
      </c>
      <c r="C15649" s="2" t="s">
        <v>107308</v>
      </c>
      <c r="D15649" s="2" t="s">
        <v>23</v>
      </c>
      <c r="E15649" s="2" t="s">
        <v>107309</v>
      </c>
      <c r="F15649" s="2" t="s">
        <v>327</v>
      </c>
      <c r="G15649" s="1">
        <v>45707</v>
      </c>
      <c r="H15649">
        <v>2025</v>
      </c>
      <c r="I15649">
        <v>0</v>
      </c>
      <c r="J15649" s="2" t="s">
        <v>60863</v>
      </c>
      <c r="K15649" s="2" t="s">
        <v>23</v>
      </c>
      <c r="L15649" s="2" t="s">
        <v>329</v>
      </c>
      <c r="M15649" s="2" t="s">
        <v>23</v>
      </c>
      <c r="N15649">
        <v>7193</v>
      </c>
      <c r="O15649">
        <v>0</v>
      </c>
      <c r="P15649">
        <v>0</v>
      </c>
    </row>
    <row r="15650" spans="1:16" x14ac:dyDescent="0.25">
      <c r="A15650">
        <v>284958</v>
      </c>
      <c r="B15650" s="2" t="s">
        <v>60859</v>
      </c>
      <c r="C15650" s="2" t="s">
        <v>107310</v>
      </c>
      <c r="D15650" s="2" t="s">
        <v>23</v>
      </c>
      <c r="E15650" s="2" t="s">
        <v>23</v>
      </c>
      <c r="F15650" s="2" t="s">
        <v>23</v>
      </c>
      <c r="G15650" s="1">
        <v>45702</v>
      </c>
      <c r="H15650">
        <v>2025</v>
      </c>
      <c r="I15650">
        <v>0</v>
      </c>
      <c r="J15650" s="2" t="s">
        <v>60863</v>
      </c>
      <c r="K15650" s="2" t="s">
        <v>23</v>
      </c>
      <c r="L15650" s="2" t="s">
        <v>74</v>
      </c>
      <c r="M15650" s="2" t="s">
        <v>23</v>
      </c>
      <c r="N15650">
        <v>6858</v>
      </c>
      <c r="O15650">
        <v>0</v>
      </c>
      <c r="P15650">
        <v>0</v>
      </c>
    </row>
    <row r="15651" spans="1:16" x14ac:dyDescent="0.25">
      <c r="A15651">
        <v>282209</v>
      </c>
      <c r="B15651" s="2" t="s">
        <v>60859</v>
      </c>
      <c r="C15651" s="2" t="s">
        <v>107311</v>
      </c>
      <c r="D15651" s="2" t="s">
        <v>23</v>
      </c>
      <c r="E15651" s="2" t="s">
        <v>23</v>
      </c>
      <c r="F15651" s="2" t="s">
        <v>215</v>
      </c>
      <c r="G15651" s="1">
        <v>45701</v>
      </c>
      <c r="H15651">
        <v>2025</v>
      </c>
      <c r="I15651">
        <v>60</v>
      </c>
      <c r="J15651" s="2" t="s">
        <v>60863</v>
      </c>
      <c r="K15651" s="2" t="s">
        <v>62754</v>
      </c>
      <c r="L15651" s="2" t="s">
        <v>217</v>
      </c>
      <c r="M15651" s="2" t="s">
        <v>107312</v>
      </c>
      <c r="N15651">
        <v>12488</v>
      </c>
      <c r="O15651">
        <v>1</v>
      </c>
      <c r="P15651">
        <v>60</v>
      </c>
    </row>
    <row r="15652" spans="1:16" x14ac:dyDescent="0.25">
      <c r="A15652">
        <v>255298</v>
      </c>
      <c r="B15652" s="2" t="s">
        <v>60859</v>
      </c>
      <c r="C15652" s="2" t="s">
        <v>107313</v>
      </c>
      <c r="D15652" s="2" t="s">
        <v>69476</v>
      </c>
      <c r="E15652" s="2" t="s">
        <v>107314</v>
      </c>
      <c r="F15652" s="2" t="s">
        <v>215</v>
      </c>
      <c r="G15652" s="1">
        <v>45724</v>
      </c>
      <c r="H15652">
        <v>2025</v>
      </c>
      <c r="I15652">
        <v>0</v>
      </c>
      <c r="J15652" s="2" t="s">
        <v>60863</v>
      </c>
      <c r="K15652" s="2" t="s">
        <v>110</v>
      </c>
      <c r="L15652" s="2" t="s">
        <v>217</v>
      </c>
      <c r="M15652" s="2" t="s">
        <v>107315</v>
      </c>
      <c r="N15652">
        <v>12482</v>
      </c>
      <c r="O15652">
        <v>0</v>
      </c>
      <c r="P15652">
        <v>0</v>
      </c>
    </row>
    <row r="15653" spans="1:16" x14ac:dyDescent="0.25">
      <c r="A15653">
        <v>273059</v>
      </c>
      <c r="B15653" s="2" t="s">
        <v>60859</v>
      </c>
      <c r="C15653" s="2" t="s">
        <v>107316</v>
      </c>
      <c r="D15653" s="2" t="s">
        <v>105549</v>
      </c>
      <c r="E15653" s="2" t="s">
        <v>107317</v>
      </c>
      <c r="F15653" s="2" t="s">
        <v>2979</v>
      </c>
      <c r="G15653" s="1">
        <v>45732</v>
      </c>
      <c r="H15653">
        <v>2025</v>
      </c>
      <c r="I15653">
        <v>0</v>
      </c>
      <c r="J15653" s="2" t="s">
        <v>60863</v>
      </c>
      <c r="K15653" s="2" t="s">
        <v>110</v>
      </c>
      <c r="L15653" s="2" t="s">
        <v>2980</v>
      </c>
      <c r="M15653" s="2" t="s">
        <v>107318</v>
      </c>
      <c r="N15653">
        <v>626</v>
      </c>
      <c r="O15653">
        <v>0</v>
      </c>
      <c r="P15653">
        <v>0</v>
      </c>
    </row>
    <row r="15654" spans="1:16" x14ac:dyDescent="0.25">
      <c r="A15654">
        <v>281099</v>
      </c>
      <c r="B15654" s="2" t="s">
        <v>60859</v>
      </c>
      <c r="C15654" s="2" t="s">
        <v>107319</v>
      </c>
      <c r="D15654" s="2" t="s">
        <v>23</v>
      </c>
      <c r="E15654" s="2" t="s">
        <v>107320</v>
      </c>
      <c r="F15654" s="2" t="s">
        <v>11454</v>
      </c>
      <c r="G15654" s="1">
        <v>45663</v>
      </c>
      <c r="H15654">
        <v>2025</v>
      </c>
      <c r="I15654">
        <v>0</v>
      </c>
      <c r="J15654" s="2" t="s">
        <v>60863</v>
      </c>
      <c r="K15654" s="2" t="s">
        <v>65498</v>
      </c>
      <c r="L15654" s="2" t="s">
        <v>25</v>
      </c>
      <c r="M15654" s="2" t="s">
        <v>107321</v>
      </c>
      <c r="N15654">
        <v>8584</v>
      </c>
      <c r="O15654">
        <v>0</v>
      </c>
      <c r="P15654">
        <v>0</v>
      </c>
    </row>
    <row r="15655" spans="1:16" x14ac:dyDescent="0.25">
      <c r="A15655">
        <v>261363</v>
      </c>
      <c r="B15655" s="2" t="s">
        <v>60859</v>
      </c>
      <c r="C15655" s="2" t="s">
        <v>107322</v>
      </c>
      <c r="D15655" s="2" t="s">
        <v>23</v>
      </c>
      <c r="E15655" s="2" t="s">
        <v>107323</v>
      </c>
      <c r="F15655" s="2" t="s">
        <v>22</v>
      </c>
      <c r="G15655" s="1">
        <v>45744</v>
      </c>
      <c r="H15655">
        <v>2025</v>
      </c>
      <c r="I15655">
        <v>0</v>
      </c>
      <c r="J15655" s="2" t="s">
        <v>60863</v>
      </c>
      <c r="K15655" s="2" t="s">
        <v>67</v>
      </c>
      <c r="L15655" s="2" t="s">
        <v>25</v>
      </c>
      <c r="M15655" s="2" t="s">
        <v>107324</v>
      </c>
      <c r="N15655">
        <v>11154</v>
      </c>
      <c r="O15655">
        <v>0</v>
      </c>
      <c r="P15655">
        <v>0</v>
      </c>
    </row>
    <row r="15656" spans="1:16" x14ac:dyDescent="0.25">
      <c r="A15656">
        <v>262267</v>
      </c>
      <c r="B15656" s="2" t="s">
        <v>60859</v>
      </c>
      <c r="C15656" s="2" t="s">
        <v>107325</v>
      </c>
      <c r="D15656" s="2" t="s">
        <v>107326</v>
      </c>
      <c r="E15656" s="2" t="s">
        <v>107327</v>
      </c>
      <c r="F15656" s="2" t="s">
        <v>1012</v>
      </c>
      <c r="G15656" s="1">
        <v>45690</v>
      </c>
      <c r="H15656">
        <v>2025</v>
      </c>
      <c r="I15656">
        <v>0</v>
      </c>
      <c r="J15656" s="2" t="s">
        <v>60863</v>
      </c>
      <c r="K15656" s="2" t="s">
        <v>788</v>
      </c>
      <c r="L15656" s="2" t="s">
        <v>25</v>
      </c>
      <c r="M15656" s="2" t="s">
        <v>107328</v>
      </c>
      <c r="N15656">
        <v>8067</v>
      </c>
      <c r="O15656">
        <v>0</v>
      </c>
      <c r="P15656">
        <v>0</v>
      </c>
    </row>
    <row r="15657" spans="1:16" x14ac:dyDescent="0.25">
      <c r="A15657">
        <v>282968</v>
      </c>
      <c r="B15657" s="2" t="s">
        <v>60859</v>
      </c>
      <c r="C15657" s="2" t="s">
        <v>107329</v>
      </c>
      <c r="D15657" s="2" t="s">
        <v>107330</v>
      </c>
      <c r="E15657" s="2" t="s">
        <v>107331</v>
      </c>
      <c r="F15657" s="2" t="s">
        <v>1475</v>
      </c>
      <c r="G15657" s="1">
        <v>45675</v>
      </c>
      <c r="H15657">
        <v>2025</v>
      </c>
      <c r="I15657">
        <v>0</v>
      </c>
      <c r="J15657" s="2" t="s">
        <v>60863</v>
      </c>
      <c r="K15657" s="2" t="s">
        <v>67</v>
      </c>
      <c r="L15657" s="2" t="s">
        <v>25</v>
      </c>
      <c r="M15657" s="2" t="s">
        <v>107332</v>
      </c>
      <c r="N15657">
        <v>6328</v>
      </c>
      <c r="O15657">
        <v>0</v>
      </c>
      <c r="P15657">
        <v>0</v>
      </c>
    </row>
    <row r="15658" spans="1:16" x14ac:dyDescent="0.25">
      <c r="A15658">
        <v>231001</v>
      </c>
      <c r="B15658" s="2" t="s">
        <v>60859</v>
      </c>
      <c r="C15658" s="2" t="s">
        <v>107333</v>
      </c>
      <c r="D15658" s="2" t="s">
        <v>23</v>
      </c>
      <c r="E15658" s="2" t="s">
        <v>107334</v>
      </c>
      <c r="F15658" s="2" t="s">
        <v>244</v>
      </c>
      <c r="G15658" s="1">
        <v>45777</v>
      </c>
      <c r="H15658">
        <v>2025</v>
      </c>
      <c r="I15658">
        <v>0</v>
      </c>
      <c r="J15658" s="2" t="s">
        <v>60863</v>
      </c>
      <c r="K15658" s="2" t="s">
        <v>110</v>
      </c>
      <c r="L15658" s="2" t="s">
        <v>246</v>
      </c>
      <c r="M15658" s="2" t="s">
        <v>107335</v>
      </c>
      <c r="N15658">
        <v>5215</v>
      </c>
      <c r="O15658">
        <v>0</v>
      </c>
      <c r="P15658">
        <v>0</v>
      </c>
    </row>
    <row r="15659" spans="1:16" x14ac:dyDescent="0.25">
      <c r="A15659">
        <v>242010</v>
      </c>
      <c r="B15659" s="2" t="s">
        <v>60859</v>
      </c>
      <c r="C15659" s="2" t="s">
        <v>107336</v>
      </c>
      <c r="D15659" s="2" t="s">
        <v>23</v>
      </c>
      <c r="E15659" s="2" t="s">
        <v>23</v>
      </c>
      <c r="F15659" s="2" t="s">
        <v>1001</v>
      </c>
      <c r="G15659" s="1">
        <v>45658</v>
      </c>
      <c r="H15659">
        <v>2025</v>
      </c>
      <c r="I15659">
        <v>85</v>
      </c>
      <c r="J15659" s="2" t="s">
        <v>60863</v>
      </c>
      <c r="K15659" s="2" t="s">
        <v>726</v>
      </c>
      <c r="L15659" s="2" t="s">
        <v>818</v>
      </c>
      <c r="M15659" s="2" t="s">
        <v>107337</v>
      </c>
      <c r="N15659">
        <v>6864</v>
      </c>
      <c r="O15659">
        <v>2</v>
      </c>
      <c r="P15659">
        <v>85</v>
      </c>
    </row>
    <row r="15660" spans="1:16" x14ac:dyDescent="0.25">
      <c r="A15660">
        <v>235355</v>
      </c>
      <c r="B15660" s="2" t="s">
        <v>60859</v>
      </c>
      <c r="C15660" s="2" t="s">
        <v>107338</v>
      </c>
      <c r="D15660" s="2" t="s">
        <v>107339</v>
      </c>
      <c r="E15660" s="2" t="s">
        <v>107340</v>
      </c>
      <c r="F15660" s="2" t="s">
        <v>215</v>
      </c>
      <c r="G15660" s="1">
        <v>45759</v>
      </c>
      <c r="H15660">
        <v>2025</v>
      </c>
      <c r="I15660">
        <v>0</v>
      </c>
      <c r="J15660" s="2" t="s">
        <v>60863</v>
      </c>
      <c r="K15660" s="2" t="s">
        <v>110</v>
      </c>
      <c r="L15660" s="2" t="s">
        <v>217</v>
      </c>
      <c r="M15660" s="2" t="s">
        <v>107341</v>
      </c>
      <c r="N15660">
        <v>12142</v>
      </c>
      <c r="O15660">
        <v>0</v>
      </c>
      <c r="P15660">
        <v>0</v>
      </c>
    </row>
    <row r="15661" spans="1:16" x14ac:dyDescent="0.25">
      <c r="A15661">
        <v>261868</v>
      </c>
      <c r="B15661" s="2" t="s">
        <v>60859</v>
      </c>
      <c r="C15661" s="2" t="s">
        <v>107342</v>
      </c>
      <c r="D15661" s="2" t="s">
        <v>23</v>
      </c>
      <c r="E15661" s="2" t="s">
        <v>107343</v>
      </c>
      <c r="F15661" s="2" t="s">
        <v>327</v>
      </c>
      <c r="G15661" s="1">
        <v>45753</v>
      </c>
      <c r="H15661">
        <v>2025</v>
      </c>
      <c r="I15661">
        <v>0</v>
      </c>
      <c r="J15661" s="2" t="s">
        <v>60863</v>
      </c>
      <c r="K15661" s="2" t="s">
        <v>60951</v>
      </c>
      <c r="L15661" s="2" t="s">
        <v>329</v>
      </c>
      <c r="M15661" s="2" t="s">
        <v>107344</v>
      </c>
      <c r="N15661">
        <v>8549</v>
      </c>
      <c r="O15661">
        <v>0</v>
      </c>
      <c r="P15661">
        <v>0</v>
      </c>
    </row>
    <row r="15662" spans="1:16" x14ac:dyDescent="0.25">
      <c r="A15662">
        <v>284367</v>
      </c>
      <c r="B15662" s="2" t="s">
        <v>60859</v>
      </c>
      <c r="C15662" s="2" t="s">
        <v>107345</v>
      </c>
      <c r="D15662" s="2" t="s">
        <v>47055</v>
      </c>
      <c r="E15662" s="2" t="s">
        <v>107346</v>
      </c>
      <c r="F15662" s="2" t="s">
        <v>1012</v>
      </c>
      <c r="G15662" s="1">
        <v>45701</v>
      </c>
      <c r="H15662">
        <v>2025</v>
      </c>
      <c r="I15662">
        <v>0</v>
      </c>
      <c r="J15662" s="2" t="s">
        <v>60863</v>
      </c>
      <c r="K15662" s="2" t="s">
        <v>788</v>
      </c>
      <c r="L15662" s="2" t="s">
        <v>25</v>
      </c>
      <c r="M15662" s="2" t="s">
        <v>107347</v>
      </c>
      <c r="N15662">
        <v>7316</v>
      </c>
      <c r="O15662">
        <v>0</v>
      </c>
      <c r="P15662">
        <v>0</v>
      </c>
    </row>
    <row r="15663" spans="1:16" x14ac:dyDescent="0.25">
      <c r="A15663">
        <v>279134</v>
      </c>
      <c r="B15663" s="2" t="s">
        <v>60859</v>
      </c>
      <c r="C15663" s="2" t="s">
        <v>107348</v>
      </c>
      <c r="D15663" s="2" t="s">
        <v>107349</v>
      </c>
      <c r="E15663" s="2" t="s">
        <v>107350</v>
      </c>
      <c r="F15663" s="2" t="s">
        <v>22</v>
      </c>
      <c r="G15663" s="1">
        <v>45700</v>
      </c>
      <c r="H15663">
        <v>2025</v>
      </c>
      <c r="I15663">
        <v>0</v>
      </c>
      <c r="J15663" s="2" t="s">
        <v>60863</v>
      </c>
      <c r="K15663" s="2" t="s">
        <v>71631</v>
      </c>
      <c r="L15663" s="2" t="s">
        <v>25</v>
      </c>
      <c r="M15663" s="2" t="s">
        <v>107351</v>
      </c>
      <c r="N15663">
        <v>1105</v>
      </c>
      <c r="O15663">
        <v>0</v>
      </c>
      <c r="P15663">
        <v>0</v>
      </c>
    </row>
    <row r="15664" spans="1:16" x14ac:dyDescent="0.25">
      <c r="A15664">
        <v>283664</v>
      </c>
      <c r="B15664" s="2" t="s">
        <v>60859</v>
      </c>
      <c r="C15664" s="2" t="s">
        <v>107352</v>
      </c>
      <c r="D15664" s="2" t="s">
        <v>23</v>
      </c>
      <c r="E15664" s="2" t="s">
        <v>107353</v>
      </c>
      <c r="F15664" s="2" t="s">
        <v>327</v>
      </c>
      <c r="G15664" s="1">
        <v>45709</v>
      </c>
      <c r="H15664">
        <v>2025</v>
      </c>
      <c r="I15664">
        <v>0</v>
      </c>
      <c r="J15664" s="2" t="s">
        <v>60863</v>
      </c>
      <c r="K15664" s="2" t="s">
        <v>23</v>
      </c>
      <c r="L15664" s="2" t="s">
        <v>329</v>
      </c>
      <c r="M15664" s="2" t="s">
        <v>107354</v>
      </c>
      <c r="N15664">
        <v>9289</v>
      </c>
      <c r="O15664">
        <v>0</v>
      </c>
      <c r="P15664">
        <v>0</v>
      </c>
    </row>
    <row r="15665" spans="1:16" x14ac:dyDescent="0.25">
      <c r="A15665">
        <v>283146</v>
      </c>
      <c r="B15665" s="2" t="s">
        <v>60859</v>
      </c>
      <c r="C15665" s="2" t="s">
        <v>107355</v>
      </c>
      <c r="D15665" s="2" t="s">
        <v>23</v>
      </c>
      <c r="E15665" s="2" t="s">
        <v>107356</v>
      </c>
      <c r="F15665" s="2" t="s">
        <v>2949</v>
      </c>
      <c r="G15665" s="1">
        <v>45687</v>
      </c>
      <c r="H15665">
        <v>2025</v>
      </c>
      <c r="I15665">
        <v>100</v>
      </c>
      <c r="J15665" s="2" t="s">
        <v>60863</v>
      </c>
      <c r="K15665" s="2" t="s">
        <v>107357</v>
      </c>
      <c r="L15665" s="2" t="s">
        <v>1612</v>
      </c>
      <c r="M15665" s="2" t="s">
        <v>107358</v>
      </c>
      <c r="N15665">
        <v>11962</v>
      </c>
      <c r="O15665">
        <v>1</v>
      </c>
      <c r="P15665">
        <v>100</v>
      </c>
    </row>
    <row r="15666" spans="1:16" x14ac:dyDescent="0.25">
      <c r="A15666">
        <v>258764</v>
      </c>
      <c r="B15666" s="2" t="s">
        <v>60859</v>
      </c>
      <c r="C15666" s="2" t="s">
        <v>107359</v>
      </c>
      <c r="D15666" s="2" t="s">
        <v>18789</v>
      </c>
      <c r="E15666" s="2" t="s">
        <v>107360</v>
      </c>
      <c r="F15666" s="2" t="s">
        <v>215</v>
      </c>
      <c r="G15666" s="1">
        <v>45747</v>
      </c>
      <c r="H15666">
        <v>2025</v>
      </c>
      <c r="I15666">
        <v>0</v>
      </c>
      <c r="J15666" s="2" t="s">
        <v>60863</v>
      </c>
      <c r="K15666" s="2" t="s">
        <v>23</v>
      </c>
      <c r="L15666" s="2" t="s">
        <v>217</v>
      </c>
      <c r="M15666" s="2" t="s">
        <v>107361</v>
      </c>
      <c r="N15666">
        <v>7783</v>
      </c>
      <c r="O15666">
        <v>0</v>
      </c>
      <c r="P15666">
        <v>0</v>
      </c>
    </row>
    <row r="15667" spans="1:16" x14ac:dyDescent="0.25">
      <c r="A15667">
        <v>228721</v>
      </c>
      <c r="B15667" s="2" t="s">
        <v>60859</v>
      </c>
      <c r="C15667" s="2" t="s">
        <v>107362</v>
      </c>
      <c r="D15667" s="2" t="s">
        <v>23</v>
      </c>
      <c r="E15667" s="2" t="s">
        <v>107363</v>
      </c>
      <c r="F15667" s="2" t="s">
        <v>22</v>
      </c>
      <c r="G15667" s="1">
        <v>45674</v>
      </c>
      <c r="H15667">
        <v>2025</v>
      </c>
      <c r="I15667">
        <v>0</v>
      </c>
      <c r="J15667" s="2" t="s">
        <v>60863</v>
      </c>
      <c r="K15667" s="2" t="s">
        <v>89912</v>
      </c>
      <c r="L15667" s="2" t="s">
        <v>25</v>
      </c>
      <c r="M15667" s="2" t="s">
        <v>107364</v>
      </c>
      <c r="N15667">
        <v>5907</v>
      </c>
      <c r="O15667">
        <v>0</v>
      </c>
      <c r="P15667">
        <v>0</v>
      </c>
    </row>
    <row r="15668" spans="1:16" x14ac:dyDescent="0.25">
      <c r="A15668">
        <v>282633</v>
      </c>
      <c r="B15668" s="2" t="s">
        <v>60859</v>
      </c>
      <c r="C15668" s="2" t="s">
        <v>107365</v>
      </c>
      <c r="D15668" s="2" t="s">
        <v>23</v>
      </c>
      <c r="E15668" s="2" t="s">
        <v>107366</v>
      </c>
      <c r="F15668" s="2" t="s">
        <v>22</v>
      </c>
      <c r="G15668" s="1">
        <v>45694</v>
      </c>
      <c r="H15668">
        <v>2025</v>
      </c>
      <c r="I15668">
        <v>65</v>
      </c>
      <c r="J15668" s="2" t="s">
        <v>60863</v>
      </c>
      <c r="K15668" s="2" t="s">
        <v>788</v>
      </c>
      <c r="L15668" s="2" t="s">
        <v>25</v>
      </c>
      <c r="M15668" s="2" t="s">
        <v>107367</v>
      </c>
      <c r="N15668">
        <v>692</v>
      </c>
      <c r="O15668">
        <v>4</v>
      </c>
      <c r="P15668">
        <v>65</v>
      </c>
    </row>
    <row r="15669" spans="1:16" x14ac:dyDescent="0.25">
      <c r="A15669">
        <v>283734</v>
      </c>
      <c r="B15669" s="2" t="s">
        <v>60859</v>
      </c>
      <c r="C15669" s="2" t="s">
        <v>107368</v>
      </c>
      <c r="D15669" s="2" t="s">
        <v>106642</v>
      </c>
      <c r="E15669" s="2" t="s">
        <v>107369</v>
      </c>
      <c r="F15669" s="2" t="s">
        <v>2979</v>
      </c>
      <c r="G15669" s="1">
        <v>45717</v>
      </c>
      <c r="H15669">
        <v>2025</v>
      </c>
      <c r="I15669">
        <v>0</v>
      </c>
      <c r="J15669" s="2" t="s">
        <v>60863</v>
      </c>
      <c r="K15669" s="2" t="s">
        <v>411</v>
      </c>
      <c r="L15669" s="2" t="s">
        <v>2980</v>
      </c>
      <c r="M15669" s="2" t="s">
        <v>107370</v>
      </c>
      <c r="N15669">
        <v>11862</v>
      </c>
      <c r="O15669">
        <v>0</v>
      </c>
      <c r="P15669">
        <v>0</v>
      </c>
    </row>
    <row r="15670" spans="1:16" x14ac:dyDescent="0.25">
      <c r="A15670">
        <v>283811</v>
      </c>
      <c r="B15670" s="2" t="s">
        <v>60859</v>
      </c>
      <c r="C15670" s="2" t="s">
        <v>107371</v>
      </c>
      <c r="D15670" s="2" t="s">
        <v>23</v>
      </c>
      <c r="E15670" s="2" t="s">
        <v>23</v>
      </c>
      <c r="F15670" s="2" t="s">
        <v>23</v>
      </c>
      <c r="G15670" s="1">
        <v>45702</v>
      </c>
      <c r="H15670">
        <v>2025</v>
      </c>
      <c r="I15670">
        <v>0</v>
      </c>
      <c r="J15670" s="2" t="s">
        <v>60863</v>
      </c>
      <c r="K15670" s="2" t="s">
        <v>11162</v>
      </c>
      <c r="L15670" s="2" t="s">
        <v>818</v>
      </c>
      <c r="M15670" s="2" t="s">
        <v>23</v>
      </c>
      <c r="N15670">
        <v>629</v>
      </c>
      <c r="O15670">
        <v>0</v>
      </c>
      <c r="P15670">
        <v>0</v>
      </c>
    </row>
    <row r="15671" spans="1:16" x14ac:dyDescent="0.25">
      <c r="A15671">
        <v>283631</v>
      </c>
      <c r="B15671" s="2" t="s">
        <v>60859</v>
      </c>
      <c r="C15671" s="2" t="s">
        <v>107372</v>
      </c>
      <c r="D15671" s="2" t="s">
        <v>23</v>
      </c>
      <c r="E15671" s="2" t="s">
        <v>67582</v>
      </c>
      <c r="F15671" s="2" t="s">
        <v>23</v>
      </c>
      <c r="G15671" s="1">
        <v>45685</v>
      </c>
      <c r="H15671">
        <v>2025</v>
      </c>
      <c r="I15671">
        <v>0</v>
      </c>
      <c r="J15671" s="2" t="s">
        <v>60863</v>
      </c>
      <c r="K15671" s="2" t="s">
        <v>788</v>
      </c>
      <c r="L15671" s="2" t="s">
        <v>25</v>
      </c>
      <c r="M15671" s="2" t="s">
        <v>107373</v>
      </c>
      <c r="N15671">
        <v>11843</v>
      </c>
      <c r="O15671">
        <v>0</v>
      </c>
      <c r="P15671">
        <v>0</v>
      </c>
    </row>
    <row r="15672" spans="1:16" x14ac:dyDescent="0.25">
      <c r="A15672">
        <v>282252</v>
      </c>
      <c r="B15672" s="2" t="s">
        <v>60859</v>
      </c>
      <c r="C15672" s="2" t="s">
        <v>107374</v>
      </c>
      <c r="D15672" s="2" t="s">
        <v>23</v>
      </c>
      <c r="E15672" s="2" t="s">
        <v>107375</v>
      </c>
      <c r="F15672" s="2" t="s">
        <v>22</v>
      </c>
      <c r="G15672" s="1">
        <v>45700</v>
      </c>
      <c r="H15672">
        <v>2025</v>
      </c>
      <c r="I15672">
        <v>95</v>
      </c>
      <c r="J15672" s="2" t="s">
        <v>60863</v>
      </c>
      <c r="K15672" s="2" t="s">
        <v>788</v>
      </c>
      <c r="L15672" s="2" t="s">
        <v>25</v>
      </c>
      <c r="M15672" s="2" t="s">
        <v>107376</v>
      </c>
      <c r="N15672">
        <v>11823</v>
      </c>
      <c r="O15672">
        <v>2</v>
      </c>
      <c r="P15672">
        <v>95</v>
      </c>
    </row>
    <row r="15673" spans="1:16" x14ac:dyDescent="0.25">
      <c r="A15673">
        <v>283379</v>
      </c>
      <c r="B15673" s="2" t="s">
        <v>60859</v>
      </c>
      <c r="C15673" s="2" t="s">
        <v>107377</v>
      </c>
      <c r="D15673" s="2" t="s">
        <v>23</v>
      </c>
      <c r="E15673" s="2" t="s">
        <v>107378</v>
      </c>
      <c r="F15673" s="2" t="s">
        <v>23</v>
      </c>
      <c r="G15673" s="1">
        <v>45689</v>
      </c>
      <c r="H15673">
        <v>2025</v>
      </c>
      <c r="I15673">
        <v>0</v>
      </c>
      <c r="J15673" s="2" t="s">
        <v>60863</v>
      </c>
      <c r="K15673" s="2" t="s">
        <v>23</v>
      </c>
      <c r="L15673" s="2" t="s">
        <v>1494</v>
      </c>
      <c r="M15673" s="2" t="s">
        <v>23</v>
      </c>
      <c r="N15673">
        <v>7071</v>
      </c>
      <c r="O15673">
        <v>0</v>
      </c>
      <c r="P15673">
        <v>0</v>
      </c>
    </row>
    <row r="15674" spans="1:16" x14ac:dyDescent="0.25">
      <c r="A15674">
        <v>284675</v>
      </c>
      <c r="B15674" s="2" t="s">
        <v>60859</v>
      </c>
      <c r="C15674" s="2" t="s">
        <v>107379</v>
      </c>
      <c r="D15674" s="2" t="s">
        <v>23</v>
      </c>
      <c r="E15674" s="2" t="s">
        <v>107380</v>
      </c>
      <c r="F15674" s="2" t="s">
        <v>23</v>
      </c>
      <c r="G15674" s="1">
        <v>45715</v>
      </c>
      <c r="H15674">
        <v>2025</v>
      </c>
      <c r="I15674">
        <v>0</v>
      </c>
      <c r="J15674" s="2" t="s">
        <v>60863</v>
      </c>
      <c r="K15674" s="2" t="s">
        <v>11162</v>
      </c>
      <c r="L15674" s="2" t="s">
        <v>625</v>
      </c>
      <c r="M15674" s="2" t="s">
        <v>23</v>
      </c>
      <c r="N15674">
        <v>11405</v>
      </c>
      <c r="O15674">
        <v>0</v>
      </c>
      <c r="P15674">
        <v>0</v>
      </c>
    </row>
    <row r="15675" spans="1:16" x14ac:dyDescent="0.25">
      <c r="A15675">
        <v>250312</v>
      </c>
      <c r="B15675" s="2" t="s">
        <v>60859</v>
      </c>
      <c r="C15675" s="2" t="s">
        <v>23434</v>
      </c>
      <c r="D15675" s="2" t="s">
        <v>23</v>
      </c>
      <c r="E15675" s="2" t="s">
        <v>107381</v>
      </c>
      <c r="F15675" s="2" t="s">
        <v>4416</v>
      </c>
      <c r="G15675" s="1">
        <v>45742</v>
      </c>
      <c r="H15675">
        <v>2025</v>
      </c>
      <c r="I15675">
        <v>0</v>
      </c>
      <c r="J15675" s="2" t="s">
        <v>60863</v>
      </c>
      <c r="K15675" s="2" t="s">
        <v>726</v>
      </c>
      <c r="L15675" s="2" t="s">
        <v>74</v>
      </c>
      <c r="M15675" s="2" t="s">
        <v>107382</v>
      </c>
      <c r="N15675">
        <v>8426</v>
      </c>
      <c r="O15675">
        <v>0</v>
      </c>
      <c r="P15675">
        <v>0</v>
      </c>
    </row>
    <row r="15676" spans="1:16" x14ac:dyDescent="0.25">
      <c r="A15676">
        <v>283472</v>
      </c>
      <c r="B15676" s="2" t="s">
        <v>60859</v>
      </c>
      <c r="C15676" s="2" t="s">
        <v>107383</v>
      </c>
      <c r="D15676" s="2" t="s">
        <v>107384</v>
      </c>
      <c r="E15676" s="2" t="s">
        <v>107385</v>
      </c>
      <c r="F15676" s="2" t="s">
        <v>1001</v>
      </c>
      <c r="G15676" s="1">
        <v>45689</v>
      </c>
      <c r="H15676">
        <v>2025</v>
      </c>
      <c r="I15676">
        <v>0</v>
      </c>
      <c r="J15676" s="2" t="s">
        <v>60863</v>
      </c>
      <c r="K15676" s="2" t="s">
        <v>110</v>
      </c>
      <c r="L15676" s="2" t="s">
        <v>818</v>
      </c>
      <c r="M15676" s="2" t="s">
        <v>107386</v>
      </c>
      <c r="N15676">
        <v>5406</v>
      </c>
      <c r="O15676">
        <v>0</v>
      </c>
      <c r="P15676">
        <v>0</v>
      </c>
    </row>
    <row r="15677" spans="1:16" x14ac:dyDescent="0.25">
      <c r="A15677">
        <v>281955</v>
      </c>
      <c r="B15677" s="2" t="s">
        <v>60859</v>
      </c>
      <c r="C15677" s="2" t="s">
        <v>107387</v>
      </c>
      <c r="D15677" s="2" t="s">
        <v>23</v>
      </c>
      <c r="E15677" s="2" t="s">
        <v>107388</v>
      </c>
      <c r="F15677" s="2" t="s">
        <v>517</v>
      </c>
      <c r="G15677" s="1">
        <v>45677</v>
      </c>
      <c r="H15677">
        <v>2025</v>
      </c>
      <c r="I15677">
        <v>0</v>
      </c>
      <c r="J15677" s="2" t="s">
        <v>60863</v>
      </c>
      <c r="K15677" s="2" t="s">
        <v>1740</v>
      </c>
      <c r="L15677" s="2" t="s">
        <v>519</v>
      </c>
      <c r="M15677" s="2" t="s">
        <v>106219</v>
      </c>
      <c r="N15677">
        <v>11662</v>
      </c>
      <c r="O15677">
        <v>0</v>
      </c>
      <c r="P15677">
        <v>0</v>
      </c>
    </row>
    <row r="15678" spans="1:16" x14ac:dyDescent="0.25">
      <c r="A15678">
        <v>283830</v>
      </c>
      <c r="B15678" s="2" t="s">
        <v>60859</v>
      </c>
      <c r="C15678" s="2" t="s">
        <v>107389</v>
      </c>
      <c r="D15678" s="2" t="s">
        <v>23</v>
      </c>
      <c r="E15678" s="2" t="s">
        <v>23</v>
      </c>
      <c r="F15678" s="2" t="s">
        <v>23</v>
      </c>
      <c r="G15678" s="1">
        <v>45689</v>
      </c>
      <c r="H15678">
        <v>2025</v>
      </c>
      <c r="I15678">
        <v>0</v>
      </c>
      <c r="J15678" s="2" t="s">
        <v>60863</v>
      </c>
      <c r="K15678" s="2" t="s">
        <v>23</v>
      </c>
      <c r="L15678" s="2" t="s">
        <v>25</v>
      </c>
      <c r="M15678" s="2" t="s">
        <v>107390</v>
      </c>
      <c r="N15678">
        <v>6804</v>
      </c>
      <c r="O15678">
        <v>0</v>
      </c>
      <c r="P15678">
        <v>0</v>
      </c>
    </row>
    <row r="15679" spans="1:16" x14ac:dyDescent="0.25">
      <c r="A15679">
        <v>284905</v>
      </c>
      <c r="B15679" s="2" t="s">
        <v>60859</v>
      </c>
      <c r="C15679" s="2" t="s">
        <v>107391</v>
      </c>
      <c r="D15679" s="2" t="s">
        <v>23</v>
      </c>
      <c r="E15679" s="2" t="s">
        <v>23</v>
      </c>
      <c r="F15679" s="2" t="s">
        <v>23</v>
      </c>
      <c r="G15679" s="1">
        <v>45709</v>
      </c>
      <c r="H15679">
        <v>2025</v>
      </c>
      <c r="I15679">
        <v>0</v>
      </c>
      <c r="J15679" s="2" t="s">
        <v>60863</v>
      </c>
      <c r="K15679" s="2" t="s">
        <v>23</v>
      </c>
      <c r="L15679" s="2" t="s">
        <v>217</v>
      </c>
      <c r="M15679" s="2" t="s">
        <v>23</v>
      </c>
      <c r="N15679">
        <v>6264</v>
      </c>
      <c r="O15679">
        <v>0</v>
      </c>
      <c r="P15679">
        <v>0</v>
      </c>
    </row>
    <row r="15680" spans="1:16" x14ac:dyDescent="0.25">
      <c r="A15680">
        <v>273981</v>
      </c>
      <c r="B15680" s="2" t="s">
        <v>60859</v>
      </c>
      <c r="C15680" s="2" t="s">
        <v>107392</v>
      </c>
      <c r="D15680" s="2" t="s">
        <v>107393</v>
      </c>
      <c r="E15680" s="2" t="s">
        <v>107394</v>
      </c>
      <c r="F15680" s="2" t="s">
        <v>5343</v>
      </c>
      <c r="G15680" s="1">
        <v>45674</v>
      </c>
      <c r="H15680">
        <v>2025</v>
      </c>
      <c r="I15680">
        <v>0</v>
      </c>
      <c r="J15680" s="2" t="s">
        <v>60863</v>
      </c>
      <c r="K15680" s="2" t="s">
        <v>4942</v>
      </c>
      <c r="L15680" s="2" t="s">
        <v>5344</v>
      </c>
      <c r="M15680" s="2" t="s">
        <v>107395</v>
      </c>
      <c r="N15680">
        <v>8732</v>
      </c>
      <c r="O15680">
        <v>0</v>
      </c>
      <c r="P15680">
        <v>0</v>
      </c>
    </row>
    <row r="15681" spans="1:16" x14ac:dyDescent="0.25">
      <c r="A15681">
        <v>279898</v>
      </c>
      <c r="B15681" s="2" t="s">
        <v>60859</v>
      </c>
      <c r="C15681" s="2" t="s">
        <v>107396</v>
      </c>
      <c r="D15681" s="2" t="s">
        <v>56480</v>
      </c>
      <c r="E15681" s="2" t="s">
        <v>107397</v>
      </c>
      <c r="F15681" s="2" t="s">
        <v>327</v>
      </c>
      <c r="G15681" s="1">
        <v>45677</v>
      </c>
      <c r="H15681">
        <v>2025</v>
      </c>
      <c r="I15681">
        <v>0</v>
      </c>
      <c r="J15681" s="2" t="s">
        <v>60863</v>
      </c>
      <c r="K15681" s="2" t="s">
        <v>19818</v>
      </c>
      <c r="L15681" s="2" t="s">
        <v>329</v>
      </c>
      <c r="M15681" s="2" t="s">
        <v>107398</v>
      </c>
      <c r="N15681">
        <v>8251</v>
      </c>
      <c r="O15681">
        <v>0</v>
      </c>
      <c r="P15681">
        <v>0</v>
      </c>
    </row>
    <row r="15682" spans="1:16" x14ac:dyDescent="0.25">
      <c r="A15682">
        <v>284556</v>
      </c>
      <c r="B15682" s="2" t="s">
        <v>60859</v>
      </c>
      <c r="C15682" s="2" t="s">
        <v>107399</v>
      </c>
      <c r="D15682" s="2" t="s">
        <v>23</v>
      </c>
      <c r="E15682" s="2" t="s">
        <v>107400</v>
      </c>
      <c r="F15682" s="2" t="s">
        <v>674</v>
      </c>
      <c r="G15682" s="1">
        <v>45707</v>
      </c>
      <c r="H15682">
        <v>2025</v>
      </c>
      <c r="I15682">
        <v>0</v>
      </c>
      <c r="J15682" s="2" t="s">
        <v>60863</v>
      </c>
      <c r="K15682" s="2" t="s">
        <v>11162</v>
      </c>
      <c r="L15682" s="2" t="s">
        <v>676</v>
      </c>
      <c r="M15682" s="2" t="s">
        <v>23</v>
      </c>
      <c r="N15682">
        <v>4943</v>
      </c>
      <c r="O15682">
        <v>0</v>
      </c>
      <c r="P15682">
        <v>0</v>
      </c>
    </row>
    <row r="15683" spans="1:16" x14ac:dyDescent="0.25">
      <c r="A15683">
        <v>278247</v>
      </c>
      <c r="B15683" s="2" t="s">
        <v>60859</v>
      </c>
      <c r="C15683" s="2" t="s">
        <v>107401</v>
      </c>
      <c r="D15683" s="2" t="s">
        <v>98981</v>
      </c>
      <c r="E15683" s="2" t="s">
        <v>107402</v>
      </c>
      <c r="F15683" s="2" t="s">
        <v>1001</v>
      </c>
      <c r="G15683" s="1">
        <v>45670</v>
      </c>
      <c r="H15683">
        <v>2025</v>
      </c>
      <c r="I15683">
        <v>70</v>
      </c>
      <c r="J15683" s="2" t="s">
        <v>60863</v>
      </c>
      <c r="K15683" s="2" t="s">
        <v>110</v>
      </c>
      <c r="L15683" s="2" t="s">
        <v>818</v>
      </c>
      <c r="M15683" s="2" t="s">
        <v>107403</v>
      </c>
      <c r="N15683">
        <v>9043</v>
      </c>
      <c r="O15683">
        <v>1</v>
      </c>
      <c r="P15683">
        <v>70</v>
      </c>
    </row>
    <row r="15684" spans="1:16" x14ac:dyDescent="0.25">
      <c r="A15684">
        <v>280902</v>
      </c>
      <c r="B15684" s="2" t="s">
        <v>60859</v>
      </c>
      <c r="C15684" s="2" t="s">
        <v>107404</v>
      </c>
      <c r="D15684" s="2" t="s">
        <v>58798</v>
      </c>
      <c r="E15684" s="2" t="s">
        <v>107405</v>
      </c>
      <c r="F15684" s="2" t="s">
        <v>55956</v>
      </c>
      <c r="G15684" s="1">
        <v>45662</v>
      </c>
      <c r="H15684">
        <v>2025</v>
      </c>
      <c r="I15684">
        <v>30</v>
      </c>
      <c r="J15684" s="2" t="s">
        <v>60863</v>
      </c>
      <c r="K15684" s="2" t="s">
        <v>110</v>
      </c>
      <c r="L15684" s="2" t="s">
        <v>27964</v>
      </c>
      <c r="M15684" s="2" t="s">
        <v>23</v>
      </c>
      <c r="N15684">
        <v>6495</v>
      </c>
      <c r="O15684">
        <v>1</v>
      </c>
      <c r="P15684">
        <v>30</v>
      </c>
    </row>
    <row r="15685" spans="1:16" x14ac:dyDescent="0.25">
      <c r="A15685">
        <v>231727</v>
      </c>
      <c r="B15685" s="2" t="s">
        <v>60859</v>
      </c>
      <c r="C15685" s="2" t="s">
        <v>107406</v>
      </c>
      <c r="D15685" s="2" t="s">
        <v>23</v>
      </c>
      <c r="E15685" s="2" t="s">
        <v>107407</v>
      </c>
      <c r="F15685" s="2" t="s">
        <v>1012</v>
      </c>
      <c r="G15685" s="1">
        <v>45736</v>
      </c>
      <c r="H15685">
        <v>2025</v>
      </c>
      <c r="I15685">
        <v>0</v>
      </c>
      <c r="J15685" s="2" t="s">
        <v>60863</v>
      </c>
      <c r="K15685" s="2" t="s">
        <v>69268</v>
      </c>
      <c r="L15685" s="2" t="s">
        <v>25</v>
      </c>
      <c r="M15685" s="2" t="s">
        <v>107408</v>
      </c>
      <c r="N15685">
        <v>6992</v>
      </c>
      <c r="O15685">
        <v>0</v>
      </c>
      <c r="P15685">
        <v>0</v>
      </c>
    </row>
    <row r="15686" spans="1:16" x14ac:dyDescent="0.25">
      <c r="A15686">
        <v>284185</v>
      </c>
      <c r="B15686" s="2" t="s">
        <v>60859</v>
      </c>
      <c r="C15686" s="2" t="s">
        <v>107409</v>
      </c>
      <c r="D15686" s="2" t="s">
        <v>23</v>
      </c>
      <c r="E15686" s="2" t="s">
        <v>23</v>
      </c>
      <c r="F15686" s="2" t="s">
        <v>23</v>
      </c>
      <c r="G15686" s="1">
        <v>45680</v>
      </c>
      <c r="H15686">
        <v>2025</v>
      </c>
      <c r="I15686">
        <v>0</v>
      </c>
      <c r="J15686" s="2" t="s">
        <v>60863</v>
      </c>
      <c r="K15686" s="2" t="s">
        <v>23</v>
      </c>
      <c r="L15686" s="2" t="s">
        <v>4353</v>
      </c>
      <c r="M15686" s="2" t="s">
        <v>107410</v>
      </c>
      <c r="N15686">
        <v>11367</v>
      </c>
      <c r="O15686">
        <v>0</v>
      </c>
      <c r="P15686">
        <v>0</v>
      </c>
    </row>
    <row r="15687" spans="1:16" x14ac:dyDescent="0.25">
      <c r="A15687">
        <v>283862</v>
      </c>
      <c r="B15687" s="2" t="s">
        <v>60859</v>
      </c>
      <c r="C15687" s="2" t="s">
        <v>107411</v>
      </c>
      <c r="D15687" s="2" t="s">
        <v>107412</v>
      </c>
      <c r="E15687" s="2" t="s">
        <v>107413</v>
      </c>
      <c r="F15687" s="2" t="s">
        <v>1045</v>
      </c>
      <c r="G15687" s="1">
        <v>45722</v>
      </c>
      <c r="H15687">
        <v>2025</v>
      </c>
      <c r="I15687">
        <v>0</v>
      </c>
      <c r="J15687" s="2" t="s">
        <v>60863</v>
      </c>
      <c r="K15687" s="2" t="s">
        <v>67</v>
      </c>
      <c r="L15687" s="2" t="s">
        <v>246</v>
      </c>
      <c r="M15687" s="2" t="s">
        <v>107414</v>
      </c>
      <c r="N15687">
        <v>11353</v>
      </c>
      <c r="O15687">
        <v>0</v>
      </c>
      <c r="P15687">
        <v>0</v>
      </c>
    </row>
    <row r="15688" spans="1:16" x14ac:dyDescent="0.25">
      <c r="A15688">
        <v>283357</v>
      </c>
      <c r="B15688" s="2" t="s">
        <v>60859</v>
      </c>
      <c r="C15688" s="2" t="s">
        <v>107415</v>
      </c>
      <c r="D15688" s="2" t="s">
        <v>23</v>
      </c>
      <c r="E15688" s="2" t="s">
        <v>23</v>
      </c>
      <c r="F15688" s="2" t="s">
        <v>215</v>
      </c>
      <c r="G15688" s="1">
        <v>45687</v>
      </c>
      <c r="H15688">
        <v>2025</v>
      </c>
      <c r="I15688">
        <v>0</v>
      </c>
      <c r="J15688" s="2" t="s">
        <v>60863</v>
      </c>
      <c r="K15688" s="2" t="s">
        <v>110</v>
      </c>
      <c r="L15688" s="2" t="s">
        <v>217</v>
      </c>
      <c r="M15688" s="2" t="s">
        <v>23</v>
      </c>
      <c r="N15688">
        <v>11308</v>
      </c>
      <c r="O15688">
        <v>0</v>
      </c>
      <c r="P15688">
        <v>0</v>
      </c>
    </row>
    <row r="15689" spans="1:16" x14ac:dyDescent="0.25">
      <c r="A15689">
        <v>252126</v>
      </c>
      <c r="B15689" s="2" t="s">
        <v>60859</v>
      </c>
      <c r="C15689" s="2" t="s">
        <v>65257</v>
      </c>
      <c r="D15689" s="2" t="s">
        <v>80201</v>
      </c>
      <c r="E15689" s="2" t="s">
        <v>107416</v>
      </c>
      <c r="F15689" s="2" t="s">
        <v>2979</v>
      </c>
      <c r="G15689" s="1">
        <v>45665</v>
      </c>
      <c r="H15689">
        <v>2025</v>
      </c>
      <c r="I15689">
        <v>83</v>
      </c>
      <c r="J15689" s="2" t="s">
        <v>60863</v>
      </c>
      <c r="K15689" s="2" t="s">
        <v>1007</v>
      </c>
      <c r="L15689" s="2" t="s">
        <v>2980</v>
      </c>
      <c r="M15689" s="2" t="s">
        <v>107417</v>
      </c>
      <c r="N15689">
        <v>8292</v>
      </c>
      <c r="O15689">
        <v>3</v>
      </c>
      <c r="P15689">
        <v>83</v>
      </c>
    </row>
    <row r="15690" spans="1:16" x14ac:dyDescent="0.25">
      <c r="A15690">
        <v>212766</v>
      </c>
      <c r="B15690" s="2" t="s">
        <v>60859</v>
      </c>
      <c r="C15690" s="2" t="s">
        <v>107418</v>
      </c>
      <c r="D15690" s="2" t="s">
        <v>23</v>
      </c>
      <c r="E15690" s="2" t="s">
        <v>107419</v>
      </c>
      <c r="F15690" s="2" t="s">
        <v>327</v>
      </c>
      <c r="G15690" s="1">
        <v>45839</v>
      </c>
      <c r="H15690">
        <v>2025</v>
      </c>
      <c r="I15690">
        <v>0</v>
      </c>
      <c r="J15690" s="2" t="s">
        <v>60863</v>
      </c>
      <c r="K15690" s="2" t="s">
        <v>61662</v>
      </c>
      <c r="L15690" s="2" t="s">
        <v>329</v>
      </c>
      <c r="M15690" s="2" t="s">
        <v>107420</v>
      </c>
      <c r="N15690">
        <v>7955</v>
      </c>
      <c r="O15690">
        <v>0</v>
      </c>
      <c r="P15690">
        <v>0</v>
      </c>
    </row>
    <row r="15691" spans="1:16" x14ac:dyDescent="0.25">
      <c r="A15691">
        <v>279043</v>
      </c>
      <c r="B15691" s="2" t="s">
        <v>60859</v>
      </c>
      <c r="C15691" s="2" t="s">
        <v>107421</v>
      </c>
      <c r="D15691" s="2" t="s">
        <v>23</v>
      </c>
      <c r="E15691" s="2" t="s">
        <v>23</v>
      </c>
      <c r="F15691" s="2" t="s">
        <v>2480</v>
      </c>
      <c r="G15691" s="1">
        <v>45660</v>
      </c>
      <c r="H15691">
        <v>2025</v>
      </c>
      <c r="I15691">
        <v>70</v>
      </c>
      <c r="J15691" s="2" t="s">
        <v>60863</v>
      </c>
      <c r="K15691" s="2" t="s">
        <v>23</v>
      </c>
      <c r="L15691" s="2" t="s">
        <v>1494</v>
      </c>
      <c r="M15691" s="2" t="s">
        <v>23</v>
      </c>
      <c r="N15691">
        <v>9221</v>
      </c>
      <c r="O15691">
        <v>1</v>
      </c>
      <c r="P15691">
        <v>70</v>
      </c>
    </row>
    <row r="15692" spans="1:16" x14ac:dyDescent="0.25">
      <c r="A15692">
        <v>279908</v>
      </c>
      <c r="B15692" s="2" t="s">
        <v>60859</v>
      </c>
      <c r="C15692" s="2" t="s">
        <v>107422</v>
      </c>
      <c r="D15692" s="2" t="s">
        <v>107423</v>
      </c>
      <c r="E15692" s="2" t="s">
        <v>23</v>
      </c>
      <c r="F15692" s="2" t="s">
        <v>115</v>
      </c>
      <c r="G15692" s="1">
        <v>45669</v>
      </c>
      <c r="H15692">
        <v>2025</v>
      </c>
      <c r="I15692">
        <v>0</v>
      </c>
      <c r="J15692" s="2" t="s">
        <v>60863</v>
      </c>
      <c r="K15692" s="2" t="s">
        <v>11162</v>
      </c>
      <c r="L15692" s="2" t="s">
        <v>74</v>
      </c>
      <c r="M15692" s="2" t="s">
        <v>23</v>
      </c>
      <c r="N15692">
        <v>7431</v>
      </c>
      <c r="O15692">
        <v>0</v>
      </c>
      <c r="P15692">
        <v>0</v>
      </c>
    </row>
    <row r="15693" spans="1:16" x14ac:dyDescent="0.25">
      <c r="A15693">
        <v>284907</v>
      </c>
      <c r="B15693" s="2" t="s">
        <v>60859</v>
      </c>
      <c r="C15693" s="2" t="s">
        <v>107424</v>
      </c>
      <c r="D15693" s="2" t="s">
        <v>23</v>
      </c>
      <c r="E15693" s="2" t="s">
        <v>23</v>
      </c>
      <c r="F15693" s="2" t="s">
        <v>23</v>
      </c>
      <c r="G15693" s="1">
        <v>45709</v>
      </c>
      <c r="H15693">
        <v>2025</v>
      </c>
      <c r="I15693">
        <v>0</v>
      </c>
      <c r="J15693" s="2" t="s">
        <v>60863</v>
      </c>
      <c r="K15693" s="2" t="s">
        <v>23</v>
      </c>
      <c r="L15693" s="2" t="s">
        <v>329</v>
      </c>
      <c r="M15693" s="2" t="s">
        <v>23</v>
      </c>
      <c r="N15693">
        <v>6216</v>
      </c>
      <c r="O15693">
        <v>0</v>
      </c>
      <c r="P15693">
        <v>0</v>
      </c>
    </row>
    <row r="15694" spans="1:16" x14ac:dyDescent="0.25">
      <c r="A15694">
        <v>278454</v>
      </c>
      <c r="B15694" s="2" t="s">
        <v>60859</v>
      </c>
      <c r="C15694" s="2" t="s">
        <v>107425</v>
      </c>
      <c r="D15694" s="2" t="s">
        <v>23</v>
      </c>
      <c r="E15694" s="2" t="s">
        <v>107426</v>
      </c>
      <c r="F15694" s="2" t="s">
        <v>3040</v>
      </c>
      <c r="G15694" s="1">
        <v>45712</v>
      </c>
      <c r="H15694">
        <v>2025</v>
      </c>
      <c r="I15694">
        <v>80</v>
      </c>
      <c r="J15694" s="2" t="s">
        <v>60863</v>
      </c>
      <c r="K15694" s="2" t="s">
        <v>110</v>
      </c>
      <c r="L15694" s="2" t="s">
        <v>818</v>
      </c>
      <c r="M15694" s="2" t="s">
        <v>107427</v>
      </c>
      <c r="N15694">
        <v>8488</v>
      </c>
      <c r="O15694">
        <v>1</v>
      </c>
      <c r="P15694">
        <v>80</v>
      </c>
    </row>
    <row r="15695" spans="1:16" x14ac:dyDescent="0.25">
      <c r="A15695">
        <v>283609</v>
      </c>
      <c r="B15695" s="2" t="s">
        <v>60859</v>
      </c>
      <c r="C15695" s="2" t="s">
        <v>107428</v>
      </c>
      <c r="D15695" s="2" t="s">
        <v>23</v>
      </c>
      <c r="E15695" s="2" t="s">
        <v>107429</v>
      </c>
      <c r="F15695" s="2" t="s">
        <v>1475</v>
      </c>
      <c r="G15695" s="1">
        <v>45715</v>
      </c>
      <c r="H15695">
        <v>2025</v>
      </c>
      <c r="I15695">
        <v>0</v>
      </c>
      <c r="J15695" s="2" t="s">
        <v>60863</v>
      </c>
      <c r="K15695" s="2" t="s">
        <v>67</v>
      </c>
      <c r="L15695" s="2" t="s">
        <v>2724</v>
      </c>
      <c r="M15695" s="2" t="s">
        <v>107430</v>
      </c>
      <c r="N15695">
        <v>6713</v>
      </c>
      <c r="O15695">
        <v>0</v>
      </c>
      <c r="P15695">
        <v>0</v>
      </c>
    </row>
    <row r="15696" spans="1:16" x14ac:dyDescent="0.25">
      <c r="A15696">
        <v>284717</v>
      </c>
      <c r="B15696" s="2" t="s">
        <v>60859</v>
      </c>
      <c r="C15696" s="2" t="s">
        <v>107431</v>
      </c>
      <c r="D15696" s="2" t="s">
        <v>23</v>
      </c>
      <c r="E15696" s="2" t="s">
        <v>107432</v>
      </c>
      <c r="F15696" s="2" t="s">
        <v>38935</v>
      </c>
      <c r="G15696" s="1">
        <v>45717</v>
      </c>
      <c r="H15696">
        <v>2025</v>
      </c>
      <c r="I15696">
        <v>0</v>
      </c>
      <c r="J15696" s="2" t="s">
        <v>60863</v>
      </c>
      <c r="K15696" s="2" t="s">
        <v>61732</v>
      </c>
      <c r="L15696" s="2" t="s">
        <v>14292</v>
      </c>
      <c r="M15696" s="2" t="s">
        <v>23</v>
      </c>
      <c r="N15696">
        <v>6748</v>
      </c>
      <c r="O15696">
        <v>0</v>
      </c>
      <c r="P15696">
        <v>0</v>
      </c>
    </row>
    <row r="15697" spans="1:16" x14ac:dyDescent="0.25">
      <c r="A15697">
        <v>282230</v>
      </c>
      <c r="B15697" s="2" t="s">
        <v>60859</v>
      </c>
      <c r="C15697" s="2" t="s">
        <v>107433</v>
      </c>
      <c r="D15697" s="2" t="s">
        <v>23</v>
      </c>
      <c r="E15697" s="2" t="s">
        <v>23</v>
      </c>
      <c r="F15697" s="2" t="s">
        <v>23</v>
      </c>
      <c r="G15697" s="1">
        <v>45673</v>
      </c>
      <c r="H15697">
        <v>2025</v>
      </c>
      <c r="I15697">
        <v>0</v>
      </c>
      <c r="J15697" s="2" t="s">
        <v>60863</v>
      </c>
      <c r="K15697" s="2" t="s">
        <v>23</v>
      </c>
      <c r="L15697" s="2" t="s">
        <v>74</v>
      </c>
      <c r="M15697" s="2" t="s">
        <v>23</v>
      </c>
      <c r="N15697">
        <v>11096</v>
      </c>
      <c r="O15697">
        <v>0</v>
      </c>
      <c r="P15697">
        <v>0</v>
      </c>
    </row>
    <row r="15698" spans="1:16" x14ac:dyDescent="0.25">
      <c r="A15698">
        <v>284899</v>
      </c>
      <c r="B15698" s="2" t="s">
        <v>60859</v>
      </c>
      <c r="C15698" s="2" t="s">
        <v>107434</v>
      </c>
      <c r="D15698" s="2" t="s">
        <v>107435</v>
      </c>
      <c r="E15698" s="2" t="s">
        <v>107436</v>
      </c>
      <c r="F15698" s="2" t="s">
        <v>23</v>
      </c>
      <c r="G15698" s="1">
        <v>45709</v>
      </c>
      <c r="H15698">
        <v>2025</v>
      </c>
      <c r="I15698">
        <v>0</v>
      </c>
      <c r="J15698" s="2" t="s">
        <v>60863</v>
      </c>
      <c r="K15698" s="2" t="s">
        <v>23</v>
      </c>
      <c r="L15698" s="2" t="s">
        <v>25</v>
      </c>
      <c r="M15698" s="2" t="s">
        <v>107437</v>
      </c>
      <c r="N15698">
        <v>8935</v>
      </c>
      <c r="O15698">
        <v>0</v>
      </c>
      <c r="P15698">
        <v>0</v>
      </c>
    </row>
    <row r="15699" spans="1:16" x14ac:dyDescent="0.25">
      <c r="A15699">
        <v>284776</v>
      </c>
      <c r="B15699" s="2" t="s">
        <v>60859</v>
      </c>
      <c r="C15699" s="2" t="s">
        <v>107438</v>
      </c>
      <c r="D15699" s="2" t="s">
        <v>23</v>
      </c>
      <c r="E15699" s="2" t="s">
        <v>107439</v>
      </c>
      <c r="F15699" s="2" t="s">
        <v>6019</v>
      </c>
      <c r="G15699" s="1">
        <v>45717</v>
      </c>
      <c r="H15699">
        <v>2025</v>
      </c>
      <c r="I15699">
        <v>0</v>
      </c>
      <c r="J15699" s="2" t="s">
        <v>60863</v>
      </c>
      <c r="K15699" s="2" t="s">
        <v>67</v>
      </c>
      <c r="L15699" s="2" t="s">
        <v>6020</v>
      </c>
      <c r="M15699" s="2" t="s">
        <v>23</v>
      </c>
      <c r="N15699">
        <v>6739</v>
      </c>
      <c r="O15699">
        <v>0</v>
      </c>
      <c r="P15699">
        <v>0</v>
      </c>
    </row>
    <row r="15700" spans="1:16" x14ac:dyDescent="0.25">
      <c r="A15700">
        <v>283296</v>
      </c>
      <c r="B15700" s="2" t="s">
        <v>60859</v>
      </c>
      <c r="C15700" s="2" t="s">
        <v>107440</v>
      </c>
      <c r="D15700" s="2" t="s">
        <v>23</v>
      </c>
      <c r="E15700" s="2" t="s">
        <v>107441</v>
      </c>
      <c r="F15700" s="2" t="s">
        <v>23</v>
      </c>
      <c r="G15700" s="1">
        <v>45723</v>
      </c>
      <c r="H15700">
        <v>2025</v>
      </c>
      <c r="I15700">
        <v>0</v>
      </c>
      <c r="J15700" s="2" t="s">
        <v>60863</v>
      </c>
      <c r="K15700" s="2" t="s">
        <v>62785</v>
      </c>
      <c r="L15700" s="2" t="s">
        <v>1367</v>
      </c>
      <c r="M15700" s="2" t="s">
        <v>107442</v>
      </c>
      <c r="N15700">
        <v>10177</v>
      </c>
      <c r="O15700">
        <v>0</v>
      </c>
      <c r="P15700">
        <v>0</v>
      </c>
    </row>
    <row r="15701" spans="1:16" x14ac:dyDescent="0.25">
      <c r="A15701">
        <v>284974</v>
      </c>
      <c r="B15701" s="2" t="s">
        <v>60859</v>
      </c>
      <c r="C15701" s="2" t="s">
        <v>107443</v>
      </c>
      <c r="D15701" s="2" t="s">
        <v>23</v>
      </c>
      <c r="E15701" s="2" t="s">
        <v>81057</v>
      </c>
      <c r="F15701" s="2" t="s">
        <v>23</v>
      </c>
      <c r="G15701" s="1">
        <v>45710</v>
      </c>
      <c r="H15701">
        <v>2025</v>
      </c>
      <c r="I15701">
        <v>0</v>
      </c>
      <c r="J15701" s="2" t="s">
        <v>60863</v>
      </c>
      <c r="K15701" s="2" t="s">
        <v>2409</v>
      </c>
      <c r="L15701" s="2" t="s">
        <v>25</v>
      </c>
      <c r="M15701" s="2" t="s">
        <v>107444</v>
      </c>
      <c r="N15701">
        <v>11025</v>
      </c>
      <c r="O15701">
        <v>0</v>
      </c>
      <c r="P15701">
        <v>0</v>
      </c>
    </row>
    <row r="15702" spans="1:16" x14ac:dyDescent="0.25">
      <c r="A15702">
        <v>233961</v>
      </c>
      <c r="B15702" s="2" t="s">
        <v>60859</v>
      </c>
      <c r="C15702" s="2" t="s">
        <v>107445</v>
      </c>
      <c r="D15702" s="2" t="s">
        <v>71682</v>
      </c>
      <c r="E15702" s="2" t="s">
        <v>107446</v>
      </c>
      <c r="F15702" s="2" t="s">
        <v>1001</v>
      </c>
      <c r="G15702" s="1">
        <v>45719</v>
      </c>
      <c r="H15702">
        <v>2025</v>
      </c>
      <c r="I15702">
        <v>0</v>
      </c>
      <c r="J15702" s="2" t="s">
        <v>60863</v>
      </c>
      <c r="K15702" s="2" t="s">
        <v>110</v>
      </c>
      <c r="L15702" s="2" t="s">
        <v>818</v>
      </c>
      <c r="M15702" s="2" t="s">
        <v>107447</v>
      </c>
      <c r="N15702">
        <v>10933</v>
      </c>
      <c r="O15702">
        <v>0</v>
      </c>
      <c r="P15702">
        <v>0</v>
      </c>
    </row>
    <row r="15703" spans="1:16" x14ac:dyDescent="0.25">
      <c r="A15703">
        <v>284354</v>
      </c>
      <c r="B15703" s="2" t="s">
        <v>60859</v>
      </c>
      <c r="C15703" s="2" t="s">
        <v>107448</v>
      </c>
      <c r="D15703" s="2" t="s">
        <v>107449</v>
      </c>
      <c r="E15703" s="2" t="s">
        <v>107450</v>
      </c>
      <c r="F15703" s="2" t="s">
        <v>1475</v>
      </c>
      <c r="G15703" s="1">
        <v>45702</v>
      </c>
      <c r="H15703">
        <v>2025</v>
      </c>
      <c r="I15703">
        <v>100</v>
      </c>
      <c r="J15703" s="2" t="s">
        <v>60863</v>
      </c>
      <c r="K15703" s="2" t="s">
        <v>411</v>
      </c>
      <c r="L15703" s="2" t="s">
        <v>322</v>
      </c>
      <c r="M15703" s="2" t="s">
        <v>107451</v>
      </c>
      <c r="N15703">
        <v>5314</v>
      </c>
      <c r="O15703">
        <v>1</v>
      </c>
      <c r="P15703">
        <v>100</v>
      </c>
    </row>
    <row r="15704" spans="1:16" x14ac:dyDescent="0.25">
      <c r="A15704">
        <v>281678</v>
      </c>
      <c r="B15704" s="2" t="s">
        <v>60859</v>
      </c>
      <c r="C15704" s="2" t="s">
        <v>107452</v>
      </c>
      <c r="D15704" s="2" t="s">
        <v>23</v>
      </c>
      <c r="E15704" s="2" t="s">
        <v>107453</v>
      </c>
      <c r="F15704" s="2" t="s">
        <v>22</v>
      </c>
      <c r="G15704" s="1">
        <v>45658</v>
      </c>
      <c r="H15704">
        <v>2025</v>
      </c>
      <c r="I15704">
        <v>0</v>
      </c>
      <c r="J15704" s="2" t="s">
        <v>60863</v>
      </c>
      <c r="K15704" s="2" t="s">
        <v>23</v>
      </c>
      <c r="L15704" s="2" t="s">
        <v>25</v>
      </c>
      <c r="M15704" s="2" t="s">
        <v>107454</v>
      </c>
      <c r="N15704">
        <v>10874</v>
      </c>
      <c r="O15704">
        <v>0</v>
      </c>
      <c r="P15704">
        <v>0</v>
      </c>
    </row>
    <row r="15705" spans="1:16" x14ac:dyDescent="0.25">
      <c r="A15705">
        <v>259622</v>
      </c>
      <c r="B15705" s="2" t="s">
        <v>60859</v>
      </c>
      <c r="C15705" s="2" t="s">
        <v>107455</v>
      </c>
      <c r="D15705" s="2" t="s">
        <v>8602</v>
      </c>
      <c r="E15705" s="2" t="s">
        <v>107456</v>
      </c>
      <c r="F15705" s="2" t="s">
        <v>2648</v>
      </c>
      <c r="G15705" s="1">
        <v>45684</v>
      </c>
      <c r="H15705">
        <v>2025</v>
      </c>
      <c r="I15705">
        <v>6769</v>
      </c>
      <c r="J15705" s="2" t="s">
        <v>60863</v>
      </c>
      <c r="K15705" s="2" t="s">
        <v>110</v>
      </c>
      <c r="L15705" s="2" t="s">
        <v>246</v>
      </c>
      <c r="M15705" s="2" t="s">
        <v>107457</v>
      </c>
      <c r="N15705">
        <v>9861</v>
      </c>
      <c r="O15705">
        <v>13</v>
      </c>
      <c r="P15705">
        <v>6769</v>
      </c>
    </row>
    <row r="15706" spans="1:16" x14ac:dyDescent="0.25">
      <c r="A15706">
        <v>282024</v>
      </c>
      <c r="B15706" s="2" t="s">
        <v>60859</v>
      </c>
      <c r="C15706" s="2" t="s">
        <v>107458</v>
      </c>
      <c r="D15706" s="2" t="s">
        <v>23</v>
      </c>
      <c r="E15706" s="2" t="s">
        <v>23</v>
      </c>
      <c r="F15706" s="2" t="s">
        <v>23</v>
      </c>
      <c r="G15706" s="1">
        <v>45658</v>
      </c>
      <c r="H15706">
        <v>2025</v>
      </c>
      <c r="I15706">
        <v>10</v>
      </c>
      <c r="J15706" s="2" t="s">
        <v>60863</v>
      </c>
      <c r="K15706" s="2" t="s">
        <v>3341</v>
      </c>
      <c r="L15706" s="2" t="s">
        <v>1367</v>
      </c>
      <c r="M15706" s="2" t="s">
        <v>107459</v>
      </c>
      <c r="N15706">
        <v>5933</v>
      </c>
      <c r="O15706">
        <v>1</v>
      </c>
      <c r="P15706">
        <v>10</v>
      </c>
    </row>
    <row r="15707" spans="1:16" x14ac:dyDescent="0.25">
      <c r="A15707">
        <v>247784</v>
      </c>
      <c r="B15707" s="2" t="s">
        <v>60859</v>
      </c>
      <c r="C15707" s="2" t="s">
        <v>107460</v>
      </c>
      <c r="D15707" s="2" t="s">
        <v>23</v>
      </c>
      <c r="E15707" s="2" t="s">
        <v>107461</v>
      </c>
      <c r="F15707" s="2" t="s">
        <v>22</v>
      </c>
      <c r="G15707" s="1">
        <v>45750</v>
      </c>
      <c r="H15707">
        <v>2025</v>
      </c>
      <c r="I15707">
        <v>0</v>
      </c>
      <c r="J15707" s="2" t="s">
        <v>60863</v>
      </c>
      <c r="K15707" s="2" t="s">
        <v>110</v>
      </c>
      <c r="L15707" s="2" t="s">
        <v>25</v>
      </c>
      <c r="M15707" s="2" t="s">
        <v>107462</v>
      </c>
      <c r="N15707">
        <v>7581</v>
      </c>
      <c r="O15707">
        <v>0</v>
      </c>
      <c r="P15707">
        <v>0</v>
      </c>
    </row>
    <row r="15708" spans="1:16" x14ac:dyDescent="0.25">
      <c r="A15708">
        <v>283305</v>
      </c>
      <c r="B15708" s="2" t="s">
        <v>60859</v>
      </c>
      <c r="C15708" s="2" t="s">
        <v>107463</v>
      </c>
      <c r="D15708" s="2" t="s">
        <v>107464</v>
      </c>
      <c r="E15708" s="2" t="s">
        <v>107465</v>
      </c>
      <c r="F15708" s="2" t="s">
        <v>517</v>
      </c>
      <c r="G15708" s="1">
        <v>45674</v>
      </c>
      <c r="H15708">
        <v>2025</v>
      </c>
      <c r="I15708">
        <v>0</v>
      </c>
      <c r="J15708" s="2" t="s">
        <v>60863</v>
      </c>
      <c r="K15708" s="2" t="s">
        <v>61446</v>
      </c>
      <c r="L15708" s="2" t="s">
        <v>519</v>
      </c>
      <c r="M15708" s="2" t="s">
        <v>107466</v>
      </c>
      <c r="N15708">
        <v>7233</v>
      </c>
      <c r="O15708">
        <v>0</v>
      </c>
      <c r="P15708">
        <v>0</v>
      </c>
    </row>
    <row r="15709" spans="1:16" x14ac:dyDescent="0.25">
      <c r="A15709">
        <v>281561</v>
      </c>
      <c r="B15709" s="2" t="s">
        <v>60859</v>
      </c>
      <c r="C15709" s="2" t="s">
        <v>107467</v>
      </c>
      <c r="D15709" s="2" t="s">
        <v>107468</v>
      </c>
      <c r="E15709" s="2" t="s">
        <v>88979</v>
      </c>
      <c r="F15709" s="2" t="s">
        <v>1045</v>
      </c>
      <c r="G15709" s="1">
        <v>45667</v>
      </c>
      <c r="H15709">
        <v>2025</v>
      </c>
      <c r="I15709">
        <v>0</v>
      </c>
      <c r="J15709" s="2" t="s">
        <v>60863</v>
      </c>
      <c r="K15709" s="2" t="s">
        <v>11162</v>
      </c>
      <c r="L15709" s="2" t="s">
        <v>246</v>
      </c>
      <c r="M15709" s="2" t="s">
        <v>23</v>
      </c>
      <c r="N15709">
        <v>815</v>
      </c>
      <c r="O15709">
        <v>0</v>
      </c>
      <c r="P15709">
        <v>0</v>
      </c>
    </row>
    <row r="15710" spans="1:16" x14ac:dyDescent="0.25">
      <c r="A15710">
        <v>281408</v>
      </c>
      <c r="B15710" s="2" t="s">
        <v>60859</v>
      </c>
      <c r="C15710" s="2" t="s">
        <v>107469</v>
      </c>
      <c r="D15710" s="2" t="s">
        <v>107470</v>
      </c>
      <c r="E15710" s="2" t="s">
        <v>107471</v>
      </c>
      <c r="F15710" s="2" t="s">
        <v>1475</v>
      </c>
      <c r="G15710" s="1">
        <v>45665</v>
      </c>
      <c r="H15710">
        <v>2025</v>
      </c>
      <c r="I15710">
        <v>0</v>
      </c>
      <c r="J15710" s="2" t="s">
        <v>60863</v>
      </c>
      <c r="K15710" s="2" t="s">
        <v>110</v>
      </c>
      <c r="L15710" s="2" t="s">
        <v>322</v>
      </c>
      <c r="M15710" s="2" t="s">
        <v>107472</v>
      </c>
      <c r="N15710">
        <v>4599</v>
      </c>
      <c r="O15710">
        <v>0</v>
      </c>
      <c r="P15710">
        <v>0</v>
      </c>
    </row>
    <row r="15711" spans="1:16" x14ac:dyDescent="0.25">
      <c r="A15711">
        <v>283942</v>
      </c>
      <c r="B15711" s="2" t="s">
        <v>60859</v>
      </c>
      <c r="C15711" s="2" t="s">
        <v>107473</v>
      </c>
      <c r="D15711" s="2" t="s">
        <v>23</v>
      </c>
      <c r="E15711" s="2" t="s">
        <v>107474</v>
      </c>
      <c r="F15711" s="2" t="s">
        <v>23</v>
      </c>
      <c r="G15711" s="1">
        <v>45694</v>
      </c>
      <c r="H15711">
        <v>2025</v>
      </c>
      <c r="I15711">
        <v>0</v>
      </c>
      <c r="J15711" s="2" t="s">
        <v>60863</v>
      </c>
      <c r="K15711" s="2" t="s">
        <v>23</v>
      </c>
      <c r="L15711" s="2" t="s">
        <v>1494</v>
      </c>
      <c r="M15711" s="2" t="s">
        <v>23</v>
      </c>
      <c r="N15711">
        <v>10699</v>
      </c>
      <c r="O15711">
        <v>0</v>
      </c>
      <c r="P15711">
        <v>0</v>
      </c>
    </row>
    <row r="15712" spans="1:16" x14ac:dyDescent="0.25">
      <c r="A15712">
        <v>285042</v>
      </c>
      <c r="B15712" s="2" t="s">
        <v>60859</v>
      </c>
      <c r="C15712" s="2" t="s">
        <v>87200</v>
      </c>
      <c r="D15712" s="2" t="s">
        <v>49856</v>
      </c>
      <c r="E15712" s="2" t="s">
        <v>107475</v>
      </c>
      <c r="F15712" s="2" t="s">
        <v>23</v>
      </c>
      <c r="G15712" s="1">
        <v>45728</v>
      </c>
      <c r="H15712">
        <v>2025</v>
      </c>
      <c r="I15712">
        <v>0</v>
      </c>
      <c r="J15712" s="2" t="s">
        <v>60863</v>
      </c>
      <c r="K15712" s="2" t="s">
        <v>67</v>
      </c>
      <c r="L15712" s="2" t="s">
        <v>74</v>
      </c>
      <c r="M15712" s="2" t="s">
        <v>107476</v>
      </c>
      <c r="N15712">
        <v>967</v>
      </c>
      <c r="O15712">
        <v>0</v>
      </c>
      <c r="P15712">
        <v>0</v>
      </c>
    </row>
    <row r="15713" spans="1:16" x14ac:dyDescent="0.25">
      <c r="A15713">
        <v>284866</v>
      </c>
      <c r="B15713" s="2" t="s">
        <v>60859</v>
      </c>
      <c r="C15713" s="2" t="s">
        <v>107477</v>
      </c>
      <c r="D15713" s="2" t="s">
        <v>23</v>
      </c>
      <c r="E15713" s="2" t="s">
        <v>107478</v>
      </c>
      <c r="F15713" s="2" t="s">
        <v>23</v>
      </c>
      <c r="G15713" s="1">
        <v>45694</v>
      </c>
      <c r="H15713">
        <v>2025</v>
      </c>
      <c r="I15713">
        <v>0</v>
      </c>
      <c r="J15713" s="2" t="s">
        <v>60863</v>
      </c>
      <c r="K15713" s="2" t="s">
        <v>66054</v>
      </c>
      <c r="L15713" s="2" t="s">
        <v>25</v>
      </c>
      <c r="M15713" s="2" t="s">
        <v>107479</v>
      </c>
      <c r="N15713">
        <v>10661</v>
      </c>
      <c r="O15713">
        <v>0</v>
      </c>
      <c r="P15713">
        <v>0</v>
      </c>
    </row>
    <row r="15714" spans="1:16" x14ac:dyDescent="0.25">
      <c r="A15714">
        <v>285050</v>
      </c>
      <c r="B15714" s="2" t="s">
        <v>60859</v>
      </c>
      <c r="C15714" s="2" t="s">
        <v>107480</v>
      </c>
      <c r="D15714" s="2" t="s">
        <v>107481</v>
      </c>
      <c r="E15714" s="2" t="s">
        <v>23</v>
      </c>
      <c r="F15714" s="2" t="s">
        <v>23</v>
      </c>
      <c r="G15714" s="1">
        <v>45694</v>
      </c>
      <c r="H15714">
        <v>2025</v>
      </c>
      <c r="I15714">
        <v>0</v>
      </c>
      <c r="J15714" s="2" t="s">
        <v>60863</v>
      </c>
      <c r="K15714" s="2" t="s">
        <v>23</v>
      </c>
      <c r="L15714" s="2" t="s">
        <v>246</v>
      </c>
      <c r="M15714" s="2" t="s">
        <v>23</v>
      </c>
      <c r="N15714">
        <v>10655</v>
      </c>
      <c r="O15714">
        <v>0</v>
      </c>
      <c r="P15714">
        <v>0</v>
      </c>
    </row>
    <row r="15715" spans="1:16" x14ac:dyDescent="0.25">
      <c r="A15715">
        <v>282358</v>
      </c>
      <c r="B15715" s="2" t="s">
        <v>60859</v>
      </c>
      <c r="C15715" s="2" t="s">
        <v>107482</v>
      </c>
      <c r="D15715" s="2" t="s">
        <v>23</v>
      </c>
      <c r="E15715" s="2" t="s">
        <v>23</v>
      </c>
      <c r="F15715" s="2" t="s">
        <v>23</v>
      </c>
      <c r="G15715" s="1">
        <v>45675</v>
      </c>
      <c r="H15715">
        <v>2025</v>
      </c>
      <c r="I15715">
        <v>0</v>
      </c>
      <c r="J15715" s="2" t="s">
        <v>60863</v>
      </c>
      <c r="K15715" s="2" t="s">
        <v>23</v>
      </c>
      <c r="L15715" s="2" t="s">
        <v>9037</v>
      </c>
      <c r="M15715" s="2" t="s">
        <v>23</v>
      </c>
      <c r="N15715">
        <v>6442</v>
      </c>
      <c r="O15715">
        <v>0</v>
      </c>
      <c r="P15715">
        <v>0</v>
      </c>
    </row>
    <row r="15716" spans="1:16" x14ac:dyDescent="0.25">
      <c r="A15716">
        <v>282321</v>
      </c>
      <c r="B15716" s="2" t="s">
        <v>60859</v>
      </c>
      <c r="C15716" s="2" t="s">
        <v>107483</v>
      </c>
      <c r="D15716" s="2" t="s">
        <v>23</v>
      </c>
      <c r="E15716" s="2" t="s">
        <v>23</v>
      </c>
      <c r="F15716" s="2" t="s">
        <v>23</v>
      </c>
      <c r="G15716" s="1">
        <v>45674</v>
      </c>
      <c r="H15716">
        <v>2025</v>
      </c>
      <c r="I15716">
        <v>0</v>
      </c>
      <c r="J15716" s="2" t="s">
        <v>60863</v>
      </c>
      <c r="K15716" s="2" t="s">
        <v>23</v>
      </c>
      <c r="L15716" s="2" t="s">
        <v>9037</v>
      </c>
      <c r="M15716" s="2" t="s">
        <v>23</v>
      </c>
      <c r="N15716">
        <v>6192</v>
      </c>
      <c r="O15716">
        <v>0</v>
      </c>
      <c r="P15716">
        <v>0</v>
      </c>
    </row>
    <row r="15717" spans="1:16" x14ac:dyDescent="0.25">
      <c r="A15717">
        <v>280184</v>
      </c>
      <c r="B15717" s="2" t="s">
        <v>60859</v>
      </c>
      <c r="C15717" s="2" t="s">
        <v>107484</v>
      </c>
      <c r="D15717" s="2" t="s">
        <v>107485</v>
      </c>
      <c r="E15717" s="2" t="s">
        <v>107486</v>
      </c>
      <c r="F15717" s="2" t="s">
        <v>674</v>
      </c>
      <c r="G15717" s="1">
        <v>45667</v>
      </c>
      <c r="H15717">
        <v>2025</v>
      </c>
      <c r="I15717">
        <v>45</v>
      </c>
      <c r="J15717" s="2" t="s">
        <v>60863</v>
      </c>
      <c r="K15717" s="2" t="s">
        <v>67</v>
      </c>
      <c r="L15717" s="2" t="s">
        <v>676</v>
      </c>
      <c r="M15717" s="2" t="s">
        <v>23</v>
      </c>
      <c r="N15717">
        <v>4543</v>
      </c>
      <c r="O15717">
        <v>4</v>
      </c>
      <c r="P15717">
        <v>45</v>
      </c>
    </row>
    <row r="15718" spans="1:16" x14ac:dyDescent="0.25">
      <c r="A15718">
        <v>280977</v>
      </c>
      <c r="B15718" s="2" t="s">
        <v>60859</v>
      </c>
      <c r="C15718" s="2" t="s">
        <v>107487</v>
      </c>
      <c r="D15718" s="2" t="s">
        <v>23</v>
      </c>
      <c r="E15718" s="2" t="s">
        <v>107488</v>
      </c>
      <c r="F15718" s="2" t="s">
        <v>22</v>
      </c>
      <c r="G15718" s="1">
        <v>45672</v>
      </c>
      <c r="H15718">
        <v>2025</v>
      </c>
      <c r="I15718">
        <v>0</v>
      </c>
      <c r="J15718" s="2" t="s">
        <v>60863</v>
      </c>
      <c r="K15718" s="2" t="s">
        <v>788</v>
      </c>
      <c r="L15718" s="2" t="s">
        <v>25</v>
      </c>
      <c r="M15718" s="2" t="s">
        <v>107489</v>
      </c>
      <c r="N15718">
        <v>4543</v>
      </c>
      <c r="O15718">
        <v>0</v>
      </c>
      <c r="P15718">
        <v>0</v>
      </c>
    </row>
    <row r="15719" spans="1:16" x14ac:dyDescent="0.25">
      <c r="A15719">
        <v>280454</v>
      </c>
      <c r="B15719" s="2" t="s">
        <v>60859</v>
      </c>
      <c r="C15719" s="2" t="s">
        <v>107490</v>
      </c>
      <c r="D15719" s="2" t="s">
        <v>23</v>
      </c>
      <c r="E15719" s="2" t="s">
        <v>23</v>
      </c>
      <c r="F15719" s="2" t="s">
        <v>23</v>
      </c>
      <c r="G15719" s="1">
        <v>45659</v>
      </c>
      <c r="H15719">
        <v>2025</v>
      </c>
      <c r="I15719">
        <v>0</v>
      </c>
      <c r="J15719" s="2" t="s">
        <v>60863</v>
      </c>
      <c r="K15719" s="2" t="s">
        <v>1068</v>
      </c>
      <c r="L15719" s="2" t="s">
        <v>25</v>
      </c>
      <c r="M15719" s="2" t="s">
        <v>107491</v>
      </c>
      <c r="N15719">
        <v>10597</v>
      </c>
      <c r="O15719">
        <v>0</v>
      </c>
      <c r="P15719">
        <v>0</v>
      </c>
    </row>
    <row r="15720" spans="1:16" x14ac:dyDescent="0.25">
      <c r="A15720">
        <v>277881</v>
      </c>
      <c r="B15720" s="2" t="s">
        <v>60859</v>
      </c>
      <c r="C15720" s="2" t="s">
        <v>107492</v>
      </c>
      <c r="D15720" s="2" t="s">
        <v>23</v>
      </c>
      <c r="E15720" s="2" t="s">
        <v>107493</v>
      </c>
      <c r="F15720" s="2" t="s">
        <v>327</v>
      </c>
      <c r="G15720" s="1">
        <v>45750</v>
      </c>
      <c r="H15720">
        <v>2025</v>
      </c>
      <c r="I15720">
        <v>0</v>
      </c>
      <c r="J15720" s="2" t="s">
        <v>60863</v>
      </c>
      <c r="K15720" s="2" t="s">
        <v>61662</v>
      </c>
      <c r="L15720" s="2" t="s">
        <v>329</v>
      </c>
      <c r="M15720" s="2" t="s">
        <v>107494</v>
      </c>
      <c r="N15720">
        <v>7305</v>
      </c>
      <c r="O15720">
        <v>0</v>
      </c>
      <c r="P15720">
        <v>0</v>
      </c>
    </row>
    <row r="15721" spans="1:16" x14ac:dyDescent="0.25">
      <c r="A15721">
        <v>281067</v>
      </c>
      <c r="B15721" s="2" t="s">
        <v>60859</v>
      </c>
      <c r="C15721" s="2" t="s">
        <v>107495</v>
      </c>
      <c r="D15721" s="2" t="s">
        <v>23</v>
      </c>
      <c r="E15721" s="2" t="s">
        <v>107496</v>
      </c>
      <c r="F15721" s="2" t="s">
        <v>1976</v>
      </c>
      <c r="G15721" s="1">
        <v>45677</v>
      </c>
      <c r="H15721">
        <v>2025</v>
      </c>
      <c r="I15721">
        <v>0</v>
      </c>
      <c r="J15721" s="2" t="s">
        <v>60863</v>
      </c>
      <c r="K15721" s="2" t="s">
        <v>1791</v>
      </c>
      <c r="L15721" s="2" t="s">
        <v>1314</v>
      </c>
      <c r="M15721" s="2" t="s">
        <v>107497</v>
      </c>
      <c r="N15721">
        <v>6998</v>
      </c>
      <c r="O15721">
        <v>0</v>
      </c>
      <c r="P15721">
        <v>0</v>
      </c>
    </row>
    <row r="15722" spans="1:16" x14ac:dyDescent="0.25">
      <c r="A15722">
        <v>256084</v>
      </c>
      <c r="B15722" s="2" t="s">
        <v>60859</v>
      </c>
      <c r="C15722" s="2" t="s">
        <v>87916</v>
      </c>
      <c r="D15722" s="2" t="s">
        <v>107498</v>
      </c>
      <c r="E15722" s="2" t="s">
        <v>107499</v>
      </c>
      <c r="F15722" s="2" t="s">
        <v>674</v>
      </c>
      <c r="G15722" s="1">
        <v>45729</v>
      </c>
      <c r="H15722">
        <v>2025</v>
      </c>
      <c r="I15722">
        <v>0</v>
      </c>
      <c r="J15722" s="2" t="s">
        <v>60863</v>
      </c>
      <c r="K15722" s="2" t="s">
        <v>67</v>
      </c>
      <c r="L15722" s="2" t="s">
        <v>676</v>
      </c>
      <c r="M15722" s="2" t="s">
        <v>107500</v>
      </c>
      <c r="N15722">
        <v>8122</v>
      </c>
      <c r="O15722">
        <v>0</v>
      </c>
      <c r="P15722">
        <v>0</v>
      </c>
    </row>
    <row r="15723" spans="1:16" x14ac:dyDescent="0.25">
      <c r="A15723">
        <v>285206</v>
      </c>
      <c r="B15723" s="2" t="s">
        <v>60859</v>
      </c>
      <c r="C15723" s="2" t="s">
        <v>107501</v>
      </c>
      <c r="D15723" s="2" t="s">
        <v>107502</v>
      </c>
      <c r="E15723" s="2" t="s">
        <v>107503</v>
      </c>
      <c r="F15723" s="2" t="s">
        <v>62712</v>
      </c>
      <c r="G15723" s="1">
        <v>45717</v>
      </c>
      <c r="H15723">
        <v>2025</v>
      </c>
      <c r="I15723">
        <v>0</v>
      </c>
      <c r="J15723" s="2" t="s">
        <v>60863</v>
      </c>
      <c r="K15723" s="2" t="s">
        <v>110</v>
      </c>
      <c r="L15723" s="2" t="s">
        <v>2980</v>
      </c>
      <c r="M15723" s="2" t="s">
        <v>107504</v>
      </c>
      <c r="N15723">
        <v>10543</v>
      </c>
      <c r="O15723">
        <v>0</v>
      </c>
      <c r="P15723">
        <v>0</v>
      </c>
    </row>
    <row r="15724" spans="1:16" x14ac:dyDescent="0.25">
      <c r="A15724">
        <v>285204</v>
      </c>
      <c r="B15724" s="2" t="s">
        <v>60859</v>
      </c>
      <c r="C15724" s="2" t="s">
        <v>107505</v>
      </c>
      <c r="D15724" s="2" t="s">
        <v>23</v>
      </c>
      <c r="E15724" s="2" t="s">
        <v>23</v>
      </c>
      <c r="F15724" s="2" t="s">
        <v>23</v>
      </c>
      <c r="G15724" s="1">
        <v>45717</v>
      </c>
      <c r="H15724">
        <v>2025</v>
      </c>
      <c r="I15724">
        <v>0</v>
      </c>
      <c r="J15724" s="2" t="s">
        <v>60863</v>
      </c>
      <c r="K15724" s="2" t="s">
        <v>23</v>
      </c>
      <c r="L15724" s="2" t="s">
        <v>25</v>
      </c>
      <c r="M15724" s="2" t="s">
        <v>107506</v>
      </c>
      <c r="N15724">
        <v>9567</v>
      </c>
      <c r="O15724">
        <v>0</v>
      </c>
      <c r="P15724">
        <v>0</v>
      </c>
    </row>
    <row r="15725" spans="1:16" x14ac:dyDescent="0.25">
      <c r="A15725">
        <v>285192</v>
      </c>
      <c r="B15725" s="2" t="s">
        <v>60859</v>
      </c>
      <c r="C15725" s="2" t="s">
        <v>107507</v>
      </c>
      <c r="D15725" s="2" t="s">
        <v>23</v>
      </c>
      <c r="E15725" s="2" t="s">
        <v>23</v>
      </c>
      <c r="F15725" s="2" t="s">
        <v>23</v>
      </c>
      <c r="G15725" s="1">
        <v>45717</v>
      </c>
      <c r="H15725">
        <v>2025</v>
      </c>
      <c r="I15725">
        <v>0</v>
      </c>
      <c r="J15725" s="2" t="s">
        <v>60863</v>
      </c>
      <c r="K15725" s="2" t="s">
        <v>23</v>
      </c>
      <c r="L15725" s="2" t="s">
        <v>25</v>
      </c>
      <c r="M15725" s="2" t="s">
        <v>107508</v>
      </c>
      <c r="N15725">
        <v>8567</v>
      </c>
      <c r="O15725">
        <v>0</v>
      </c>
      <c r="P15725">
        <v>0</v>
      </c>
    </row>
    <row r="15726" spans="1:16" x14ac:dyDescent="0.25">
      <c r="A15726">
        <v>285191</v>
      </c>
      <c r="B15726" s="2" t="s">
        <v>60859</v>
      </c>
      <c r="C15726" s="2" t="s">
        <v>107509</v>
      </c>
      <c r="D15726" s="2" t="s">
        <v>107510</v>
      </c>
      <c r="E15726" s="2" t="s">
        <v>107511</v>
      </c>
      <c r="F15726" s="2" t="s">
        <v>2979</v>
      </c>
      <c r="G15726" s="1">
        <v>45717</v>
      </c>
      <c r="H15726">
        <v>2025</v>
      </c>
      <c r="I15726">
        <v>0</v>
      </c>
      <c r="J15726" s="2" t="s">
        <v>60863</v>
      </c>
      <c r="K15726" s="2" t="s">
        <v>110</v>
      </c>
      <c r="L15726" s="2" t="s">
        <v>2980</v>
      </c>
      <c r="M15726" s="2" t="s">
        <v>107512</v>
      </c>
      <c r="N15726">
        <v>8817</v>
      </c>
      <c r="O15726">
        <v>0</v>
      </c>
      <c r="P15726">
        <v>0</v>
      </c>
    </row>
    <row r="15727" spans="1:16" x14ac:dyDescent="0.25">
      <c r="A15727">
        <v>285188</v>
      </c>
      <c r="B15727" s="2" t="s">
        <v>60859</v>
      </c>
      <c r="C15727" s="2" t="s">
        <v>107513</v>
      </c>
      <c r="D15727" s="2" t="s">
        <v>23</v>
      </c>
      <c r="E15727" s="2" t="s">
        <v>23</v>
      </c>
      <c r="F15727" s="2" t="s">
        <v>23</v>
      </c>
      <c r="G15727" s="1">
        <v>45717</v>
      </c>
      <c r="H15727">
        <v>2025</v>
      </c>
      <c r="I15727">
        <v>0</v>
      </c>
      <c r="J15727" s="2" t="s">
        <v>60863</v>
      </c>
      <c r="K15727" s="2" t="s">
        <v>23</v>
      </c>
      <c r="L15727" s="2" t="s">
        <v>25</v>
      </c>
      <c r="M15727" s="2" t="s">
        <v>107514</v>
      </c>
      <c r="N15727">
        <v>8067</v>
      </c>
      <c r="O15727">
        <v>0</v>
      </c>
      <c r="P15727">
        <v>0</v>
      </c>
    </row>
    <row r="15728" spans="1:16" x14ac:dyDescent="0.25">
      <c r="A15728">
        <v>285183</v>
      </c>
      <c r="B15728" s="2" t="s">
        <v>60859</v>
      </c>
      <c r="C15728" s="2" t="s">
        <v>107515</v>
      </c>
      <c r="D15728" s="2" t="s">
        <v>23</v>
      </c>
      <c r="E15728" s="2" t="s">
        <v>23</v>
      </c>
      <c r="F15728" s="2" t="s">
        <v>23</v>
      </c>
      <c r="G15728" s="1">
        <v>45717</v>
      </c>
      <c r="H15728">
        <v>2025</v>
      </c>
      <c r="I15728">
        <v>0</v>
      </c>
      <c r="J15728" s="2" t="s">
        <v>60863</v>
      </c>
      <c r="K15728" s="2" t="s">
        <v>23</v>
      </c>
      <c r="L15728" s="2" t="s">
        <v>25</v>
      </c>
      <c r="M15728" s="2" t="s">
        <v>107516</v>
      </c>
      <c r="N15728">
        <v>10543</v>
      </c>
      <c r="O15728">
        <v>0</v>
      </c>
      <c r="P15728">
        <v>0</v>
      </c>
    </row>
    <row r="15729" spans="1:16" x14ac:dyDescent="0.25">
      <c r="A15729">
        <v>285163</v>
      </c>
      <c r="B15729" s="2" t="s">
        <v>60859</v>
      </c>
      <c r="C15729" s="2" t="s">
        <v>107517</v>
      </c>
      <c r="D15729" s="2" t="s">
        <v>23</v>
      </c>
      <c r="E15729" s="2" t="s">
        <v>107518</v>
      </c>
      <c r="F15729" s="2" t="s">
        <v>23</v>
      </c>
      <c r="G15729" s="1">
        <v>45717</v>
      </c>
      <c r="H15729">
        <v>2025</v>
      </c>
      <c r="I15729">
        <v>0</v>
      </c>
      <c r="J15729" s="2" t="s">
        <v>60863</v>
      </c>
      <c r="K15729" s="2" t="s">
        <v>23</v>
      </c>
      <c r="L15729" s="2" t="s">
        <v>2980</v>
      </c>
      <c r="M15729" s="2" t="s">
        <v>107519</v>
      </c>
      <c r="N15729">
        <v>10543</v>
      </c>
      <c r="O15729">
        <v>0</v>
      </c>
      <c r="P15729">
        <v>0</v>
      </c>
    </row>
    <row r="15730" spans="1:16" x14ac:dyDescent="0.25">
      <c r="A15730">
        <v>285162</v>
      </c>
      <c r="B15730" s="2" t="s">
        <v>60859</v>
      </c>
      <c r="C15730" s="2" t="s">
        <v>107520</v>
      </c>
      <c r="D15730" s="2" t="s">
        <v>107521</v>
      </c>
      <c r="E15730" s="2" t="s">
        <v>107522</v>
      </c>
      <c r="F15730" s="2" t="s">
        <v>62712</v>
      </c>
      <c r="G15730" s="1">
        <v>45717</v>
      </c>
      <c r="H15730">
        <v>2025</v>
      </c>
      <c r="I15730">
        <v>0</v>
      </c>
      <c r="J15730" s="2" t="s">
        <v>60863</v>
      </c>
      <c r="K15730" s="2" t="s">
        <v>110</v>
      </c>
      <c r="L15730" s="2" t="s">
        <v>2980</v>
      </c>
      <c r="M15730" s="2" t="s">
        <v>107523</v>
      </c>
      <c r="N15730">
        <v>9067</v>
      </c>
      <c r="O15730">
        <v>0</v>
      </c>
      <c r="P15730">
        <v>0</v>
      </c>
    </row>
    <row r="15731" spans="1:16" x14ac:dyDescent="0.25">
      <c r="A15731">
        <v>285161</v>
      </c>
      <c r="B15731" s="2" t="s">
        <v>60859</v>
      </c>
      <c r="C15731" s="2" t="s">
        <v>107524</v>
      </c>
      <c r="D15731" s="2" t="s">
        <v>107525</v>
      </c>
      <c r="E15731" s="2" t="s">
        <v>107526</v>
      </c>
      <c r="F15731" s="2" t="s">
        <v>62712</v>
      </c>
      <c r="G15731" s="1">
        <v>45717</v>
      </c>
      <c r="H15731">
        <v>2025</v>
      </c>
      <c r="I15731">
        <v>0</v>
      </c>
      <c r="J15731" s="2" t="s">
        <v>60863</v>
      </c>
      <c r="K15731" s="2" t="s">
        <v>110</v>
      </c>
      <c r="L15731" s="2" t="s">
        <v>2980</v>
      </c>
      <c r="M15731" s="2" t="s">
        <v>107527</v>
      </c>
      <c r="N15731">
        <v>10543</v>
      </c>
      <c r="O15731">
        <v>0</v>
      </c>
      <c r="P15731">
        <v>0</v>
      </c>
    </row>
    <row r="15732" spans="1:16" x14ac:dyDescent="0.25">
      <c r="A15732">
        <v>285159</v>
      </c>
      <c r="B15732" s="2" t="s">
        <v>60859</v>
      </c>
      <c r="C15732" s="2" t="s">
        <v>107528</v>
      </c>
      <c r="D15732" s="2" t="s">
        <v>107529</v>
      </c>
      <c r="E15732" s="2" t="s">
        <v>107530</v>
      </c>
      <c r="F15732" s="2" t="s">
        <v>23</v>
      </c>
      <c r="G15732" s="1">
        <v>45717</v>
      </c>
      <c r="H15732">
        <v>2025</v>
      </c>
      <c r="I15732">
        <v>0</v>
      </c>
      <c r="J15732" s="2" t="s">
        <v>60863</v>
      </c>
      <c r="K15732" s="2" t="s">
        <v>1791</v>
      </c>
      <c r="L15732" s="2" t="s">
        <v>25</v>
      </c>
      <c r="M15732" s="2" t="s">
        <v>107531</v>
      </c>
      <c r="N15732">
        <v>8817</v>
      </c>
      <c r="O15732">
        <v>0</v>
      </c>
      <c r="P15732">
        <v>0</v>
      </c>
    </row>
    <row r="15733" spans="1:16" x14ac:dyDescent="0.25">
      <c r="A15733">
        <v>285158</v>
      </c>
      <c r="B15733" s="2" t="s">
        <v>60859</v>
      </c>
      <c r="C15733" s="2" t="s">
        <v>107532</v>
      </c>
      <c r="D15733" s="2" t="s">
        <v>107533</v>
      </c>
      <c r="E15733" s="2" t="s">
        <v>107534</v>
      </c>
      <c r="F15733" s="2" t="s">
        <v>23</v>
      </c>
      <c r="G15733" s="1">
        <v>45717</v>
      </c>
      <c r="H15733">
        <v>2025</v>
      </c>
      <c r="I15733">
        <v>0</v>
      </c>
      <c r="J15733" s="2" t="s">
        <v>60863</v>
      </c>
      <c r="K15733" s="2" t="s">
        <v>110</v>
      </c>
      <c r="L15733" s="2" t="s">
        <v>25</v>
      </c>
      <c r="M15733" s="2" t="s">
        <v>107535</v>
      </c>
      <c r="N15733">
        <v>9817</v>
      </c>
      <c r="O15733">
        <v>0</v>
      </c>
      <c r="P15733">
        <v>0</v>
      </c>
    </row>
    <row r="15734" spans="1:16" x14ac:dyDescent="0.25">
      <c r="A15734">
        <v>285156</v>
      </c>
      <c r="B15734" s="2" t="s">
        <v>60859</v>
      </c>
      <c r="C15734" s="2" t="s">
        <v>107536</v>
      </c>
      <c r="D15734" s="2" t="s">
        <v>23</v>
      </c>
      <c r="E15734" s="2" t="s">
        <v>23</v>
      </c>
      <c r="F15734" s="2" t="s">
        <v>23</v>
      </c>
      <c r="G15734" s="1">
        <v>45717</v>
      </c>
      <c r="H15734">
        <v>2025</v>
      </c>
      <c r="I15734">
        <v>0</v>
      </c>
      <c r="J15734" s="2" t="s">
        <v>60863</v>
      </c>
      <c r="K15734" s="2" t="s">
        <v>23</v>
      </c>
      <c r="L15734" s="2" t="s">
        <v>25</v>
      </c>
      <c r="M15734" s="2" t="s">
        <v>107537</v>
      </c>
      <c r="N15734">
        <v>10543</v>
      </c>
      <c r="O15734">
        <v>0</v>
      </c>
      <c r="P15734">
        <v>0</v>
      </c>
    </row>
    <row r="15735" spans="1:16" x14ac:dyDescent="0.25">
      <c r="A15735">
        <v>285155</v>
      </c>
      <c r="B15735" s="2" t="s">
        <v>60859</v>
      </c>
      <c r="C15735" s="2" t="s">
        <v>107538</v>
      </c>
      <c r="D15735" s="2" t="s">
        <v>23</v>
      </c>
      <c r="E15735" s="2" t="s">
        <v>23</v>
      </c>
      <c r="F15735" s="2" t="s">
        <v>23</v>
      </c>
      <c r="G15735" s="1">
        <v>45717</v>
      </c>
      <c r="H15735">
        <v>2025</v>
      </c>
      <c r="I15735">
        <v>0</v>
      </c>
      <c r="J15735" s="2" t="s">
        <v>60863</v>
      </c>
      <c r="K15735" s="2" t="s">
        <v>23</v>
      </c>
      <c r="L15735" s="2" t="s">
        <v>25</v>
      </c>
      <c r="M15735" s="2" t="s">
        <v>107539</v>
      </c>
      <c r="N15735">
        <v>9317</v>
      </c>
      <c r="O15735">
        <v>0</v>
      </c>
      <c r="P15735">
        <v>0</v>
      </c>
    </row>
    <row r="15736" spans="1:16" x14ac:dyDescent="0.25">
      <c r="A15736">
        <v>285154</v>
      </c>
      <c r="B15736" s="2" t="s">
        <v>60859</v>
      </c>
      <c r="C15736" s="2" t="s">
        <v>107540</v>
      </c>
      <c r="D15736" s="2" t="s">
        <v>107541</v>
      </c>
      <c r="E15736" s="2" t="s">
        <v>107542</v>
      </c>
      <c r="F15736" s="2" t="s">
        <v>23</v>
      </c>
      <c r="G15736" s="1">
        <v>45717</v>
      </c>
      <c r="H15736">
        <v>2025</v>
      </c>
      <c r="I15736">
        <v>0</v>
      </c>
      <c r="J15736" s="2" t="s">
        <v>60863</v>
      </c>
      <c r="K15736" s="2" t="s">
        <v>110</v>
      </c>
      <c r="L15736" s="2" t="s">
        <v>25</v>
      </c>
      <c r="M15736" s="2" t="s">
        <v>107543</v>
      </c>
      <c r="N15736">
        <v>9067</v>
      </c>
      <c r="O15736">
        <v>0</v>
      </c>
      <c r="P15736">
        <v>0</v>
      </c>
    </row>
    <row r="15737" spans="1:16" x14ac:dyDescent="0.25">
      <c r="A15737">
        <v>284724</v>
      </c>
      <c r="B15737" s="2" t="s">
        <v>60859</v>
      </c>
      <c r="C15737" s="2" t="s">
        <v>107544</v>
      </c>
      <c r="D15737" s="2" t="s">
        <v>23</v>
      </c>
      <c r="E15737" s="2" t="s">
        <v>23</v>
      </c>
      <c r="F15737" s="2" t="s">
        <v>23</v>
      </c>
      <c r="G15737" s="1">
        <v>45689</v>
      </c>
      <c r="H15737">
        <v>2025</v>
      </c>
      <c r="I15737">
        <v>0</v>
      </c>
      <c r="J15737" s="2" t="s">
        <v>60863</v>
      </c>
      <c r="K15737" s="2" t="s">
        <v>23</v>
      </c>
      <c r="L15737" s="2" t="s">
        <v>25</v>
      </c>
      <c r="M15737" s="2" t="s">
        <v>107545</v>
      </c>
      <c r="N15737">
        <v>6182</v>
      </c>
      <c r="O15737">
        <v>0</v>
      </c>
      <c r="P15737">
        <v>0</v>
      </c>
    </row>
    <row r="15738" spans="1:16" x14ac:dyDescent="0.25">
      <c r="A15738">
        <v>284722</v>
      </c>
      <c r="B15738" s="2" t="s">
        <v>60859</v>
      </c>
      <c r="C15738" s="2" t="s">
        <v>107546</v>
      </c>
      <c r="D15738" s="2" t="s">
        <v>23</v>
      </c>
      <c r="E15738" s="2" t="s">
        <v>23</v>
      </c>
      <c r="F15738" s="2" t="s">
        <v>23</v>
      </c>
      <c r="G15738" s="1">
        <v>45689</v>
      </c>
      <c r="H15738">
        <v>2025</v>
      </c>
      <c r="I15738">
        <v>0</v>
      </c>
      <c r="J15738" s="2" t="s">
        <v>60863</v>
      </c>
      <c r="K15738" s="2" t="s">
        <v>23</v>
      </c>
      <c r="L15738" s="2" t="s">
        <v>25</v>
      </c>
      <c r="M15738" s="2" t="s">
        <v>107547</v>
      </c>
      <c r="N15738">
        <v>6182</v>
      </c>
      <c r="O15738">
        <v>0</v>
      </c>
      <c r="P15738">
        <v>0</v>
      </c>
    </row>
    <row r="15739" spans="1:16" x14ac:dyDescent="0.25">
      <c r="A15739">
        <v>241279</v>
      </c>
      <c r="B15739" s="2" t="s">
        <v>60859</v>
      </c>
      <c r="C15739" s="2" t="s">
        <v>107548</v>
      </c>
      <c r="D15739" s="2" t="s">
        <v>23</v>
      </c>
      <c r="E15739" s="2" t="s">
        <v>107549</v>
      </c>
      <c r="F15739" s="2" t="s">
        <v>9793</v>
      </c>
      <c r="G15739" s="1">
        <v>45667</v>
      </c>
      <c r="H15739">
        <v>2025</v>
      </c>
      <c r="I15739">
        <v>100</v>
      </c>
      <c r="J15739" s="2" t="s">
        <v>60863</v>
      </c>
      <c r="K15739" s="2" t="s">
        <v>726</v>
      </c>
      <c r="L15739" s="2" t="s">
        <v>25</v>
      </c>
      <c r="M15739" s="2" t="s">
        <v>107550</v>
      </c>
      <c r="N15739">
        <v>5036</v>
      </c>
      <c r="O15739">
        <v>1</v>
      </c>
      <c r="P15739">
        <v>100</v>
      </c>
    </row>
    <row r="15740" spans="1:16" x14ac:dyDescent="0.25">
      <c r="A15740">
        <v>283584</v>
      </c>
      <c r="B15740" s="2" t="s">
        <v>60859</v>
      </c>
      <c r="C15740" s="2" t="s">
        <v>107551</v>
      </c>
      <c r="D15740" s="2" t="s">
        <v>99708</v>
      </c>
      <c r="E15740" s="2" t="s">
        <v>107552</v>
      </c>
      <c r="F15740" s="2" t="s">
        <v>1001</v>
      </c>
      <c r="G15740" s="1">
        <v>45675</v>
      </c>
      <c r="H15740">
        <v>2025</v>
      </c>
      <c r="I15740">
        <v>75</v>
      </c>
      <c r="J15740" s="2" t="s">
        <v>60863</v>
      </c>
      <c r="K15740" s="2" t="s">
        <v>110</v>
      </c>
      <c r="L15740" s="2" t="s">
        <v>818</v>
      </c>
      <c r="M15740" s="2" t="s">
        <v>23</v>
      </c>
      <c r="N15740">
        <v>8951</v>
      </c>
      <c r="O15740">
        <v>2</v>
      </c>
      <c r="P15740">
        <v>75</v>
      </c>
    </row>
    <row r="15741" spans="1:16" x14ac:dyDescent="0.25">
      <c r="A15741">
        <v>283249</v>
      </c>
      <c r="B15741" s="2" t="s">
        <v>60859</v>
      </c>
      <c r="C15741" s="2" t="s">
        <v>107553</v>
      </c>
      <c r="D15741" s="2" t="s">
        <v>107554</v>
      </c>
      <c r="E15741" s="2" t="s">
        <v>107555</v>
      </c>
      <c r="F15741" s="2" t="s">
        <v>23</v>
      </c>
      <c r="G15741" s="1">
        <v>45684</v>
      </c>
      <c r="H15741">
        <v>2025</v>
      </c>
      <c r="I15741">
        <v>0</v>
      </c>
      <c r="J15741" s="2" t="s">
        <v>60863</v>
      </c>
      <c r="K15741" s="2" t="s">
        <v>788</v>
      </c>
      <c r="L15741" s="2" t="s">
        <v>246</v>
      </c>
      <c r="M15741" s="2" t="s">
        <v>23</v>
      </c>
      <c r="N15741">
        <v>10501</v>
      </c>
      <c r="O15741">
        <v>0</v>
      </c>
      <c r="P15741">
        <v>0</v>
      </c>
    </row>
    <row r="15742" spans="1:16" x14ac:dyDescent="0.25">
      <c r="A15742">
        <v>280416</v>
      </c>
      <c r="B15742" s="2" t="s">
        <v>60859</v>
      </c>
      <c r="C15742" s="2" t="s">
        <v>107556</v>
      </c>
      <c r="D15742" s="2" t="s">
        <v>107557</v>
      </c>
      <c r="E15742" s="2" t="s">
        <v>107558</v>
      </c>
      <c r="F15742" s="2" t="s">
        <v>51972</v>
      </c>
      <c r="G15742" s="1">
        <v>45673</v>
      </c>
      <c r="H15742">
        <v>2025</v>
      </c>
      <c r="I15742">
        <v>20</v>
      </c>
      <c r="J15742" s="2" t="s">
        <v>60863</v>
      </c>
      <c r="K15742" s="2" t="s">
        <v>11162</v>
      </c>
      <c r="L15742" s="2" t="s">
        <v>74</v>
      </c>
      <c r="M15742" s="2" t="s">
        <v>107559</v>
      </c>
      <c r="N15742">
        <v>508</v>
      </c>
      <c r="O15742">
        <v>1</v>
      </c>
      <c r="P15742">
        <v>20</v>
      </c>
    </row>
    <row r="15743" spans="1:16" x14ac:dyDescent="0.25">
      <c r="A15743">
        <v>284794</v>
      </c>
      <c r="B15743" s="2" t="s">
        <v>60859</v>
      </c>
      <c r="C15743" s="2" t="s">
        <v>107560</v>
      </c>
      <c r="D15743" s="2" t="s">
        <v>23</v>
      </c>
      <c r="E15743" s="2" t="s">
        <v>107561</v>
      </c>
      <c r="F15743" s="2" t="s">
        <v>23</v>
      </c>
      <c r="G15743" s="1">
        <v>45708</v>
      </c>
      <c r="H15743">
        <v>2025</v>
      </c>
      <c r="I15743">
        <v>0</v>
      </c>
      <c r="J15743" s="2" t="s">
        <v>60863</v>
      </c>
      <c r="K15743" s="2" t="s">
        <v>85868</v>
      </c>
      <c r="L15743" s="2" t="s">
        <v>322</v>
      </c>
      <c r="M15743" s="2" t="s">
        <v>107562</v>
      </c>
      <c r="N15743">
        <v>6296</v>
      </c>
      <c r="O15743">
        <v>0</v>
      </c>
      <c r="P15743">
        <v>0</v>
      </c>
    </row>
    <row r="15744" spans="1:16" x14ac:dyDescent="0.25">
      <c r="A15744">
        <v>281654</v>
      </c>
      <c r="B15744" s="2" t="s">
        <v>60859</v>
      </c>
      <c r="C15744" s="2" t="s">
        <v>107563</v>
      </c>
      <c r="D15744" s="2" t="s">
        <v>107564</v>
      </c>
      <c r="E15744" s="2" t="s">
        <v>107565</v>
      </c>
      <c r="F15744" s="2" t="s">
        <v>1045</v>
      </c>
      <c r="G15744" s="1">
        <v>45667</v>
      </c>
      <c r="H15744">
        <v>2025</v>
      </c>
      <c r="I15744">
        <v>0</v>
      </c>
      <c r="J15744" s="2" t="s">
        <v>60863</v>
      </c>
      <c r="K15744" s="2" t="s">
        <v>788</v>
      </c>
      <c r="L15744" s="2" t="s">
        <v>246</v>
      </c>
      <c r="M15744" s="2" t="s">
        <v>23</v>
      </c>
      <c r="N15744">
        <v>8363</v>
      </c>
      <c r="O15744">
        <v>0</v>
      </c>
      <c r="P15744">
        <v>0</v>
      </c>
    </row>
    <row r="15745" spans="1:16" x14ac:dyDescent="0.25">
      <c r="A15745">
        <v>280774</v>
      </c>
      <c r="B15745" s="2" t="s">
        <v>60859</v>
      </c>
      <c r="C15745" s="2" t="s">
        <v>107566</v>
      </c>
      <c r="D15745" s="2" t="s">
        <v>23</v>
      </c>
      <c r="E15745" s="2" t="s">
        <v>107567</v>
      </c>
      <c r="F15745" s="2" t="s">
        <v>623</v>
      </c>
      <c r="G15745" s="1">
        <v>45667</v>
      </c>
      <c r="H15745">
        <v>2025</v>
      </c>
      <c r="I15745">
        <v>0</v>
      </c>
      <c r="J15745" s="2" t="s">
        <v>60863</v>
      </c>
      <c r="K15745" s="2" t="s">
        <v>67</v>
      </c>
      <c r="L15745" s="2" t="s">
        <v>625</v>
      </c>
      <c r="M15745" s="2" t="s">
        <v>23</v>
      </c>
      <c r="N15745">
        <v>9612</v>
      </c>
      <c r="O15745">
        <v>0</v>
      </c>
      <c r="P15745">
        <v>0</v>
      </c>
    </row>
    <row r="15746" spans="1:16" x14ac:dyDescent="0.25">
      <c r="A15746">
        <v>279111</v>
      </c>
      <c r="B15746" s="2" t="s">
        <v>60859</v>
      </c>
      <c r="C15746" s="2" t="s">
        <v>107568</v>
      </c>
      <c r="D15746" s="2" t="s">
        <v>23</v>
      </c>
      <c r="E15746" s="2" t="s">
        <v>107569</v>
      </c>
      <c r="F15746" s="2" t="s">
        <v>2480</v>
      </c>
      <c r="G15746" s="1">
        <v>45681</v>
      </c>
      <c r="H15746">
        <v>2025</v>
      </c>
      <c r="I15746">
        <v>0</v>
      </c>
      <c r="J15746" s="2" t="s">
        <v>60863</v>
      </c>
      <c r="K15746" s="2" t="s">
        <v>11162</v>
      </c>
      <c r="L15746" s="2" t="s">
        <v>1494</v>
      </c>
      <c r="M15746" s="2" t="s">
        <v>107570</v>
      </c>
      <c r="N15746">
        <v>9111</v>
      </c>
      <c r="O15746">
        <v>0</v>
      </c>
      <c r="P15746">
        <v>0</v>
      </c>
    </row>
    <row r="15747" spans="1:16" x14ac:dyDescent="0.25">
      <c r="A15747">
        <v>280892</v>
      </c>
      <c r="B15747" s="2" t="s">
        <v>60859</v>
      </c>
      <c r="C15747" s="2" t="s">
        <v>107571</v>
      </c>
      <c r="D15747" s="2" t="s">
        <v>107572</v>
      </c>
      <c r="E15747" s="2" t="s">
        <v>107573</v>
      </c>
      <c r="F15747" s="2" t="s">
        <v>115</v>
      </c>
      <c r="G15747" s="1">
        <v>45691</v>
      </c>
      <c r="H15747">
        <v>2025</v>
      </c>
      <c r="I15747">
        <v>52</v>
      </c>
      <c r="J15747" s="2" t="s">
        <v>60863</v>
      </c>
      <c r="K15747" s="2" t="s">
        <v>788</v>
      </c>
      <c r="L15747" s="2" t="s">
        <v>74</v>
      </c>
      <c r="M15747" s="2" t="s">
        <v>107574</v>
      </c>
      <c r="N15747">
        <v>6179</v>
      </c>
      <c r="O15747">
        <v>4</v>
      </c>
      <c r="P15747">
        <v>52</v>
      </c>
    </row>
    <row r="15748" spans="1:16" x14ac:dyDescent="0.25">
      <c r="A15748">
        <v>284820</v>
      </c>
      <c r="B15748" s="2" t="s">
        <v>60859</v>
      </c>
      <c r="C15748" s="2" t="s">
        <v>107575</v>
      </c>
      <c r="D15748" s="2" t="s">
        <v>23</v>
      </c>
      <c r="E15748" s="2" t="s">
        <v>23</v>
      </c>
      <c r="F15748" s="2" t="s">
        <v>23</v>
      </c>
      <c r="G15748" s="1">
        <v>45689</v>
      </c>
      <c r="H15748">
        <v>2025</v>
      </c>
      <c r="I15748">
        <v>0</v>
      </c>
      <c r="J15748" s="2" t="s">
        <v>60863</v>
      </c>
      <c r="K15748" s="2" t="s">
        <v>23</v>
      </c>
      <c r="L15748" s="2" t="s">
        <v>25</v>
      </c>
      <c r="M15748" s="2" t="s">
        <v>107576</v>
      </c>
      <c r="N15748">
        <v>6171</v>
      </c>
      <c r="O15748">
        <v>0</v>
      </c>
      <c r="P15748">
        <v>0</v>
      </c>
    </row>
    <row r="15749" spans="1:16" x14ac:dyDescent="0.25">
      <c r="A15749">
        <v>283765</v>
      </c>
      <c r="B15749" s="2" t="s">
        <v>60859</v>
      </c>
      <c r="C15749" s="2" t="s">
        <v>107577</v>
      </c>
      <c r="D15749" s="2" t="s">
        <v>23</v>
      </c>
      <c r="E15749" s="2" t="s">
        <v>107578</v>
      </c>
      <c r="F15749" s="2" t="s">
        <v>1001</v>
      </c>
      <c r="G15749" s="1">
        <v>45702</v>
      </c>
      <c r="H15749">
        <v>2025</v>
      </c>
      <c r="I15749">
        <v>0</v>
      </c>
      <c r="J15749" s="2" t="s">
        <v>60863</v>
      </c>
      <c r="K15749" s="2" t="s">
        <v>62275</v>
      </c>
      <c r="L15749" s="2" t="s">
        <v>818</v>
      </c>
      <c r="M15749" s="2" t="s">
        <v>107579</v>
      </c>
      <c r="N15749">
        <v>936</v>
      </c>
      <c r="O15749">
        <v>0</v>
      </c>
      <c r="P15749">
        <v>0</v>
      </c>
    </row>
    <row r="15750" spans="1:16" x14ac:dyDescent="0.25">
      <c r="A15750">
        <v>279897</v>
      </c>
      <c r="B15750" s="2" t="s">
        <v>60859</v>
      </c>
      <c r="C15750" s="2" t="s">
        <v>107580</v>
      </c>
      <c r="D15750" s="2" t="s">
        <v>107581</v>
      </c>
      <c r="E15750" s="2" t="s">
        <v>107582</v>
      </c>
      <c r="F15750" s="2" t="s">
        <v>327</v>
      </c>
      <c r="G15750" s="1">
        <v>45711</v>
      </c>
      <c r="H15750">
        <v>2025</v>
      </c>
      <c r="I15750">
        <v>0</v>
      </c>
      <c r="J15750" s="2" t="s">
        <v>60863</v>
      </c>
      <c r="K15750" s="2" t="s">
        <v>110</v>
      </c>
      <c r="L15750" s="2" t="s">
        <v>329</v>
      </c>
      <c r="M15750" s="2" t="s">
        <v>23</v>
      </c>
      <c r="N15750">
        <v>84</v>
      </c>
      <c r="O15750">
        <v>0</v>
      </c>
      <c r="P15750">
        <v>0</v>
      </c>
    </row>
    <row r="15751" spans="1:16" x14ac:dyDescent="0.25">
      <c r="A15751">
        <v>278401</v>
      </c>
      <c r="B15751" s="2" t="s">
        <v>60859</v>
      </c>
      <c r="C15751" s="2" t="s">
        <v>107583</v>
      </c>
      <c r="D15751" s="2" t="s">
        <v>107584</v>
      </c>
      <c r="E15751" s="2" t="s">
        <v>107585</v>
      </c>
      <c r="F15751" s="2" t="s">
        <v>1001</v>
      </c>
      <c r="G15751" s="1">
        <v>45712</v>
      </c>
      <c r="H15751">
        <v>2025</v>
      </c>
      <c r="I15751">
        <v>0</v>
      </c>
      <c r="J15751" s="2" t="s">
        <v>60863</v>
      </c>
      <c r="K15751" s="2" t="s">
        <v>110</v>
      </c>
      <c r="L15751" s="2" t="s">
        <v>818</v>
      </c>
      <c r="M15751" s="2" t="s">
        <v>107586</v>
      </c>
      <c r="N15751">
        <v>7367</v>
      </c>
      <c r="O15751">
        <v>0</v>
      </c>
      <c r="P15751">
        <v>0</v>
      </c>
    </row>
    <row r="15752" spans="1:16" x14ac:dyDescent="0.25">
      <c r="A15752">
        <v>284440</v>
      </c>
      <c r="B15752" s="2" t="s">
        <v>60859</v>
      </c>
      <c r="C15752" s="2" t="s">
        <v>107587</v>
      </c>
      <c r="D15752" s="2" t="s">
        <v>82867</v>
      </c>
      <c r="E15752" s="2" t="s">
        <v>107588</v>
      </c>
      <c r="F15752" s="2" t="s">
        <v>215</v>
      </c>
      <c r="G15752" s="1">
        <v>45702</v>
      </c>
      <c r="H15752">
        <v>2025</v>
      </c>
      <c r="I15752">
        <v>0</v>
      </c>
      <c r="J15752" s="2" t="s">
        <v>60863</v>
      </c>
      <c r="K15752" s="2" t="s">
        <v>11162</v>
      </c>
      <c r="L15752" s="2" t="s">
        <v>217</v>
      </c>
      <c r="M15752" s="2" t="s">
        <v>107589</v>
      </c>
      <c r="N15752">
        <v>9345</v>
      </c>
      <c r="O15752">
        <v>0</v>
      </c>
      <c r="P15752">
        <v>0</v>
      </c>
    </row>
    <row r="15753" spans="1:16" x14ac:dyDescent="0.25">
      <c r="A15753">
        <v>282909</v>
      </c>
      <c r="B15753" s="2" t="s">
        <v>60859</v>
      </c>
      <c r="C15753" s="2" t="s">
        <v>107590</v>
      </c>
      <c r="D15753" s="2" t="s">
        <v>107591</v>
      </c>
      <c r="E15753" s="2" t="s">
        <v>107592</v>
      </c>
      <c r="F15753" s="2" t="s">
        <v>1001</v>
      </c>
      <c r="G15753" s="1">
        <v>45698</v>
      </c>
      <c r="H15753">
        <v>2025</v>
      </c>
      <c r="I15753">
        <v>0</v>
      </c>
      <c r="J15753" s="2" t="s">
        <v>60863</v>
      </c>
      <c r="K15753" s="2" t="s">
        <v>62196</v>
      </c>
      <c r="L15753" s="2" t="s">
        <v>818</v>
      </c>
      <c r="M15753" s="2" t="s">
        <v>107593</v>
      </c>
      <c r="N15753">
        <v>7174</v>
      </c>
      <c r="O15753">
        <v>0</v>
      </c>
      <c r="P15753">
        <v>0</v>
      </c>
    </row>
    <row r="15754" spans="1:16" x14ac:dyDescent="0.25">
      <c r="A15754">
        <v>236261</v>
      </c>
      <c r="B15754" s="2" t="s">
        <v>60859</v>
      </c>
      <c r="C15754" s="2" t="s">
        <v>107594</v>
      </c>
      <c r="D15754" s="2" t="s">
        <v>107595</v>
      </c>
      <c r="E15754" s="2" t="s">
        <v>107596</v>
      </c>
      <c r="F15754" s="2" t="s">
        <v>2648</v>
      </c>
      <c r="G15754" s="1">
        <v>45726</v>
      </c>
      <c r="H15754">
        <v>2025</v>
      </c>
      <c r="I15754">
        <v>0</v>
      </c>
      <c r="J15754" s="2" t="s">
        <v>60863</v>
      </c>
      <c r="K15754" s="2" t="s">
        <v>3341</v>
      </c>
      <c r="L15754" s="2" t="s">
        <v>246</v>
      </c>
      <c r="M15754" s="2" t="s">
        <v>23</v>
      </c>
      <c r="N15754">
        <v>8458</v>
      </c>
      <c r="O15754">
        <v>0</v>
      </c>
      <c r="P15754">
        <v>0</v>
      </c>
    </row>
    <row r="15755" spans="1:16" x14ac:dyDescent="0.25">
      <c r="A15755">
        <v>283466</v>
      </c>
      <c r="B15755" s="2" t="s">
        <v>60859</v>
      </c>
      <c r="C15755" s="2" t="s">
        <v>107597</v>
      </c>
      <c r="D15755" s="2" t="s">
        <v>23</v>
      </c>
      <c r="E15755" s="2" t="s">
        <v>107598</v>
      </c>
      <c r="F15755" s="2" t="s">
        <v>23</v>
      </c>
      <c r="G15755" s="1">
        <v>45723</v>
      </c>
      <c r="H15755">
        <v>2025</v>
      </c>
      <c r="I15755">
        <v>0</v>
      </c>
      <c r="J15755" s="2" t="s">
        <v>60863</v>
      </c>
      <c r="K15755" s="2" t="s">
        <v>11162</v>
      </c>
      <c r="L15755" s="2" t="s">
        <v>1494</v>
      </c>
      <c r="M15755" s="2" t="s">
        <v>107599</v>
      </c>
      <c r="N15755">
        <v>9837</v>
      </c>
      <c r="O15755">
        <v>0</v>
      </c>
      <c r="P15755">
        <v>0</v>
      </c>
    </row>
    <row r="15756" spans="1:16" x14ac:dyDescent="0.25">
      <c r="A15756">
        <v>285012</v>
      </c>
      <c r="B15756" s="2" t="s">
        <v>60859</v>
      </c>
      <c r="C15756" s="2" t="s">
        <v>107600</v>
      </c>
      <c r="D15756" s="2" t="s">
        <v>23</v>
      </c>
      <c r="E15756" s="2" t="s">
        <v>23</v>
      </c>
      <c r="F15756" s="2" t="s">
        <v>171</v>
      </c>
      <c r="G15756" s="1">
        <v>45702</v>
      </c>
      <c r="H15756">
        <v>2025</v>
      </c>
      <c r="I15756">
        <v>0</v>
      </c>
      <c r="J15756" s="2" t="s">
        <v>60863</v>
      </c>
      <c r="K15756" s="2" t="s">
        <v>67</v>
      </c>
      <c r="L15756" s="2" t="s">
        <v>74</v>
      </c>
      <c r="M15756" s="2" t="s">
        <v>23</v>
      </c>
      <c r="N15756">
        <v>883</v>
      </c>
      <c r="O15756">
        <v>0</v>
      </c>
      <c r="P15756">
        <v>0</v>
      </c>
    </row>
    <row r="15757" spans="1:16" x14ac:dyDescent="0.25">
      <c r="A15757">
        <v>261417</v>
      </c>
      <c r="B15757" s="2" t="s">
        <v>60859</v>
      </c>
      <c r="C15757" s="2" t="s">
        <v>107601</v>
      </c>
      <c r="D15757" s="2" t="s">
        <v>23</v>
      </c>
      <c r="E15757" s="2" t="s">
        <v>107602</v>
      </c>
      <c r="F15757" s="2" t="s">
        <v>22</v>
      </c>
      <c r="G15757" s="1">
        <v>45736</v>
      </c>
      <c r="H15757">
        <v>2025</v>
      </c>
      <c r="I15757">
        <v>0</v>
      </c>
      <c r="J15757" s="2" t="s">
        <v>60863</v>
      </c>
      <c r="K15757" s="2" t="s">
        <v>23</v>
      </c>
      <c r="L15757" s="2" t="s">
        <v>25</v>
      </c>
      <c r="M15757" s="2" t="s">
        <v>107603</v>
      </c>
      <c r="N15757">
        <v>7595</v>
      </c>
      <c r="O15757">
        <v>0</v>
      </c>
      <c r="P15757">
        <v>0</v>
      </c>
    </row>
    <row r="15758" spans="1:16" x14ac:dyDescent="0.25">
      <c r="A15758">
        <v>256949</v>
      </c>
      <c r="B15758" s="2" t="s">
        <v>60859</v>
      </c>
      <c r="C15758" s="2" t="s">
        <v>107604</v>
      </c>
      <c r="D15758" s="2" t="s">
        <v>23</v>
      </c>
      <c r="E15758" s="2" t="s">
        <v>107605</v>
      </c>
      <c r="F15758" s="2" t="s">
        <v>60581</v>
      </c>
      <c r="G15758" s="1">
        <v>45665</v>
      </c>
      <c r="H15758">
        <v>2025</v>
      </c>
      <c r="I15758">
        <v>35</v>
      </c>
      <c r="J15758" s="2" t="s">
        <v>60863</v>
      </c>
      <c r="K15758" s="2" t="s">
        <v>411</v>
      </c>
      <c r="L15758" s="2" t="s">
        <v>25</v>
      </c>
      <c r="M15758" s="2" t="s">
        <v>107606</v>
      </c>
      <c r="N15758">
        <v>6883</v>
      </c>
      <c r="O15758">
        <v>2</v>
      </c>
      <c r="P15758">
        <v>35</v>
      </c>
    </row>
    <row r="15759" spans="1:16" x14ac:dyDescent="0.25">
      <c r="A15759">
        <v>280889</v>
      </c>
      <c r="B15759" s="2" t="s">
        <v>60859</v>
      </c>
      <c r="C15759" s="2" t="s">
        <v>107607</v>
      </c>
      <c r="D15759" s="2" t="s">
        <v>107608</v>
      </c>
      <c r="E15759" s="2" t="s">
        <v>107609</v>
      </c>
      <c r="F15759" s="2" t="s">
        <v>1475</v>
      </c>
      <c r="G15759" s="1">
        <v>45695</v>
      </c>
      <c r="H15759">
        <v>2025</v>
      </c>
      <c r="I15759">
        <v>100</v>
      </c>
      <c r="J15759" s="2" t="s">
        <v>60863</v>
      </c>
      <c r="K15759" s="2" t="s">
        <v>1740</v>
      </c>
      <c r="L15759" s="2" t="s">
        <v>322</v>
      </c>
      <c r="M15759" s="2" t="s">
        <v>107610</v>
      </c>
      <c r="N15759">
        <v>7162</v>
      </c>
      <c r="O15759">
        <v>1</v>
      </c>
      <c r="P15759">
        <v>100</v>
      </c>
    </row>
    <row r="15760" spans="1:16" x14ac:dyDescent="0.25">
      <c r="A15760">
        <v>282362</v>
      </c>
      <c r="B15760" s="2" t="s">
        <v>60859</v>
      </c>
      <c r="C15760" s="2" t="s">
        <v>107611</v>
      </c>
      <c r="D15760" s="2" t="s">
        <v>23</v>
      </c>
      <c r="E15760" s="2" t="s">
        <v>107612</v>
      </c>
      <c r="F15760" s="2" t="s">
        <v>23</v>
      </c>
      <c r="G15760" s="1">
        <v>45715</v>
      </c>
      <c r="H15760">
        <v>2025</v>
      </c>
      <c r="I15760">
        <v>80</v>
      </c>
      <c r="J15760" s="2" t="s">
        <v>60863</v>
      </c>
      <c r="K15760" s="2" t="s">
        <v>62482</v>
      </c>
      <c r="L15760" s="2" t="s">
        <v>1494</v>
      </c>
      <c r="M15760" s="2" t="s">
        <v>23</v>
      </c>
      <c r="N15760">
        <v>562</v>
      </c>
      <c r="O15760">
        <v>1</v>
      </c>
      <c r="P15760">
        <v>80</v>
      </c>
    </row>
    <row r="15761" spans="1:16" x14ac:dyDescent="0.25">
      <c r="A15761">
        <v>280757</v>
      </c>
      <c r="B15761" s="2" t="s">
        <v>60859</v>
      </c>
      <c r="C15761" s="2" t="s">
        <v>107613</v>
      </c>
      <c r="D15761" s="2" t="s">
        <v>23</v>
      </c>
      <c r="E15761" s="2" t="s">
        <v>107614</v>
      </c>
      <c r="F15761" s="2" t="s">
        <v>327</v>
      </c>
      <c r="G15761" s="1">
        <v>45680</v>
      </c>
      <c r="H15761">
        <v>2025</v>
      </c>
      <c r="I15761">
        <v>0</v>
      </c>
      <c r="J15761" s="2" t="s">
        <v>60863</v>
      </c>
      <c r="K15761" s="2" t="s">
        <v>110</v>
      </c>
      <c r="L15761" s="2" t="s">
        <v>329</v>
      </c>
      <c r="M15761" s="2" t="s">
        <v>107615</v>
      </c>
      <c r="N15761">
        <v>4496</v>
      </c>
      <c r="O15761">
        <v>0</v>
      </c>
      <c r="P15761">
        <v>0</v>
      </c>
    </row>
    <row r="15762" spans="1:16" x14ac:dyDescent="0.25">
      <c r="A15762">
        <v>233221</v>
      </c>
      <c r="B15762" s="2" t="s">
        <v>60859</v>
      </c>
      <c r="C15762" s="2" t="s">
        <v>107616</v>
      </c>
      <c r="D15762" s="2" t="s">
        <v>32953</v>
      </c>
      <c r="E15762" s="2" t="s">
        <v>107617</v>
      </c>
      <c r="F15762" s="2" t="s">
        <v>215</v>
      </c>
      <c r="G15762" s="1">
        <v>45793</v>
      </c>
      <c r="H15762">
        <v>2025</v>
      </c>
      <c r="I15762">
        <v>0</v>
      </c>
      <c r="J15762" s="2" t="s">
        <v>60863</v>
      </c>
      <c r="K15762" s="2" t="s">
        <v>77937</v>
      </c>
      <c r="L15762" s="2" t="s">
        <v>217</v>
      </c>
      <c r="M15762" s="2" t="s">
        <v>107618</v>
      </c>
      <c r="N15762">
        <v>6562</v>
      </c>
      <c r="O15762">
        <v>0</v>
      </c>
      <c r="P15762">
        <v>0</v>
      </c>
    </row>
    <row r="15763" spans="1:16" x14ac:dyDescent="0.25">
      <c r="A15763">
        <v>240085</v>
      </c>
      <c r="B15763" s="2" t="s">
        <v>60859</v>
      </c>
      <c r="C15763" s="2" t="s">
        <v>107619</v>
      </c>
      <c r="D15763" s="2" t="s">
        <v>107620</v>
      </c>
      <c r="E15763" s="2" t="s">
        <v>107621</v>
      </c>
      <c r="F15763" s="2" t="s">
        <v>1012</v>
      </c>
      <c r="G15763" s="1">
        <v>45676</v>
      </c>
      <c r="H15763">
        <v>2025</v>
      </c>
      <c r="I15763">
        <v>60</v>
      </c>
      <c r="J15763" s="2" t="s">
        <v>60863</v>
      </c>
      <c r="K15763" s="2" t="s">
        <v>28371</v>
      </c>
      <c r="L15763" s="2" t="s">
        <v>25</v>
      </c>
      <c r="M15763" s="2" t="s">
        <v>107622</v>
      </c>
      <c r="N15763">
        <v>989</v>
      </c>
      <c r="O15763">
        <v>4</v>
      </c>
      <c r="P15763">
        <v>60</v>
      </c>
    </row>
    <row r="15764" spans="1:16" x14ac:dyDescent="0.25">
      <c r="A15764">
        <v>256747</v>
      </c>
      <c r="B15764" s="2" t="s">
        <v>60859</v>
      </c>
      <c r="C15764" s="2" t="s">
        <v>107623</v>
      </c>
      <c r="D15764" s="2" t="s">
        <v>23</v>
      </c>
      <c r="E15764" s="2" t="s">
        <v>23</v>
      </c>
      <c r="F15764" s="2" t="s">
        <v>22</v>
      </c>
      <c r="G15764" s="1">
        <v>45726</v>
      </c>
      <c r="H15764">
        <v>2025</v>
      </c>
      <c r="I15764">
        <v>0</v>
      </c>
      <c r="J15764" s="2" t="s">
        <v>60863</v>
      </c>
      <c r="K15764" s="2" t="s">
        <v>4057</v>
      </c>
      <c r="L15764" s="2" t="s">
        <v>25</v>
      </c>
      <c r="M15764" s="2" t="s">
        <v>107624</v>
      </c>
      <c r="N15764">
        <v>9885</v>
      </c>
      <c r="O15764">
        <v>0</v>
      </c>
      <c r="P15764">
        <v>0</v>
      </c>
    </row>
    <row r="15765" spans="1:16" x14ac:dyDescent="0.25">
      <c r="A15765">
        <v>282348</v>
      </c>
      <c r="B15765" s="2" t="s">
        <v>60859</v>
      </c>
      <c r="C15765" s="2" t="s">
        <v>107625</v>
      </c>
      <c r="D15765" s="2" t="s">
        <v>23</v>
      </c>
      <c r="E15765" s="2" t="s">
        <v>23</v>
      </c>
      <c r="F15765" s="2" t="s">
        <v>1001</v>
      </c>
      <c r="G15765" s="1">
        <v>45661</v>
      </c>
      <c r="H15765">
        <v>2025</v>
      </c>
      <c r="I15765">
        <v>100</v>
      </c>
      <c r="J15765" s="2" t="s">
        <v>60863</v>
      </c>
      <c r="K15765" s="2" t="s">
        <v>65010</v>
      </c>
      <c r="L15765" s="2" t="s">
        <v>818</v>
      </c>
      <c r="M15765" s="2" t="s">
        <v>107626</v>
      </c>
      <c r="N15765">
        <v>5469</v>
      </c>
      <c r="O15765">
        <v>1</v>
      </c>
      <c r="P15765">
        <v>100</v>
      </c>
    </row>
    <row r="15766" spans="1:16" x14ac:dyDescent="0.25">
      <c r="A15766">
        <v>282379</v>
      </c>
      <c r="B15766" s="2" t="s">
        <v>60859</v>
      </c>
      <c r="C15766" s="2" t="s">
        <v>107627</v>
      </c>
      <c r="D15766" s="2" t="s">
        <v>23</v>
      </c>
      <c r="E15766" s="2" t="s">
        <v>23</v>
      </c>
      <c r="F15766" s="2" t="s">
        <v>244</v>
      </c>
      <c r="G15766" s="1">
        <v>45709</v>
      </c>
      <c r="H15766">
        <v>2025</v>
      </c>
      <c r="I15766">
        <v>0</v>
      </c>
      <c r="J15766" s="2" t="s">
        <v>60863</v>
      </c>
      <c r="K15766" s="2" t="s">
        <v>107628</v>
      </c>
      <c r="L15766" s="2" t="s">
        <v>246</v>
      </c>
      <c r="M15766" s="2" t="s">
        <v>107629</v>
      </c>
      <c r="N15766">
        <v>688</v>
      </c>
      <c r="O15766">
        <v>0</v>
      </c>
      <c r="P15766">
        <v>0</v>
      </c>
    </row>
    <row r="15767" spans="1:16" x14ac:dyDescent="0.25">
      <c r="A15767">
        <v>282261</v>
      </c>
      <c r="B15767" s="2" t="s">
        <v>60859</v>
      </c>
      <c r="C15767" s="2" t="s">
        <v>107630</v>
      </c>
      <c r="D15767" s="2" t="s">
        <v>98660</v>
      </c>
      <c r="E15767" s="2" t="s">
        <v>107631</v>
      </c>
      <c r="F15767" s="2" t="s">
        <v>1001</v>
      </c>
      <c r="G15767" s="1">
        <v>45676</v>
      </c>
      <c r="H15767">
        <v>2025</v>
      </c>
      <c r="I15767">
        <v>60</v>
      </c>
      <c r="J15767" s="2" t="s">
        <v>60863</v>
      </c>
      <c r="K15767" s="2" t="s">
        <v>62196</v>
      </c>
      <c r="L15767" s="2" t="s">
        <v>818</v>
      </c>
      <c r="M15767" s="2" t="s">
        <v>107632</v>
      </c>
      <c r="N15767">
        <v>9227</v>
      </c>
      <c r="O15767">
        <v>1</v>
      </c>
      <c r="P15767">
        <v>60</v>
      </c>
    </row>
    <row r="15768" spans="1:16" x14ac:dyDescent="0.25">
      <c r="A15768">
        <v>283583</v>
      </c>
      <c r="B15768" s="2" t="s">
        <v>60859</v>
      </c>
      <c r="C15768" s="2" t="s">
        <v>107633</v>
      </c>
      <c r="D15768" s="2" t="s">
        <v>23</v>
      </c>
      <c r="E15768" s="2" t="s">
        <v>23</v>
      </c>
      <c r="F15768" s="2" t="s">
        <v>23</v>
      </c>
      <c r="G15768" s="1">
        <v>45694</v>
      </c>
      <c r="H15768">
        <v>2025</v>
      </c>
      <c r="I15768">
        <v>0</v>
      </c>
      <c r="J15768" s="2" t="s">
        <v>60863</v>
      </c>
      <c r="K15768" s="2" t="s">
        <v>23</v>
      </c>
      <c r="L15768" s="2" t="s">
        <v>1367</v>
      </c>
      <c r="M15768" s="2" t="s">
        <v>23</v>
      </c>
      <c r="N15768">
        <v>6567</v>
      </c>
      <c r="O15768">
        <v>0</v>
      </c>
      <c r="P15768">
        <v>0</v>
      </c>
    </row>
    <row r="15769" spans="1:16" x14ac:dyDescent="0.25">
      <c r="A15769">
        <v>285099</v>
      </c>
      <c r="B15769" s="2" t="s">
        <v>60859</v>
      </c>
      <c r="C15769" s="2" t="s">
        <v>107634</v>
      </c>
      <c r="D15769" s="2" t="s">
        <v>27213</v>
      </c>
      <c r="E15769" s="2" t="s">
        <v>107635</v>
      </c>
      <c r="F15769" s="2" t="s">
        <v>1475</v>
      </c>
      <c r="G15769" s="1">
        <v>45723</v>
      </c>
      <c r="H15769">
        <v>2025</v>
      </c>
      <c r="I15769">
        <v>0</v>
      </c>
      <c r="J15769" s="2" t="s">
        <v>60863</v>
      </c>
      <c r="K15769" s="2" t="s">
        <v>110</v>
      </c>
      <c r="L15769" s="2" t="s">
        <v>322</v>
      </c>
      <c r="M15769" s="2" t="s">
        <v>107636</v>
      </c>
      <c r="N15769">
        <v>9706</v>
      </c>
      <c r="O15769">
        <v>0</v>
      </c>
      <c r="P15769">
        <v>0</v>
      </c>
    </row>
    <row r="15770" spans="1:16" x14ac:dyDescent="0.25">
      <c r="A15770">
        <v>281397</v>
      </c>
      <c r="B15770" s="2" t="s">
        <v>60859</v>
      </c>
      <c r="C15770" s="2" t="s">
        <v>107637</v>
      </c>
      <c r="D15770" s="2" t="s">
        <v>23</v>
      </c>
      <c r="E15770" s="2" t="s">
        <v>107453</v>
      </c>
      <c r="F15770" s="2" t="s">
        <v>22</v>
      </c>
      <c r="G15770" s="1">
        <v>45658</v>
      </c>
      <c r="H15770">
        <v>2025</v>
      </c>
      <c r="I15770">
        <v>100</v>
      </c>
      <c r="J15770" s="2" t="s">
        <v>60863</v>
      </c>
      <c r="K15770" s="2" t="s">
        <v>23</v>
      </c>
      <c r="L15770" s="2" t="s">
        <v>25</v>
      </c>
      <c r="M15770" s="2" t="s">
        <v>107638</v>
      </c>
      <c r="N15770">
        <v>6481</v>
      </c>
      <c r="O15770">
        <v>4</v>
      </c>
      <c r="P15770">
        <v>100</v>
      </c>
    </row>
    <row r="15771" spans="1:16" x14ac:dyDescent="0.25">
      <c r="A15771">
        <v>218510</v>
      </c>
      <c r="B15771" s="2" t="s">
        <v>60859</v>
      </c>
      <c r="C15771" s="2" t="s">
        <v>107639</v>
      </c>
      <c r="D15771" s="2" t="s">
        <v>23</v>
      </c>
      <c r="E15771" s="2" t="s">
        <v>107640</v>
      </c>
      <c r="F15771" s="2" t="s">
        <v>22</v>
      </c>
      <c r="G15771" s="1">
        <v>45764</v>
      </c>
      <c r="H15771">
        <v>2025</v>
      </c>
      <c r="I15771">
        <v>0</v>
      </c>
      <c r="J15771" s="2" t="s">
        <v>60863</v>
      </c>
      <c r="K15771" s="2" t="s">
        <v>4057</v>
      </c>
      <c r="L15771" s="2" t="s">
        <v>25</v>
      </c>
      <c r="M15771" s="2" t="s">
        <v>107641</v>
      </c>
      <c r="N15771">
        <v>9677</v>
      </c>
      <c r="O15771">
        <v>0</v>
      </c>
      <c r="P15771">
        <v>0</v>
      </c>
    </row>
    <row r="15772" spans="1:16" x14ac:dyDescent="0.25">
      <c r="A15772">
        <v>281388</v>
      </c>
      <c r="B15772" s="2" t="s">
        <v>60859</v>
      </c>
      <c r="C15772" s="2" t="s">
        <v>107642</v>
      </c>
      <c r="D15772" s="2" t="s">
        <v>23</v>
      </c>
      <c r="E15772" s="2" t="s">
        <v>23</v>
      </c>
      <c r="F15772" s="2" t="s">
        <v>23</v>
      </c>
      <c r="G15772" s="1">
        <v>45658</v>
      </c>
      <c r="H15772">
        <v>2025</v>
      </c>
      <c r="I15772">
        <v>0</v>
      </c>
      <c r="J15772" s="2" t="s">
        <v>60863</v>
      </c>
      <c r="K15772" s="2" t="s">
        <v>23</v>
      </c>
      <c r="L15772" s="2" t="s">
        <v>818</v>
      </c>
      <c r="M15772" s="2" t="s">
        <v>23</v>
      </c>
      <c r="N15772">
        <v>6852</v>
      </c>
      <c r="O15772">
        <v>0</v>
      </c>
      <c r="P15772">
        <v>0</v>
      </c>
    </row>
    <row r="15773" spans="1:16" x14ac:dyDescent="0.25">
      <c r="A15773">
        <v>279849</v>
      </c>
      <c r="B15773" s="2" t="s">
        <v>60859</v>
      </c>
      <c r="C15773" s="2" t="s">
        <v>107643</v>
      </c>
      <c r="D15773" s="2" t="s">
        <v>23</v>
      </c>
      <c r="E15773" s="2" t="s">
        <v>107644</v>
      </c>
      <c r="F15773" s="2" t="s">
        <v>1001</v>
      </c>
      <c r="G15773" s="1">
        <v>45667</v>
      </c>
      <c r="H15773">
        <v>2025</v>
      </c>
      <c r="I15773">
        <v>100</v>
      </c>
      <c r="J15773" s="2" t="s">
        <v>60863</v>
      </c>
      <c r="K15773" s="2" t="s">
        <v>110</v>
      </c>
      <c r="L15773" s="2" t="s">
        <v>818</v>
      </c>
      <c r="M15773" s="2" t="s">
        <v>107645</v>
      </c>
      <c r="N15773">
        <v>5736</v>
      </c>
      <c r="O15773">
        <v>1</v>
      </c>
      <c r="P15773">
        <v>100</v>
      </c>
    </row>
    <row r="15774" spans="1:16" x14ac:dyDescent="0.25">
      <c r="A15774">
        <v>282367</v>
      </c>
      <c r="B15774" s="2" t="s">
        <v>60859</v>
      </c>
      <c r="C15774" s="2" t="s">
        <v>107646</v>
      </c>
      <c r="D15774" s="2" t="s">
        <v>107647</v>
      </c>
      <c r="E15774" s="2" t="s">
        <v>23</v>
      </c>
      <c r="F15774" s="2" t="s">
        <v>23</v>
      </c>
      <c r="G15774" s="1">
        <v>45680</v>
      </c>
      <c r="H15774">
        <v>2025</v>
      </c>
      <c r="I15774">
        <v>0</v>
      </c>
      <c r="J15774" s="2" t="s">
        <v>60863</v>
      </c>
      <c r="K15774" s="2" t="s">
        <v>788</v>
      </c>
      <c r="L15774" s="2" t="s">
        <v>1494</v>
      </c>
      <c r="M15774" s="2" t="s">
        <v>23</v>
      </c>
      <c r="N15774">
        <v>6045</v>
      </c>
      <c r="O15774">
        <v>0</v>
      </c>
      <c r="P15774">
        <v>0</v>
      </c>
    </row>
    <row r="15775" spans="1:16" x14ac:dyDescent="0.25">
      <c r="A15775">
        <v>285173</v>
      </c>
      <c r="B15775" s="2" t="s">
        <v>60859</v>
      </c>
      <c r="C15775" s="2" t="s">
        <v>107648</v>
      </c>
      <c r="D15775" s="2" t="s">
        <v>107649</v>
      </c>
      <c r="E15775" s="2" t="s">
        <v>107650</v>
      </c>
      <c r="F15775" s="2" t="s">
        <v>3402</v>
      </c>
      <c r="G15775" s="1">
        <v>45716</v>
      </c>
      <c r="H15775">
        <v>2025</v>
      </c>
      <c r="I15775">
        <v>0</v>
      </c>
      <c r="J15775" s="2" t="s">
        <v>60863</v>
      </c>
      <c r="K15775" s="2" t="s">
        <v>411</v>
      </c>
      <c r="L15775" s="2" t="s">
        <v>1273</v>
      </c>
      <c r="M15775" s="2" t="s">
        <v>23</v>
      </c>
      <c r="N15775">
        <v>7769</v>
      </c>
      <c r="O15775">
        <v>0</v>
      </c>
      <c r="P15775">
        <v>0</v>
      </c>
    </row>
    <row r="15776" spans="1:16" x14ac:dyDescent="0.25">
      <c r="A15776">
        <v>276880</v>
      </c>
      <c r="B15776" s="2" t="s">
        <v>60859</v>
      </c>
      <c r="C15776" s="2" t="s">
        <v>107651</v>
      </c>
      <c r="D15776" s="2" t="s">
        <v>23</v>
      </c>
      <c r="E15776" s="2" t="s">
        <v>107652</v>
      </c>
      <c r="F15776" s="2" t="s">
        <v>327</v>
      </c>
      <c r="G15776" s="1">
        <v>45749</v>
      </c>
      <c r="H15776">
        <v>2025</v>
      </c>
      <c r="I15776">
        <v>0</v>
      </c>
      <c r="J15776" s="2" t="s">
        <v>60863</v>
      </c>
      <c r="K15776" s="2" t="s">
        <v>60951</v>
      </c>
      <c r="L15776" s="2" t="s">
        <v>329</v>
      </c>
      <c r="M15776" s="2" t="s">
        <v>107653</v>
      </c>
      <c r="N15776">
        <v>9412</v>
      </c>
      <c r="O15776">
        <v>0</v>
      </c>
      <c r="P15776">
        <v>0</v>
      </c>
    </row>
    <row r="15777" spans="1:16" x14ac:dyDescent="0.25">
      <c r="A15777">
        <v>282560</v>
      </c>
      <c r="B15777" s="2" t="s">
        <v>60859</v>
      </c>
      <c r="C15777" s="2" t="s">
        <v>107654</v>
      </c>
      <c r="D15777" s="2" t="s">
        <v>23</v>
      </c>
      <c r="E15777" s="2" t="s">
        <v>23</v>
      </c>
      <c r="F15777" s="2" t="s">
        <v>11454</v>
      </c>
      <c r="G15777" s="1">
        <v>45677</v>
      </c>
      <c r="H15777">
        <v>2025</v>
      </c>
      <c r="I15777">
        <v>0</v>
      </c>
      <c r="J15777" s="2" t="s">
        <v>60863</v>
      </c>
      <c r="K15777" s="2" t="s">
        <v>60935</v>
      </c>
      <c r="L15777" s="2" t="s">
        <v>25</v>
      </c>
      <c r="M15777" s="2" t="s">
        <v>107655</v>
      </c>
      <c r="N15777">
        <v>5276</v>
      </c>
      <c r="O15777">
        <v>0</v>
      </c>
      <c r="P15777">
        <v>0</v>
      </c>
    </row>
    <row r="15778" spans="1:16" x14ac:dyDescent="0.25">
      <c r="A15778">
        <v>282222</v>
      </c>
      <c r="B15778" s="2" t="s">
        <v>60859</v>
      </c>
      <c r="C15778" s="2" t="s">
        <v>107656</v>
      </c>
      <c r="D15778" s="2" t="s">
        <v>23</v>
      </c>
      <c r="E15778" s="2" t="s">
        <v>23</v>
      </c>
      <c r="F15778" s="2" t="s">
        <v>23</v>
      </c>
      <c r="G15778" s="1">
        <v>45667</v>
      </c>
      <c r="H15778">
        <v>2025</v>
      </c>
      <c r="I15778">
        <v>0</v>
      </c>
      <c r="J15778" s="2" t="s">
        <v>60863</v>
      </c>
      <c r="K15778" s="2" t="s">
        <v>6477</v>
      </c>
      <c r="L15778" s="2" t="s">
        <v>818</v>
      </c>
      <c r="M15778" s="2" t="s">
        <v>23</v>
      </c>
      <c r="N15778">
        <v>775</v>
      </c>
      <c r="O15778">
        <v>0</v>
      </c>
      <c r="P15778">
        <v>0</v>
      </c>
    </row>
    <row r="15779" spans="1:16" x14ac:dyDescent="0.25">
      <c r="A15779">
        <v>257720</v>
      </c>
      <c r="B15779" s="2" t="s">
        <v>60859</v>
      </c>
      <c r="C15779" s="2" t="s">
        <v>107657</v>
      </c>
      <c r="D15779" s="2" t="s">
        <v>23</v>
      </c>
      <c r="E15779" s="2" t="s">
        <v>107658</v>
      </c>
      <c r="F15779" s="2" t="s">
        <v>35762</v>
      </c>
      <c r="G15779" s="1">
        <v>45766</v>
      </c>
      <c r="H15779">
        <v>2025</v>
      </c>
      <c r="I15779">
        <v>0</v>
      </c>
      <c r="J15779" s="2" t="s">
        <v>60863</v>
      </c>
      <c r="K15779" s="2" t="s">
        <v>73625</v>
      </c>
      <c r="L15779" s="2" t="s">
        <v>25</v>
      </c>
      <c r="M15779" s="2" t="s">
        <v>107659</v>
      </c>
      <c r="N15779">
        <v>7246</v>
      </c>
      <c r="O15779">
        <v>0</v>
      </c>
      <c r="P15779">
        <v>0</v>
      </c>
    </row>
    <row r="15780" spans="1:16" x14ac:dyDescent="0.25">
      <c r="A15780">
        <v>283434</v>
      </c>
      <c r="B15780" s="2" t="s">
        <v>60859</v>
      </c>
      <c r="C15780" s="2" t="s">
        <v>107660</v>
      </c>
      <c r="D15780" s="2" t="s">
        <v>23</v>
      </c>
      <c r="E15780" s="2" t="s">
        <v>107661</v>
      </c>
      <c r="F15780" s="2" t="s">
        <v>23</v>
      </c>
      <c r="G15780" s="1">
        <v>45691</v>
      </c>
      <c r="H15780">
        <v>2025</v>
      </c>
      <c r="I15780">
        <v>0</v>
      </c>
      <c r="J15780" s="2" t="s">
        <v>60863</v>
      </c>
      <c r="K15780" s="2" t="s">
        <v>66054</v>
      </c>
      <c r="L15780" s="2" t="s">
        <v>25</v>
      </c>
      <c r="M15780" s="2" t="s">
        <v>107662</v>
      </c>
      <c r="N15780">
        <v>849</v>
      </c>
      <c r="O15780">
        <v>0</v>
      </c>
      <c r="P15780">
        <v>0</v>
      </c>
    </row>
    <row r="15781" spans="1:16" x14ac:dyDescent="0.25">
      <c r="A15781">
        <v>258055</v>
      </c>
      <c r="B15781" s="2" t="s">
        <v>60859</v>
      </c>
      <c r="C15781" s="2" t="s">
        <v>107663</v>
      </c>
      <c r="D15781" s="2" t="s">
        <v>23</v>
      </c>
      <c r="E15781" s="2" t="s">
        <v>107664</v>
      </c>
      <c r="F15781" s="2" t="s">
        <v>327</v>
      </c>
      <c r="G15781" s="1">
        <v>45748</v>
      </c>
      <c r="H15781">
        <v>2025</v>
      </c>
      <c r="I15781">
        <v>0</v>
      </c>
      <c r="J15781" s="2" t="s">
        <v>60863</v>
      </c>
      <c r="K15781" s="2" t="s">
        <v>65298</v>
      </c>
      <c r="L15781" s="2" t="s">
        <v>329</v>
      </c>
      <c r="M15781" s="2" t="s">
        <v>107665</v>
      </c>
      <c r="N15781">
        <v>9281</v>
      </c>
      <c r="O15781">
        <v>0</v>
      </c>
      <c r="P15781">
        <v>0</v>
      </c>
    </row>
    <row r="15782" spans="1:16" x14ac:dyDescent="0.25">
      <c r="A15782">
        <v>285126</v>
      </c>
      <c r="B15782" s="2" t="s">
        <v>60859</v>
      </c>
      <c r="C15782" s="2" t="s">
        <v>107666</v>
      </c>
      <c r="D15782" s="2" t="s">
        <v>107667</v>
      </c>
      <c r="E15782" s="2" t="s">
        <v>107668</v>
      </c>
      <c r="F15782" s="2" t="s">
        <v>2243</v>
      </c>
      <c r="G15782" s="1">
        <v>45706</v>
      </c>
      <c r="H15782">
        <v>2025</v>
      </c>
      <c r="I15782">
        <v>0</v>
      </c>
      <c r="J15782" s="2" t="s">
        <v>60863</v>
      </c>
      <c r="K15782" s="2" t="s">
        <v>62086</v>
      </c>
      <c r="L15782" s="2" t="s">
        <v>1954</v>
      </c>
      <c r="M15782" s="2" t="s">
        <v>23</v>
      </c>
      <c r="N15782">
        <v>3949</v>
      </c>
      <c r="O15782">
        <v>0</v>
      </c>
      <c r="P15782">
        <v>0</v>
      </c>
    </row>
    <row r="15783" spans="1:16" x14ac:dyDescent="0.25">
      <c r="A15783">
        <v>283630</v>
      </c>
      <c r="B15783" s="2" t="s">
        <v>60859</v>
      </c>
      <c r="C15783" s="2" t="s">
        <v>107669</v>
      </c>
      <c r="D15783" s="2" t="s">
        <v>23</v>
      </c>
      <c r="E15783" s="2" t="s">
        <v>107670</v>
      </c>
      <c r="F15783" s="2" t="s">
        <v>1012</v>
      </c>
      <c r="G15783" s="1">
        <v>45691</v>
      </c>
      <c r="H15783">
        <v>2025</v>
      </c>
      <c r="I15783">
        <v>80</v>
      </c>
      <c r="J15783" s="2" t="s">
        <v>60863</v>
      </c>
      <c r="K15783" s="2" t="s">
        <v>2409</v>
      </c>
      <c r="L15783" s="2" t="s">
        <v>25</v>
      </c>
      <c r="M15783" s="2" t="s">
        <v>107671</v>
      </c>
      <c r="N15783">
        <v>6528</v>
      </c>
      <c r="O15783">
        <v>1</v>
      </c>
      <c r="P15783">
        <v>80</v>
      </c>
    </row>
    <row r="15784" spans="1:16" x14ac:dyDescent="0.25">
      <c r="A15784">
        <v>284920</v>
      </c>
      <c r="B15784" s="2" t="s">
        <v>60859</v>
      </c>
      <c r="C15784" s="2" t="s">
        <v>107672</v>
      </c>
      <c r="D15784" s="2" t="s">
        <v>23</v>
      </c>
      <c r="E15784" s="2" t="s">
        <v>23</v>
      </c>
      <c r="F15784" s="2" t="s">
        <v>23</v>
      </c>
      <c r="G15784" s="1">
        <v>45715</v>
      </c>
      <c r="H15784">
        <v>2025</v>
      </c>
      <c r="I15784">
        <v>0</v>
      </c>
      <c r="J15784" s="2" t="s">
        <v>60863</v>
      </c>
      <c r="K15784" s="2" t="s">
        <v>23</v>
      </c>
      <c r="L15784" s="2" t="s">
        <v>25</v>
      </c>
      <c r="M15784" s="2" t="s">
        <v>107673</v>
      </c>
      <c r="N15784">
        <v>4995</v>
      </c>
      <c r="O15784">
        <v>0</v>
      </c>
      <c r="P15784">
        <v>0</v>
      </c>
    </row>
    <row r="15785" spans="1:16" x14ac:dyDescent="0.25">
      <c r="A15785">
        <v>225303</v>
      </c>
      <c r="B15785" s="2" t="s">
        <v>60859</v>
      </c>
      <c r="C15785" s="2" t="s">
        <v>107674</v>
      </c>
      <c r="D15785" s="2" t="s">
        <v>23</v>
      </c>
      <c r="E15785" s="2" t="s">
        <v>107675</v>
      </c>
      <c r="F15785" s="2" t="s">
        <v>1154</v>
      </c>
      <c r="G15785" s="1">
        <v>45736</v>
      </c>
      <c r="H15785">
        <v>2025</v>
      </c>
      <c r="I15785">
        <v>0</v>
      </c>
      <c r="J15785" s="2" t="s">
        <v>60863</v>
      </c>
      <c r="K15785" s="2" t="s">
        <v>64886</v>
      </c>
      <c r="L15785" s="2" t="s">
        <v>25</v>
      </c>
      <c r="M15785" s="2" t="s">
        <v>107676</v>
      </c>
      <c r="N15785">
        <v>9108</v>
      </c>
      <c r="O15785">
        <v>0</v>
      </c>
      <c r="P15785">
        <v>0</v>
      </c>
    </row>
    <row r="15786" spans="1:16" x14ac:dyDescent="0.25">
      <c r="A15786">
        <v>256803</v>
      </c>
      <c r="B15786" s="2" t="s">
        <v>60859</v>
      </c>
      <c r="C15786" s="2" t="s">
        <v>107677</v>
      </c>
      <c r="D15786" s="2" t="s">
        <v>1458</v>
      </c>
      <c r="E15786" s="2" t="s">
        <v>107678</v>
      </c>
      <c r="F15786" s="2" t="s">
        <v>1012</v>
      </c>
      <c r="G15786" s="1">
        <v>45686</v>
      </c>
      <c r="H15786">
        <v>2025</v>
      </c>
      <c r="I15786">
        <v>75</v>
      </c>
      <c r="J15786" s="2" t="s">
        <v>60863</v>
      </c>
      <c r="K15786" s="2" t="s">
        <v>110</v>
      </c>
      <c r="L15786" s="2" t="s">
        <v>25</v>
      </c>
      <c r="M15786" s="2" t="s">
        <v>107679</v>
      </c>
      <c r="N15786">
        <v>6895</v>
      </c>
      <c r="O15786">
        <v>2</v>
      </c>
      <c r="P15786">
        <v>75</v>
      </c>
    </row>
    <row r="15787" spans="1:16" x14ac:dyDescent="0.25">
      <c r="A15787">
        <v>281895</v>
      </c>
      <c r="B15787" s="2" t="s">
        <v>60859</v>
      </c>
      <c r="C15787" s="2" t="s">
        <v>107680</v>
      </c>
      <c r="D15787" s="2" t="s">
        <v>23</v>
      </c>
      <c r="E15787" s="2" t="s">
        <v>107681</v>
      </c>
      <c r="F15787" s="2" t="s">
        <v>11454</v>
      </c>
      <c r="G15787" s="1">
        <v>45670</v>
      </c>
      <c r="H15787">
        <v>2025</v>
      </c>
      <c r="I15787">
        <v>0</v>
      </c>
      <c r="J15787" s="2" t="s">
        <v>60863</v>
      </c>
      <c r="K15787" s="2" t="s">
        <v>1740</v>
      </c>
      <c r="L15787" s="2" t="s">
        <v>11455</v>
      </c>
      <c r="M15787" s="2" t="s">
        <v>107682</v>
      </c>
      <c r="N15787">
        <v>4992</v>
      </c>
      <c r="O15787">
        <v>0</v>
      </c>
      <c r="P15787">
        <v>0</v>
      </c>
    </row>
    <row r="15788" spans="1:16" x14ac:dyDescent="0.25">
      <c r="A15788">
        <v>281423</v>
      </c>
      <c r="B15788" s="2" t="s">
        <v>60859</v>
      </c>
      <c r="C15788" s="2" t="s">
        <v>104733</v>
      </c>
      <c r="D15788" s="2" t="s">
        <v>23</v>
      </c>
      <c r="E15788" s="2" t="s">
        <v>107683</v>
      </c>
      <c r="F15788" s="2" t="s">
        <v>2949</v>
      </c>
      <c r="G15788" s="1">
        <v>45679</v>
      </c>
      <c r="H15788">
        <v>2025</v>
      </c>
      <c r="I15788">
        <v>100</v>
      </c>
      <c r="J15788" s="2" t="s">
        <v>60863</v>
      </c>
      <c r="K15788" s="2" t="s">
        <v>11162</v>
      </c>
      <c r="L15788" s="2" t="s">
        <v>1612</v>
      </c>
      <c r="M15788" s="2" t="s">
        <v>23</v>
      </c>
      <c r="N15788">
        <v>4352</v>
      </c>
      <c r="O15788">
        <v>1</v>
      </c>
      <c r="P15788">
        <v>100</v>
      </c>
    </row>
    <row r="15789" spans="1:16" x14ac:dyDescent="0.25">
      <c r="A15789">
        <v>281478</v>
      </c>
      <c r="B15789" s="2" t="s">
        <v>60859</v>
      </c>
      <c r="C15789" s="2" t="s">
        <v>107684</v>
      </c>
      <c r="D15789" s="2" t="s">
        <v>107685</v>
      </c>
      <c r="E15789" s="2" t="s">
        <v>107686</v>
      </c>
      <c r="F15789" s="2" t="s">
        <v>23</v>
      </c>
      <c r="G15789" s="1">
        <v>45709</v>
      </c>
      <c r="H15789">
        <v>2025</v>
      </c>
      <c r="I15789">
        <v>0</v>
      </c>
      <c r="J15789" s="2" t="s">
        <v>60863</v>
      </c>
      <c r="K15789" s="2" t="s">
        <v>60885</v>
      </c>
      <c r="L15789" s="2" t="s">
        <v>25</v>
      </c>
      <c r="M15789" s="2" t="s">
        <v>107687</v>
      </c>
      <c r="N15789">
        <v>5549</v>
      </c>
      <c r="O15789">
        <v>0</v>
      </c>
      <c r="P15789">
        <v>0</v>
      </c>
    </row>
    <row r="15790" spans="1:16" x14ac:dyDescent="0.25">
      <c r="A15790">
        <v>284380</v>
      </c>
      <c r="B15790" s="2" t="s">
        <v>60859</v>
      </c>
      <c r="C15790" s="2" t="s">
        <v>107688</v>
      </c>
      <c r="D15790" s="2" t="s">
        <v>23</v>
      </c>
      <c r="E15790" s="2" t="s">
        <v>23</v>
      </c>
      <c r="F15790" s="2" t="s">
        <v>23</v>
      </c>
      <c r="G15790" s="1">
        <v>45702</v>
      </c>
      <c r="H15790">
        <v>2025</v>
      </c>
      <c r="I15790">
        <v>0</v>
      </c>
      <c r="J15790" s="2" t="s">
        <v>60863</v>
      </c>
      <c r="K15790" s="2" t="s">
        <v>23</v>
      </c>
      <c r="L15790" s="2" t="s">
        <v>25</v>
      </c>
      <c r="M15790" s="2" t="s">
        <v>107689</v>
      </c>
      <c r="N15790">
        <v>6236</v>
      </c>
      <c r="O15790">
        <v>0</v>
      </c>
      <c r="P15790">
        <v>0</v>
      </c>
    </row>
    <row r="15791" spans="1:16" x14ac:dyDescent="0.25">
      <c r="A15791">
        <v>261319</v>
      </c>
      <c r="B15791" s="2" t="s">
        <v>60859</v>
      </c>
      <c r="C15791" s="2" t="s">
        <v>107690</v>
      </c>
      <c r="D15791" s="2" t="s">
        <v>23</v>
      </c>
      <c r="E15791" s="2" t="s">
        <v>107691</v>
      </c>
      <c r="F15791" s="2" t="s">
        <v>22</v>
      </c>
      <c r="G15791" s="1">
        <v>45659</v>
      </c>
      <c r="H15791">
        <v>2025</v>
      </c>
      <c r="I15791">
        <v>0</v>
      </c>
      <c r="J15791" s="2" t="s">
        <v>60863</v>
      </c>
      <c r="K15791" s="2" t="s">
        <v>11162</v>
      </c>
      <c r="L15791" s="2" t="s">
        <v>25</v>
      </c>
      <c r="M15791" s="2" t="s">
        <v>107692</v>
      </c>
      <c r="N15791">
        <v>6043</v>
      </c>
      <c r="O15791">
        <v>0</v>
      </c>
      <c r="P15791">
        <v>0</v>
      </c>
    </row>
    <row r="15792" spans="1:16" x14ac:dyDescent="0.25">
      <c r="A15792">
        <v>283924</v>
      </c>
      <c r="B15792" s="2" t="s">
        <v>60859</v>
      </c>
      <c r="C15792" s="2" t="s">
        <v>107693</v>
      </c>
      <c r="D15792" s="2" t="s">
        <v>23</v>
      </c>
      <c r="E15792" s="2" t="s">
        <v>107694</v>
      </c>
      <c r="F15792" s="2" t="s">
        <v>23</v>
      </c>
      <c r="G15792" s="1">
        <v>45715</v>
      </c>
      <c r="H15792">
        <v>2025</v>
      </c>
      <c r="I15792">
        <v>0</v>
      </c>
      <c r="J15792" s="2" t="s">
        <v>60863</v>
      </c>
      <c r="K15792" s="2" t="s">
        <v>23</v>
      </c>
      <c r="L15792" s="2" t="s">
        <v>329</v>
      </c>
      <c r="M15792" s="2" t="s">
        <v>23</v>
      </c>
      <c r="N15792">
        <v>5483</v>
      </c>
      <c r="O15792">
        <v>0</v>
      </c>
      <c r="P15792">
        <v>0</v>
      </c>
    </row>
    <row r="15793" spans="1:16" x14ac:dyDescent="0.25">
      <c r="A15793">
        <v>284554</v>
      </c>
      <c r="B15793" s="2" t="s">
        <v>60859</v>
      </c>
      <c r="C15793" s="2" t="s">
        <v>107695</v>
      </c>
      <c r="D15793" s="2" t="s">
        <v>23</v>
      </c>
      <c r="E15793" s="2" t="s">
        <v>23</v>
      </c>
      <c r="F15793" s="2" t="s">
        <v>674</v>
      </c>
      <c r="G15793" s="1">
        <v>45705</v>
      </c>
      <c r="H15793">
        <v>2025</v>
      </c>
      <c r="I15793">
        <v>0</v>
      </c>
      <c r="J15793" s="2" t="s">
        <v>60863</v>
      </c>
      <c r="K15793" s="2" t="s">
        <v>11162</v>
      </c>
      <c r="L15793" s="2" t="s">
        <v>676</v>
      </c>
      <c r="M15793" s="2" t="s">
        <v>23</v>
      </c>
      <c r="N15793">
        <v>4982</v>
      </c>
      <c r="O15793">
        <v>0</v>
      </c>
      <c r="P15793">
        <v>0</v>
      </c>
    </row>
    <row r="15794" spans="1:16" x14ac:dyDescent="0.25">
      <c r="A15794">
        <v>280330</v>
      </c>
      <c r="B15794" s="2" t="s">
        <v>60859</v>
      </c>
      <c r="C15794" s="2" t="s">
        <v>107696</v>
      </c>
      <c r="D15794" s="2" t="s">
        <v>107697</v>
      </c>
      <c r="E15794" s="2" t="s">
        <v>107698</v>
      </c>
      <c r="F15794" s="2" t="s">
        <v>215</v>
      </c>
      <c r="G15794" s="1">
        <v>45666</v>
      </c>
      <c r="H15794">
        <v>2025</v>
      </c>
      <c r="I15794">
        <v>85</v>
      </c>
      <c r="J15794" s="2" t="s">
        <v>60863</v>
      </c>
      <c r="K15794" s="2" t="s">
        <v>11162</v>
      </c>
      <c r="L15794" s="2" t="s">
        <v>217</v>
      </c>
      <c r="M15794" s="2" t="s">
        <v>107699</v>
      </c>
      <c r="N15794">
        <v>8973</v>
      </c>
      <c r="O15794">
        <v>2</v>
      </c>
      <c r="P15794">
        <v>85</v>
      </c>
    </row>
    <row r="15795" spans="1:16" x14ac:dyDescent="0.25">
      <c r="A15795">
        <v>281898</v>
      </c>
      <c r="B15795" s="2" t="s">
        <v>60859</v>
      </c>
      <c r="C15795" s="2" t="s">
        <v>107700</v>
      </c>
      <c r="D15795" s="2" t="s">
        <v>23</v>
      </c>
      <c r="E15795" s="2" t="s">
        <v>17891</v>
      </c>
      <c r="F15795" s="2" t="s">
        <v>1045</v>
      </c>
      <c r="G15795" s="1">
        <v>45688</v>
      </c>
      <c r="H15795">
        <v>2025</v>
      </c>
      <c r="I15795">
        <v>0</v>
      </c>
      <c r="J15795" s="2" t="s">
        <v>60863</v>
      </c>
      <c r="K15795" s="2" t="s">
        <v>11162</v>
      </c>
      <c r="L15795" s="2" t="s">
        <v>25</v>
      </c>
      <c r="M15795" s="2" t="s">
        <v>107701</v>
      </c>
      <c r="N15795">
        <v>3834</v>
      </c>
      <c r="O15795">
        <v>0</v>
      </c>
      <c r="P15795">
        <v>0</v>
      </c>
    </row>
    <row r="15796" spans="1:16" x14ac:dyDescent="0.25">
      <c r="A15796">
        <v>284212</v>
      </c>
      <c r="B15796" s="2" t="s">
        <v>60859</v>
      </c>
      <c r="C15796" s="2" t="s">
        <v>107702</v>
      </c>
      <c r="D15796" s="2" t="s">
        <v>23</v>
      </c>
      <c r="E15796" s="2" t="s">
        <v>107703</v>
      </c>
      <c r="F15796" s="2" t="s">
        <v>3402</v>
      </c>
      <c r="G15796" s="1">
        <v>45694</v>
      </c>
      <c r="H15796">
        <v>2025</v>
      </c>
      <c r="I15796">
        <v>0</v>
      </c>
      <c r="J15796" s="2" t="s">
        <v>60863</v>
      </c>
      <c r="K15796" s="2" t="s">
        <v>788</v>
      </c>
      <c r="L15796" s="2" t="s">
        <v>1273</v>
      </c>
      <c r="M15796" s="2" t="s">
        <v>23</v>
      </c>
      <c r="N15796">
        <v>4975</v>
      </c>
      <c r="O15796">
        <v>0</v>
      </c>
      <c r="P15796">
        <v>0</v>
      </c>
    </row>
    <row r="15797" spans="1:16" x14ac:dyDescent="0.25">
      <c r="A15797">
        <v>283949</v>
      </c>
      <c r="B15797" s="2" t="s">
        <v>60859</v>
      </c>
      <c r="C15797" s="2" t="s">
        <v>107704</v>
      </c>
      <c r="D15797" s="2" t="s">
        <v>23</v>
      </c>
      <c r="E15797" s="2" t="s">
        <v>107705</v>
      </c>
      <c r="F15797" s="2" t="s">
        <v>2480</v>
      </c>
      <c r="G15797" s="1">
        <v>45694</v>
      </c>
      <c r="H15797">
        <v>2025</v>
      </c>
      <c r="I15797">
        <v>0</v>
      </c>
      <c r="J15797" s="2" t="s">
        <v>60863</v>
      </c>
      <c r="K15797" s="2" t="s">
        <v>788</v>
      </c>
      <c r="L15797" s="2" t="s">
        <v>1494</v>
      </c>
      <c r="M15797" s="2" t="s">
        <v>23</v>
      </c>
      <c r="N15797">
        <v>5725</v>
      </c>
      <c r="O15797">
        <v>0</v>
      </c>
      <c r="P15797">
        <v>0</v>
      </c>
    </row>
    <row r="15798" spans="1:16" x14ac:dyDescent="0.25">
      <c r="A15798">
        <v>285089</v>
      </c>
      <c r="B15798" s="2" t="s">
        <v>60859</v>
      </c>
      <c r="C15798" s="2" t="s">
        <v>107706</v>
      </c>
      <c r="D15798" s="2" t="s">
        <v>107707</v>
      </c>
      <c r="E15798" s="2" t="s">
        <v>107708</v>
      </c>
      <c r="F15798" s="2" t="s">
        <v>2243</v>
      </c>
      <c r="G15798" s="1">
        <v>45705</v>
      </c>
      <c r="H15798">
        <v>2025</v>
      </c>
      <c r="I15798">
        <v>0</v>
      </c>
      <c r="J15798" s="2" t="s">
        <v>60863</v>
      </c>
      <c r="K15798" s="2" t="s">
        <v>110</v>
      </c>
      <c r="L15798" s="2" t="s">
        <v>1954</v>
      </c>
      <c r="M15798" s="2" t="s">
        <v>23</v>
      </c>
      <c r="N15798">
        <v>572</v>
      </c>
      <c r="O15798">
        <v>0</v>
      </c>
      <c r="P15798">
        <v>0</v>
      </c>
    </row>
    <row r="15799" spans="1:16" x14ac:dyDescent="0.25">
      <c r="A15799">
        <v>276618</v>
      </c>
      <c r="B15799" s="2" t="s">
        <v>60859</v>
      </c>
      <c r="C15799" s="2" t="s">
        <v>107709</v>
      </c>
      <c r="D15799" s="2" t="s">
        <v>23</v>
      </c>
      <c r="E15799" s="2" t="s">
        <v>107710</v>
      </c>
      <c r="F15799" s="2" t="s">
        <v>1001</v>
      </c>
      <c r="G15799" s="1">
        <v>45694</v>
      </c>
      <c r="H15799">
        <v>2025</v>
      </c>
      <c r="I15799">
        <v>0</v>
      </c>
      <c r="J15799" s="2" t="s">
        <v>60863</v>
      </c>
      <c r="K15799" s="2" t="s">
        <v>110</v>
      </c>
      <c r="L15799" s="2" t="s">
        <v>818</v>
      </c>
      <c r="M15799" s="2" t="s">
        <v>107711</v>
      </c>
      <c r="N15799">
        <v>4031</v>
      </c>
      <c r="O15799">
        <v>0</v>
      </c>
      <c r="P15799">
        <v>0</v>
      </c>
    </row>
    <row r="15800" spans="1:16" x14ac:dyDescent="0.25">
      <c r="A15800">
        <v>285148</v>
      </c>
      <c r="B15800" s="2" t="s">
        <v>60859</v>
      </c>
      <c r="C15800" s="2" t="s">
        <v>107712</v>
      </c>
      <c r="D15800" s="2" t="s">
        <v>23</v>
      </c>
      <c r="E15800" s="2" t="s">
        <v>107713</v>
      </c>
      <c r="F15800" s="2" t="s">
        <v>23</v>
      </c>
      <c r="G15800" s="1">
        <v>45713</v>
      </c>
      <c r="H15800">
        <v>2025</v>
      </c>
      <c r="I15800">
        <v>0</v>
      </c>
      <c r="J15800" s="2" t="s">
        <v>60863</v>
      </c>
      <c r="K15800" s="2" t="s">
        <v>23</v>
      </c>
      <c r="L15800" s="2" t="s">
        <v>1367</v>
      </c>
      <c r="M15800" s="2" t="s">
        <v>23</v>
      </c>
      <c r="N15800">
        <v>4071</v>
      </c>
      <c r="O15800">
        <v>0</v>
      </c>
      <c r="P15800">
        <v>0</v>
      </c>
    </row>
    <row r="15801" spans="1:16" x14ac:dyDescent="0.25">
      <c r="A15801">
        <v>282363</v>
      </c>
      <c r="B15801" s="2" t="s">
        <v>60859</v>
      </c>
      <c r="C15801" s="2" t="s">
        <v>107714</v>
      </c>
      <c r="D15801" s="2" t="s">
        <v>23</v>
      </c>
      <c r="E15801" s="2" t="s">
        <v>107715</v>
      </c>
      <c r="F15801" s="2" t="s">
        <v>62975</v>
      </c>
      <c r="G15801" s="1">
        <v>45673</v>
      </c>
      <c r="H15801">
        <v>2025</v>
      </c>
      <c r="I15801">
        <v>0</v>
      </c>
      <c r="J15801" s="2" t="s">
        <v>60863</v>
      </c>
      <c r="K15801" s="2" t="s">
        <v>110</v>
      </c>
      <c r="L15801" s="2" t="s">
        <v>818</v>
      </c>
      <c r="M15801" s="2" t="s">
        <v>107716</v>
      </c>
      <c r="N15801">
        <v>6702</v>
      </c>
      <c r="O15801">
        <v>0</v>
      </c>
      <c r="P15801">
        <v>0</v>
      </c>
    </row>
    <row r="15802" spans="1:16" x14ac:dyDescent="0.25">
      <c r="A15802">
        <v>281247</v>
      </c>
      <c r="B15802" s="2" t="s">
        <v>60859</v>
      </c>
      <c r="C15802" s="2" t="s">
        <v>107717</v>
      </c>
      <c r="D15802" s="2" t="s">
        <v>23</v>
      </c>
      <c r="E15802" s="2" t="s">
        <v>107718</v>
      </c>
      <c r="F15802" s="2" t="s">
        <v>23</v>
      </c>
      <c r="G15802" s="1">
        <v>45665</v>
      </c>
      <c r="H15802">
        <v>2025</v>
      </c>
      <c r="I15802">
        <v>60</v>
      </c>
      <c r="J15802" s="2" t="s">
        <v>60863</v>
      </c>
      <c r="K15802" s="2" t="s">
        <v>23</v>
      </c>
      <c r="L15802" s="2" t="s">
        <v>25</v>
      </c>
      <c r="M15802" s="2" t="s">
        <v>107719</v>
      </c>
      <c r="N15802">
        <v>5572</v>
      </c>
      <c r="O15802">
        <v>1</v>
      </c>
      <c r="P15802">
        <v>60</v>
      </c>
    </row>
    <row r="15803" spans="1:16" x14ac:dyDescent="0.25">
      <c r="A15803">
        <v>281413</v>
      </c>
      <c r="B15803" s="2" t="s">
        <v>60859</v>
      </c>
      <c r="C15803" s="2" t="s">
        <v>107720</v>
      </c>
      <c r="D15803" s="2" t="s">
        <v>107721</v>
      </c>
      <c r="E15803" s="2" t="s">
        <v>23</v>
      </c>
      <c r="F15803" s="2" t="s">
        <v>193</v>
      </c>
      <c r="G15803" s="1">
        <v>45671</v>
      </c>
      <c r="H15803">
        <v>2025</v>
      </c>
      <c r="I15803">
        <v>0</v>
      </c>
      <c r="J15803" s="2" t="s">
        <v>60863</v>
      </c>
      <c r="K15803" s="2" t="s">
        <v>788</v>
      </c>
      <c r="L15803" s="2" t="s">
        <v>195</v>
      </c>
      <c r="M15803" s="2" t="s">
        <v>107722</v>
      </c>
      <c r="N15803">
        <v>8313</v>
      </c>
      <c r="O15803">
        <v>0</v>
      </c>
      <c r="P15803">
        <v>0</v>
      </c>
    </row>
    <row r="15804" spans="1:16" x14ac:dyDescent="0.25">
      <c r="A15804">
        <v>282912</v>
      </c>
      <c r="B15804" s="2" t="s">
        <v>60859</v>
      </c>
      <c r="C15804" s="2" t="s">
        <v>107723</v>
      </c>
      <c r="D15804" s="2" t="s">
        <v>102330</v>
      </c>
      <c r="E15804" s="2" t="s">
        <v>107724</v>
      </c>
      <c r="F15804" s="2" t="s">
        <v>23</v>
      </c>
      <c r="G15804" s="1">
        <v>45700</v>
      </c>
      <c r="H15804">
        <v>2025</v>
      </c>
      <c r="I15804">
        <v>0</v>
      </c>
      <c r="J15804" s="2" t="s">
        <v>60863</v>
      </c>
      <c r="K15804" s="2" t="s">
        <v>65119</v>
      </c>
      <c r="L15804" s="2" t="s">
        <v>818</v>
      </c>
      <c r="M15804" s="2" t="s">
        <v>107725</v>
      </c>
      <c r="N15804">
        <v>374</v>
      </c>
      <c r="O15804">
        <v>0</v>
      </c>
      <c r="P15804">
        <v>0</v>
      </c>
    </row>
    <row r="15805" spans="1:16" x14ac:dyDescent="0.25">
      <c r="A15805">
        <v>235545</v>
      </c>
      <c r="B15805" s="2" t="s">
        <v>60859</v>
      </c>
      <c r="C15805" s="2" t="s">
        <v>107726</v>
      </c>
      <c r="D15805" s="2" t="s">
        <v>23</v>
      </c>
      <c r="E15805" s="2" t="s">
        <v>107727</v>
      </c>
      <c r="F15805" s="2" t="s">
        <v>23</v>
      </c>
      <c r="G15805" s="1">
        <v>45661</v>
      </c>
      <c r="H15805">
        <v>2025</v>
      </c>
      <c r="I15805">
        <v>0</v>
      </c>
      <c r="J15805" s="2" t="s">
        <v>60863</v>
      </c>
      <c r="K15805" s="2" t="s">
        <v>23</v>
      </c>
      <c r="L15805" s="2" t="s">
        <v>1494</v>
      </c>
      <c r="M15805" s="2" t="s">
        <v>23</v>
      </c>
      <c r="N15805">
        <v>683</v>
      </c>
      <c r="O15805">
        <v>0</v>
      </c>
      <c r="P15805">
        <v>0</v>
      </c>
    </row>
    <row r="15806" spans="1:16" x14ac:dyDescent="0.25">
      <c r="A15806">
        <v>256853</v>
      </c>
      <c r="B15806" s="2" t="s">
        <v>60859</v>
      </c>
      <c r="C15806" s="2" t="s">
        <v>107728</v>
      </c>
      <c r="D15806" s="2" t="s">
        <v>23</v>
      </c>
      <c r="E15806" s="2" t="s">
        <v>107729</v>
      </c>
      <c r="F15806" s="2" t="s">
        <v>327</v>
      </c>
      <c r="G15806" s="1">
        <v>45753</v>
      </c>
      <c r="H15806">
        <v>2025</v>
      </c>
      <c r="I15806">
        <v>0</v>
      </c>
      <c r="J15806" s="2" t="s">
        <v>60863</v>
      </c>
      <c r="K15806" s="2" t="s">
        <v>61098</v>
      </c>
      <c r="L15806" s="2" t="s">
        <v>329</v>
      </c>
      <c r="M15806" s="2" t="s">
        <v>107730</v>
      </c>
      <c r="N15806">
        <v>6918</v>
      </c>
      <c r="O15806">
        <v>0</v>
      </c>
      <c r="P15806">
        <v>0</v>
      </c>
    </row>
    <row r="15807" spans="1:16" x14ac:dyDescent="0.25">
      <c r="A15807">
        <v>282487</v>
      </c>
      <c r="B15807" s="2" t="s">
        <v>60859</v>
      </c>
      <c r="C15807" s="2" t="s">
        <v>107731</v>
      </c>
      <c r="D15807" s="2" t="s">
        <v>23</v>
      </c>
      <c r="E15807" s="2" t="s">
        <v>23</v>
      </c>
      <c r="F15807" s="2" t="s">
        <v>215</v>
      </c>
      <c r="G15807" s="1">
        <v>45677</v>
      </c>
      <c r="H15807">
        <v>2025</v>
      </c>
      <c r="I15807">
        <v>0</v>
      </c>
      <c r="J15807" s="2" t="s">
        <v>60863</v>
      </c>
      <c r="K15807" s="2" t="s">
        <v>6477</v>
      </c>
      <c r="L15807" s="2" t="s">
        <v>217</v>
      </c>
      <c r="M15807" s="2" t="s">
        <v>23</v>
      </c>
      <c r="N15807">
        <v>6092</v>
      </c>
      <c r="O15807">
        <v>0</v>
      </c>
      <c r="P15807">
        <v>0</v>
      </c>
    </row>
    <row r="15808" spans="1:16" x14ac:dyDescent="0.25">
      <c r="A15808">
        <v>281982</v>
      </c>
      <c r="B15808" s="2" t="s">
        <v>60859</v>
      </c>
      <c r="C15808" s="2" t="s">
        <v>107732</v>
      </c>
      <c r="D15808" s="2" t="s">
        <v>23</v>
      </c>
      <c r="E15808" s="2" t="s">
        <v>107733</v>
      </c>
      <c r="F15808" s="2" t="s">
        <v>1045</v>
      </c>
      <c r="G15808" s="1">
        <v>45699</v>
      </c>
      <c r="H15808">
        <v>2025</v>
      </c>
      <c r="I15808">
        <v>0</v>
      </c>
      <c r="J15808" s="2" t="s">
        <v>60863</v>
      </c>
      <c r="K15808" s="2" t="s">
        <v>788</v>
      </c>
      <c r="L15808" s="2" t="s">
        <v>25</v>
      </c>
      <c r="M15808" s="2" t="s">
        <v>107734</v>
      </c>
      <c r="N15808">
        <v>4123</v>
      </c>
      <c r="O15808">
        <v>0</v>
      </c>
      <c r="P15808">
        <v>0</v>
      </c>
    </row>
    <row r="15809" spans="1:16" x14ac:dyDescent="0.25">
      <c r="A15809">
        <v>282101</v>
      </c>
      <c r="B15809" s="2" t="s">
        <v>60859</v>
      </c>
      <c r="C15809" s="2" t="s">
        <v>107735</v>
      </c>
      <c r="D15809" s="2" t="s">
        <v>89166</v>
      </c>
      <c r="E15809" s="2" t="s">
        <v>107736</v>
      </c>
      <c r="F15809" s="2" t="s">
        <v>215</v>
      </c>
      <c r="G15809" s="1">
        <v>45678</v>
      </c>
      <c r="H15809">
        <v>2025</v>
      </c>
      <c r="I15809">
        <v>0</v>
      </c>
      <c r="J15809" s="2" t="s">
        <v>60863</v>
      </c>
      <c r="K15809" s="2" t="s">
        <v>110</v>
      </c>
      <c r="L15809" s="2" t="s">
        <v>217</v>
      </c>
      <c r="M15809" s="2" t="s">
        <v>107737</v>
      </c>
      <c r="N15809">
        <v>5392</v>
      </c>
      <c r="O15809">
        <v>0</v>
      </c>
      <c r="P15809">
        <v>0</v>
      </c>
    </row>
    <row r="15810" spans="1:16" x14ac:dyDescent="0.25">
      <c r="A15810">
        <v>281612</v>
      </c>
      <c r="B15810" s="2" t="s">
        <v>60859</v>
      </c>
      <c r="C15810" s="2" t="s">
        <v>107738</v>
      </c>
      <c r="D15810" s="2" t="s">
        <v>23</v>
      </c>
      <c r="E15810" s="2" t="s">
        <v>107739</v>
      </c>
      <c r="F15810" s="2" t="s">
        <v>23</v>
      </c>
      <c r="G15810" s="1">
        <v>45672</v>
      </c>
      <c r="H15810">
        <v>2025</v>
      </c>
      <c r="I15810">
        <v>40</v>
      </c>
      <c r="J15810" s="2" t="s">
        <v>60863</v>
      </c>
      <c r="K15810" s="2" t="s">
        <v>60877</v>
      </c>
      <c r="L15810" s="2" t="s">
        <v>19639</v>
      </c>
      <c r="M15810" s="2" t="s">
        <v>107740</v>
      </c>
      <c r="N15810">
        <v>4293</v>
      </c>
      <c r="O15810">
        <v>1</v>
      </c>
      <c r="P15810">
        <v>40</v>
      </c>
    </row>
    <row r="15811" spans="1:16" x14ac:dyDescent="0.25">
      <c r="A15811">
        <v>282722</v>
      </c>
      <c r="B15811" s="2" t="s">
        <v>60859</v>
      </c>
      <c r="C15811" s="2" t="s">
        <v>107741</v>
      </c>
      <c r="D15811" s="2" t="s">
        <v>23</v>
      </c>
      <c r="E15811" s="2" t="s">
        <v>23</v>
      </c>
      <c r="F15811" s="2" t="s">
        <v>23</v>
      </c>
      <c r="G15811" s="1">
        <v>45693</v>
      </c>
      <c r="H15811">
        <v>2025</v>
      </c>
      <c r="I15811">
        <v>0</v>
      </c>
      <c r="J15811" s="2" t="s">
        <v>60863</v>
      </c>
      <c r="K15811" s="2" t="s">
        <v>11162</v>
      </c>
      <c r="L15811" s="2" t="s">
        <v>25</v>
      </c>
      <c r="M15811" s="2" t="s">
        <v>107742</v>
      </c>
      <c r="N15811">
        <v>5263</v>
      </c>
      <c r="O15811">
        <v>0</v>
      </c>
      <c r="P15811">
        <v>0</v>
      </c>
    </row>
    <row r="15812" spans="1:16" x14ac:dyDescent="0.25">
      <c r="A15812">
        <v>280609</v>
      </c>
      <c r="B15812" s="2" t="s">
        <v>60859</v>
      </c>
      <c r="C15812" s="2" t="s">
        <v>107743</v>
      </c>
      <c r="D15812" s="2" t="s">
        <v>23</v>
      </c>
      <c r="E15812" s="2" t="s">
        <v>107744</v>
      </c>
      <c r="F15812" s="2" t="s">
        <v>327</v>
      </c>
      <c r="G15812" s="1">
        <v>45666</v>
      </c>
      <c r="H15812">
        <v>2025</v>
      </c>
      <c r="I15812">
        <v>0</v>
      </c>
      <c r="J15812" s="2" t="s">
        <v>60863</v>
      </c>
      <c r="K15812" s="2" t="s">
        <v>39104</v>
      </c>
      <c r="L15812" s="2" t="s">
        <v>329</v>
      </c>
      <c r="M15812" s="2" t="s">
        <v>23</v>
      </c>
      <c r="N15812">
        <v>397</v>
      </c>
      <c r="O15812">
        <v>0</v>
      </c>
      <c r="P15812">
        <v>0</v>
      </c>
    </row>
    <row r="15813" spans="1:16" x14ac:dyDescent="0.25">
      <c r="A15813">
        <v>284196</v>
      </c>
      <c r="B15813" s="2" t="s">
        <v>60859</v>
      </c>
      <c r="C15813" s="2" t="s">
        <v>107745</v>
      </c>
      <c r="D15813" s="2" t="s">
        <v>23</v>
      </c>
      <c r="E15813" s="2" t="s">
        <v>107746</v>
      </c>
      <c r="F15813" s="2" t="s">
        <v>1888</v>
      </c>
      <c r="G15813" s="1">
        <v>45723</v>
      </c>
      <c r="H15813">
        <v>2025</v>
      </c>
      <c r="I15813">
        <v>0</v>
      </c>
      <c r="J15813" s="2" t="s">
        <v>60863</v>
      </c>
      <c r="K15813" s="2" t="s">
        <v>110</v>
      </c>
      <c r="L15813" s="2" t="s">
        <v>1367</v>
      </c>
      <c r="M15813" s="2" t="s">
        <v>23</v>
      </c>
      <c r="N15813">
        <v>8442</v>
      </c>
      <c r="O15813">
        <v>0</v>
      </c>
      <c r="P15813">
        <v>0</v>
      </c>
    </row>
    <row r="15814" spans="1:16" x14ac:dyDescent="0.25">
      <c r="A15814">
        <v>260823</v>
      </c>
      <c r="B15814" s="2" t="s">
        <v>60859</v>
      </c>
      <c r="C15814" s="2" t="s">
        <v>107747</v>
      </c>
      <c r="D15814" s="2" t="s">
        <v>23</v>
      </c>
      <c r="E15814" s="2" t="s">
        <v>107748</v>
      </c>
      <c r="F15814" s="2" t="s">
        <v>327</v>
      </c>
      <c r="G15814" s="1">
        <v>45752</v>
      </c>
      <c r="H15814">
        <v>2025</v>
      </c>
      <c r="I15814">
        <v>0</v>
      </c>
      <c r="J15814" s="2" t="s">
        <v>60863</v>
      </c>
      <c r="K15814" s="2" t="s">
        <v>61689</v>
      </c>
      <c r="L15814" s="2" t="s">
        <v>329</v>
      </c>
      <c r="M15814" s="2" t="s">
        <v>107749</v>
      </c>
      <c r="N15814">
        <v>7149</v>
      </c>
      <c r="O15814">
        <v>0</v>
      </c>
      <c r="P15814">
        <v>0</v>
      </c>
    </row>
    <row r="15815" spans="1:16" x14ac:dyDescent="0.25">
      <c r="A15815">
        <v>283696</v>
      </c>
      <c r="B15815" s="2" t="s">
        <v>60859</v>
      </c>
      <c r="C15815" s="2" t="s">
        <v>107750</v>
      </c>
      <c r="D15815" s="2" t="s">
        <v>23</v>
      </c>
      <c r="E15815" s="2" t="s">
        <v>23</v>
      </c>
      <c r="F15815" s="2" t="s">
        <v>22</v>
      </c>
      <c r="G15815" s="1">
        <v>45722</v>
      </c>
      <c r="H15815">
        <v>2025</v>
      </c>
      <c r="I15815">
        <v>0</v>
      </c>
      <c r="J15815" s="2" t="s">
        <v>60863</v>
      </c>
      <c r="K15815" s="2" t="s">
        <v>788</v>
      </c>
      <c r="L15815" s="2" t="s">
        <v>25</v>
      </c>
      <c r="M15815" s="2" t="s">
        <v>107751</v>
      </c>
      <c r="N15815">
        <v>8378</v>
      </c>
      <c r="O15815">
        <v>0</v>
      </c>
      <c r="P15815">
        <v>0</v>
      </c>
    </row>
    <row r="15816" spans="1:16" x14ac:dyDescent="0.25">
      <c r="A15816">
        <v>282467</v>
      </c>
      <c r="B15816" s="2" t="s">
        <v>60859</v>
      </c>
      <c r="C15816" s="2" t="s">
        <v>107752</v>
      </c>
      <c r="D15816" s="2" t="s">
        <v>107753</v>
      </c>
      <c r="E15816" s="2" t="s">
        <v>107754</v>
      </c>
      <c r="F15816" s="2" t="s">
        <v>1475</v>
      </c>
      <c r="G15816" s="1">
        <v>45680</v>
      </c>
      <c r="H15816">
        <v>2025</v>
      </c>
      <c r="I15816">
        <v>0</v>
      </c>
      <c r="J15816" s="2" t="s">
        <v>60863</v>
      </c>
      <c r="K15816" s="2" t="s">
        <v>67</v>
      </c>
      <c r="L15816" s="2" t="s">
        <v>2724</v>
      </c>
      <c r="M15816" s="2" t="s">
        <v>107755</v>
      </c>
      <c r="N15816">
        <v>3647</v>
      </c>
      <c r="O15816">
        <v>0</v>
      </c>
      <c r="P15816">
        <v>0</v>
      </c>
    </row>
    <row r="15817" spans="1:16" x14ac:dyDescent="0.25">
      <c r="A15817">
        <v>283490</v>
      </c>
      <c r="B15817" s="2" t="s">
        <v>60859</v>
      </c>
      <c r="C15817" s="2" t="s">
        <v>107756</v>
      </c>
      <c r="D15817" s="2" t="s">
        <v>107757</v>
      </c>
      <c r="E15817" s="2" t="s">
        <v>107758</v>
      </c>
      <c r="F15817" s="2" t="s">
        <v>1001</v>
      </c>
      <c r="G15817" s="1">
        <v>45693</v>
      </c>
      <c r="H15817">
        <v>2025</v>
      </c>
      <c r="I15817">
        <v>80</v>
      </c>
      <c r="J15817" s="2" t="s">
        <v>60863</v>
      </c>
      <c r="K15817" s="2" t="s">
        <v>28371</v>
      </c>
      <c r="L15817" s="2" t="s">
        <v>818</v>
      </c>
      <c r="M15817" s="2" t="s">
        <v>107759</v>
      </c>
      <c r="N15817">
        <v>5606</v>
      </c>
      <c r="O15817">
        <v>1</v>
      </c>
      <c r="P15817">
        <v>80</v>
      </c>
    </row>
    <row r="15818" spans="1:16" x14ac:dyDescent="0.25">
      <c r="A15818">
        <v>244992</v>
      </c>
      <c r="B15818" s="2" t="s">
        <v>60859</v>
      </c>
      <c r="C15818" s="2" t="s">
        <v>107760</v>
      </c>
      <c r="D15818" s="2" t="s">
        <v>107761</v>
      </c>
      <c r="E15818" s="2" t="s">
        <v>107762</v>
      </c>
      <c r="F15818" s="2" t="s">
        <v>2243</v>
      </c>
      <c r="G15818" s="1">
        <v>45843</v>
      </c>
      <c r="H15818">
        <v>2025</v>
      </c>
      <c r="I15818">
        <v>0</v>
      </c>
      <c r="J15818" s="2" t="s">
        <v>60863</v>
      </c>
      <c r="K15818" s="2" t="s">
        <v>66721</v>
      </c>
      <c r="L15818" s="2" t="s">
        <v>1954</v>
      </c>
      <c r="M15818" s="2" t="s">
        <v>107763</v>
      </c>
      <c r="N15818">
        <v>5642</v>
      </c>
      <c r="O15818">
        <v>0</v>
      </c>
      <c r="P15818">
        <v>0</v>
      </c>
    </row>
    <row r="15819" spans="1:16" x14ac:dyDescent="0.25">
      <c r="A15819">
        <v>256270</v>
      </c>
      <c r="B15819" s="2" t="s">
        <v>60859</v>
      </c>
      <c r="C15819" s="2" t="s">
        <v>107764</v>
      </c>
      <c r="D15819" s="2" t="s">
        <v>23</v>
      </c>
      <c r="E15819" s="2" t="s">
        <v>107765</v>
      </c>
      <c r="F15819" s="2" t="s">
        <v>1888</v>
      </c>
      <c r="G15819" s="1">
        <v>45833</v>
      </c>
      <c r="H15819">
        <v>2025</v>
      </c>
      <c r="I15819">
        <v>0</v>
      </c>
      <c r="J15819" s="2" t="s">
        <v>60863</v>
      </c>
      <c r="K15819" s="2" t="s">
        <v>66618</v>
      </c>
      <c r="L15819" s="2" t="s">
        <v>1367</v>
      </c>
      <c r="M15819" s="2" t="s">
        <v>23</v>
      </c>
      <c r="N15819">
        <v>7633</v>
      </c>
      <c r="O15819">
        <v>0</v>
      </c>
      <c r="P15819">
        <v>0</v>
      </c>
    </row>
    <row r="15820" spans="1:16" x14ac:dyDescent="0.25">
      <c r="A15820">
        <v>271855</v>
      </c>
      <c r="B15820" s="2" t="s">
        <v>60859</v>
      </c>
      <c r="C15820" s="2" t="s">
        <v>107766</v>
      </c>
      <c r="D15820" s="2" t="s">
        <v>107767</v>
      </c>
      <c r="E15820" s="2" t="s">
        <v>107768</v>
      </c>
      <c r="F15820" s="2" t="s">
        <v>107769</v>
      </c>
      <c r="G15820" s="1">
        <v>45925</v>
      </c>
      <c r="H15820">
        <v>2025</v>
      </c>
      <c r="I15820">
        <v>0</v>
      </c>
      <c r="J15820" s="2" t="s">
        <v>60863</v>
      </c>
      <c r="K15820" s="2" t="s">
        <v>68800</v>
      </c>
      <c r="L15820" s="2" t="s">
        <v>1258</v>
      </c>
      <c r="M15820" s="2" t="s">
        <v>107770</v>
      </c>
      <c r="N15820">
        <v>5132</v>
      </c>
      <c r="O15820">
        <v>0</v>
      </c>
      <c r="P15820">
        <v>0</v>
      </c>
    </row>
    <row r="15821" spans="1:16" x14ac:dyDescent="0.25">
      <c r="A15821">
        <v>281298</v>
      </c>
      <c r="B15821" s="2" t="s">
        <v>60859</v>
      </c>
      <c r="C15821" s="2" t="s">
        <v>107771</v>
      </c>
      <c r="D15821" s="2" t="s">
        <v>107772</v>
      </c>
      <c r="E15821" s="2" t="s">
        <v>107773</v>
      </c>
      <c r="F15821" s="2" t="s">
        <v>1001</v>
      </c>
      <c r="G15821" s="1">
        <v>45711</v>
      </c>
      <c r="H15821">
        <v>2025</v>
      </c>
      <c r="I15821">
        <v>0</v>
      </c>
      <c r="J15821" s="2" t="s">
        <v>60863</v>
      </c>
      <c r="K15821" s="2" t="s">
        <v>110</v>
      </c>
      <c r="L15821" s="2" t="s">
        <v>818</v>
      </c>
      <c r="M15821" s="2" t="s">
        <v>107774</v>
      </c>
      <c r="N15821">
        <v>8163</v>
      </c>
      <c r="O15821">
        <v>0</v>
      </c>
      <c r="P15821">
        <v>0</v>
      </c>
    </row>
    <row r="15822" spans="1:16" x14ac:dyDescent="0.25">
      <c r="A15822">
        <v>282885</v>
      </c>
      <c r="B15822" s="2" t="s">
        <v>60859</v>
      </c>
      <c r="C15822" s="2" t="s">
        <v>107775</v>
      </c>
      <c r="D15822" s="2" t="s">
        <v>23</v>
      </c>
      <c r="E15822" s="2" t="s">
        <v>107776</v>
      </c>
      <c r="F15822" s="2" t="s">
        <v>22</v>
      </c>
      <c r="G15822" s="1">
        <v>45692</v>
      </c>
      <c r="H15822">
        <v>2025</v>
      </c>
      <c r="I15822">
        <v>70</v>
      </c>
      <c r="J15822" s="2" t="s">
        <v>60863</v>
      </c>
      <c r="K15822" s="2" t="s">
        <v>788</v>
      </c>
      <c r="L15822" s="2" t="s">
        <v>25</v>
      </c>
      <c r="M15822" s="2" t="s">
        <v>107777</v>
      </c>
      <c r="N15822">
        <v>3445</v>
      </c>
      <c r="O15822">
        <v>1</v>
      </c>
      <c r="P15822">
        <v>70</v>
      </c>
    </row>
    <row r="15823" spans="1:16" x14ac:dyDescent="0.25">
      <c r="A15823">
        <v>282499</v>
      </c>
      <c r="B15823" s="2" t="s">
        <v>60859</v>
      </c>
      <c r="C15823" s="2" t="s">
        <v>107778</v>
      </c>
      <c r="D15823" s="2" t="s">
        <v>23</v>
      </c>
      <c r="E15823" s="2" t="s">
        <v>107779</v>
      </c>
      <c r="F15823" s="2" t="s">
        <v>23</v>
      </c>
      <c r="G15823" s="1">
        <v>45686</v>
      </c>
      <c r="H15823">
        <v>2025</v>
      </c>
      <c r="I15823">
        <v>0</v>
      </c>
      <c r="J15823" s="2" t="s">
        <v>60863</v>
      </c>
      <c r="K15823" s="2" t="s">
        <v>60970</v>
      </c>
      <c r="L15823" s="2" t="s">
        <v>58157</v>
      </c>
      <c r="M15823" s="2" t="s">
        <v>107780</v>
      </c>
      <c r="N15823">
        <v>6192</v>
      </c>
      <c r="O15823">
        <v>0</v>
      </c>
      <c r="P15823">
        <v>0</v>
      </c>
    </row>
    <row r="15824" spans="1:16" x14ac:dyDescent="0.25">
      <c r="A15824">
        <v>281094</v>
      </c>
      <c r="B15824" s="2" t="s">
        <v>60859</v>
      </c>
      <c r="C15824" s="2" t="s">
        <v>107781</v>
      </c>
      <c r="D15824" s="2" t="s">
        <v>23</v>
      </c>
      <c r="E15824" s="2" t="s">
        <v>107782</v>
      </c>
      <c r="F15824" s="2" t="s">
        <v>1336</v>
      </c>
      <c r="G15824" s="1">
        <v>45666</v>
      </c>
      <c r="H15824">
        <v>2025</v>
      </c>
      <c r="I15824">
        <v>6864</v>
      </c>
      <c r="J15824" s="2" t="s">
        <v>60863</v>
      </c>
      <c r="K15824" s="2" t="s">
        <v>60864</v>
      </c>
      <c r="L15824" s="2" t="s">
        <v>1258</v>
      </c>
      <c r="M15824" s="2" t="s">
        <v>107783</v>
      </c>
      <c r="N15824">
        <v>3398</v>
      </c>
      <c r="O15824">
        <v>11</v>
      </c>
      <c r="P15824">
        <v>6864</v>
      </c>
    </row>
    <row r="15825" spans="1:16" x14ac:dyDescent="0.25">
      <c r="A15825">
        <v>283312</v>
      </c>
      <c r="B15825" s="2" t="s">
        <v>60859</v>
      </c>
      <c r="C15825" s="2" t="s">
        <v>107784</v>
      </c>
      <c r="D15825" s="2" t="s">
        <v>23</v>
      </c>
      <c r="E15825" s="2" t="s">
        <v>68561</v>
      </c>
      <c r="F15825" s="2" t="s">
        <v>1012</v>
      </c>
      <c r="G15825" s="1">
        <v>45693</v>
      </c>
      <c r="H15825">
        <v>2025</v>
      </c>
      <c r="I15825">
        <v>0</v>
      </c>
      <c r="J15825" s="2" t="s">
        <v>60863</v>
      </c>
      <c r="K15825" s="2" t="s">
        <v>61732</v>
      </c>
      <c r="L15825" s="2" t="s">
        <v>25</v>
      </c>
      <c r="M15825" s="2" t="s">
        <v>107785</v>
      </c>
      <c r="N15825">
        <v>4449</v>
      </c>
      <c r="O15825">
        <v>0</v>
      </c>
      <c r="P15825">
        <v>0</v>
      </c>
    </row>
    <row r="15826" spans="1:16" x14ac:dyDescent="0.25">
      <c r="A15826">
        <v>285195</v>
      </c>
      <c r="B15826" s="2" t="s">
        <v>60859</v>
      </c>
      <c r="C15826" s="2" t="s">
        <v>102513</v>
      </c>
      <c r="D15826" s="2" t="s">
        <v>23</v>
      </c>
      <c r="E15826" s="2" t="s">
        <v>23</v>
      </c>
      <c r="F15826" s="2" t="s">
        <v>23</v>
      </c>
      <c r="G15826" s="1">
        <v>45713</v>
      </c>
      <c r="H15826">
        <v>2025</v>
      </c>
      <c r="I15826">
        <v>0</v>
      </c>
      <c r="J15826" s="2" t="s">
        <v>60863</v>
      </c>
      <c r="K15826" s="2" t="s">
        <v>23</v>
      </c>
      <c r="L15826" s="2" t="s">
        <v>25</v>
      </c>
      <c r="M15826" s="2" t="s">
        <v>107786</v>
      </c>
      <c r="N15826">
        <v>472</v>
      </c>
      <c r="O15826">
        <v>0</v>
      </c>
      <c r="P15826">
        <v>0</v>
      </c>
    </row>
    <row r="15827" spans="1:16" x14ac:dyDescent="0.25">
      <c r="A15827">
        <v>282141</v>
      </c>
      <c r="B15827" s="2" t="s">
        <v>60859</v>
      </c>
      <c r="C15827" s="2" t="s">
        <v>107787</v>
      </c>
      <c r="D15827" s="2" t="s">
        <v>23</v>
      </c>
      <c r="E15827" s="2" t="s">
        <v>107788</v>
      </c>
      <c r="F15827" s="2" t="s">
        <v>2252</v>
      </c>
      <c r="G15827" s="1">
        <v>45688</v>
      </c>
      <c r="H15827">
        <v>2025</v>
      </c>
      <c r="I15827">
        <v>0</v>
      </c>
      <c r="J15827" s="2" t="s">
        <v>60863</v>
      </c>
      <c r="K15827" s="2" t="s">
        <v>537</v>
      </c>
      <c r="L15827" s="2" t="s">
        <v>2253</v>
      </c>
      <c r="M15827" s="2" t="s">
        <v>107789</v>
      </c>
      <c r="N15827">
        <v>3392</v>
      </c>
      <c r="O15827">
        <v>0</v>
      </c>
      <c r="P15827">
        <v>0</v>
      </c>
    </row>
    <row r="15828" spans="1:16" x14ac:dyDescent="0.25">
      <c r="A15828">
        <v>280541</v>
      </c>
      <c r="B15828" s="2" t="s">
        <v>60859</v>
      </c>
      <c r="C15828" s="2" t="s">
        <v>107790</v>
      </c>
      <c r="D15828" s="2" t="s">
        <v>107791</v>
      </c>
      <c r="E15828" s="2" t="s">
        <v>107792</v>
      </c>
      <c r="F15828" s="2" t="s">
        <v>23</v>
      </c>
      <c r="G15828" s="1">
        <v>45660</v>
      </c>
      <c r="H15828">
        <v>2025</v>
      </c>
      <c r="I15828">
        <v>0</v>
      </c>
      <c r="J15828" s="2" t="s">
        <v>60863</v>
      </c>
      <c r="K15828" s="2" t="s">
        <v>1740</v>
      </c>
      <c r="L15828" s="2" t="s">
        <v>2253</v>
      </c>
      <c r="M15828" s="2" t="s">
        <v>107793</v>
      </c>
      <c r="N15828">
        <v>4226</v>
      </c>
      <c r="O15828">
        <v>0</v>
      </c>
      <c r="P15828">
        <v>0</v>
      </c>
    </row>
    <row r="15829" spans="1:16" x14ac:dyDescent="0.25">
      <c r="A15829">
        <v>283089</v>
      </c>
      <c r="B15829" s="2" t="s">
        <v>60859</v>
      </c>
      <c r="C15829" s="2" t="s">
        <v>107794</v>
      </c>
      <c r="D15829" s="2" t="s">
        <v>23</v>
      </c>
      <c r="E15829" s="2" t="s">
        <v>23</v>
      </c>
      <c r="F15829" s="2" t="s">
        <v>22</v>
      </c>
      <c r="G15829" s="1">
        <v>45705</v>
      </c>
      <c r="H15829">
        <v>2025</v>
      </c>
      <c r="I15829">
        <v>60</v>
      </c>
      <c r="J15829" s="2" t="s">
        <v>60863</v>
      </c>
      <c r="K15829" s="2" t="s">
        <v>23</v>
      </c>
      <c r="L15829" s="2" t="s">
        <v>25</v>
      </c>
      <c r="M15829" s="2" t="s">
        <v>107795</v>
      </c>
      <c r="N15829">
        <v>3455</v>
      </c>
      <c r="O15829">
        <v>2</v>
      </c>
      <c r="P15829">
        <v>60</v>
      </c>
    </row>
    <row r="15830" spans="1:16" x14ac:dyDescent="0.25">
      <c r="A15830">
        <v>282238</v>
      </c>
      <c r="B15830" s="2" t="s">
        <v>60859</v>
      </c>
      <c r="C15830" s="2" t="s">
        <v>107796</v>
      </c>
      <c r="D15830" s="2" t="s">
        <v>23</v>
      </c>
      <c r="E15830" s="2" t="s">
        <v>107797</v>
      </c>
      <c r="F15830" s="2" t="s">
        <v>22</v>
      </c>
      <c r="G15830" s="1">
        <v>45684</v>
      </c>
      <c r="H15830">
        <v>2025</v>
      </c>
      <c r="I15830">
        <v>10</v>
      </c>
      <c r="J15830" s="2" t="s">
        <v>60863</v>
      </c>
      <c r="K15830" s="2" t="s">
        <v>62647</v>
      </c>
      <c r="L15830" s="2" t="s">
        <v>25</v>
      </c>
      <c r="M15830" s="2" t="s">
        <v>107798</v>
      </c>
      <c r="N15830">
        <v>4684</v>
      </c>
      <c r="O15830">
        <v>1</v>
      </c>
      <c r="P15830">
        <v>10</v>
      </c>
    </row>
    <row r="15831" spans="1:16" x14ac:dyDescent="0.25">
      <c r="A15831">
        <v>284977</v>
      </c>
      <c r="B15831" s="2" t="s">
        <v>60859</v>
      </c>
      <c r="C15831" s="2" t="s">
        <v>107799</v>
      </c>
      <c r="D15831" s="2" t="s">
        <v>23</v>
      </c>
      <c r="E15831" s="2" t="s">
        <v>23</v>
      </c>
      <c r="F15831" s="2" t="s">
        <v>23</v>
      </c>
      <c r="G15831" s="1">
        <v>45724</v>
      </c>
      <c r="H15831">
        <v>2025</v>
      </c>
      <c r="I15831">
        <v>0</v>
      </c>
      <c r="J15831" s="2" t="s">
        <v>60863</v>
      </c>
      <c r="K15831" s="2" t="s">
        <v>62351</v>
      </c>
      <c r="L15831" s="2" t="s">
        <v>25</v>
      </c>
      <c r="M15831" s="2" t="s">
        <v>107800</v>
      </c>
      <c r="N15831">
        <v>7651</v>
      </c>
      <c r="O15831">
        <v>0</v>
      </c>
      <c r="P15831">
        <v>0</v>
      </c>
    </row>
    <row r="15832" spans="1:16" x14ac:dyDescent="0.25">
      <c r="A15832">
        <v>280728</v>
      </c>
      <c r="B15832" s="2" t="s">
        <v>60859</v>
      </c>
      <c r="C15832" s="2" t="s">
        <v>107801</v>
      </c>
      <c r="D15832" s="2" t="s">
        <v>23</v>
      </c>
      <c r="E15832" s="2" t="s">
        <v>107802</v>
      </c>
      <c r="F15832" s="2" t="s">
        <v>1001</v>
      </c>
      <c r="G15832" s="1">
        <v>45676</v>
      </c>
      <c r="H15832">
        <v>2025</v>
      </c>
      <c r="I15832">
        <v>0</v>
      </c>
      <c r="J15832" s="2" t="s">
        <v>60863</v>
      </c>
      <c r="K15832" s="2" t="s">
        <v>11162</v>
      </c>
      <c r="L15832" s="2" t="s">
        <v>818</v>
      </c>
      <c r="M15832" s="2" t="s">
        <v>23</v>
      </c>
      <c r="N15832">
        <v>3544</v>
      </c>
      <c r="O15832">
        <v>0</v>
      </c>
      <c r="P15832">
        <v>0</v>
      </c>
    </row>
    <row r="15833" spans="1:16" x14ac:dyDescent="0.25">
      <c r="A15833">
        <v>285134</v>
      </c>
      <c r="B15833" s="2" t="s">
        <v>60859</v>
      </c>
      <c r="C15833" s="2" t="s">
        <v>107803</v>
      </c>
      <c r="D15833" s="2" t="s">
        <v>23</v>
      </c>
      <c r="E15833" s="2" t="s">
        <v>23</v>
      </c>
      <c r="F15833" s="2" t="s">
        <v>23</v>
      </c>
      <c r="G15833" s="1">
        <v>45713</v>
      </c>
      <c r="H15833">
        <v>2025</v>
      </c>
      <c r="I15833">
        <v>0</v>
      </c>
      <c r="J15833" s="2" t="s">
        <v>60863</v>
      </c>
      <c r="K15833" s="2" t="s">
        <v>23</v>
      </c>
      <c r="L15833" s="2" t="s">
        <v>217</v>
      </c>
      <c r="M15833" s="2" t="s">
        <v>23</v>
      </c>
      <c r="N15833">
        <v>3958</v>
      </c>
      <c r="O15833">
        <v>0</v>
      </c>
      <c r="P15833">
        <v>0</v>
      </c>
    </row>
    <row r="15834" spans="1:16" x14ac:dyDescent="0.25">
      <c r="A15834">
        <v>281050</v>
      </c>
      <c r="B15834" s="2" t="s">
        <v>60859</v>
      </c>
      <c r="C15834" s="2" t="s">
        <v>107804</v>
      </c>
      <c r="D15834" s="2" t="s">
        <v>23</v>
      </c>
      <c r="E15834" s="2" t="s">
        <v>107805</v>
      </c>
      <c r="F15834" s="2" t="s">
        <v>23</v>
      </c>
      <c r="G15834" s="1">
        <v>45673</v>
      </c>
      <c r="H15834">
        <v>2025</v>
      </c>
      <c r="I15834">
        <v>70</v>
      </c>
      <c r="J15834" s="2" t="s">
        <v>60863</v>
      </c>
      <c r="K15834" s="2" t="s">
        <v>23</v>
      </c>
      <c r="L15834" s="2" t="s">
        <v>329</v>
      </c>
      <c r="M15834" s="2" t="s">
        <v>107806</v>
      </c>
      <c r="N15834">
        <v>6423</v>
      </c>
      <c r="O15834">
        <v>1</v>
      </c>
      <c r="P15834">
        <v>70</v>
      </c>
    </row>
    <row r="15835" spans="1:16" x14ac:dyDescent="0.25">
      <c r="A15835">
        <v>283933</v>
      </c>
      <c r="B15835" s="2" t="s">
        <v>60859</v>
      </c>
      <c r="C15835" s="2" t="s">
        <v>107807</v>
      </c>
      <c r="D15835" s="2" t="s">
        <v>107808</v>
      </c>
      <c r="E15835" s="2" t="s">
        <v>107809</v>
      </c>
      <c r="F15835" s="2" t="s">
        <v>215</v>
      </c>
      <c r="G15835" s="1">
        <v>45693</v>
      </c>
      <c r="H15835">
        <v>2025</v>
      </c>
      <c r="I15835">
        <v>0</v>
      </c>
      <c r="J15835" s="2" t="s">
        <v>60863</v>
      </c>
      <c r="K15835" s="2" t="s">
        <v>11162</v>
      </c>
      <c r="L15835" s="2" t="s">
        <v>217</v>
      </c>
      <c r="M15835" s="2" t="s">
        <v>23</v>
      </c>
      <c r="N15835">
        <v>6389</v>
      </c>
      <c r="O15835">
        <v>0</v>
      </c>
      <c r="P15835">
        <v>0</v>
      </c>
    </row>
    <row r="15836" spans="1:16" x14ac:dyDescent="0.25">
      <c r="A15836">
        <v>280645</v>
      </c>
      <c r="B15836" s="2" t="s">
        <v>60859</v>
      </c>
      <c r="C15836" s="2" t="s">
        <v>107810</v>
      </c>
      <c r="D15836" s="2" t="s">
        <v>107811</v>
      </c>
      <c r="E15836" s="2" t="s">
        <v>107811</v>
      </c>
      <c r="F15836" s="2" t="s">
        <v>23</v>
      </c>
      <c r="G15836" s="1">
        <v>45667</v>
      </c>
      <c r="H15836">
        <v>2025</v>
      </c>
      <c r="I15836">
        <v>0</v>
      </c>
      <c r="J15836" s="2" t="s">
        <v>60863</v>
      </c>
      <c r="K15836" s="2" t="s">
        <v>67</v>
      </c>
      <c r="L15836" s="2" t="s">
        <v>25</v>
      </c>
      <c r="M15836" s="2" t="s">
        <v>107812</v>
      </c>
      <c r="N15836">
        <v>5197</v>
      </c>
      <c r="O15836">
        <v>0</v>
      </c>
      <c r="P15836">
        <v>0</v>
      </c>
    </row>
    <row r="15837" spans="1:16" x14ac:dyDescent="0.25">
      <c r="A15837">
        <v>281782</v>
      </c>
      <c r="B15837" s="2" t="s">
        <v>60859</v>
      </c>
      <c r="C15837" s="2" t="s">
        <v>107813</v>
      </c>
      <c r="D15837" s="2" t="s">
        <v>23</v>
      </c>
      <c r="E15837" s="2" t="s">
        <v>107814</v>
      </c>
      <c r="F15837" s="2" t="s">
        <v>23</v>
      </c>
      <c r="G15837" s="1">
        <v>45668</v>
      </c>
      <c r="H15837">
        <v>2025</v>
      </c>
      <c r="I15837">
        <v>0</v>
      </c>
      <c r="J15837" s="2" t="s">
        <v>60863</v>
      </c>
      <c r="K15837" s="2" t="s">
        <v>23</v>
      </c>
      <c r="L15837" s="2" t="s">
        <v>818</v>
      </c>
      <c r="M15837" s="2" t="s">
        <v>23</v>
      </c>
      <c r="N15837">
        <v>5466</v>
      </c>
      <c r="O15837">
        <v>0</v>
      </c>
      <c r="P15837">
        <v>0</v>
      </c>
    </row>
    <row r="15838" spans="1:16" x14ac:dyDescent="0.25">
      <c r="A15838">
        <v>283467</v>
      </c>
      <c r="B15838" s="2" t="s">
        <v>60859</v>
      </c>
      <c r="C15838" s="2" t="s">
        <v>107815</v>
      </c>
      <c r="D15838" s="2" t="s">
        <v>23</v>
      </c>
      <c r="E15838" s="2" t="s">
        <v>107816</v>
      </c>
      <c r="F15838" s="2" t="s">
        <v>623</v>
      </c>
      <c r="G15838" s="1">
        <v>45702</v>
      </c>
      <c r="H15838">
        <v>2025</v>
      </c>
      <c r="I15838">
        <v>0</v>
      </c>
      <c r="J15838" s="2" t="s">
        <v>60863</v>
      </c>
      <c r="K15838" s="2" t="s">
        <v>788</v>
      </c>
      <c r="L15838" s="2" t="s">
        <v>625</v>
      </c>
      <c r="M15838" s="2" t="s">
        <v>23</v>
      </c>
      <c r="N15838">
        <v>3307</v>
      </c>
      <c r="O15838">
        <v>0</v>
      </c>
      <c r="P15838">
        <v>0</v>
      </c>
    </row>
    <row r="15839" spans="1:16" x14ac:dyDescent="0.25">
      <c r="A15839">
        <v>281865</v>
      </c>
      <c r="B15839" s="2" t="s">
        <v>60859</v>
      </c>
      <c r="C15839" s="2" t="s">
        <v>107817</v>
      </c>
      <c r="D15839" s="2" t="s">
        <v>23</v>
      </c>
      <c r="E15839" s="2" t="s">
        <v>107818</v>
      </c>
      <c r="F15839" s="2" t="s">
        <v>1001</v>
      </c>
      <c r="G15839" s="1">
        <v>45671</v>
      </c>
      <c r="H15839">
        <v>2025</v>
      </c>
      <c r="I15839">
        <v>0</v>
      </c>
      <c r="J15839" s="2" t="s">
        <v>60863</v>
      </c>
      <c r="K15839" s="2" t="s">
        <v>110</v>
      </c>
      <c r="L15839" s="2" t="s">
        <v>818</v>
      </c>
      <c r="M15839" s="2" t="s">
        <v>107819</v>
      </c>
      <c r="N15839">
        <v>7326</v>
      </c>
      <c r="O15839">
        <v>0</v>
      </c>
      <c r="P15839">
        <v>0</v>
      </c>
    </row>
    <row r="15840" spans="1:16" x14ac:dyDescent="0.25">
      <c r="A15840">
        <v>283240</v>
      </c>
      <c r="B15840" s="2" t="s">
        <v>60859</v>
      </c>
      <c r="C15840" s="2" t="s">
        <v>107820</v>
      </c>
      <c r="D15840" s="2" t="s">
        <v>23</v>
      </c>
      <c r="E15840" s="2" t="s">
        <v>23</v>
      </c>
      <c r="F15840" s="2" t="s">
        <v>23</v>
      </c>
      <c r="G15840" s="1">
        <v>45682</v>
      </c>
      <c r="H15840">
        <v>2025</v>
      </c>
      <c r="I15840">
        <v>0</v>
      </c>
      <c r="J15840" s="2" t="s">
        <v>60863</v>
      </c>
      <c r="K15840" s="2" t="s">
        <v>61732</v>
      </c>
      <c r="L15840" s="2" t="s">
        <v>25</v>
      </c>
      <c r="M15840" s="2" t="s">
        <v>107821</v>
      </c>
      <c r="N15840">
        <v>3911</v>
      </c>
      <c r="O15840">
        <v>0</v>
      </c>
      <c r="P15840">
        <v>0</v>
      </c>
    </row>
    <row r="15841" spans="1:16" x14ac:dyDescent="0.25">
      <c r="A15841">
        <v>283142</v>
      </c>
      <c r="B15841" s="2" t="s">
        <v>60859</v>
      </c>
      <c r="C15841" s="2" t="s">
        <v>107822</v>
      </c>
      <c r="D15841" s="2" t="s">
        <v>107823</v>
      </c>
      <c r="E15841" s="2" t="s">
        <v>23</v>
      </c>
      <c r="F15841" s="2" t="s">
        <v>23</v>
      </c>
      <c r="G15841" s="1">
        <v>45684</v>
      </c>
      <c r="H15841">
        <v>2025</v>
      </c>
      <c r="I15841">
        <v>0</v>
      </c>
      <c r="J15841" s="2" t="s">
        <v>60863</v>
      </c>
      <c r="K15841" s="2" t="s">
        <v>19818</v>
      </c>
      <c r="L15841" s="2" t="s">
        <v>2980</v>
      </c>
      <c r="M15841" s="2" t="s">
        <v>107824</v>
      </c>
      <c r="N15841">
        <v>5402</v>
      </c>
      <c r="O15841">
        <v>0</v>
      </c>
      <c r="P15841">
        <v>0</v>
      </c>
    </row>
    <row r="15842" spans="1:16" x14ac:dyDescent="0.25">
      <c r="A15842">
        <v>283847</v>
      </c>
      <c r="B15842" s="2" t="s">
        <v>60859</v>
      </c>
      <c r="C15842" s="2" t="s">
        <v>107825</v>
      </c>
      <c r="D15842" s="2" t="s">
        <v>23</v>
      </c>
      <c r="E15842" s="2" t="s">
        <v>107826</v>
      </c>
      <c r="F15842" s="2" t="s">
        <v>62975</v>
      </c>
      <c r="G15842" s="1">
        <v>45707</v>
      </c>
      <c r="H15842">
        <v>2025</v>
      </c>
      <c r="I15842">
        <v>0</v>
      </c>
      <c r="J15842" s="2" t="s">
        <v>60863</v>
      </c>
      <c r="K15842" s="2" t="s">
        <v>110</v>
      </c>
      <c r="L15842" s="2" t="s">
        <v>818</v>
      </c>
      <c r="M15842" s="2" t="s">
        <v>107827</v>
      </c>
      <c r="N15842">
        <v>7591</v>
      </c>
      <c r="O15842">
        <v>0</v>
      </c>
      <c r="P15842">
        <v>0</v>
      </c>
    </row>
    <row r="15843" spans="1:16" x14ac:dyDescent="0.25">
      <c r="A15843">
        <v>282626</v>
      </c>
      <c r="B15843" s="2" t="s">
        <v>60859</v>
      </c>
      <c r="C15843" s="2" t="s">
        <v>107828</v>
      </c>
      <c r="D15843" s="2" t="s">
        <v>107829</v>
      </c>
      <c r="E15843" s="2" t="s">
        <v>107830</v>
      </c>
      <c r="F15843" s="2" t="s">
        <v>1045</v>
      </c>
      <c r="G15843" s="1">
        <v>45680</v>
      </c>
      <c r="H15843">
        <v>2025</v>
      </c>
      <c r="I15843">
        <v>0</v>
      </c>
      <c r="J15843" s="2" t="s">
        <v>60863</v>
      </c>
      <c r="K15843" s="2" t="s">
        <v>537</v>
      </c>
      <c r="L15843" s="2" t="s">
        <v>246</v>
      </c>
      <c r="M15843" s="2" t="s">
        <v>23</v>
      </c>
      <c r="N15843">
        <v>3243</v>
      </c>
      <c r="O15843">
        <v>0</v>
      </c>
      <c r="P15843">
        <v>0</v>
      </c>
    </row>
    <row r="15844" spans="1:16" x14ac:dyDescent="0.25">
      <c r="A15844">
        <v>280039</v>
      </c>
      <c r="B15844" s="2" t="s">
        <v>60859</v>
      </c>
      <c r="C15844" s="2" t="s">
        <v>107831</v>
      </c>
      <c r="D15844" s="2" t="s">
        <v>23</v>
      </c>
      <c r="E15844" s="2" t="s">
        <v>107832</v>
      </c>
      <c r="F15844" s="2" t="s">
        <v>22</v>
      </c>
      <c r="G15844" s="1">
        <v>45659</v>
      </c>
      <c r="H15844">
        <v>2025</v>
      </c>
      <c r="I15844">
        <v>0</v>
      </c>
      <c r="J15844" s="2" t="s">
        <v>60863</v>
      </c>
      <c r="K15844" s="2" t="s">
        <v>11162</v>
      </c>
      <c r="L15844" s="2" t="s">
        <v>25</v>
      </c>
      <c r="M15844" s="2" t="s">
        <v>107833</v>
      </c>
      <c r="N15844">
        <v>3984</v>
      </c>
      <c r="O15844">
        <v>0</v>
      </c>
      <c r="P15844">
        <v>0</v>
      </c>
    </row>
    <row r="15845" spans="1:16" x14ac:dyDescent="0.25">
      <c r="A15845">
        <v>285256</v>
      </c>
      <c r="B15845" s="2" t="s">
        <v>60859</v>
      </c>
      <c r="C15845" s="2" t="s">
        <v>107834</v>
      </c>
      <c r="D15845" s="2" t="s">
        <v>23</v>
      </c>
      <c r="E15845" s="2" t="s">
        <v>107835</v>
      </c>
      <c r="F15845" s="2" t="s">
        <v>215</v>
      </c>
      <c r="G15845" s="1">
        <v>45719</v>
      </c>
      <c r="H15845">
        <v>2025</v>
      </c>
      <c r="I15845">
        <v>0</v>
      </c>
      <c r="J15845" s="2" t="s">
        <v>60863</v>
      </c>
      <c r="K15845" s="2" t="s">
        <v>110</v>
      </c>
      <c r="L15845" s="2" t="s">
        <v>217</v>
      </c>
      <c r="M15845" s="2" t="s">
        <v>107836</v>
      </c>
      <c r="N15845">
        <v>7531</v>
      </c>
      <c r="O15845">
        <v>0</v>
      </c>
      <c r="P15845">
        <v>0</v>
      </c>
    </row>
    <row r="15846" spans="1:16" x14ac:dyDescent="0.25">
      <c r="A15846">
        <v>285253</v>
      </c>
      <c r="B15846" s="2" t="s">
        <v>60859</v>
      </c>
      <c r="C15846" s="2" t="s">
        <v>107837</v>
      </c>
      <c r="D15846" s="2" t="s">
        <v>23</v>
      </c>
      <c r="E15846" s="2" t="s">
        <v>23</v>
      </c>
      <c r="F15846" s="2" t="s">
        <v>23</v>
      </c>
      <c r="G15846" s="1">
        <v>45702</v>
      </c>
      <c r="H15846">
        <v>2025</v>
      </c>
      <c r="I15846">
        <v>0</v>
      </c>
      <c r="J15846" s="2" t="s">
        <v>60863</v>
      </c>
      <c r="K15846" s="2" t="s">
        <v>23</v>
      </c>
      <c r="L15846" s="2" t="s">
        <v>25</v>
      </c>
      <c r="M15846" s="2" t="s">
        <v>107838</v>
      </c>
      <c r="N15846">
        <v>6327</v>
      </c>
      <c r="O15846">
        <v>0</v>
      </c>
      <c r="P15846">
        <v>0</v>
      </c>
    </row>
    <row r="15847" spans="1:16" x14ac:dyDescent="0.25">
      <c r="A15847">
        <v>285249</v>
      </c>
      <c r="B15847" s="2" t="s">
        <v>60859</v>
      </c>
      <c r="C15847" s="2" t="s">
        <v>107839</v>
      </c>
      <c r="D15847" s="2" t="s">
        <v>23</v>
      </c>
      <c r="E15847" s="2" t="s">
        <v>107840</v>
      </c>
      <c r="F15847" s="2" t="s">
        <v>23</v>
      </c>
      <c r="G15847" s="1">
        <v>45716</v>
      </c>
      <c r="H15847">
        <v>2025</v>
      </c>
      <c r="I15847">
        <v>0</v>
      </c>
      <c r="J15847" s="2" t="s">
        <v>60863</v>
      </c>
      <c r="K15847" s="2" t="s">
        <v>67</v>
      </c>
      <c r="L15847" s="2" t="s">
        <v>625</v>
      </c>
      <c r="M15847" s="2" t="s">
        <v>107841</v>
      </c>
      <c r="N15847">
        <v>6827</v>
      </c>
      <c r="O15847">
        <v>0</v>
      </c>
      <c r="P15847">
        <v>0</v>
      </c>
    </row>
    <row r="15848" spans="1:16" x14ac:dyDescent="0.25">
      <c r="A15848">
        <v>285245</v>
      </c>
      <c r="B15848" s="2" t="s">
        <v>60859</v>
      </c>
      <c r="C15848" s="2" t="s">
        <v>107842</v>
      </c>
      <c r="D15848" s="2" t="s">
        <v>107843</v>
      </c>
      <c r="E15848" s="2" t="s">
        <v>107844</v>
      </c>
      <c r="F15848" s="2" t="s">
        <v>2243</v>
      </c>
      <c r="G15848" s="1">
        <v>45715</v>
      </c>
      <c r="H15848">
        <v>2025</v>
      </c>
      <c r="I15848">
        <v>0</v>
      </c>
      <c r="J15848" s="2" t="s">
        <v>60863</v>
      </c>
      <c r="K15848" s="2" t="s">
        <v>110</v>
      </c>
      <c r="L15848" s="2" t="s">
        <v>1954</v>
      </c>
      <c r="M15848" s="2" t="s">
        <v>23</v>
      </c>
      <c r="N15848">
        <v>7531</v>
      </c>
      <c r="O15848">
        <v>0</v>
      </c>
      <c r="P15848">
        <v>0</v>
      </c>
    </row>
    <row r="15849" spans="1:16" x14ac:dyDescent="0.25">
      <c r="A15849">
        <v>285236</v>
      </c>
      <c r="B15849" s="2" t="s">
        <v>60859</v>
      </c>
      <c r="C15849" s="2" t="s">
        <v>107845</v>
      </c>
      <c r="D15849" s="2" t="s">
        <v>23</v>
      </c>
      <c r="E15849" s="2" t="s">
        <v>23</v>
      </c>
      <c r="F15849" s="2" t="s">
        <v>2949</v>
      </c>
      <c r="G15849" s="1">
        <v>45714</v>
      </c>
      <c r="H15849">
        <v>2025</v>
      </c>
      <c r="I15849">
        <v>100</v>
      </c>
      <c r="J15849" s="2" t="s">
        <v>60863</v>
      </c>
      <c r="K15849" s="2" t="s">
        <v>788</v>
      </c>
      <c r="L15849" s="2" t="s">
        <v>1612</v>
      </c>
      <c r="M15849" s="2" t="s">
        <v>23</v>
      </c>
      <c r="N15849">
        <v>5437</v>
      </c>
      <c r="O15849">
        <v>1</v>
      </c>
      <c r="P15849">
        <v>100</v>
      </c>
    </row>
    <row r="15850" spans="1:16" x14ac:dyDescent="0.25">
      <c r="A15850">
        <v>283020</v>
      </c>
      <c r="B15850" s="2" t="s">
        <v>60859</v>
      </c>
      <c r="C15850" s="2" t="s">
        <v>107846</v>
      </c>
      <c r="D15850" s="2" t="s">
        <v>107847</v>
      </c>
      <c r="E15850" s="2" t="s">
        <v>107848</v>
      </c>
      <c r="F15850" s="2" t="s">
        <v>517</v>
      </c>
      <c r="G15850" s="1">
        <v>45728</v>
      </c>
      <c r="H15850">
        <v>2025</v>
      </c>
      <c r="I15850">
        <v>0</v>
      </c>
      <c r="J15850" s="2" t="s">
        <v>60863</v>
      </c>
      <c r="K15850" s="2" t="s">
        <v>1791</v>
      </c>
      <c r="L15850" s="2" t="s">
        <v>519</v>
      </c>
      <c r="M15850" s="2" t="s">
        <v>107849</v>
      </c>
      <c r="N15850">
        <v>583</v>
      </c>
      <c r="O15850">
        <v>0</v>
      </c>
      <c r="P15850">
        <v>0</v>
      </c>
    </row>
    <row r="15851" spans="1:16" x14ac:dyDescent="0.25">
      <c r="A15851">
        <v>278069</v>
      </c>
      <c r="B15851" s="2" t="s">
        <v>60859</v>
      </c>
      <c r="C15851" s="2" t="s">
        <v>107850</v>
      </c>
      <c r="D15851" s="2" t="s">
        <v>23</v>
      </c>
      <c r="E15851" s="2" t="s">
        <v>107851</v>
      </c>
      <c r="F15851" s="2" t="s">
        <v>23</v>
      </c>
      <c r="G15851" s="1">
        <v>45725</v>
      </c>
      <c r="H15851">
        <v>2025</v>
      </c>
      <c r="I15851">
        <v>0</v>
      </c>
      <c r="J15851" s="2" t="s">
        <v>60863</v>
      </c>
      <c r="K15851" s="2" t="s">
        <v>23</v>
      </c>
      <c r="L15851" s="2" t="s">
        <v>1494</v>
      </c>
      <c r="M15851" s="2" t="s">
        <v>23</v>
      </c>
      <c r="N15851">
        <v>6335</v>
      </c>
      <c r="O15851">
        <v>0</v>
      </c>
      <c r="P15851">
        <v>0</v>
      </c>
    </row>
    <row r="15852" spans="1:16" x14ac:dyDescent="0.25">
      <c r="A15852">
        <v>247045</v>
      </c>
      <c r="B15852" s="2" t="s">
        <v>60859</v>
      </c>
      <c r="C15852" s="2" t="s">
        <v>107852</v>
      </c>
      <c r="D15852" s="2" t="s">
        <v>23</v>
      </c>
      <c r="E15852" s="2" t="s">
        <v>107853</v>
      </c>
      <c r="F15852" s="2" t="s">
        <v>327</v>
      </c>
      <c r="G15852" s="1">
        <v>45839</v>
      </c>
      <c r="H15852">
        <v>2025</v>
      </c>
      <c r="I15852">
        <v>0</v>
      </c>
      <c r="J15852" s="2" t="s">
        <v>60863</v>
      </c>
      <c r="K15852" s="2" t="s">
        <v>61689</v>
      </c>
      <c r="L15852" s="2" t="s">
        <v>329</v>
      </c>
      <c r="M15852" s="2" t="s">
        <v>107854</v>
      </c>
      <c r="N15852">
        <v>729</v>
      </c>
      <c r="O15852">
        <v>0</v>
      </c>
      <c r="P15852">
        <v>0</v>
      </c>
    </row>
    <row r="15853" spans="1:16" x14ac:dyDescent="0.25">
      <c r="A15853">
        <v>285016</v>
      </c>
      <c r="B15853" s="2" t="s">
        <v>60859</v>
      </c>
      <c r="C15853" s="2" t="s">
        <v>107855</v>
      </c>
      <c r="D15853" s="2" t="s">
        <v>23</v>
      </c>
      <c r="E15853" s="2" t="s">
        <v>107856</v>
      </c>
      <c r="F15853" s="2" t="s">
        <v>115</v>
      </c>
      <c r="G15853" s="1">
        <v>45717</v>
      </c>
      <c r="H15853">
        <v>2025</v>
      </c>
      <c r="I15853">
        <v>0</v>
      </c>
      <c r="J15853" s="2" t="s">
        <v>60863</v>
      </c>
      <c r="K15853" s="2" t="s">
        <v>60877</v>
      </c>
      <c r="L15853" s="2" t="s">
        <v>74</v>
      </c>
      <c r="M15853" s="2" t="s">
        <v>23</v>
      </c>
      <c r="N15853">
        <v>6593</v>
      </c>
      <c r="O15853">
        <v>0</v>
      </c>
      <c r="P15853">
        <v>0</v>
      </c>
    </row>
    <row r="15854" spans="1:16" x14ac:dyDescent="0.25">
      <c r="A15854">
        <v>241491</v>
      </c>
      <c r="B15854" s="2" t="s">
        <v>60859</v>
      </c>
      <c r="C15854" s="2" t="s">
        <v>107857</v>
      </c>
      <c r="D15854" s="2" t="s">
        <v>23</v>
      </c>
      <c r="E15854" s="2" t="s">
        <v>107858</v>
      </c>
      <c r="F15854" s="2" t="s">
        <v>22</v>
      </c>
      <c r="G15854" s="1">
        <v>45762</v>
      </c>
      <c r="H15854">
        <v>2025</v>
      </c>
      <c r="I15854">
        <v>0</v>
      </c>
      <c r="J15854" s="2" t="s">
        <v>60863</v>
      </c>
      <c r="K15854" s="2" t="s">
        <v>1791</v>
      </c>
      <c r="L15854" s="2" t="s">
        <v>25</v>
      </c>
      <c r="M15854" s="2" t="s">
        <v>107859</v>
      </c>
      <c r="N15854">
        <v>7288</v>
      </c>
      <c r="O15854">
        <v>0</v>
      </c>
      <c r="P15854">
        <v>0</v>
      </c>
    </row>
    <row r="15855" spans="1:16" x14ac:dyDescent="0.25">
      <c r="A15855">
        <v>284948</v>
      </c>
      <c r="B15855" s="2" t="s">
        <v>60859</v>
      </c>
      <c r="C15855" s="2" t="s">
        <v>107860</v>
      </c>
      <c r="D15855" s="2" t="s">
        <v>23</v>
      </c>
      <c r="E15855" s="2" t="s">
        <v>23</v>
      </c>
      <c r="F15855" s="2" t="s">
        <v>23</v>
      </c>
      <c r="G15855" s="1">
        <v>45689</v>
      </c>
      <c r="H15855">
        <v>2025</v>
      </c>
      <c r="I15855">
        <v>0</v>
      </c>
      <c r="J15855" s="2" t="s">
        <v>60863</v>
      </c>
      <c r="K15855" s="2" t="s">
        <v>23</v>
      </c>
      <c r="L15855" s="2" t="s">
        <v>25</v>
      </c>
      <c r="M15855" s="2" t="s">
        <v>107861</v>
      </c>
      <c r="N15855">
        <v>5841</v>
      </c>
      <c r="O15855">
        <v>0</v>
      </c>
      <c r="P15855">
        <v>0</v>
      </c>
    </row>
    <row r="15856" spans="1:16" x14ac:dyDescent="0.25">
      <c r="A15856">
        <v>284947</v>
      </c>
      <c r="B15856" s="2" t="s">
        <v>60859</v>
      </c>
      <c r="C15856" s="2" t="s">
        <v>107862</v>
      </c>
      <c r="D15856" s="2" t="s">
        <v>23</v>
      </c>
      <c r="E15856" s="2" t="s">
        <v>23</v>
      </c>
      <c r="F15856" s="2" t="s">
        <v>23</v>
      </c>
      <c r="G15856" s="1">
        <v>45689</v>
      </c>
      <c r="H15856">
        <v>2025</v>
      </c>
      <c r="I15856">
        <v>0</v>
      </c>
      <c r="J15856" s="2" t="s">
        <v>60863</v>
      </c>
      <c r="K15856" s="2" t="s">
        <v>23</v>
      </c>
      <c r="L15856" s="2" t="s">
        <v>25</v>
      </c>
      <c r="M15856" s="2" t="s">
        <v>107863</v>
      </c>
      <c r="N15856">
        <v>5841</v>
      </c>
      <c r="O15856">
        <v>0</v>
      </c>
      <c r="P15856">
        <v>0</v>
      </c>
    </row>
    <row r="15857" spans="1:16" x14ac:dyDescent="0.25">
      <c r="A15857">
        <v>284943</v>
      </c>
      <c r="B15857" s="2" t="s">
        <v>60859</v>
      </c>
      <c r="C15857" s="2" t="s">
        <v>107864</v>
      </c>
      <c r="D15857" s="2" t="s">
        <v>23</v>
      </c>
      <c r="E15857" s="2" t="s">
        <v>23</v>
      </c>
      <c r="F15857" s="2" t="s">
        <v>23</v>
      </c>
      <c r="G15857" s="1">
        <v>45689</v>
      </c>
      <c r="H15857">
        <v>2025</v>
      </c>
      <c r="I15857">
        <v>0</v>
      </c>
      <c r="J15857" s="2" t="s">
        <v>60863</v>
      </c>
      <c r="K15857" s="2" t="s">
        <v>23</v>
      </c>
      <c r="L15857" s="2" t="s">
        <v>25</v>
      </c>
      <c r="M15857" s="2" t="s">
        <v>107865</v>
      </c>
      <c r="N15857">
        <v>5841</v>
      </c>
      <c r="O15857">
        <v>0</v>
      </c>
      <c r="P15857">
        <v>0</v>
      </c>
    </row>
    <row r="15858" spans="1:16" x14ac:dyDescent="0.25">
      <c r="A15858">
        <v>284048</v>
      </c>
      <c r="B15858" s="2" t="s">
        <v>60859</v>
      </c>
      <c r="C15858" s="2" t="s">
        <v>107866</v>
      </c>
      <c r="D15858" s="2" t="s">
        <v>23</v>
      </c>
      <c r="E15858" s="2" t="s">
        <v>23</v>
      </c>
      <c r="F15858" s="2" t="s">
        <v>23</v>
      </c>
      <c r="G15858" s="1">
        <v>45693</v>
      </c>
      <c r="H15858">
        <v>2025</v>
      </c>
      <c r="I15858">
        <v>0</v>
      </c>
      <c r="J15858" s="2" t="s">
        <v>60863</v>
      </c>
      <c r="K15858" s="2" t="s">
        <v>23</v>
      </c>
      <c r="L15858" s="2" t="s">
        <v>25</v>
      </c>
      <c r="M15858" s="2" t="s">
        <v>107867</v>
      </c>
      <c r="N15858">
        <v>4135</v>
      </c>
      <c r="O15858">
        <v>0</v>
      </c>
      <c r="P15858">
        <v>0</v>
      </c>
    </row>
    <row r="15859" spans="1:16" x14ac:dyDescent="0.25">
      <c r="A15859">
        <v>283064</v>
      </c>
      <c r="B15859" s="2" t="s">
        <v>60859</v>
      </c>
      <c r="C15859" s="2" t="s">
        <v>107868</v>
      </c>
      <c r="D15859" s="2" t="s">
        <v>23</v>
      </c>
      <c r="E15859" s="2" t="s">
        <v>107869</v>
      </c>
      <c r="F15859" s="2" t="s">
        <v>23</v>
      </c>
      <c r="G15859" s="1">
        <v>45693</v>
      </c>
      <c r="H15859">
        <v>2025</v>
      </c>
      <c r="I15859">
        <v>0</v>
      </c>
      <c r="J15859" s="2" t="s">
        <v>60863</v>
      </c>
      <c r="K15859" s="2" t="s">
        <v>23</v>
      </c>
      <c r="L15859" s="2" t="s">
        <v>1494</v>
      </c>
      <c r="M15859" s="2" t="s">
        <v>23</v>
      </c>
      <c r="N15859">
        <v>4885</v>
      </c>
      <c r="O15859">
        <v>0</v>
      </c>
      <c r="P15859">
        <v>0</v>
      </c>
    </row>
    <row r="15860" spans="1:16" x14ac:dyDescent="0.25">
      <c r="A15860">
        <v>232230</v>
      </c>
      <c r="B15860" s="2" t="s">
        <v>60859</v>
      </c>
      <c r="C15860" s="2" t="s">
        <v>107870</v>
      </c>
      <c r="D15860" s="2" t="s">
        <v>23</v>
      </c>
      <c r="E15860" s="2" t="s">
        <v>23</v>
      </c>
      <c r="F15860" s="2" t="s">
        <v>1001</v>
      </c>
      <c r="G15860" s="1">
        <v>45839</v>
      </c>
      <c r="H15860">
        <v>2025</v>
      </c>
      <c r="I15860">
        <v>0</v>
      </c>
      <c r="J15860" s="2" t="s">
        <v>60863</v>
      </c>
      <c r="K15860" s="2" t="s">
        <v>66151</v>
      </c>
      <c r="L15860" s="2" t="s">
        <v>818</v>
      </c>
      <c r="M15860" s="2" t="s">
        <v>107871</v>
      </c>
      <c r="N15860">
        <v>6784</v>
      </c>
      <c r="O15860">
        <v>0</v>
      </c>
      <c r="P15860">
        <v>0</v>
      </c>
    </row>
    <row r="15861" spans="1:16" x14ac:dyDescent="0.25">
      <c r="A15861">
        <v>282582</v>
      </c>
      <c r="B15861" s="2" t="s">
        <v>60859</v>
      </c>
      <c r="C15861" s="2" t="s">
        <v>107872</v>
      </c>
      <c r="D15861" s="2" t="s">
        <v>23</v>
      </c>
      <c r="E15861" s="2" t="s">
        <v>23</v>
      </c>
      <c r="F15861" s="2" t="s">
        <v>517</v>
      </c>
      <c r="G15861" s="1">
        <v>45674</v>
      </c>
      <c r="H15861">
        <v>2025</v>
      </c>
      <c r="I15861">
        <v>10</v>
      </c>
      <c r="J15861" s="2" t="s">
        <v>60863</v>
      </c>
      <c r="K15861" s="2" t="s">
        <v>110</v>
      </c>
      <c r="L15861" s="2" t="s">
        <v>519</v>
      </c>
      <c r="M15861" s="2" t="s">
        <v>107873</v>
      </c>
      <c r="N15861">
        <v>7311</v>
      </c>
      <c r="O15861">
        <v>0</v>
      </c>
      <c r="P15861">
        <v>10</v>
      </c>
    </row>
    <row r="15862" spans="1:16" x14ac:dyDescent="0.25">
      <c r="A15862">
        <v>274055</v>
      </c>
      <c r="B15862" s="2" t="s">
        <v>60859</v>
      </c>
      <c r="C15862" s="2" t="s">
        <v>107874</v>
      </c>
      <c r="D15862" s="2" t="s">
        <v>107875</v>
      </c>
      <c r="E15862" s="2" t="s">
        <v>107876</v>
      </c>
      <c r="F15862" s="2" t="s">
        <v>1001</v>
      </c>
      <c r="G15862" s="1">
        <v>45673</v>
      </c>
      <c r="H15862">
        <v>2025</v>
      </c>
      <c r="I15862">
        <v>70</v>
      </c>
      <c r="J15862" s="2" t="s">
        <v>60863</v>
      </c>
      <c r="K15862" s="2" t="s">
        <v>110</v>
      </c>
      <c r="L15862" s="2" t="s">
        <v>818</v>
      </c>
      <c r="M15862" s="2" t="s">
        <v>107877</v>
      </c>
      <c r="N15862">
        <v>4053</v>
      </c>
      <c r="O15862">
        <v>1</v>
      </c>
      <c r="P15862">
        <v>70</v>
      </c>
    </row>
    <row r="15863" spans="1:16" x14ac:dyDescent="0.25">
      <c r="A15863">
        <v>284890</v>
      </c>
      <c r="B15863" s="2" t="s">
        <v>60859</v>
      </c>
      <c r="C15863" s="2" t="s">
        <v>107878</v>
      </c>
      <c r="D15863" s="2" t="s">
        <v>23</v>
      </c>
      <c r="E15863" s="2" t="s">
        <v>107879</v>
      </c>
      <c r="F15863" s="2" t="s">
        <v>23</v>
      </c>
      <c r="G15863" s="1">
        <v>45672</v>
      </c>
      <c r="H15863">
        <v>2025</v>
      </c>
      <c r="I15863">
        <v>0</v>
      </c>
      <c r="J15863" s="2" t="s">
        <v>60863</v>
      </c>
      <c r="K15863" s="2" t="s">
        <v>23</v>
      </c>
      <c r="L15863" s="2" t="s">
        <v>217</v>
      </c>
      <c r="M15863" s="2" t="s">
        <v>23</v>
      </c>
      <c r="N15863">
        <v>4381</v>
      </c>
      <c r="O15863">
        <v>0</v>
      </c>
      <c r="P15863">
        <v>0</v>
      </c>
    </row>
    <row r="15864" spans="1:16" x14ac:dyDescent="0.25">
      <c r="A15864">
        <v>280860</v>
      </c>
      <c r="B15864" s="2" t="s">
        <v>60859</v>
      </c>
      <c r="C15864" s="2" t="s">
        <v>107880</v>
      </c>
      <c r="D15864" s="2" t="s">
        <v>107881</v>
      </c>
      <c r="E15864" s="2" t="s">
        <v>107882</v>
      </c>
      <c r="F15864" s="2" t="s">
        <v>3402</v>
      </c>
      <c r="G15864" s="1">
        <v>45662</v>
      </c>
      <c r="H15864">
        <v>2025</v>
      </c>
      <c r="I15864">
        <v>77</v>
      </c>
      <c r="J15864" s="2" t="s">
        <v>60863</v>
      </c>
      <c r="K15864" s="2" t="s">
        <v>12924</v>
      </c>
      <c r="L15864" s="2" t="s">
        <v>1273</v>
      </c>
      <c r="M15864" s="2" t="s">
        <v>107883</v>
      </c>
      <c r="N15864">
        <v>5245</v>
      </c>
      <c r="O15864">
        <v>3</v>
      </c>
      <c r="P15864">
        <v>77</v>
      </c>
    </row>
    <row r="15865" spans="1:16" x14ac:dyDescent="0.25">
      <c r="A15865">
        <v>285266</v>
      </c>
      <c r="B15865" s="2" t="s">
        <v>60859</v>
      </c>
      <c r="C15865" s="2" t="s">
        <v>107884</v>
      </c>
      <c r="D15865" s="2" t="s">
        <v>23</v>
      </c>
      <c r="E15865" s="2" t="s">
        <v>107885</v>
      </c>
      <c r="F15865" s="2" t="s">
        <v>1012</v>
      </c>
      <c r="G15865" s="1">
        <v>45711</v>
      </c>
      <c r="H15865">
        <v>2025</v>
      </c>
      <c r="I15865">
        <v>75</v>
      </c>
      <c r="J15865" s="2" t="s">
        <v>60863</v>
      </c>
      <c r="K15865" s="2" t="s">
        <v>788</v>
      </c>
      <c r="L15865" s="2" t="s">
        <v>25</v>
      </c>
      <c r="M15865" s="2" t="s">
        <v>107886</v>
      </c>
      <c r="N15865">
        <v>7101</v>
      </c>
      <c r="O15865">
        <v>1</v>
      </c>
      <c r="P15865">
        <v>75</v>
      </c>
    </row>
    <row r="15866" spans="1:16" x14ac:dyDescent="0.25">
      <c r="A15866">
        <v>255090</v>
      </c>
      <c r="B15866" s="2" t="s">
        <v>60859</v>
      </c>
      <c r="C15866" s="2" t="s">
        <v>107887</v>
      </c>
      <c r="D15866" s="2" t="s">
        <v>23</v>
      </c>
      <c r="E15866" s="2" t="s">
        <v>51009</v>
      </c>
      <c r="F15866" s="2" t="s">
        <v>22</v>
      </c>
      <c r="G15866" s="1">
        <v>45774</v>
      </c>
      <c r="H15866">
        <v>2025</v>
      </c>
      <c r="I15866">
        <v>0</v>
      </c>
      <c r="J15866" s="2" t="s">
        <v>60863</v>
      </c>
      <c r="K15866" s="2" t="s">
        <v>61732</v>
      </c>
      <c r="L15866" s="2" t="s">
        <v>25</v>
      </c>
      <c r="M15866" s="2" t="s">
        <v>107888</v>
      </c>
      <c r="N15866">
        <v>3116</v>
      </c>
      <c r="O15866">
        <v>0</v>
      </c>
      <c r="P15866">
        <v>0</v>
      </c>
    </row>
    <row r="15867" spans="1:16" x14ac:dyDescent="0.25">
      <c r="A15867">
        <v>244664</v>
      </c>
      <c r="B15867" s="2" t="s">
        <v>60859</v>
      </c>
      <c r="C15867" s="2" t="s">
        <v>107889</v>
      </c>
      <c r="D15867" s="2" t="s">
        <v>18201</v>
      </c>
      <c r="E15867" s="2" t="s">
        <v>107890</v>
      </c>
      <c r="F15867" s="2" t="s">
        <v>23</v>
      </c>
      <c r="G15867" s="1">
        <v>45659</v>
      </c>
      <c r="H15867">
        <v>2025</v>
      </c>
      <c r="I15867">
        <v>0</v>
      </c>
      <c r="J15867" s="2" t="s">
        <v>60863</v>
      </c>
      <c r="K15867" s="2" t="s">
        <v>23</v>
      </c>
      <c r="L15867" s="2" t="s">
        <v>12217</v>
      </c>
      <c r="M15867" s="2" t="s">
        <v>107891</v>
      </c>
      <c r="N15867">
        <v>605</v>
      </c>
      <c r="O15867">
        <v>0</v>
      </c>
      <c r="P15867">
        <v>0</v>
      </c>
    </row>
    <row r="15868" spans="1:16" x14ac:dyDescent="0.25">
      <c r="A15868">
        <v>281241</v>
      </c>
      <c r="B15868" s="2" t="s">
        <v>60859</v>
      </c>
      <c r="C15868" s="2" t="s">
        <v>107892</v>
      </c>
      <c r="D15868" s="2" t="s">
        <v>23</v>
      </c>
      <c r="E15868" s="2" t="s">
        <v>23</v>
      </c>
      <c r="F15868" s="2" t="s">
        <v>23</v>
      </c>
      <c r="G15868" s="1">
        <v>45658</v>
      </c>
      <c r="H15868">
        <v>2025</v>
      </c>
      <c r="I15868">
        <v>0</v>
      </c>
      <c r="J15868" s="2" t="s">
        <v>60863</v>
      </c>
      <c r="K15868" s="2" t="s">
        <v>23</v>
      </c>
      <c r="L15868" s="2" t="s">
        <v>818</v>
      </c>
      <c r="M15868" s="2" t="s">
        <v>23</v>
      </c>
      <c r="N15868">
        <v>3599</v>
      </c>
      <c r="O15868">
        <v>0</v>
      </c>
      <c r="P15868">
        <v>0</v>
      </c>
    </row>
    <row r="15869" spans="1:16" x14ac:dyDescent="0.25">
      <c r="A15869">
        <v>277488</v>
      </c>
      <c r="B15869" s="2" t="s">
        <v>60859</v>
      </c>
      <c r="C15869" s="2" t="s">
        <v>107893</v>
      </c>
      <c r="D15869" s="2" t="s">
        <v>107894</v>
      </c>
      <c r="E15869" s="2" t="s">
        <v>107895</v>
      </c>
      <c r="F15869" s="2" t="s">
        <v>1001</v>
      </c>
      <c r="G15869" s="1">
        <v>45666</v>
      </c>
      <c r="H15869">
        <v>2025</v>
      </c>
      <c r="I15869">
        <v>75</v>
      </c>
      <c r="J15869" s="2" t="s">
        <v>60863</v>
      </c>
      <c r="K15869" s="2" t="s">
        <v>12452</v>
      </c>
      <c r="L15869" s="2" t="s">
        <v>818</v>
      </c>
      <c r="M15869" s="2" t="s">
        <v>107896</v>
      </c>
      <c r="N15869">
        <v>4727</v>
      </c>
      <c r="O15869">
        <v>2</v>
      </c>
      <c r="P15869">
        <v>75</v>
      </c>
    </row>
    <row r="15870" spans="1:16" x14ac:dyDescent="0.25">
      <c r="A15870">
        <v>285261</v>
      </c>
      <c r="B15870" s="2" t="s">
        <v>60859</v>
      </c>
      <c r="C15870" s="2" t="s">
        <v>107897</v>
      </c>
      <c r="D15870" s="2" t="s">
        <v>23</v>
      </c>
      <c r="E15870" s="2" t="s">
        <v>71960</v>
      </c>
      <c r="F15870" s="2" t="s">
        <v>23</v>
      </c>
      <c r="G15870" s="1">
        <v>45724</v>
      </c>
      <c r="H15870">
        <v>2025</v>
      </c>
      <c r="I15870">
        <v>0</v>
      </c>
      <c r="J15870" s="2" t="s">
        <v>60863</v>
      </c>
      <c r="K15870" s="2" t="s">
        <v>23</v>
      </c>
      <c r="L15870" s="2" t="s">
        <v>25</v>
      </c>
      <c r="M15870" s="2" t="s">
        <v>107898</v>
      </c>
      <c r="N15870">
        <v>6323</v>
      </c>
      <c r="O15870">
        <v>0</v>
      </c>
      <c r="P15870">
        <v>0</v>
      </c>
    </row>
    <row r="15871" spans="1:16" x14ac:dyDescent="0.25">
      <c r="A15871">
        <v>285193</v>
      </c>
      <c r="B15871" s="2" t="s">
        <v>60859</v>
      </c>
      <c r="C15871" s="2" t="s">
        <v>107899</v>
      </c>
      <c r="D15871" s="2" t="s">
        <v>107900</v>
      </c>
      <c r="E15871" s="2" t="s">
        <v>23</v>
      </c>
      <c r="F15871" s="2" t="s">
        <v>244</v>
      </c>
      <c r="G15871" s="1">
        <v>45712</v>
      </c>
      <c r="H15871">
        <v>2025</v>
      </c>
      <c r="I15871">
        <v>0</v>
      </c>
      <c r="J15871" s="2" t="s">
        <v>60863</v>
      </c>
      <c r="K15871" s="2" t="s">
        <v>788</v>
      </c>
      <c r="L15871" s="2" t="s">
        <v>246</v>
      </c>
      <c r="M15871" s="2" t="s">
        <v>23</v>
      </c>
      <c r="N15871">
        <v>378</v>
      </c>
      <c r="O15871">
        <v>0</v>
      </c>
      <c r="P15871">
        <v>0</v>
      </c>
    </row>
    <row r="15872" spans="1:16" x14ac:dyDescent="0.25">
      <c r="A15872">
        <v>282175</v>
      </c>
      <c r="B15872" s="2" t="s">
        <v>60859</v>
      </c>
      <c r="C15872" s="2" t="s">
        <v>107901</v>
      </c>
      <c r="D15872" s="2" t="s">
        <v>23</v>
      </c>
      <c r="E15872" s="2" t="s">
        <v>107902</v>
      </c>
      <c r="F15872" s="2" t="s">
        <v>1001</v>
      </c>
      <c r="G15872" s="1">
        <v>45678</v>
      </c>
      <c r="H15872">
        <v>2025</v>
      </c>
      <c r="I15872">
        <v>0</v>
      </c>
      <c r="J15872" s="2" t="s">
        <v>60863</v>
      </c>
      <c r="K15872" s="2" t="s">
        <v>62196</v>
      </c>
      <c r="L15872" s="2" t="s">
        <v>818</v>
      </c>
      <c r="M15872" s="2" t="s">
        <v>107903</v>
      </c>
      <c r="N15872">
        <v>5543</v>
      </c>
      <c r="O15872">
        <v>0</v>
      </c>
      <c r="P15872">
        <v>0</v>
      </c>
    </row>
    <row r="15873" spans="1:16" x14ac:dyDescent="0.25">
      <c r="A15873">
        <v>247718</v>
      </c>
      <c r="B15873" s="2" t="s">
        <v>60859</v>
      </c>
      <c r="C15873" s="2" t="s">
        <v>107904</v>
      </c>
      <c r="D15873" s="2" t="s">
        <v>23</v>
      </c>
      <c r="E15873" s="2" t="s">
        <v>107905</v>
      </c>
      <c r="F15873" s="2" t="s">
        <v>22</v>
      </c>
      <c r="G15873" s="1">
        <v>45746</v>
      </c>
      <c r="H15873">
        <v>2025</v>
      </c>
      <c r="I15873">
        <v>0</v>
      </c>
      <c r="J15873" s="2" t="s">
        <v>60863</v>
      </c>
      <c r="K15873" s="2" t="s">
        <v>110</v>
      </c>
      <c r="L15873" s="2" t="s">
        <v>25</v>
      </c>
      <c r="M15873" s="2" t="s">
        <v>107906</v>
      </c>
      <c r="N15873">
        <v>7115</v>
      </c>
      <c r="O15873">
        <v>0</v>
      </c>
      <c r="P15873">
        <v>0</v>
      </c>
    </row>
    <row r="15874" spans="1:16" x14ac:dyDescent="0.25">
      <c r="A15874">
        <v>281998</v>
      </c>
      <c r="B15874" s="2" t="s">
        <v>60859</v>
      </c>
      <c r="C15874" s="2" t="s">
        <v>107907</v>
      </c>
      <c r="D15874" s="2" t="s">
        <v>23</v>
      </c>
      <c r="E15874" s="2" t="s">
        <v>23</v>
      </c>
      <c r="F15874" s="2" t="s">
        <v>23</v>
      </c>
      <c r="G15874" s="1">
        <v>45671</v>
      </c>
      <c r="H15874">
        <v>2025</v>
      </c>
      <c r="I15874">
        <v>75</v>
      </c>
      <c r="J15874" s="2" t="s">
        <v>60863</v>
      </c>
      <c r="K15874" s="2" t="s">
        <v>3699</v>
      </c>
      <c r="L15874" s="2" t="s">
        <v>25</v>
      </c>
      <c r="M15874" s="2" t="s">
        <v>107908</v>
      </c>
      <c r="N15874">
        <v>3756</v>
      </c>
      <c r="O15874">
        <v>2</v>
      </c>
      <c r="P15874">
        <v>75</v>
      </c>
    </row>
    <row r="15875" spans="1:16" x14ac:dyDescent="0.25">
      <c r="A15875">
        <v>233519</v>
      </c>
      <c r="B15875" s="2" t="s">
        <v>60859</v>
      </c>
      <c r="C15875" s="2" t="s">
        <v>72319</v>
      </c>
      <c r="D15875" s="2" t="s">
        <v>107909</v>
      </c>
      <c r="E15875" s="2" t="s">
        <v>107910</v>
      </c>
      <c r="F15875" s="2" t="s">
        <v>193</v>
      </c>
      <c r="G15875" s="1">
        <v>45747</v>
      </c>
      <c r="H15875">
        <v>2025</v>
      </c>
      <c r="I15875">
        <v>0</v>
      </c>
      <c r="J15875" s="2" t="s">
        <v>60863</v>
      </c>
      <c r="K15875" s="2" t="s">
        <v>60882</v>
      </c>
      <c r="L15875" s="2" t="s">
        <v>195</v>
      </c>
      <c r="M15875" s="2" t="s">
        <v>23</v>
      </c>
      <c r="N15875">
        <v>7057</v>
      </c>
      <c r="O15875">
        <v>0</v>
      </c>
      <c r="P15875">
        <v>0</v>
      </c>
    </row>
    <row r="15876" spans="1:16" x14ac:dyDescent="0.25">
      <c r="A15876">
        <v>284811</v>
      </c>
      <c r="B15876" s="2" t="s">
        <v>60859</v>
      </c>
      <c r="C15876" s="2" t="s">
        <v>107911</v>
      </c>
      <c r="D15876" s="2" t="s">
        <v>23</v>
      </c>
      <c r="E15876" s="2" t="s">
        <v>107912</v>
      </c>
      <c r="F15876" s="2" t="s">
        <v>23</v>
      </c>
      <c r="G15876" s="1">
        <v>45714</v>
      </c>
      <c r="H15876">
        <v>2025</v>
      </c>
      <c r="I15876">
        <v>0</v>
      </c>
      <c r="J15876" s="2" t="s">
        <v>60863</v>
      </c>
      <c r="K15876" s="2" t="s">
        <v>23</v>
      </c>
      <c r="L15876" s="2" t="s">
        <v>25</v>
      </c>
      <c r="M15876" s="2" t="s">
        <v>107913</v>
      </c>
      <c r="N15876">
        <v>4106</v>
      </c>
      <c r="O15876">
        <v>0</v>
      </c>
      <c r="P15876">
        <v>0</v>
      </c>
    </row>
    <row r="15877" spans="1:16" x14ac:dyDescent="0.25">
      <c r="A15877">
        <v>281540</v>
      </c>
      <c r="B15877" s="2" t="s">
        <v>60859</v>
      </c>
      <c r="C15877" s="2" t="s">
        <v>107914</v>
      </c>
      <c r="D15877" s="2" t="s">
        <v>92537</v>
      </c>
      <c r="E15877" s="2" t="s">
        <v>107915</v>
      </c>
      <c r="F15877" s="2" t="s">
        <v>1475</v>
      </c>
      <c r="G15877" s="1">
        <v>45667</v>
      </c>
      <c r="H15877">
        <v>2025</v>
      </c>
      <c r="I15877">
        <v>0</v>
      </c>
      <c r="J15877" s="2" t="s">
        <v>60863</v>
      </c>
      <c r="K15877" s="2" t="s">
        <v>110</v>
      </c>
      <c r="L15877" s="2" t="s">
        <v>322</v>
      </c>
      <c r="M15877" s="2" t="s">
        <v>107916</v>
      </c>
      <c r="N15877">
        <v>5385</v>
      </c>
      <c r="O15877">
        <v>0</v>
      </c>
      <c r="P15877">
        <v>0</v>
      </c>
    </row>
    <row r="15878" spans="1:16" x14ac:dyDescent="0.25">
      <c r="A15878">
        <v>282605</v>
      </c>
      <c r="B15878" s="2" t="s">
        <v>60859</v>
      </c>
      <c r="C15878" s="2" t="s">
        <v>107917</v>
      </c>
      <c r="D15878" s="2" t="s">
        <v>107918</v>
      </c>
      <c r="E15878" s="2" t="s">
        <v>107919</v>
      </c>
      <c r="F15878" s="2" t="s">
        <v>1001</v>
      </c>
      <c r="G15878" s="1">
        <v>45678</v>
      </c>
      <c r="H15878">
        <v>2025</v>
      </c>
      <c r="I15878">
        <v>0</v>
      </c>
      <c r="J15878" s="2" t="s">
        <v>60863</v>
      </c>
      <c r="K15878" s="2" t="s">
        <v>110</v>
      </c>
      <c r="L15878" s="2" t="s">
        <v>818</v>
      </c>
      <c r="M15878" s="2" t="s">
        <v>107920</v>
      </c>
      <c r="N15878">
        <v>5277</v>
      </c>
      <c r="O15878">
        <v>0</v>
      </c>
      <c r="P15878">
        <v>0</v>
      </c>
    </row>
    <row r="15879" spans="1:16" x14ac:dyDescent="0.25">
      <c r="A15879">
        <v>284053</v>
      </c>
      <c r="B15879" s="2" t="s">
        <v>60859</v>
      </c>
      <c r="C15879" s="2" t="s">
        <v>107921</v>
      </c>
      <c r="D15879" s="2" t="s">
        <v>107922</v>
      </c>
      <c r="E15879" s="2" t="s">
        <v>23</v>
      </c>
      <c r="F15879" s="2" t="s">
        <v>1012</v>
      </c>
      <c r="G15879" s="1">
        <v>45706</v>
      </c>
      <c r="H15879">
        <v>2025</v>
      </c>
      <c r="I15879">
        <v>0</v>
      </c>
      <c r="J15879" s="2" t="s">
        <v>60863</v>
      </c>
      <c r="K15879" s="2" t="s">
        <v>23</v>
      </c>
      <c r="L15879" s="2" t="s">
        <v>25</v>
      </c>
      <c r="M15879" s="2" t="s">
        <v>107923</v>
      </c>
      <c r="N15879">
        <v>4624</v>
      </c>
      <c r="O15879">
        <v>0</v>
      </c>
      <c r="P15879">
        <v>0</v>
      </c>
    </row>
    <row r="15880" spans="1:16" x14ac:dyDescent="0.25">
      <c r="A15880">
        <v>284044</v>
      </c>
      <c r="B15880" s="2" t="s">
        <v>60859</v>
      </c>
      <c r="C15880" s="2" t="s">
        <v>107924</v>
      </c>
      <c r="D15880" s="2" t="s">
        <v>23</v>
      </c>
      <c r="E15880" s="2" t="s">
        <v>23</v>
      </c>
      <c r="F15880" s="2" t="s">
        <v>23</v>
      </c>
      <c r="G15880" s="1">
        <v>45700</v>
      </c>
      <c r="H15880">
        <v>2025</v>
      </c>
      <c r="I15880">
        <v>70</v>
      </c>
      <c r="J15880" s="2" t="s">
        <v>60863</v>
      </c>
      <c r="K15880" s="2" t="s">
        <v>23</v>
      </c>
      <c r="L15880" s="2" t="s">
        <v>25</v>
      </c>
      <c r="M15880" s="2" t="s">
        <v>107925</v>
      </c>
      <c r="N15880">
        <v>4131</v>
      </c>
      <c r="O15880">
        <v>1</v>
      </c>
      <c r="P15880">
        <v>70</v>
      </c>
    </row>
    <row r="15881" spans="1:16" x14ac:dyDescent="0.25">
      <c r="A15881">
        <v>285056</v>
      </c>
      <c r="B15881" s="2" t="s">
        <v>60859</v>
      </c>
      <c r="C15881" s="2" t="s">
        <v>107926</v>
      </c>
      <c r="D15881" s="2" t="s">
        <v>23</v>
      </c>
      <c r="E15881" s="2" t="s">
        <v>23</v>
      </c>
      <c r="F15881" s="2" t="s">
        <v>193</v>
      </c>
      <c r="G15881" s="1">
        <v>45710</v>
      </c>
      <c r="H15881">
        <v>2025</v>
      </c>
      <c r="I15881">
        <v>0</v>
      </c>
      <c r="J15881" s="2" t="s">
        <v>60863</v>
      </c>
      <c r="K15881" s="2" t="s">
        <v>788</v>
      </c>
      <c r="L15881" s="2" t="s">
        <v>195</v>
      </c>
      <c r="M15881" s="2" t="s">
        <v>107927</v>
      </c>
      <c r="N15881">
        <v>6306</v>
      </c>
      <c r="O15881">
        <v>0</v>
      </c>
      <c r="P15881">
        <v>0</v>
      </c>
    </row>
    <row r="15882" spans="1:16" x14ac:dyDescent="0.25">
      <c r="A15882">
        <v>285029</v>
      </c>
      <c r="B15882" s="2" t="s">
        <v>60859</v>
      </c>
      <c r="C15882" s="2" t="s">
        <v>107928</v>
      </c>
      <c r="D15882" s="2" t="s">
        <v>23</v>
      </c>
      <c r="E15882" s="2" t="s">
        <v>23</v>
      </c>
      <c r="F15882" s="2" t="s">
        <v>2949</v>
      </c>
      <c r="G15882" s="1">
        <v>45711</v>
      </c>
      <c r="H15882">
        <v>2025</v>
      </c>
      <c r="I15882">
        <v>100</v>
      </c>
      <c r="J15882" s="2" t="s">
        <v>60863</v>
      </c>
      <c r="K15882" s="2" t="s">
        <v>788</v>
      </c>
      <c r="L15882" s="2" t="s">
        <v>1612</v>
      </c>
      <c r="M15882" s="2" t="s">
        <v>23</v>
      </c>
      <c r="N15882">
        <v>6968</v>
      </c>
      <c r="O15882">
        <v>1</v>
      </c>
      <c r="P15882">
        <v>100</v>
      </c>
    </row>
    <row r="15883" spans="1:16" x14ac:dyDescent="0.25">
      <c r="A15883">
        <v>279694</v>
      </c>
      <c r="B15883" s="2" t="s">
        <v>60859</v>
      </c>
      <c r="C15883" s="2" t="s">
        <v>107929</v>
      </c>
      <c r="D15883" s="2" t="s">
        <v>107930</v>
      </c>
      <c r="E15883" s="2" t="s">
        <v>107931</v>
      </c>
      <c r="F15883" s="2" t="s">
        <v>1001</v>
      </c>
      <c r="G15883" s="1">
        <v>45672</v>
      </c>
      <c r="H15883">
        <v>2025</v>
      </c>
      <c r="I15883">
        <v>100</v>
      </c>
      <c r="J15883" s="2" t="s">
        <v>60863</v>
      </c>
      <c r="K15883" s="2" t="s">
        <v>110</v>
      </c>
      <c r="L15883" s="2" t="s">
        <v>818</v>
      </c>
      <c r="M15883" s="2" t="s">
        <v>107932</v>
      </c>
      <c r="N15883">
        <v>4472</v>
      </c>
      <c r="O15883">
        <v>1</v>
      </c>
      <c r="P15883">
        <v>100</v>
      </c>
    </row>
    <row r="15884" spans="1:16" x14ac:dyDescent="0.25">
      <c r="A15884">
        <v>285267</v>
      </c>
      <c r="B15884" s="2" t="s">
        <v>60859</v>
      </c>
      <c r="C15884" s="2" t="s">
        <v>107933</v>
      </c>
      <c r="D15884" s="2" t="s">
        <v>23</v>
      </c>
      <c r="E15884" s="2" t="s">
        <v>23</v>
      </c>
      <c r="F15884" s="2" t="s">
        <v>23</v>
      </c>
      <c r="G15884" s="1">
        <v>45725</v>
      </c>
      <c r="H15884">
        <v>2025</v>
      </c>
      <c r="I15884">
        <v>0</v>
      </c>
      <c r="J15884" s="2" t="s">
        <v>60863</v>
      </c>
      <c r="K15884" s="2" t="s">
        <v>23</v>
      </c>
      <c r="L15884" s="2" t="s">
        <v>25</v>
      </c>
      <c r="M15884" s="2" t="s">
        <v>107934</v>
      </c>
      <c r="N15884">
        <v>5533</v>
      </c>
      <c r="O15884">
        <v>0</v>
      </c>
      <c r="P15884">
        <v>0</v>
      </c>
    </row>
    <row r="15885" spans="1:16" x14ac:dyDescent="0.25">
      <c r="A15885">
        <v>285168</v>
      </c>
      <c r="B15885" s="2" t="s">
        <v>60859</v>
      </c>
      <c r="C15885" s="2" t="s">
        <v>107935</v>
      </c>
      <c r="D15885" s="2" t="s">
        <v>23</v>
      </c>
      <c r="E15885" s="2" t="s">
        <v>107936</v>
      </c>
      <c r="F15885" s="2" t="s">
        <v>517</v>
      </c>
      <c r="G15885" s="1">
        <v>45699</v>
      </c>
      <c r="H15885">
        <v>2025</v>
      </c>
      <c r="I15885">
        <v>0</v>
      </c>
      <c r="J15885" s="2" t="s">
        <v>60863</v>
      </c>
      <c r="K15885" s="2" t="s">
        <v>110</v>
      </c>
      <c r="L15885" s="2" t="s">
        <v>519</v>
      </c>
      <c r="M15885" s="2" t="s">
        <v>107937</v>
      </c>
      <c r="N15885">
        <v>4608</v>
      </c>
      <c r="O15885">
        <v>0</v>
      </c>
      <c r="P15885">
        <v>0</v>
      </c>
    </row>
    <row r="15886" spans="1:16" x14ac:dyDescent="0.25">
      <c r="A15886">
        <v>281430</v>
      </c>
      <c r="B15886" s="2" t="s">
        <v>60859</v>
      </c>
      <c r="C15886" s="2" t="s">
        <v>107938</v>
      </c>
      <c r="D15886" s="2" t="s">
        <v>23</v>
      </c>
      <c r="E15886" s="2" t="s">
        <v>107939</v>
      </c>
      <c r="F15886" s="2" t="s">
        <v>3402</v>
      </c>
      <c r="G15886" s="1">
        <v>45663</v>
      </c>
      <c r="H15886">
        <v>2025</v>
      </c>
      <c r="I15886">
        <v>0</v>
      </c>
      <c r="J15886" s="2" t="s">
        <v>60863</v>
      </c>
      <c r="K15886" s="2" t="s">
        <v>11162</v>
      </c>
      <c r="L15886" s="2" t="s">
        <v>1273</v>
      </c>
      <c r="M15886" s="2" t="s">
        <v>23</v>
      </c>
      <c r="N15886">
        <v>3747</v>
      </c>
      <c r="O15886">
        <v>0</v>
      </c>
      <c r="P15886">
        <v>0</v>
      </c>
    </row>
    <row r="15887" spans="1:16" x14ac:dyDescent="0.25">
      <c r="A15887">
        <v>285263</v>
      </c>
      <c r="B15887" s="2" t="s">
        <v>60859</v>
      </c>
      <c r="C15887" s="2" t="s">
        <v>107940</v>
      </c>
      <c r="D15887" s="2" t="s">
        <v>23</v>
      </c>
      <c r="E15887" s="2" t="s">
        <v>107941</v>
      </c>
      <c r="F15887" s="2" t="s">
        <v>244</v>
      </c>
      <c r="G15887" s="1">
        <v>45714</v>
      </c>
      <c r="H15887">
        <v>2025</v>
      </c>
      <c r="I15887">
        <v>70</v>
      </c>
      <c r="J15887" s="2" t="s">
        <v>60863</v>
      </c>
      <c r="K15887" s="2" t="s">
        <v>788</v>
      </c>
      <c r="L15887" s="2" t="s">
        <v>246</v>
      </c>
      <c r="M15887" s="2" t="s">
        <v>107942</v>
      </c>
      <c r="N15887">
        <v>5111</v>
      </c>
      <c r="O15887">
        <v>1</v>
      </c>
      <c r="P15887">
        <v>70</v>
      </c>
    </row>
    <row r="15888" spans="1:16" x14ac:dyDescent="0.25">
      <c r="A15888">
        <v>285214</v>
      </c>
      <c r="B15888" s="2" t="s">
        <v>60859</v>
      </c>
      <c r="C15888" s="2" t="s">
        <v>107943</v>
      </c>
      <c r="D15888" s="2" t="s">
        <v>107944</v>
      </c>
      <c r="E15888" s="2" t="s">
        <v>107945</v>
      </c>
      <c r="F15888" s="2" t="s">
        <v>1001</v>
      </c>
      <c r="G15888" s="1">
        <v>45714</v>
      </c>
      <c r="H15888">
        <v>2025</v>
      </c>
      <c r="I15888">
        <v>0</v>
      </c>
      <c r="J15888" s="2" t="s">
        <v>60863</v>
      </c>
      <c r="K15888" s="2" t="s">
        <v>110</v>
      </c>
      <c r="L15888" s="2" t="s">
        <v>818</v>
      </c>
      <c r="M15888" s="2" t="s">
        <v>107946</v>
      </c>
      <c r="N15888">
        <v>4077</v>
      </c>
      <c r="O15888">
        <v>0</v>
      </c>
      <c r="P15888">
        <v>0</v>
      </c>
    </row>
    <row r="15889" spans="1:16" x14ac:dyDescent="0.25">
      <c r="A15889">
        <v>281788</v>
      </c>
      <c r="B15889" s="2" t="s">
        <v>60859</v>
      </c>
      <c r="C15889" s="2" t="s">
        <v>107947</v>
      </c>
      <c r="D15889" s="2" t="s">
        <v>23</v>
      </c>
      <c r="E15889" s="2" t="s">
        <v>107948</v>
      </c>
      <c r="F15889" s="2" t="s">
        <v>1001</v>
      </c>
      <c r="G15889" s="1">
        <v>45668</v>
      </c>
      <c r="H15889">
        <v>2025</v>
      </c>
      <c r="I15889">
        <v>0</v>
      </c>
      <c r="J15889" s="2" t="s">
        <v>60863</v>
      </c>
      <c r="K15889" s="2" t="s">
        <v>11162</v>
      </c>
      <c r="L15889" s="2" t="s">
        <v>818</v>
      </c>
      <c r="M15889" s="2" t="s">
        <v>23</v>
      </c>
      <c r="N15889">
        <v>6777</v>
      </c>
      <c r="O15889">
        <v>0</v>
      </c>
      <c r="P15889">
        <v>0</v>
      </c>
    </row>
    <row r="15890" spans="1:16" x14ac:dyDescent="0.25">
      <c r="A15890">
        <v>284427</v>
      </c>
      <c r="B15890" s="2" t="s">
        <v>60859</v>
      </c>
      <c r="C15890" s="2" t="s">
        <v>107949</v>
      </c>
      <c r="D15890" s="2" t="s">
        <v>23</v>
      </c>
      <c r="E15890" s="2" t="s">
        <v>107950</v>
      </c>
      <c r="F15890" s="2" t="s">
        <v>23</v>
      </c>
      <c r="G15890" s="1">
        <v>45713</v>
      </c>
      <c r="H15890">
        <v>2025</v>
      </c>
      <c r="I15890">
        <v>0</v>
      </c>
      <c r="J15890" s="2" t="s">
        <v>60863</v>
      </c>
      <c r="K15890" s="2" t="s">
        <v>23</v>
      </c>
      <c r="L15890" s="2" t="s">
        <v>25</v>
      </c>
      <c r="M15890" s="2" t="s">
        <v>107951</v>
      </c>
      <c r="N15890">
        <v>4096</v>
      </c>
      <c r="O15890">
        <v>0</v>
      </c>
      <c r="P15890">
        <v>0</v>
      </c>
    </row>
    <row r="15891" spans="1:16" x14ac:dyDescent="0.25">
      <c r="A15891">
        <v>280699</v>
      </c>
      <c r="B15891" s="2" t="s">
        <v>60859</v>
      </c>
      <c r="C15891" s="2" t="s">
        <v>107952</v>
      </c>
      <c r="D15891" s="2" t="s">
        <v>107953</v>
      </c>
      <c r="E15891" s="2" t="s">
        <v>107953</v>
      </c>
      <c r="F15891" s="2" t="s">
        <v>23</v>
      </c>
      <c r="G15891" s="1">
        <v>45663</v>
      </c>
      <c r="H15891">
        <v>2025</v>
      </c>
      <c r="I15891">
        <v>0</v>
      </c>
      <c r="J15891" s="2" t="s">
        <v>60863</v>
      </c>
      <c r="K15891" s="2" t="s">
        <v>788</v>
      </c>
      <c r="L15891" s="2" t="s">
        <v>25</v>
      </c>
      <c r="M15891" s="2" t="s">
        <v>107954</v>
      </c>
      <c r="N15891">
        <v>3733</v>
      </c>
      <c r="O15891">
        <v>0</v>
      </c>
      <c r="P15891">
        <v>0</v>
      </c>
    </row>
    <row r="15892" spans="1:16" x14ac:dyDescent="0.25">
      <c r="A15892">
        <v>283900</v>
      </c>
      <c r="B15892" s="2" t="s">
        <v>60859</v>
      </c>
      <c r="C15892" s="2" t="s">
        <v>107955</v>
      </c>
      <c r="D15892" s="2" t="s">
        <v>23</v>
      </c>
      <c r="E15892" s="2" t="s">
        <v>107956</v>
      </c>
      <c r="F15892" s="2" t="s">
        <v>2949</v>
      </c>
      <c r="G15892" s="1">
        <v>45699</v>
      </c>
      <c r="H15892">
        <v>2025</v>
      </c>
      <c r="I15892">
        <v>100</v>
      </c>
      <c r="J15892" s="2" t="s">
        <v>60863</v>
      </c>
      <c r="K15892" s="2" t="s">
        <v>788</v>
      </c>
      <c r="L15892" s="2" t="s">
        <v>1612</v>
      </c>
      <c r="M15892" s="2" t="s">
        <v>23</v>
      </c>
      <c r="N15892">
        <v>5118</v>
      </c>
      <c r="O15892">
        <v>1</v>
      </c>
      <c r="P15892">
        <v>100</v>
      </c>
    </row>
    <row r="15893" spans="1:16" x14ac:dyDescent="0.25">
      <c r="A15893">
        <v>205380</v>
      </c>
      <c r="B15893" s="2" t="s">
        <v>60859</v>
      </c>
      <c r="C15893" s="2" t="s">
        <v>107957</v>
      </c>
      <c r="D15893" s="2" t="s">
        <v>106283</v>
      </c>
      <c r="E15893" s="2" t="s">
        <v>107958</v>
      </c>
      <c r="F15893" s="2" t="s">
        <v>3040</v>
      </c>
      <c r="G15893" s="1">
        <v>45732</v>
      </c>
      <c r="H15893">
        <v>2025</v>
      </c>
      <c r="I15893">
        <v>0</v>
      </c>
      <c r="J15893" s="2" t="s">
        <v>60863</v>
      </c>
      <c r="K15893" s="2" t="s">
        <v>23</v>
      </c>
      <c r="L15893" s="2" t="s">
        <v>818</v>
      </c>
      <c r="M15893" s="2" t="s">
        <v>107959</v>
      </c>
      <c r="N15893">
        <v>5146</v>
      </c>
      <c r="O15893">
        <v>0</v>
      </c>
      <c r="P15893">
        <v>0</v>
      </c>
    </row>
    <row r="15894" spans="1:16" x14ac:dyDescent="0.25">
      <c r="A15894">
        <v>281655</v>
      </c>
      <c r="B15894" s="2" t="s">
        <v>60859</v>
      </c>
      <c r="C15894" s="2" t="s">
        <v>107960</v>
      </c>
      <c r="D15894" s="2" t="s">
        <v>23</v>
      </c>
      <c r="E15894" s="2" t="s">
        <v>107961</v>
      </c>
      <c r="F15894" s="2" t="s">
        <v>23</v>
      </c>
      <c r="G15894" s="1">
        <v>45666</v>
      </c>
      <c r="H15894">
        <v>2025</v>
      </c>
      <c r="I15894">
        <v>0</v>
      </c>
      <c r="J15894" s="2" t="s">
        <v>60863</v>
      </c>
      <c r="K15894" s="2" t="s">
        <v>110</v>
      </c>
      <c r="L15894" s="2" t="s">
        <v>3518</v>
      </c>
      <c r="M15894" s="2" t="s">
        <v>107962</v>
      </c>
      <c r="N15894">
        <v>5138</v>
      </c>
      <c r="O15894">
        <v>0</v>
      </c>
      <c r="P15894">
        <v>0</v>
      </c>
    </row>
    <row r="15895" spans="1:16" x14ac:dyDescent="0.25">
      <c r="A15895">
        <v>282986</v>
      </c>
      <c r="B15895" s="2" t="s">
        <v>60859</v>
      </c>
      <c r="C15895" s="2" t="s">
        <v>107963</v>
      </c>
      <c r="D15895" s="2" t="s">
        <v>23</v>
      </c>
      <c r="E15895" s="2" t="s">
        <v>23</v>
      </c>
      <c r="F15895" s="2" t="s">
        <v>1012</v>
      </c>
      <c r="G15895" s="1">
        <v>45674</v>
      </c>
      <c r="H15895">
        <v>2025</v>
      </c>
      <c r="I15895">
        <v>0</v>
      </c>
      <c r="J15895" s="2" t="s">
        <v>60863</v>
      </c>
      <c r="K15895" s="2" t="s">
        <v>2409</v>
      </c>
      <c r="L15895" s="2" t="s">
        <v>25</v>
      </c>
      <c r="M15895" s="2" t="s">
        <v>107964</v>
      </c>
      <c r="N15895">
        <v>6625</v>
      </c>
      <c r="O15895">
        <v>0</v>
      </c>
      <c r="P15895">
        <v>0</v>
      </c>
    </row>
    <row r="15896" spans="1:16" x14ac:dyDescent="0.25">
      <c r="A15896">
        <v>281616</v>
      </c>
      <c r="B15896" s="2" t="s">
        <v>60859</v>
      </c>
      <c r="C15896" s="2" t="s">
        <v>107965</v>
      </c>
      <c r="D15896" s="2" t="s">
        <v>107966</v>
      </c>
      <c r="E15896" s="2" t="s">
        <v>107967</v>
      </c>
      <c r="F15896" s="2" t="s">
        <v>674</v>
      </c>
      <c r="G15896" s="1">
        <v>45703</v>
      </c>
      <c r="H15896">
        <v>2025</v>
      </c>
      <c r="I15896">
        <v>85</v>
      </c>
      <c r="J15896" s="2" t="s">
        <v>60863</v>
      </c>
      <c r="K15896" s="2" t="s">
        <v>726</v>
      </c>
      <c r="L15896" s="2" t="s">
        <v>676</v>
      </c>
      <c r="M15896" s="2" t="s">
        <v>23</v>
      </c>
      <c r="N15896">
        <v>3203</v>
      </c>
      <c r="O15896">
        <v>2</v>
      </c>
      <c r="P15896">
        <v>85</v>
      </c>
    </row>
    <row r="15897" spans="1:16" x14ac:dyDescent="0.25">
      <c r="A15897">
        <v>279896</v>
      </c>
      <c r="B15897" s="2" t="s">
        <v>60859</v>
      </c>
      <c r="C15897" s="2" t="s">
        <v>91420</v>
      </c>
      <c r="D15897" s="2" t="s">
        <v>23</v>
      </c>
      <c r="E15897" s="2" t="s">
        <v>107968</v>
      </c>
      <c r="F15897" s="2" t="s">
        <v>327</v>
      </c>
      <c r="G15897" s="1">
        <v>45669</v>
      </c>
      <c r="H15897">
        <v>2025</v>
      </c>
      <c r="I15897">
        <v>0</v>
      </c>
      <c r="J15897" s="2" t="s">
        <v>60863</v>
      </c>
      <c r="K15897" s="2" t="s">
        <v>19818</v>
      </c>
      <c r="L15897" s="2" t="s">
        <v>329</v>
      </c>
      <c r="M15897" s="2" t="s">
        <v>107969</v>
      </c>
      <c r="N15897">
        <v>6612</v>
      </c>
      <c r="O15897">
        <v>0</v>
      </c>
      <c r="P15897">
        <v>0</v>
      </c>
    </row>
    <row r="15898" spans="1:16" x14ac:dyDescent="0.25">
      <c r="A15898">
        <v>283834</v>
      </c>
      <c r="B15898" s="2" t="s">
        <v>60859</v>
      </c>
      <c r="C15898" s="2" t="s">
        <v>107970</v>
      </c>
      <c r="D15898" s="2" t="s">
        <v>23</v>
      </c>
      <c r="E15898" s="2" t="s">
        <v>23</v>
      </c>
      <c r="F15898" s="2" t="s">
        <v>2648</v>
      </c>
      <c r="G15898" s="1">
        <v>45695</v>
      </c>
      <c r="H15898">
        <v>2025</v>
      </c>
      <c r="I15898">
        <v>0</v>
      </c>
      <c r="J15898" s="2" t="s">
        <v>60863</v>
      </c>
      <c r="K15898" s="2" t="s">
        <v>61425</v>
      </c>
      <c r="L15898" s="2" t="s">
        <v>246</v>
      </c>
      <c r="M15898" s="2" t="s">
        <v>107971</v>
      </c>
      <c r="N15898">
        <v>4757</v>
      </c>
      <c r="O15898">
        <v>0</v>
      </c>
      <c r="P15898">
        <v>0</v>
      </c>
    </row>
    <row r="15899" spans="1:16" x14ac:dyDescent="0.25">
      <c r="A15899">
        <v>283733</v>
      </c>
      <c r="B15899" s="2" t="s">
        <v>60859</v>
      </c>
      <c r="C15899" s="2" t="s">
        <v>107972</v>
      </c>
      <c r="D15899" s="2" t="s">
        <v>23</v>
      </c>
      <c r="E15899" s="2" t="s">
        <v>107973</v>
      </c>
      <c r="F15899" s="2" t="s">
        <v>1012</v>
      </c>
      <c r="G15899" s="1">
        <v>45697</v>
      </c>
      <c r="H15899">
        <v>2025</v>
      </c>
      <c r="I15899">
        <v>63</v>
      </c>
      <c r="J15899" s="2" t="s">
        <v>60863</v>
      </c>
      <c r="K15899" s="2" t="s">
        <v>788</v>
      </c>
      <c r="L15899" s="2" t="s">
        <v>25</v>
      </c>
      <c r="M15899" s="2" t="s">
        <v>107974</v>
      </c>
      <c r="N15899">
        <v>4974</v>
      </c>
      <c r="O15899">
        <v>5</v>
      </c>
      <c r="P15899">
        <v>63</v>
      </c>
    </row>
    <row r="15900" spans="1:16" x14ac:dyDescent="0.25">
      <c r="A15900">
        <v>285069</v>
      </c>
      <c r="B15900" s="2" t="s">
        <v>60859</v>
      </c>
      <c r="C15900" s="2" t="s">
        <v>107975</v>
      </c>
      <c r="D15900" s="2" t="s">
        <v>107976</v>
      </c>
      <c r="E15900" s="2" t="s">
        <v>107977</v>
      </c>
      <c r="F15900" s="2" t="s">
        <v>1045</v>
      </c>
      <c r="G15900" s="1">
        <v>45712</v>
      </c>
      <c r="H15900">
        <v>2025</v>
      </c>
      <c r="I15900">
        <v>0</v>
      </c>
      <c r="J15900" s="2" t="s">
        <v>60863</v>
      </c>
      <c r="K15900" s="2" t="s">
        <v>788</v>
      </c>
      <c r="L15900" s="2" t="s">
        <v>246</v>
      </c>
      <c r="M15900" s="2" t="s">
        <v>107978</v>
      </c>
      <c r="N15900">
        <v>471</v>
      </c>
      <c r="O15900">
        <v>0</v>
      </c>
      <c r="P15900">
        <v>0</v>
      </c>
    </row>
    <row r="15901" spans="1:16" x14ac:dyDescent="0.25">
      <c r="A15901">
        <v>261980</v>
      </c>
      <c r="B15901" s="2" t="s">
        <v>60859</v>
      </c>
      <c r="C15901" s="2" t="s">
        <v>107979</v>
      </c>
      <c r="D15901" s="2" t="s">
        <v>74527</v>
      </c>
      <c r="E15901" s="2" t="s">
        <v>107980</v>
      </c>
      <c r="F15901" s="2" t="s">
        <v>215</v>
      </c>
      <c r="G15901" s="1">
        <v>45801</v>
      </c>
      <c r="H15901">
        <v>2025</v>
      </c>
      <c r="I15901">
        <v>0</v>
      </c>
      <c r="J15901" s="2" t="s">
        <v>60863</v>
      </c>
      <c r="K15901" s="2" t="s">
        <v>411</v>
      </c>
      <c r="L15901" s="2" t="s">
        <v>217</v>
      </c>
      <c r="M15901" s="2" t="s">
        <v>107981</v>
      </c>
      <c r="N15901">
        <v>3947</v>
      </c>
      <c r="O15901">
        <v>0</v>
      </c>
      <c r="P15901">
        <v>0</v>
      </c>
    </row>
    <row r="15902" spans="1:16" x14ac:dyDescent="0.25">
      <c r="A15902">
        <v>283992</v>
      </c>
      <c r="B15902" s="2" t="s">
        <v>60859</v>
      </c>
      <c r="C15902" s="2" t="s">
        <v>107982</v>
      </c>
      <c r="D15902" s="2" t="s">
        <v>107983</v>
      </c>
      <c r="E15902" s="2" t="s">
        <v>107984</v>
      </c>
      <c r="F15902" s="2" t="s">
        <v>215</v>
      </c>
      <c r="G15902" s="1">
        <v>45699</v>
      </c>
      <c r="H15902">
        <v>2025</v>
      </c>
      <c r="I15902">
        <v>50</v>
      </c>
      <c r="J15902" s="2" t="s">
        <v>60863</v>
      </c>
      <c r="K15902" s="2" t="s">
        <v>110</v>
      </c>
      <c r="L15902" s="2" t="s">
        <v>217</v>
      </c>
      <c r="M15902" s="2" t="s">
        <v>107985</v>
      </c>
      <c r="N15902">
        <v>6478</v>
      </c>
      <c r="O15902">
        <v>1</v>
      </c>
      <c r="P15902">
        <v>50</v>
      </c>
    </row>
    <row r="15903" spans="1:16" x14ac:dyDescent="0.25">
      <c r="A15903">
        <v>283967</v>
      </c>
      <c r="B15903" s="2" t="s">
        <v>60859</v>
      </c>
      <c r="C15903" s="2" t="s">
        <v>107986</v>
      </c>
      <c r="D15903" s="2" t="s">
        <v>23</v>
      </c>
      <c r="E15903" s="2" t="s">
        <v>23</v>
      </c>
      <c r="F15903" s="2" t="s">
        <v>23</v>
      </c>
      <c r="G15903" s="1">
        <v>45724</v>
      </c>
      <c r="H15903">
        <v>2025</v>
      </c>
      <c r="I15903">
        <v>0</v>
      </c>
      <c r="J15903" s="2" t="s">
        <v>60863</v>
      </c>
      <c r="K15903" s="2" t="s">
        <v>23</v>
      </c>
      <c r="L15903" s="2" t="s">
        <v>25</v>
      </c>
      <c r="M15903" s="2" t="s">
        <v>107987</v>
      </c>
      <c r="N15903">
        <v>5998</v>
      </c>
      <c r="O15903">
        <v>0</v>
      </c>
      <c r="P15903">
        <v>0</v>
      </c>
    </row>
    <row r="15904" spans="1:16" x14ac:dyDescent="0.25">
      <c r="A15904">
        <v>285142</v>
      </c>
      <c r="B15904" s="2" t="s">
        <v>60859</v>
      </c>
      <c r="C15904" s="2" t="s">
        <v>107988</v>
      </c>
      <c r="D15904" s="2" t="s">
        <v>23</v>
      </c>
      <c r="E15904" s="2" t="s">
        <v>23</v>
      </c>
      <c r="F15904" s="2" t="s">
        <v>23</v>
      </c>
      <c r="G15904" s="1">
        <v>45713</v>
      </c>
      <c r="H15904">
        <v>2025</v>
      </c>
      <c r="I15904">
        <v>0</v>
      </c>
      <c r="J15904" s="2" t="s">
        <v>60863</v>
      </c>
      <c r="K15904" s="2" t="s">
        <v>11162</v>
      </c>
      <c r="L15904" s="2" t="s">
        <v>818</v>
      </c>
      <c r="M15904" s="2" t="s">
        <v>23</v>
      </c>
      <c r="N15904">
        <v>4064</v>
      </c>
      <c r="O15904">
        <v>0</v>
      </c>
      <c r="P15904">
        <v>0</v>
      </c>
    </row>
    <row r="15905" spans="1:16" x14ac:dyDescent="0.25">
      <c r="A15905">
        <v>280684</v>
      </c>
      <c r="B15905" s="2" t="s">
        <v>60859</v>
      </c>
      <c r="C15905" s="2" t="s">
        <v>107989</v>
      </c>
      <c r="D15905" s="2" t="s">
        <v>107990</v>
      </c>
      <c r="E15905" s="2" t="s">
        <v>107991</v>
      </c>
      <c r="F15905" s="2" t="s">
        <v>23</v>
      </c>
      <c r="G15905" s="1">
        <v>45679</v>
      </c>
      <c r="H15905">
        <v>2025</v>
      </c>
      <c r="I15905">
        <v>0</v>
      </c>
      <c r="J15905" s="2" t="s">
        <v>60863</v>
      </c>
      <c r="K15905" s="2" t="s">
        <v>110</v>
      </c>
      <c r="L15905" s="2" t="s">
        <v>676</v>
      </c>
      <c r="M15905" s="2" t="s">
        <v>23</v>
      </c>
      <c r="N15905">
        <v>295</v>
      </c>
      <c r="O15905">
        <v>0</v>
      </c>
      <c r="P15905">
        <v>0</v>
      </c>
    </row>
    <row r="15906" spans="1:16" x14ac:dyDescent="0.25">
      <c r="A15906">
        <v>259018</v>
      </c>
      <c r="B15906" s="2" t="s">
        <v>60859</v>
      </c>
      <c r="C15906" s="2" t="s">
        <v>107992</v>
      </c>
      <c r="D15906" s="2" t="s">
        <v>23</v>
      </c>
      <c r="E15906" s="2" t="s">
        <v>107993</v>
      </c>
      <c r="F15906" s="2" t="s">
        <v>23</v>
      </c>
      <c r="G15906" s="1">
        <v>46003</v>
      </c>
      <c r="H15906">
        <v>2025</v>
      </c>
      <c r="I15906">
        <v>0</v>
      </c>
      <c r="J15906" s="2" t="s">
        <v>60863</v>
      </c>
      <c r="K15906" s="2" t="s">
        <v>110</v>
      </c>
      <c r="L15906" s="2" t="s">
        <v>25</v>
      </c>
      <c r="M15906" s="2" t="s">
        <v>107994</v>
      </c>
      <c r="N15906">
        <v>618</v>
      </c>
      <c r="O15906">
        <v>0</v>
      </c>
      <c r="P15906">
        <v>0</v>
      </c>
    </row>
    <row r="15907" spans="1:16" x14ac:dyDescent="0.25">
      <c r="A15907">
        <v>283306</v>
      </c>
      <c r="B15907" s="2" t="s">
        <v>60859</v>
      </c>
      <c r="C15907" s="2" t="s">
        <v>107995</v>
      </c>
      <c r="D15907" s="2" t="s">
        <v>23</v>
      </c>
      <c r="E15907" s="2" t="s">
        <v>23</v>
      </c>
      <c r="F15907" s="2" t="s">
        <v>1012</v>
      </c>
      <c r="G15907" s="1">
        <v>45678</v>
      </c>
      <c r="H15907">
        <v>2025</v>
      </c>
      <c r="I15907">
        <v>0</v>
      </c>
      <c r="J15907" s="2" t="s">
        <v>60863</v>
      </c>
      <c r="K15907" s="2" t="s">
        <v>23</v>
      </c>
      <c r="L15907" s="2" t="s">
        <v>25</v>
      </c>
      <c r="M15907" s="2" t="s">
        <v>107996</v>
      </c>
      <c r="N15907">
        <v>4802</v>
      </c>
      <c r="O15907">
        <v>0</v>
      </c>
      <c r="P15907">
        <v>0</v>
      </c>
    </row>
    <row r="15908" spans="1:16" x14ac:dyDescent="0.25">
      <c r="A15908">
        <v>283387</v>
      </c>
      <c r="B15908" s="2" t="s">
        <v>60859</v>
      </c>
      <c r="C15908" s="2" t="s">
        <v>107997</v>
      </c>
      <c r="D15908" s="2" t="s">
        <v>23</v>
      </c>
      <c r="E15908" s="2" t="s">
        <v>107998</v>
      </c>
      <c r="F15908" s="2" t="s">
        <v>22</v>
      </c>
      <c r="G15908" s="1">
        <v>45728</v>
      </c>
      <c r="H15908">
        <v>2025</v>
      </c>
      <c r="I15908">
        <v>0</v>
      </c>
      <c r="J15908" s="2" t="s">
        <v>60863</v>
      </c>
      <c r="K15908" s="2" t="s">
        <v>60910</v>
      </c>
      <c r="L15908" s="2" t="s">
        <v>25</v>
      </c>
      <c r="M15908" s="2" t="s">
        <v>107999</v>
      </c>
      <c r="N15908">
        <v>5704</v>
      </c>
      <c r="O15908">
        <v>0</v>
      </c>
      <c r="P15908">
        <v>0</v>
      </c>
    </row>
    <row r="15909" spans="1:16" x14ac:dyDescent="0.25">
      <c r="A15909">
        <v>281825</v>
      </c>
      <c r="B15909" s="2" t="s">
        <v>60859</v>
      </c>
      <c r="C15909" s="2" t="s">
        <v>108000</v>
      </c>
      <c r="D15909" s="2" t="s">
        <v>108001</v>
      </c>
      <c r="E15909" s="2" t="s">
        <v>108002</v>
      </c>
      <c r="F15909" s="2" t="s">
        <v>244</v>
      </c>
      <c r="G15909" s="1">
        <v>45669</v>
      </c>
      <c r="H15909">
        <v>2025</v>
      </c>
      <c r="I15909">
        <v>70</v>
      </c>
      <c r="J15909" s="2" t="s">
        <v>60863</v>
      </c>
      <c r="K15909" s="2" t="s">
        <v>788</v>
      </c>
      <c r="L15909" s="2" t="s">
        <v>246</v>
      </c>
      <c r="M15909" s="2" t="s">
        <v>23</v>
      </c>
      <c r="N15909">
        <v>6102</v>
      </c>
      <c r="O15909">
        <v>1</v>
      </c>
      <c r="P15909">
        <v>70</v>
      </c>
    </row>
    <row r="15910" spans="1:16" x14ac:dyDescent="0.25">
      <c r="A15910">
        <v>279598</v>
      </c>
      <c r="B15910" s="2" t="s">
        <v>60859</v>
      </c>
      <c r="C15910" s="2" t="s">
        <v>108003</v>
      </c>
      <c r="D15910" s="2" t="s">
        <v>108004</v>
      </c>
      <c r="E15910" s="2" t="s">
        <v>23</v>
      </c>
      <c r="F15910" s="2" t="s">
        <v>1012</v>
      </c>
      <c r="G15910" s="1">
        <v>45663</v>
      </c>
      <c r="H15910">
        <v>2025</v>
      </c>
      <c r="I15910">
        <v>60</v>
      </c>
      <c r="J15910" s="2" t="s">
        <v>60863</v>
      </c>
      <c r="K15910" s="2" t="s">
        <v>788</v>
      </c>
      <c r="L15910" s="2" t="s">
        <v>25</v>
      </c>
      <c r="M15910" s="2" t="s">
        <v>108005</v>
      </c>
      <c r="N15910">
        <v>287</v>
      </c>
      <c r="O15910">
        <v>3</v>
      </c>
      <c r="P15910">
        <v>60</v>
      </c>
    </row>
    <row r="15911" spans="1:16" x14ac:dyDescent="0.25">
      <c r="A15911">
        <v>282864</v>
      </c>
      <c r="B15911" s="2" t="s">
        <v>60859</v>
      </c>
      <c r="C15911" s="2" t="s">
        <v>108006</v>
      </c>
      <c r="D15911" s="2" t="s">
        <v>23</v>
      </c>
      <c r="E15911" s="2" t="s">
        <v>108007</v>
      </c>
      <c r="F15911" s="2" t="s">
        <v>3468</v>
      </c>
      <c r="G15911" s="1">
        <v>45680</v>
      </c>
      <c r="H15911">
        <v>2025</v>
      </c>
      <c r="I15911">
        <v>60</v>
      </c>
      <c r="J15911" s="2" t="s">
        <v>60863</v>
      </c>
      <c r="K15911" s="2" t="s">
        <v>72623</v>
      </c>
      <c r="L15911" s="2" t="s">
        <v>3469</v>
      </c>
      <c r="M15911" s="2" t="s">
        <v>108008</v>
      </c>
      <c r="N15911">
        <v>3004</v>
      </c>
      <c r="O15911">
        <v>1</v>
      </c>
      <c r="P15911">
        <v>60</v>
      </c>
    </row>
    <row r="15912" spans="1:16" x14ac:dyDescent="0.25">
      <c r="A15912">
        <v>280923</v>
      </c>
      <c r="B15912" s="2" t="s">
        <v>60859</v>
      </c>
      <c r="C15912" s="2" t="s">
        <v>108009</v>
      </c>
      <c r="D15912" s="2" t="s">
        <v>23</v>
      </c>
      <c r="E15912" s="2" t="s">
        <v>108010</v>
      </c>
      <c r="F15912" s="2" t="s">
        <v>517</v>
      </c>
      <c r="G15912" s="1">
        <v>45709</v>
      </c>
      <c r="H15912">
        <v>2025</v>
      </c>
      <c r="I15912">
        <v>0</v>
      </c>
      <c r="J15912" s="2" t="s">
        <v>60863</v>
      </c>
      <c r="K15912" s="2" t="s">
        <v>110</v>
      </c>
      <c r="L15912" s="2" t="s">
        <v>519</v>
      </c>
      <c r="M15912" s="2" t="s">
        <v>108011</v>
      </c>
      <c r="N15912">
        <v>3004</v>
      </c>
      <c r="O15912">
        <v>0</v>
      </c>
      <c r="P15912">
        <v>0</v>
      </c>
    </row>
    <row r="15913" spans="1:16" x14ac:dyDescent="0.25">
      <c r="A15913">
        <v>279844</v>
      </c>
      <c r="B15913" s="2" t="s">
        <v>60859</v>
      </c>
      <c r="C15913" s="2" t="s">
        <v>108012</v>
      </c>
      <c r="D15913" s="2" t="s">
        <v>23</v>
      </c>
      <c r="E15913" s="2" t="s">
        <v>108013</v>
      </c>
      <c r="F15913" s="2" t="s">
        <v>23</v>
      </c>
      <c r="G15913" s="1">
        <v>45668</v>
      </c>
      <c r="H15913">
        <v>2025</v>
      </c>
      <c r="I15913">
        <v>0</v>
      </c>
      <c r="J15913" s="2" t="s">
        <v>60863</v>
      </c>
      <c r="K15913" s="2" t="s">
        <v>788</v>
      </c>
      <c r="L15913" s="2" t="s">
        <v>625</v>
      </c>
      <c r="M15913" s="2" t="s">
        <v>23</v>
      </c>
      <c r="N15913">
        <v>3109</v>
      </c>
      <c r="O15913">
        <v>0</v>
      </c>
      <c r="P15913">
        <v>0</v>
      </c>
    </row>
    <row r="15914" spans="1:16" x14ac:dyDescent="0.25">
      <c r="A15914">
        <v>281021</v>
      </c>
      <c r="B15914" s="2" t="s">
        <v>60859</v>
      </c>
      <c r="C15914" s="2" t="s">
        <v>108014</v>
      </c>
      <c r="D15914" s="2" t="s">
        <v>108015</v>
      </c>
      <c r="E15914" s="2" t="s">
        <v>108016</v>
      </c>
      <c r="F15914" s="2" t="s">
        <v>674</v>
      </c>
      <c r="G15914" s="1">
        <v>45688</v>
      </c>
      <c r="H15914">
        <v>2025</v>
      </c>
      <c r="I15914">
        <v>0</v>
      </c>
      <c r="J15914" s="2" t="s">
        <v>60863</v>
      </c>
      <c r="K15914" s="2" t="s">
        <v>110</v>
      </c>
      <c r="L15914" s="2" t="s">
        <v>676</v>
      </c>
      <c r="M15914" s="2" t="s">
        <v>108017</v>
      </c>
      <c r="N15914">
        <v>4053</v>
      </c>
      <c r="O15914">
        <v>0</v>
      </c>
      <c r="P15914">
        <v>0</v>
      </c>
    </row>
    <row r="15915" spans="1:16" x14ac:dyDescent="0.25">
      <c r="A15915">
        <v>284628</v>
      </c>
      <c r="B15915" s="2" t="s">
        <v>60859</v>
      </c>
      <c r="C15915" s="2" t="s">
        <v>108018</v>
      </c>
      <c r="D15915" s="2" t="s">
        <v>23</v>
      </c>
      <c r="E15915" s="2" t="s">
        <v>108019</v>
      </c>
      <c r="F15915" s="2" t="s">
        <v>23</v>
      </c>
      <c r="G15915" s="1">
        <v>45705</v>
      </c>
      <c r="H15915">
        <v>2025</v>
      </c>
      <c r="I15915">
        <v>0</v>
      </c>
      <c r="J15915" s="2" t="s">
        <v>60863</v>
      </c>
      <c r="K15915" s="2" t="s">
        <v>23</v>
      </c>
      <c r="L15915" s="2" t="s">
        <v>217</v>
      </c>
      <c r="M15915" s="2" t="s">
        <v>23</v>
      </c>
      <c r="N15915">
        <v>6282</v>
      </c>
      <c r="O15915">
        <v>0</v>
      </c>
      <c r="P15915">
        <v>0</v>
      </c>
    </row>
    <row r="15916" spans="1:16" x14ac:dyDescent="0.25">
      <c r="A15916">
        <v>283087</v>
      </c>
      <c r="B15916" s="2" t="s">
        <v>60859</v>
      </c>
      <c r="C15916" s="2" t="s">
        <v>108020</v>
      </c>
      <c r="D15916" s="2" t="s">
        <v>108021</v>
      </c>
      <c r="E15916" s="2" t="s">
        <v>108022</v>
      </c>
      <c r="F15916" s="2" t="s">
        <v>23</v>
      </c>
      <c r="G15916" s="1">
        <v>45684</v>
      </c>
      <c r="H15916">
        <v>2025</v>
      </c>
      <c r="I15916">
        <v>0</v>
      </c>
      <c r="J15916" s="2" t="s">
        <v>60863</v>
      </c>
      <c r="K15916" s="2" t="s">
        <v>726</v>
      </c>
      <c r="L15916" s="2" t="s">
        <v>519</v>
      </c>
      <c r="M15916" s="2" t="s">
        <v>108023</v>
      </c>
      <c r="N15916">
        <v>2692</v>
      </c>
      <c r="O15916">
        <v>0</v>
      </c>
      <c r="P15916">
        <v>0</v>
      </c>
    </row>
    <row r="15917" spans="1:16" x14ac:dyDescent="0.25">
      <c r="A15917">
        <v>234097</v>
      </c>
      <c r="B15917" s="2" t="s">
        <v>60859</v>
      </c>
      <c r="C15917" s="2" t="s">
        <v>108024</v>
      </c>
      <c r="D15917" s="2" t="s">
        <v>108025</v>
      </c>
      <c r="E15917" s="2" t="s">
        <v>108026</v>
      </c>
      <c r="F15917" s="2" t="s">
        <v>3040</v>
      </c>
      <c r="G15917" s="1">
        <v>45746</v>
      </c>
      <c r="H15917">
        <v>2025</v>
      </c>
      <c r="I15917">
        <v>0</v>
      </c>
      <c r="J15917" s="2" t="s">
        <v>60863</v>
      </c>
      <c r="K15917" s="2" t="s">
        <v>110</v>
      </c>
      <c r="L15917" s="2" t="s">
        <v>818</v>
      </c>
      <c r="M15917" s="2" t="s">
        <v>108027</v>
      </c>
      <c r="N15917">
        <v>4436</v>
      </c>
      <c r="O15917">
        <v>0</v>
      </c>
      <c r="P15917">
        <v>0</v>
      </c>
    </row>
    <row r="15918" spans="1:16" x14ac:dyDescent="0.25">
      <c r="A15918">
        <v>280896</v>
      </c>
      <c r="B15918" s="2" t="s">
        <v>60859</v>
      </c>
      <c r="C15918" s="2" t="s">
        <v>108028</v>
      </c>
      <c r="D15918" s="2" t="s">
        <v>23</v>
      </c>
      <c r="E15918" s="2" t="s">
        <v>108029</v>
      </c>
      <c r="F15918" s="2" t="s">
        <v>23</v>
      </c>
      <c r="G15918" s="1">
        <v>45676</v>
      </c>
      <c r="H15918">
        <v>2025</v>
      </c>
      <c r="I15918">
        <v>0</v>
      </c>
      <c r="J15918" s="2" t="s">
        <v>60863</v>
      </c>
      <c r="K15918" s="2" t="s">
        <v>23</v>
      </c>
      <c r="L15918" s="2" t="s">
        <v>1494</v>
      </c>
      <c r="M15918" s="2" t="s">
        <v>108030</v>
      </c>
      <c r="N15918">
        <v>3892</v>
      </c>
      <c r="O15918">
        <v>0</v>
      </c>
      <c r="P15918">
        <v>0</v>
      </c>
    </row>
    <row r="15919" spans="1:16" x14ac:dyDescent="0.25">
      <c r="A15919">
        <v>280962</v>
      </c>
      <c r="B15919" s="2" t="s">
        <v>60859</v>
      </c>
      <c r="C15919" s="2" t="s">
        <v>108031</v>
      </c>
      <c r="D15919" s="2" t="s">
        <v>108032</v>
      </c>
      <c r="E15919" s="2" t="s">
        <v>108033</v>
      </c>
      <c r="F15919" s="2" t="s">
        <v>193</v>
      </c>
      <c r="G15919" s="1">
        <v>45664</v>
      </c>
      <c r="H15919">
        <v>2025</v>
      </c>
      <c r="I15919">
        <v>0</v>
      </c>
      <c r="J15919" s="2" t="s">
        <v>60863</v>
      </c>
      <c r="K15919" s="2" t="s">
        <v>788</v>
      </c>
      <c r="L15919" s="2" t="s">
        <v>195</v>
      </c>
      <c r="M15919" s="2" t="s">
        <v>108034</v>
      </c>
      <c r="N15919">
        <v>4533</v>
      </c>
      <c r="O15919">
        <v>0</v>
      </c>
      <c r="P15919">
        <v>0</v>
      </c>
    </row>
    <row r="15920" spans="1:16" x14ac:dyDescent="0.25">
      <c r="A15920">
        <v>284192</v>
      </c>
      <c r="B15920" s="2" t="s">
        <v>60859</v>
      </c>
      <c r="C15920" s="2" t="s">
        <v>108035</v>
      </c>
      <c r="D15920" s="2" t="s">
        <v>23</v>
      </c>
      <c r="E15920" s="2" t="s">
        <v>108036</v>
      </c>
      <c r="F15920" s="2" t="s">
        <v>2949</v>
      </c>
      <c r="G15920" s="1">
        <v>45701</v>
      </c>
      <c r="H15920">
        <v>2025</v>
      </c>
      <c r="I15920">
        <v>100</v>
      </c>
      <c r="J15920" s="2" t="s">
        <v>60863</v>
      </c>
      <c r="K15920" s="2" t="s">
        <v>788</v>
      </c>
      <c r="L15920" s="2" t="s">
        <v>1612</v>
      </c>
      <c r="M15920" s="2" t="s">
        <v>23</v>
      </c>
      <c r="N15920">
        <v>299</v>
      </c>
      <c r="O15920">
        <v>1</v>
      </c>
      <c r="P15920">
        <v>100</v>
      </c>
    </row>
    <row r="15921" spans="1:16" x14ac:dyDescent="0.25">
      <c r="A15921">
        <v>282484</v>
      </c>
      <c r="B15921" s="2" t="s">
        <v>60859</v>
      </c>
      <c r="C15921" s="2" t="s">
        <v>108037</v>
      </c>
      <c r="D15921" s="2" t="s">
        <v>23</v>
      </c>
      <c r="E15921" s="2" t="s">
        <v>23</v>
      </c>
      <c r="F15921" s="2" t="s">
        <v>23</v>
      </c>
      <c r="G15921" s="1">
        <v>45671</v>
      </c>
      <c r="H15921">
        <v>2025</v>
      </c>
      <c r="I15921">
        <v>0</v>
      </c>
      <c r="J15921" s="2" t="s">
        <v>60863</v>
      </c>
      <c r="K15921" s="2" t="s">
        <v>23</v>
      </c>
      <c r="L15921" s="2" t="s">
        <v>329</v>
      </c>
      <c r="M15921" s="2" t="s">
        <v>23</v>
      </c>
      <c r="N15921">
        <v>3523</v>
      </c>
      <c r="O15921">
        <v>0</v>
      </c>
      <c r="P15921">
        <v>0</v>
      </c>
    </row>
    <row r="15922" spans="1:16" x14ac:dyDescent="0.25">
      <c r="A15922">
        <v>282022</v>
      </c>
      <c r="B15922" s="2" t="s">
        <v>60859</v>
      </c>
      <c r="C15922" s="2" t="s">
        <v>108038</v>
      </c>
      <c r="D15922" s="2" t="s">
        <v>23</v>
      </c>
      <c r="E15922" s="2" t="s">
        <v>108039</v>
      </c>
      <c r="F15922" s="2" t="s">
        <v>23</v>
      </c>
      <c r="G15922" s="1">
        <v>45684</v>
      </c>
      <c r="H15922">
        <v>2025</v>
      </c>
      <c r="I15922">
        <v>0</v>
      </c>
      <c r="J15922" s="2" t="s">
        <v>60863</v>
      </c>
      <c r="K15922" s="2" t="s">
        <v>62482</v>
      </c>
      <c r="L15922" s="2" t="s">
        <v>25</v>
      </c>
      <c r="M15922" s="2" t="s">
        <v>108040</v>
      </c>
      <c r="N15922">
        <v>3915</v>
      </c>
      <c r="O15922">
        <v>0</v>
      </c>
      <c r="P15922">
        <v>0</v>
      </c>
    </row>
    <row r="15923" spans="1:16" x14ac:dyDescent="0.25">
      <c r="A15923">
        <v>280468</v>
      </c>
      <c r="B15923" s="2" t="s">
        <v>60859</v>
      </c>
      <c r="C15923" s="2" t="s">
        <v>108041</v>
      </c>
      <c r="D15923" s="2" t="s">
        <v>108042</v>
      </c>
      <c r="E15923" s="2" t="s">
        <v>108043</v>
      </c>
      <c r="F15923" s="2" t="s">
        <v>1001</v>
      </c>
      <c r="G15923" s="1">
        <v>45695</v>
      </c>
      <c r="H15923">
        <v>2025</v>
      </c>
      <c r="I15923">
        <v>0</v>
      </c>
      <c r="J15923" s="2" t="s">
        <v>60863</v>
      </c>
      <c r="K15923" s="2" t="s">
        <v>1007</v>
      </c>
      <c r="L15923" s="2" t="s">
        <v>818</v>
      </c>
      <c r="M15923" s="2" t="s">
        <v>108044</v>
      </c>
      <c r="N15923">
        <v>2604</v>
      </c>
      <c r="O15923">
        <v>0</v>
      </c>
      <c r="P15923">
        <v>0</v>
      </c>
    </row>
    <row r="15924" spans="1:16" x14ac:dyDescent="0.25">
      <c r="A15924">
        <v>283775</v>
      </c>
      <c r="B15924" s="2" t="s">
        <v>60859</v>
      </c>
      <c r="C15924" s="2" t="s">
        <v>55815</v>
      </c>
      <c r="D15924" s="2" t="s">
        <v>23</v>
      </c>
      <c r="E15924" s="2" t="s">
        <v>108045</v>
      </c>
      <c r="F15924" s="2" t="s">
        <v>22</v>
      </c>
      <c r="G15924" s="1">
        <v>45701</v>
      </c>
      <c r="H15924">
        <v>2025</v>
      </c>
      <c r="I15924">
        <v>0</v>
      </c>
      <c r="J15924" s="2" t="s">
        <v>60863</v>
      </c>
      <c r="K15924" s="2" t="s">
        <v>61732</v>
      </c>
      <c r="L15924" s="2" t="s">
        <v>25</v>
      </c>
      <c r="M15924" s="2" t="s">
        <v>108046</v>
      </c>
      <c r="N15924">
        <v>6055</v>
      </c>
      <c r="O15924">
        <v>0</v>
      </c>
      <c r="P15924">
        <v>0</v>
      </c>
    </row>
    <row r="15925" spans="1:16" x14ac:dyDescent="0.25">
      <c r="A15925">
        <v>282868</v>
      </c>
      <c r="B15925" s="2" t="s">
        <v>60859</v>
      </c>
      <c r="C15925" s="2" t="s">
        <v>108047</v>
      </c>
      <c r="D15925" s="2" t="s">
        <v>23</v>
      </c>
      <c r="E15925" s="2" t="s">
        <v>108048</v>
      </c>
      <c r="F15925" s="2" t="s">
        <v>23</v>
      </c>
      <c r="G15925" s="1">
        <v>45679</v>
      </c>
      <c r="H15925">
        <v>2025</v>
      </c>
      <c r="I15925">
        <v>0</v>
      </c>
      <c r="J15925" s="2" t="s">
        <v>60863</v>
      </c>
      <c r="K15925" s="2" t="s">
        <v>11162</v>
      </c>
      <c r="L15925" s="2" t="s">
        <v>195</v>
      </c>
      <c r="M15925" s="2" t="s">
        <v>23</v>
      </c>
      <c r="N15925">
        <v>4498</v>
      </c>
      <c r="O15925">
        <v>0</v>
      </c>
      <c r="P15925">
        <v>0</v>
      </c>
    </row>
    <row r="15926" spans="1:16" x14ac:dyDescent="0.25">
      <c r="A15926">
        <v>280961</v>
      </c>
      <c r="B15926" s="2" t="s">
        <v>60859</v>
      </c>
      <c r="C15926" s="2" t="s">
        <v>108049</v>
      </c>
      <c r="D15926" s="2" t="s">
        <v>23</v>
      </c>
      <c r="E15926" s="2" t="s">
        <v>67435</v>
      </c>
      <c r="F15926" s="2" t="s">
        <v>22</v>
      </c>
      <c r="G15926" s="1">
        <v>45685</v>
      </c>
      <c r="H15926">
        <v>2025</v>
      </c>
      <c r="I15926">
        <v>0</v>
      </c>
      <c r="J15926" s="2" t="s">
        <v>60863</v>
      </c>
      <c r="K15926" s="2" t="s">
        <v>788</v>
      </c>
      <c r="L15926" s="2" t="s">
        <v>25</v>
      </c>
      <c r="M15926" s="2" t="s">
        <v>108050</v>
      </c>
      <c r="N15926">
        <v>3084</v>
      </c>
      <c r="O15926">
        <v>0</v>
      </c>
      <c r="P15926">
        <v>0</v>
      </c>
    </row>
    <row r="15927" spans="1:16" x14ac:dyDescent="0.25">
      <c r="A15927">
        <v>283380</v>
      </c>
      <c r="B15927" s="2" t="s">
        <v>60859</v>
      </c>
      <c r="C15927" s="2" t="s">
        <v>108051</v>
      </c>
      <c r="D15927" s="2" t="s">
        <v>23</v>
      </c>
      <c r="E15927" s="2" t="s">
        <v>108052</v>
      </c>
      <c r="F15927" s="2" t="s">
        <v>517</v>
      </c>
      <c r="G15927" s="1">
        <v>45687</v>
      </c>
      <c r="H15927">
        <v>2025</v>
      </c>
      <c r="I15927">
        <v>0</v>
      </c>
      <c r="J15927" s="2" t="s">
        <v>60863</v>
      </c>
      <c r="K15927" s="2" t="s">
        <v>62196</v>
      </c>
      <c r="L15927" s="2" t="s">
        <v>519</v>
      </c>
      <c r="M15927" s="2" t="s">
        <v>108053</v>
      </c>
      <c r="N15927">
        <v>3571</v>
      </c>
      <c r="O15927">
        <v>0</v>
      </c>
      <c r="P15927">
        <v>0</v>
      </c>
    </row>
    <row r="15928" spans="1:16" x14ac:dyDescent="0.25">
      <c r="A15928">
        <v>284207</v>
      </c>
      <c r="B15928" s="2" t="s">
        <v>60859</v>
      </c>
      <c r="C15928" s="2" t="s">
        <v>108054</v>
      </c>
      <c r="D15928" s="2" t="s">
        <v>23</v>
      </c>
      <c r="E15928" s="2" t="s">
        <v>23</v>
      </c>
      <c r="F15928" s="2" t="s">
        <v>22</v>
      </c>
      <c r="G15928" s="1">
        <v>45699</v>
      </c>
      <c r="H15928">
        <v>2025</v>
      </c>
      <c r="I15928">
        <v>0</v>
      </c>
      <c r="J15928" s="2" t="s">
        <v>60863</v>
      </c>
      <c r="K15928" s="2" t="s">
        <v>23</v>
      </c>
      <c r="L15928" s="2" t="s">
        <v>25</v>
      </c>
      <c r="M15928" s="2" t="s">
        <v>108055</v>
      </c>
      <c r="N15928">
        <v>5979</v>
      </c>
      <c r="O15928">
        <v>0</v>
      </c>
      <c r="P15928">
        <v>0</v>
      </c>
    </row>
    <row r="15929" spans="1:16" x14ac:dyDescent="0.25">
      <c r="A15929">
        <v>281053</v>
      </c>
      <c r="B15929" s="2" t="s">
        <v>60859</v>
      </c>
      <c r="C15929" s="2" t="s">
        <v>108056</v>
      </c>
      <c r="D15929" s="2" t="s">
        <v>108057</v>
      </c>
      <c r="E15929" s="2" t="s">
        <v>23</v>
      </c>
      <c r="F15929" s="2" t="s">
        <v>22</v>
      </c>
      <c r="G15929" s="1">
        <v>45659</v>
      </c>
      <c r="H15929">
        <v>2025</v>
      </c>
      <c r="I15929">
        <v>0</v>
      </c>
      <c r="J15929" s="2" t="s">
        <v>60863</v>
      </c>
      <c r="K15929" s="2" t="s">
        <v>19818</v>
      </c>
      <c r="L15929" s="2" t="s">
        <v>25</v>
      </c>
      <c r="M15929" s="2" t="s">
        <v>108058</v>
      </c>
      <c r="N15929">
        <v>3062</v>
      </c>
      <c r="O15929">
        <v>0</v>
      </c>
      <c r="P15929">
        <v>0</v>
      </c>
    </row>
    <row r="15930" spans="1:16" x14ac:dyDescent="0.25">
      <c r="A15930">
        <v>282292</v>
      </c>
      <c r="B15930" s="2" t="s">
        <v>60859</v>
      </c>
      <c r="C15930" s="2" t="s">
        <v>108059</v>
      </c>
      <c r="D15930" s="2" t="s">
        <v>23</v>
      </c>
      <c r="E15930" s="2" t="s">
        <v>23</v>
      </c>
      <c r="F15930" s="2" t="s">
        <v>23</v>
      </c>
      <c r="G15930" s="1">
        <v>45673</v>
      </c>
      <c r="H15930">
        <v>2025</v>
      </c>
      <c r="I15930">
        <v>0</v>
      </c>
      <c r="J15930" s="2" t="s">
        <v>60863</v>
      </c>
      <c r="K15930" s="2" t="s">
        <v>23</v>
      </c>
      <c r="L15930" s="2" t="s">
        <v>246</v>
      </c>
      <c r="M15930" s="2" t="s">
        <v>23</v>
      </c>
      <c r="N15930">
        <v>4655</v>
      </c>
      <c r="O15930">
        <v>0</v>
      </c>
      <c r="P15930">
        <v>0</v>
      </c>
    </row>
    <row r="15931" spans="1:16" x14ac:dyDescent="0.25">
      <c r="A15931">
        <v>282618</v>
      </c>
      <c r="B15931" s="2" t="s">
        <v>60859</v>
      </c>
      <c r="C15931" s="2" t="s">
        <v>108060</v>
      </c>
      <c r="D15931" s="2" t="s">
        <v>23</v>
      </c>
      <c r="E15931" s="2" t="s">
        <v>23</v>
      </c>
      <c r="F15931" s="2" t="s">
        <v>23</v>
      </c>
      <c r="G15931" s="1">
        <v>45711</v>
      </c>
      <c r="H15931">
        <v>2025</v>
      </c>
      <c r="I15931">
        <v>0</v>
      </c>
      <c r="J15931" s="2" t="s">
        <v>60863</v>
      </c>
      <c r="K15931" s="2" t="s">
        <v>23</v>
      </c>
      <c r="L15931" s="2" t="s">
        <v>519</v>
      </c>
      <c r="M15931" s="2" t="s">
        <v>23</v>
      </c>
      <c r="N15931">
        <v>4869</v>
      </c>
      <c r="O15931">
        <v>0</v>
      </c>
      <c r="P15931">
        <v>0</v>
      </c>
    </row>
    <row r="15932" spans="1:16" x14ac:dyDescent="0.25">
      <c r="A15932">
        <v>285201</v>
      </c>
      <c r="B15932" s="2" t="s">
        <v>60859</v>
      </c>
      <c r="C15932" s="2" t="s">
        <v>108061</v>
      </c>
      <c r="D15932" s="2" t="s">
        <v>23</v>
      </c>
      <c r="E15932" s="2" t="s">
        <v>23</v>
      </c>
      <c r="F15932" s="2" t="s">
        <v>23</v>
      </c>
      <c r="G15932" s="1">
        <v>45711</v>
      </c>
      <c r="H15932">
        <v>2025</v>
      </c>
      <c r="I15932">
        <v>0</v>
      </c>
      <c r="J15932" s="2" t="s">
        <v>60863</v>
      </c>
      <c r="K15932" s="2" t="s">
        <v>23</v>
      </c>
      <c r="L15932" s="2" t="s">
        <v>1494</v>
      </c>
      <c r="M15932" s="2" t="s">
        <v>23</v>
      </c>
      <c r="N15932">
        <v>5668</v>
      </c>
      <c r="O15932">
        <v>0</v>
      </c>
      <c r="P15932">
        <v>0</v>
      </c>
    </row>
    <row r="15933" spans="1:16" x14ac:dyDescent="0.25">
      <c r="A15933">
        <v>282796</v>
      </c>
      <c r="B15933" s="2" t="s">
        <v>60859</v>
      </c>
      <c r="C15933" s="2" t="s">
        <v>108062</v>
      </c>
      <c r="D15933" s="2" t="s">
        <v>108063</v>
      </c>
      <c r="E15933" s="2" t="s">
        <v>108064</v>
      </c>
      <c r="F15933" s="2" t="s">
        <v>1001</v>
      </c>
      <c r="G15933" s="1">
        <v>45693</v>
      </c>
      <c r="H15933">
        <v>2025</v>
      </c>
      <c r="I15933">
        <v>0</v>
      </c>
      <c r="J15933" s="2" t="s">
        <v>60863</v>
      </c>
      <c r="K15933" s="2" t="s">
        <v>66721</v>
      </c>
      <c r="L15933" s="2" t="s">
        <v>818</v>
      </c>
      <c r="M15933" s="2" t="s">
        <v>108065</v>
      </c>
      <c r="N15933">
        <v>5184</v>
      </c>
      <c r="O15933">
        <v>0</v>
      </c>
      <c r="P15933">
        <v>0</v>
      </c>
    </row>
    <row r="15934" spans="1:16" x14ac:dyDescent="0.25">
      <c r="A15934">
        <v>284461</v>
      </c>
      <c r="B15934" s="2" t="s">
        <v>60859</v>
      </c>
      <c r="C15934" s="2" t="s">
        <v>108066</v>
      </c>
      <c r="D15934" s="2" t="s">
        <v>23</v>
      </c>
      <c r="E15934" s="2" t="s">
        <v>108067</v>
      </c>
      <c r="F15934" s="2" t="s">
        <v>1888</v>
      </c>
      <c r="G15934" s="1">
        <v>45690</v>
      </c>
      <c r="H15934">
        <v>2025</v>
      </c>
      <c r="I15934">
        <v>0</v>
      </c>
      <c r="J15934" s="2" t="s">
        <v>60863</v>
      </c>
      <c r="K15934" s="2" t="s">
        <v>62482</v>
      </c>
      <c r="L15934" s="2" t="s">
        <v>1367</v>
      </c>
      <c r="M15934" s="2" t="s">
        <v>23</v>
      </c>
      <c r="N15934">
        <v>5837</v>
      </c>
      <c r="O15934">
        <v>0</v>
      </c>
      <c r="P15934">
        <v>0</v>
      </c>
    </row>
    <row r="15935" spans="1:16" x14ac:dyDescent="0.25">
      <c r="A15935">
        <v>284979</v>
      </c>
      <c r="B15935" s="2" t="s">
        <v>60859</v>
      </c>
      <c r="C15935" s="2" t="s">
        <v>108068</v>
      </c>
      <c r="D15935" s="2" t="s">
        <v>23</v>
      </c>
      <c r="E15935" s="2" t="s">
        <v>108069</v>
      </c>
      <c r="F15935" s="2" t="s">
        <v>48406</v>
      </c>
      <c r="G15935" s="1">
        <v>45713</v>
      </c>
      <c r="H15935">
        <v>2025</v>
      </c>
      <c r="I15935">
        <v>0</v>
      </c>
      <c r="J15935" s="2" t="s">
        <v>60863</v>
      </c>
      <c r="K15935" s="2" t="s">
        <v>1740</v>
      </c>
      <c r="L15935" s="2" t="s">
        <v>195</v>
      </c>
      <c r="M15935" s="2" t="s">
        <v>23</v>
      </c>
      <c r="N15935">
        <v>3492</v>
      </c>
      <c r="O15935">
        <v>0</v>
      </c>
      <c r="P15935">
        <v>0</v>
      </c>
    </row>
    <row r="15936" spans="1:16" x14ac:dyDescent="0.25">
      <c r="A15936">
        <v>284585</v>
      </c>
      <c r="B15936" s="2" t="s">
        <v>60859</v>
      </c>
      <c r="C15936" s="2" t="s">
        <v>108070</v>
      </c>
      <c r="D15936" s="2" t="s">
        <v>23</v>
      </c>
      <c r="E15936" s="2" t="s">
        <v>108071</v>
      </c>
      <c r="F15936" s="2" t="s">
        <v>2480</v>
      </c>
      <c r="G15936" s="1">
        <v>45725</v>
      </c>
      <c r="H15936">
        <v>2025</v>
      </c>
      <c r="I15936">
        <v>0</v>
      </c>
      <c r="J15936" s="2" t="s">
        <v>60863</v>
      </c>
      <c r="K15936" s="2" t="s">
        <v>11162</v>
      </c>
      <c r="L15936" s="2" t="s">
        <v>1494</v>
      </c>
      <c r="M15936" s="2" t="s">
        <v>23</v>
      </c>
      <c r="N15936">
        <v>5411</v>
      </c>
      <c r="O15936">
        <v>0</v>
      </c>
      <c r="P15936">
        <v>0</v>
      </c>
    </row>
    <row r="15937" spans="1:16" x14ac:dyDescent="0.25">
      <c r="A15937">
        <v>283590</v>
      </c>
      <c r="B15937" s="2" t="s">
        <v>60859</v>
      </c>
      <c r="C15937" s="2" t="s">
        <v>108072</v>
      </c>
      <c r="D15937" s="2" t="s">
        <v>23</v>
      </c>
      <c r="E15937" s="2" t="s">
        <v>108073</v>
      </c>
      <c r="F15937" s="2" t="s">
        <v>1012</v>
      </c>
      <c r="G15937" s="1">
        <v>45688</v>
      </c>
      <c r="H15937">
        <v>2025</v>
      </c>
      <c r="I15937">
        <v>0</v>
      </c>
      <c r="J15937" s="2" t="s">
        <v>60863</v>
      </c>
      <c r="K15937" s="2" t="s">
        <v>788</v>
      </c>
      <c r="L15937" s="2" t="s">
        <v>25</v>
      </c>
      <c r="M15937" s="2" t="s">
        <v>108074</v>
      </c>
      <c r="N15937">
        <v>4444</v>
      </c>
      <c r="O15937">
        <v>0</v>
      </c>
      <c r="P15937">
        <v>0</v>
      </c>
    </row>
    <row r="15938" spans="1:16" x14ac:dyDescent="0.25">
      <c r="A15938">
        <v>273169</v>
      </c>
      <c r="B15938" s="2" t="s">
        <v>60859</v>
      </c>
      <c r="C15938" s="2" t="s">
        <v>108075</v>
      </c>
      <c r="D15938" s="2" t="s">
        <v>23</v>
      </c>
      <c r="E15938" s="2" t="s">
        <v>108076</v>
      </c>
      <c r="F15938" s="2" t="s">
        <v>108077</v>
      </c>
      <c r="G15938" s="1">
        <v>45658</v>
      </c>
      <c r="H15938">
        <v>2025</v>
      </c>
      <c r="I15938">
        <v>0</v>
      </c>
      <c r="J15938" s="2" t="s">
        <v>60863</v>
      </c>
      <c r="K15938" s="2" t="s">
        <v>62309</v>
      </c>
      <c r="L15938" s="2" t="s">
        <v>25</v>
      </c>
      <c r="M15938" s="2" t="s">
        <v>108078</v>
      </c>
      <c r="N15938">
        <v>575</v>
      </c>
      <c r="O15938">
        <v>0</v>
      </c>
      <c r="P15938">
        <v>0</v>
      </c>
    </row>
    <row r="15939" spans="1:16" x14ac:dyDescent="0.25">
      <c r="A15939">
        <v>281061</v>
      </c>
      <c r="B15939" s="2" t="s">
        <v>60859</v>
      </c>
      <c r="C15939" s="2" t="s">
        <v>108079</v>
      </c>
      <c r="D15939" s="2" t="s">
        <v>23</v>
      </c>
      <c r="E15939" s="2" t="s">
        <v>40792</v>
      </c>
      <c r="F15939" s="2" t="s">
        <v>22</v>
      </c>
      <c r="G15939" s="1">
        <v>45661</v>
      </c>
      <c r="H15939">
        <v>2025</v>
      </c>
      <c r="I15939">
        <v>100</v>
      </c>
      <c r="J15939" s="2" t="s">
        <v>60863</v>
      </c>
      <c r="K15939" s="2" t="s">
        <v>788</v>
      </c>
      <c r="L15939" s="2" t="s">
        <v>25</v>
      </c>
      <c r="M15939" s="2" t="s">
        <v>108080</v>
      </c>
      <c r="N15939">
        <v>4424</v>
      </c>
      <c r="O15939">
        <v>1</v>
      </c>
      <c r="P15939">
        <v>100</v>
      </c>
    </row>
    <row r="15940" spans="1:16" x14ac:dyDescent="0.25">
      <c r="A15940">
        <v>282237</v>
      </c>
      <c r="B15940" s="2" t="s">
        <v>60859</v>
      </c>
      <c r="C15940" s="2" t="s">
        <v>108081</v>
      </c>
      <c r="D15940" s="2" t="s">
        <v>23</v>
      </c>
      <c r="E15940" s="2" t="s">
        <v>89509</v>
      </c>
      <c r="F15940" s="2" t="s">
        <v>22</v>
      </c>
      <c r="G15940" s="1">
        <v>45678</v>
      </c>
      <c r="H15940">
        <v>2025</v>
      </c>
      <c r="I15940">
        <v>0</v>
      </c>
      <c r="J15940" s="2" t="s">
        <v>60863</v>
      </c>
      <c r="K15940" s="2" t="s">
        <v>60877</v>
      </c>
      <c r="L15940" s="2" t="s">
        <v>25</v>
      </c>
      <c r="M15940" s="2" t="s">
        <v>108082</v>
      </c>
      <c r="N15940">
        <v>2585</v>
      </c>
      <c r="O15940">
        <v>0</v>
      </c>
      <c r="P15940">
        <v>0</v>
      </c>
    </row>
    <row r="15941" spans="1:16" x14ac:dyDescent="0.25">
      <c r="A15941">
        <v>282058</v>
      </c>
      <c r="B15941" s="2" t="s">
        <v>60859</v>
      </c>
      <c r="C15941" s="2" t="s">
        <v>29778</v>
      </c>
      <c r="D15941" s="2" t="s">
        <v>23</v>
      </c>
      <c r="E15941" s="2" t="s">
        <v>108083</v>
      </c>
      <c r="F15941" s="2" t="s">
        <v>1012</v>
      </c>
      <c r="G15941" s="1">
        <v>45671</v>
      </c>
      <c r="H15941">
        <v>2025</v>
      </c>
      <c r="I15941">
        <v>0</v>
      </c>
      <c r="J15941" s="2" t="s">
        <v>60863</v>
      </c>
      <c r="K15941" s="2" t="s">
        <v>1068</v>
      </c>
      <c r="L15941" s="2" t="s">
        <v>25</v>
      </c>
      <c r="M15941" s="2" t="s">
        <v>108084</v>
      </c>
      <c r="N15941">
        <v>5666</v>
      </c>
      <c r="O15941">
        <v>0</v>
      </c>
      <c r="P15941">
        <v>0</v>
      </c>
    </row>
    <row r="15942" spans="1:16" x14ac:dyDescent="0.25">
      <c r="A15942">
        <v>284460</v>
      </c>
      <c r="B15942" s="2" t="s">
        <v>60859</v>
      </c>
      <c r="C15942" s="2" t="s">
        <v>108085</v>
      </c>
      <c r="D15942" s="2" t="s">
        <v>108086</v>
      </c>
      <c r="E15942" s="2" t="s">
        <v>108087</v>
      </c>
      <c r="F15942" s="2" t="s">
        <v>2252</v>
      </c>
      <c r="G15942" s="1">
        <v>45702</v>
      </c>
      <c r="H15942">
        <v>2025</v>
      </c>
      <c r="I15942">
        <v>0</v>
      </c>
      <c r="J15942" s="2" t="s">
        <v>60863</v>
      </c>
      <c r="K15942" s="2" t="s">
        <v>110</v>
      </c>
      <c r="L15942" s="2" t="s">
        <v>2253</v>
      </c>
      <c r="M15942" s="2" t="s">
        <v>23</v>
      </c>
      <c r="N15942">
        <v>4539</v>
      </c>
      <c r="O15942">
        <v>0</v>
      </c>
      <c r="P15942">
        <v>0</v>
      </c>
    </row>
    <row r="15943" spans="1:16" x14ac:dyDescent="0.25">
      <c r="A15943">
        <v>279425</v>
      </c>
      <c r="B15943" s="2" t="s">
        <v>60859</v>
      </c>
      <c r="C15943" s="2" t="s">
        <v>108088</v>
      </c>
      <c r="D15943" s="2" t="s">
        <v>23</v>
      </c>
      <c r="E15943" s="2" t="s">
        <v>108089</v>
      </c>
      <c r="F15943" s="2" t="s">
        <v>1012</v>
      </c>
      <c r="G15943" s="1">
        <v>45667</v>
      </c>
      <c r="H15943">
        <v>2025</v>
      </c>
      <c r="I15943">
        <v>0</v>
      </c>
      <c r="J15943" s="2" t="s">
        <v>60863</v>
      </c>
      <c r="K15943" s="2" t="s">
        <v>788</v>
      </c>
      <c r="L15943" s="2" t="s">
        <v>25</v>
      </c>
      <c r="M15943" s="2" t="s">
        <v>108090</v>
      </c>
      <c r="N15943">
        <v>4909</v>
      </c>
      <c r="O15943">
        <v>0</v>
      </c>
      <c r="P15943">
        <v>0</v>
      </c>
    </row>
    <row r="15944" spans="1:16" x14ac:dyDescent="0.25">
      <c r="A15944">
        <v>277265</v>
      </c>
      <c r="B15944" s="2" t="s">
        <v>60859</v>
      </c>
      <c r="C15944" s="2" t="s">
        <v>108091</v>
      </c>
      <c r="D15944" s="2" t="s">
        <v>108092</v>
      </c>
      <c r="E15944" s="2" t="s">
        <v>108093</v>
      </c>
      <c r="F15944" s="2" t="s">
        <v>1475</v>
      </c>
      <c r="G15944" s="1">
        <v>45800</v>
      </c>
      <c r="H15944">
        <v>2025</v>
      </c>
      <c r="I15944">
        <v>0</v>
      </c>
      <c r="J15944" s="2" t="s">
        <v>60863</v>
      </c>
      <c r="K15944" s="2" t="s">
        <v>65640</v>
      </c>
      <c r="L15944" s="2" t="s">
        <v>2959</v>
      </c>
      <c r="M15944" s="2" t="s">
        <v>108094</v>
      </c>
      <c r="N15944">
        <v>3855</v>
      </c>
      <c r="O15944">
        <v>0</v>
      </c>
      <c r="P15944">
        <v>0</v>
      </c>
    </row>
    <row r="15945" spans="1:16" x14ac:dyDescent="0.25">
      <c r="A15945">
        <v>281041</v>
      </c>
      <c r="B15945" s="2" t="s">
        <v>60859</v>
      </c>
      <c r="C15945" s="2" t="s">
        <v>108095</v>
      </c>
      <c r="D15945" s="2" t="s">
        <v>23</v>
      </c>
      <c r="E15945" s="2" t="s">
        <v>108096</v>
      </c>
      <c r="F15945" s="2" t="s">
        <v>23</v>
      </c>
      <c r="G15945" s="1">
        <v>46022</v>
      </c>
      <c r="H15945">
        <v>2025</v>
      </c>
      <c r="I15945">
        <v>0</v>
      </c>
      <c r="J15945" s="2" t="s">
        <v>60863</v>
      </c>
      <c r="K15945" s="2" t="s">
        <v>23</v>
      </c>
      <c r="L15945" s="2" t="s">
        <v>74</v>
      </c>
      <c r="M15945" s="2" t="s">
        <v>23</v>
      </c>
      <c r="N15945">
        <v>3604</v>
      </c>
      <c r="O15945">
        <v>0</v>
      </c>
      <c r="P15945">
        <v>0</v>
      </c>
    </row>
    <row r="15946" spans="1:16" x14ac:dyDescent="0.25">
      <c r="A15946">
        <v>283408</v>
      </c>
      <c r="B15946" s="2" t="s">
        <v>60859</v>
      </c>
      <c r="C15946" s="2" t="s">
        <v>108097</v>
      </c>
      <c r="D15946" s="2" t="s">
        <v>23</v>
      </c>
      <c r="E15946" s="2" t="s">
        <v>23</v>
      </c>
      <c r="F15946" s="2" t="s">
        <v>1001</v>
      </c>
      <c r="G15946" s="1">
        <v>45686</v>
      </c>
      <c r="H15946">
        <v>2025</v>
      </c>
      <c r="I15946">
        <v>0</v>
      </c>
      <c r="J15946" s="2" t="s">
        <v>60863</v>
      </c>
      <c r="K15946" s="2" t="s">
        <v>11162</v>
      </c>
      <c r="L15946" s="2" t="s">
        <v>818</v>
      </c>
      <c r="M15946" s="2" t="s">
        <v>23</v>
      </c>
      <c r="N15946">
        <v>4572</v>
      </c>
      <c r="O15946">
        <v>0</v>
      </c>
      <c r="P15946">
        <v>0</v>
      </c>
    </row>
    <row r="15947" spans="1:16" x14ac:dyDescent="0.25">
      <c r="A15947">
        <v>284618</v>
      </c>
      <c r="B15947" s="2" t="s">
        <v>60859</v>
      </c>
      <c r="C15947" s="2" t="s">
        <v>108098</v>
      </c>
      <c r="D15947" s="2" t="s">
        <v>108099</v>
      </c>
      <c r="E15947" s="2" t="s">
        <v>108100</v>
      </c>
      <c r="F15947" s="2" t="s">
        <v>1001</v>
      </c>
      <c r="G15947" s="1">
        <v>45706</v>
      </c>
      <c r="H15947">
        <v>2025</v>
      </c>
      <c r="I15947">
        <v>0</v>
      </c>
      <c r="J15947" s="2" t="s">
        <v>60863</v>
      </c>
      <c r="K15947" s="2" t="s">
        <v>110</v>
      </c>
      <c r="L15947" s="2" t="s">
        <v>818</v>
      </c>
      <c r="M15947" s="2" t="s">
        <v>108101</v>
      </c>
      <c r="N15947">
        <v>3862</v>
      </c>
      <c r="O15947">
        <v>0</v>
      </c>
      <c r="P15947">
        <v>0</v>
      </c>
    </row>
    <row r="15948" spans="1:16" x14ac:dyDescent="0.25">
      <c r="A15948">
        <v>280586</v>
      </c>
      <c r="B15948" s="2" t="s">
        <v>60859</v>
      </c>
      <c r="C15948" s="2" t="s">
        <v>108102</v>
      </c>
      <c r="D15948" s="2" t="s">
        <v>108103</v>
      </c>
      <c r="E15948" s="2" t="s">
        <v>108104</v>
      </c>
      <c r="F15948" s="2" t="s">
        <v>674</v>
      </c>
      <c r="G15948" s="1">
        <v>45659</v>
      </c>
      <c r="H15948">
        <v>2025</v>
      </c>
      <c r="I15948">
        <v>70</v>
      </c>
      <c r="J15948" s="2" t="s">
        <v>60863</v>
      </c>
      <c r="K15948" s="2" t="s">
        <v>788</v>
      </c>
      <c r="L15948" s="2" t="s">
        <v>676</v>
      </c>
      <c r="M15948" s="2" t="s">
        <v>108105</v>
      </c>
      <c r="N15948">
        <v>3207</v>
      </c>
      <c r="O15948">
        <v>1</v>
      </c>
      <c r="P15948">
        <v>70</v>
      </c>
    </row>
    <row r="15949" spans="1:16" x14ac:dyDescent="0.25">
      <c r="A15949">
        <v>285120</v>
      </c>
      <c r="B15949" s="2" t="s">
        <v>60859</v>
      </c>
      <c r="C15949" s="2" t="s">
        <v>108106</v>
      </c>
      <c r="D15949" s="2" t="s">
        <v>23</v>
      </c>
      <c r="E15949" s="2" t="s">
        <v>108107</v>
      </c>
      <c r="F15949" s="2" t="s">
        <v>22</v>
      </c>
      <c r="G15949" s="1">
        <v>45712</v>
      </c>
      <c r="H15949">
        <v>2025</v>
      </c>
      <c r="I15949">
        <v>0</v>
      </c>
      <c r="J15949" s="2" t="s">
        <v>60863</v>
      </c>
      <c r="K15949" s="2" t="s">
        <v>788</v>
      </c>
      <c r="L15949" s="2" t="s">
        <v>25</v>
      </c>
      <c r="M15949" s="2" t="s">
        <v>108108</v>
      </c>
      <c r="N15949">
        <v>361</v>
      </c>
      <c r="O15949">
        <v>0</v>
      </c>
      <c r="P15949">
        <v>0</v>
      </c>
    </row>
    <row r="15950" spans="1:16" x14ac:dyDescent="0.25">
      <c r="A15950">
        <v>283198</v>
      </c>
      <c r="B15950" s="2" t="s">
        <v>60859</v>
      </c>
      <c r="C15950" s="2" t="s">
        <v>108109</v>
      </c>
      <c r="D15950" s="2" t="s">
        <v>23</v>
      </c>
      <c r="E15950" s="2" t="s">
        <v>108110</v>
      </c>
      <c r="F15950" s="2" t="s">
        <v>8098</v>
      </c>
      <c r="G15950" s="1">
        <v>45684</v>
      </c>
      <c r="H15950">
        <v>2025</v>
      </c>
      <c r="I15950">
        <v>0</v>
      </c>
      <c r="J15950" s="2" t="s">
        <v>60863</v>
      </c>
      <c r="K15950" s="2" t="s">
        <v>11162</v>
      </c>
      <c r="L15950" s="2" t="s">
        <v>5934</v>
      </c>
      <c r="M15950" s="2" t="s">
        <v>108111</v>
      </c>
      <c r="N15950">
        <v>2924</v>
      </c>
      <c r="O15950">
        <v>0</v>
      </c>
      <c r="P15950">
        <v>0</v>
      </c>
    </row>
    <row r="15951" spans="1:16" x14ac:dyDescent="0.25">
      <c r="A15951">
        <v>282474</v>
      </c>
      <c r="B15951" s="2" t="s">
        <v>60859</v>
      </c>
      <c r="C15951" s="2" t="s">
        <v>108112</v>
      </c>
      <c r="D15951" s="2" t="s">
        <v>108113</v>
      </c>
      <c r="E15951" s="2" t="s">
        <v>23</v>
      </c>
      <c r="F15951" s="2" t="s">
        <v>1045</v>
      </c>
      <c r="G15951" s="1">
        <v>45675</v>
      </c>
      <c r="H15951">
        <v>2025</v>
      </c>
      <c r="I15951">
        <v>0</v>
      </c>
      <c r="J15951" s="2" t="s">
        <v>60863</v>
      </c>
      <c r="K15951" s="2" t="s">
        <v>11162</v>
      </c>
      <c r="L15951" s="2" t="s">
        <v>25</v>
      </c>
      <c r="M15951" s="2" t="s">
        <v>108114</v>
      </c>
      <c r="N15951">
        <v>2857</v>
      </c>
      <c r="O15951">
        <v>0</v>
      </c>
      <c r="P15951">
        <v>0</v>
      </c>
    </row>
    <row r="15952" spans="1:16" x14ac:dyDescent="0.25">
      <c r="A15952">
        <v>259486</v>
      </c>
      <c r="B15952" s="2" t="s">
        <v>60859</v>
      </c>
      <c r="C15952" s="2" t="s">
        <v>108115</v>
      </c>
      <c r="D15952" s="2" t="s">
        <v>66276</v>
      </c>
      <c r="E15952" s="2" t="s">
        <v>108116</v>
      </c>
      <c r="F15952" s="2" t="s">
        <v>215</v>
      </c>
      <c r="G15952" s="1">
        <v>45765</v>
      </c>
      <c r="H15952">
        <v>2025</v>
      </c>
      <c r="I15952">
        <v>0</v>
      </c>
      <c r="J15952" s="2" t="s">
        <v>60863</v>
      </c>
      <c r="K15952" s="2" t="s">
        <v>62785</v>
      </c>
      <c r="L15952" s="2" t="s">
        <v>217</v>
      </c>
      <c r="M15952" s="2" t="s">
        <v>108117</v>
      </c>
      <c r="N15952">
        <v>2846</v>
      </c>
      <c r="O15952">
        <v>0</v>
      </c>
      <c r="P15952">
        <v>0</v>
      </c>
    </row>
    <row r="15953" spans="1:16" x14ac:dyDescent="0.25">
      <c r="A15953">
        <v>284208</v>
      </c>
      <c r="B15953" s="2" t="s">
        <v>60859</v>
      </c>
      <c r="C15953" s="2" t="s">
        <v>108118</v>
      </c>
      <c r="D15953" s="2" t="s">
        <v>23</v>
      </c>
      <c r="E15953" s="2" t="s">
        <v>23</v>
      </c>
      <c r="F15953" s="2" t="s">
        <v>23</v>
      </c>
      <c r="G15953" s="1">
        <v>45698</v>
      </c>
      <c r="H15953">
        <v>2025</v>
      </c>
      <c r="I15953">
        <v>0</v>
      </c>
      <c r="J15953" s="2" t="s">
        <v>60863</v>
      </c>
      <c r="K15953" s="2" t="s">
        <v>23</v>
      </c>
      <c r="L15953" s="2" t="s">
        <v>25</v>
      </c>
      <c r="M15953" s="2" t="s">
        <v>108119</v>
      </c>
      <c r="N15953">
        <v>4212</v>
      </c>
      <c r="O15953">
        <v>0</v>
      </c>
      <c r="P15953">
        <v>0</v>
      </c>
    </row>
    <row r="15954" spans="1:16" x14ac:dyDescent="0.25">
      <c r="A15954">
        <v>281347</v>
      </c>
      <c r="B15954" s="2" t="s">
        <v>60859</v>
      </c>
      <c r="C15954" s="2" t="s">
        <v>108120</v>
      </c>
      <c r="D15954" s="2" t="s">
        <v>108121</v>
      </c>
      <c r="E15954" s="2" t="s">
        <v>23</v>
      </c>
      <c r="F15954" s="2" t="s">
        <v>23</v>
      </c>
      <c r="G15954" s="1">
        <v>45664</v>
      </c>
      <c r="H15954">
        <v>2025</v>
      </c>
      <c r="I15954">
        <v>80</v>
      </c>
      <c r="J15954" s="2" t="s">
        <v>60863</v>
      </c>
      <c r="K15954" s="2" t="s">
        <v>788</v>
      </c>
      <c r="L15954" s="2" t="s">
        <v>246</v>
      </c>
      <c r="M15954" s="2" t="s">
        <v>23</v>
      </c>
      <c r="N15954">
        <v>3977</v>
      </c>
      <c r="O15954">
        <v>1</v>
      </c>
      <c r="P15954">
        <v>80</v>
      </c>
    </row>
    <row r="15955" spans="1:16" x14ac:dyDescent="0.25">
      <c r="A15955">
        <v>281563</v>
      </c>
      <c r="B15955" s="2" t="s">
        <v>60859</v>
      </c>
      <c r="C15955" s="2" t="s">
        <v>108122</v>
      </c>
      <c r="D15955" s="2" t="s">
        <v>23</v>
      </c>
      <c r="E15955" s="2" t="s">
        <v>108123</v>
      </c>
      <c r="F15955" s="2" t="s">
        <v>1001</v>
      </c>
      <c r="G15955" s="1">
        <v>45669</v>
      </c>
      <c r="H15955">
        <v>2025</v>
      </c>
      <c r="I15955">
        <v>0</v>
      </c>
      <c r="J15955" s="2" t="s">
        <v>60863</v>
      </c>
      <c r="K15955" s="2" t="s">
        <v>110</v>
      </c>
      <c r="L15955" s="2" t="s">
        <v>818</v>
      </c>
      <c r="M15955" s="2" t="s">
        <v>108124</v>
      </c>
      <c r="N15955">
        <v>3354</v>
      </c>
      <c r="O15955">
        <v>0</v>
      </c>
      <c r="P15955">
        <v>0</v>
      </c>
    </row>
    <row r="15956" spans="1:16" x14ac:dyDescent="0.25">
      <c r="A15956">
        <v>261232</v>
      </c>
      <c r="B15956" s="2" t="s">
        <v>60859</v>
      </c>
      <c r="C15956" s="2" t="s">
        <v>108125</v>
      </c>
      <c r="D15956" s="2" t="s">
        <v>108126</v>
      </c>
      <c r="E15956" s="2" t="s">
        <v>108127</v>
      </c>
      <c r="F15956" s="2" t="s">
        <v>3040</v>
      </c>
      <c r="G15956" s="1">
        <v>45707</v>
      </c>
      <c r="H15956">
        <v>2025</v>
      </c>
      <c r="I15956">
        <v>0</v>
      </c>
      <c r="J15956" s="2" t="s">
        <v>60863</v>
      </c>
      <c r="K15956" s="2" t="s">
        <v>110</v>
      </c>
      <c r="L15956" s="2" t="s">
        <v>818</v>
      </c>
      <c r="M15956" s="2" t="s">
        <v>108128</v>
      </c>
      <c r="N15956">
        <v>3135</v>
      </c>
      <c r="O15956">
        <v>0</v>
      </c>
      <c r="P15956">
        <v>0</v>
      </c>
    </row>
    <row r="15957" spans="1:16" x14ac:dyDescent="0.25">
      <c r="A15957">
        <v>282244</v>
      </c>
      <c r="B15957" s="2" t="s">
        <v>60859</v>
      </c>
      <c r="C15957" s="2" t="s">
        <v>108129</v>
      </c>
      <c r="D15957" s="2" t="s">
        <v>108130</v>
      </c>
      <c r="E15957" s="2" t="s">
        <v>108131</v>
      </c>
      <c r="F15957" s="2" t="s">
        <v>193</v>
      </c>
      <c r="G15957" s="1">
        <v>45726</v>
      </c>
      <c r="H15957">
        <v>2025</v>
      </c>
      <c r="I15957">
        <v>0</v>
      </c>
      <c r="J15957" s="2" t="s">
        <v>60863</v>
      </c>
      <c r="K15957" s="2" t="s">
        <v>110</v>
      </c>
      <c r="L15957" s="2" t="s">
        <v>195</v>
      </c>
      <c r="M15957" s="2" t="s">
        <v>23</v>
      </c>
      <c r="N15957">
        <v>4201</v>
      </c>
      <c r="O15957">
        <v>0</v>
      </c>
      <c r="P15957">
        <v>0</v>
      </c>
    </row>
    <row r="15958" spans="1:16" x14ac:dyDescent="0.25">
      <c r="A15958">
        <v>282056</v>
      </c>
      <c r="B15958" s="2" t="s">
        <v>60859</v>
      </c>
      <c r="C15958" s="2" t="s">
        <v>108132</v>
      </c>
      <c r="D15958" s="2" t="s">
        <v>108133</v>
      </c>
      <c r="E15958" s="2" t="s">
        <v>108134</v>
      </c>
      <c r="F15958" s="2" t="s">
        <v>1001</v>
      </c>
      <c r="G15958" s="1">
        <v>45674</v>
      </c>
      <c r="H15958">
        <v>2025</v>
      </c>
      <c r="I15958">
        <v>0</v>
      </c>
      <c r="J15958" s="2" t="s">
        <v>60863</v>
      </c>
      <c r="K15958" s="2" t="s">
        <v>6477</v>
      </c>
      <c r="L15958" s="2" t="s">
        <v>818</v>
      </c>
      <c r="M15958" s="2" t="s">
        <v>108135</v>
      </c>
      <c r="N15958">
        <v>3948</v>
      </c>
      <c r="O15958">
        <v>0</v>
      </c>
      <c r="P15958">
        <v>0</v>
      </c>
    </row>
    <row r="15959" spans="1:16" x14ac:dyDescent="0.25">
      <c r="A15959">
        <v>284533</v>
      </c>
      <c r="B15959" s="2" t="s">
        <v>60859</v>
      </c>
      <c r="C15959" s="2" t="s">
        <v>108136</v>
      </c>
      <c r="D15959" s="2" t="s">
        <v>23</v>
      </c>
      <c r="E15959" s="2" t="s">
        <v>70741</v>
      </c>
      <c r="F15959" s="2" t="s">
        <v>2949</v>
      </c>
      <c r="G15959" s="1">
        <v>45697</v>
      </c>
      <c r="H15959">
        <v>2025</v>
      </c>
      <c r="I15959">
        <v>100</v>
      </c>
      <c r="J15959" s="2" t="s">
        <v>60863</v>
      </c>
      <c r="K15959" s="2" t="s">
        <v>788</v>
      </c>
      <c r="L15959" s="2" t="s">
        <v>1612</v>
      </c>
      <c r="M15959" s="2" t="s">
        <v>23</v>
      </c>
      <c r="N15959">
        <v>5421</v>
      </c>
      <c r="O15959">
        <v>1</v>
      </c>
      <c r="P15959">
        <v>100</v>
      </c>
    </row>
    <row r="15960" spans="1:16" x14ac:dyDescent="0.25">
      <c r="A15960">
        <v>282285</v>
      </c>
      <c r="B15960" s="2" t="s">
        <v>60859</v>
      </c>
      <c r="C15960" s="2" t="s">
        <v>108137</v>
      </c>
      <c r="D15960" s="2" t="s">
        <v>108138</v>
      </c>
      <c r="E15960" s="2" t="s">
        <v>108139</v>
      </c>
      <c r="F15960" s="2" t="s">
        <v>2979</v>
      </c>
      <c r="G15960" s="1">
        <v>45679</v>
      </c>
      <c r="H15960">
        <v>2025</v>
      </c>
      <c r="I15960">
        <v>10</v>
      </c>
      <c r="J15960" s="2" t="s">
        <v>60863</v>
      </c>
      <c r="K15960" s="2" t="s">
        <v>61435</v>
      </c>
      <c r="L15960" s="2" t="s">
        <v>2980</v>
      </c>
      <c r="M15960" s="2" t="s">
        <v>108140</v>
      </c>
      <c r="N15960">
        <v>2948</v>
      </c>
      <c r="O15960">
        <v>2</v>
      </c>
      <c r="P15960">
        <v>10</v>
      </c>
    </row>
    <row r="15961" spans="1:16" x14ac:dyDescent="0.25">
      <c r="A15961">
        <v>284891</v>
      </c>
      <c r="B15961" s="2" t="s">
        <v>60859</v>
      </c>
      <c r="C15961" s="2" t="s">
        <v>108141</v>
      </c>
      <c r="D15961" s="2" t="s">
        <v>23</v>
      </c>
      <c r="E15961" s="2" t="s">
        <v>108142</v>
      </c>
      <c r="F15961" s="2" t="s">
        <v>23</v>
      </c>
      <c r="G15961" s="1">
        <v>45709</v>
      </c>
      <c r="H15961">
        <v>2025</v>
      </c>
      <c r="I15961">
        <v>0</v>
      </c>
      <c r="J15961" s="2" t="s">
        <v>60863</v>
      </c>
      <c r="K15961" s="2" t="s">
        <v>73610</v>
      </c>
      <c r="L15961" s="2" t="s">
        <v>58157</v>
      </c>
      <c r="M15961" s="2" t="s">
        <v>23</v>
      </c>
      <c r="N15961">
        <v>3156</v>
      </c>
      <c r="O15961">
        <v>0</v>
      </c>
      <c r="P15961">
        <v>0</v>
      </c>
    </row>
    <row r="15962" spans="1:16" x14ac:dyDescent="0.25">
      <c r="A15962">
        <v>285345</v>
      </c>
      <c r="B15962" s="2" t="s">
        <v>60859</v>
      </c>
      <c r="C15962" s="2" t="s">
        <v>108143</v>
      </c>
      <c r="D15962" s="2" t="s">
        <v>23</v>
      </c>
      <c r="E15962" s="2" t="s">
        <v>108144</v>
      </c>
      <c r="F15962" s="2" t="s">
        <v>1976</v>
      </c>
      <c r="G15962" s="1">
        <v>45719</v>
      </c>
      <c r="H15962">
        <v>2025</v>
      </c>
      <c r="I15962">
        <v>0</v>
      </c>
      <c r="J15962" s="2" t="s">
        <v>60863</v>
      </c>
      <c r="K15962" s="2" t="s">
        <v>23</v>
      </c>
      <c r="L15962" s="2" t="s">
        <v>1314</v>
      </c>
      <c r="M15962" s="2" t="s">
        <v>23</v>
      </c>
      <c r="N15962">
        <v>3842</v>
      </c>
      <c r="O15962">
        <v>0</v>
      </c>
      <c r="P15962">
        <v>0</v>
      </c>
    </row>
    <row r="15963" spans="1:16" x14ac:dyDescent="0.25">
      <c r="A15963">
        <v>285315</v>
      </c>
      <c r="B15963" s="2" t="s">
        <v>60859</v>
      </c>
      <c r="C15963" s="2" t="s">
        <v>108145</v>
      </c>
      <c r="D15963" s="2" t="s">
        <v>23</v>
      </c>
      <c r="E15963" s="2" t="s">
        <v>23</v>
      </c>
      <c r="F15963" s="2" t="s">
        <v>23</v>
      </c>
      <c r="G15963" s="1">
        <v>45716</v>
      </c>
      <c r="H15963">
        <v>2025</v>
      </c>
      <c r="I15963">
        <v>0</v>
      </c>
      <c r="J15963" s="2" t="s">
        <v>60863</v>
      </c>
      <c r="K15963" s="2" t="s">
        <v>23</v>
      </c>
      <c r="L15963" s="2" t="s">
        <v>818</v>
      </c>
      <c r="M15963" s="2" t="s">
        <v>23</v>
      </c>
      <c r="N15963">
        <v>5379</v>
      </c>
      <c r="O15963">
        <v>0</v>
      </c>
      <c r="P15963">
        <v>0</v>
      </c>
    </row>
    <row r="15964" spans="1:16" x14ac:dyDescent="0.25">
      <c r="A15964">
        <v>285314</v>
      </c>
      <c r="B15964" s="2" t="s">
        <v>60859</v>
      </c>
      <c r="C15964" s="2" t="s">
        <v>108146</v>
      </c>
      <c r="D15964" s="2" t="s">
        <v>23</v>
      </c>
      <c r="E15964" s="2" t="s">
        <v>23</v>
      </c>
      <c r="F15964" s="2" t="s">
        <v>22</v>
      </c>
      <c r="G15964" s="1">
        <v>45719</v>
      </c>
      <c r="H15964">
        <v>2025</v>
      </c>
      <c r="I15964">
        <v>10</v>
      </c>
      <c r="J15964" s="2" t="s">
        <v>60863</v>
      </c>
      <c r="K15964" s="2" t="s">
        <v>62912</v>
      </c>
      <c r="L15964" s="2" t="s">
        <v>25</v>
      </c>
      <c r="M15964" s="2" t="s">
        <v>108147</v>
      </c>
      <c r="N15964">
        <v>5379</v>
      </c>
      <c r="O15964">
        <v>1</v>
      </c>
      <c r="P15964">
        <v>10</v>
      </c>
    </row>
    <row r="15965" spans="1:16" x14ac:dyDescent="0.25">
      <c r="A15965">
        <v>285311</v>
      </c>
      <c r="B15965" s="2" t="s">
        <v>60859</v>
      </c>
      <c r="C15965" s="2" t="s">
        <v>108148</v>
      </c>
      <c r="D15965" s="2" t="s">
        <v>23</v>
      </c>
      <c r="E15965" s="2" t="s">
        <v>23</v>
      </c>
      <c r="F15965" s="2" t="s">
        <v>23</v>
      </c>
      <c r="G15965" s="1">
        <v>45689</v>
      </c>
      <c r="H15965">
        <v>2025</v>
      </c>
      <c r="I15965">
        <v>0</v>
      </c>
      <c r="J15965" s="2" t="s">
        <v>60863</v>
      </c>
      <c r="K15965" s="2" t="s">
        <v>23</v>
      </c>
      <c r="L15965" s="2" t="s">
        <v>25</v>
      </c>
      <c r="M15965" s="2" t="s">
        <v>108149</v>
      </c>
      <c r="N15965">
        <v>5379</v>
      </c>
      <c r="O15965">
        <v>0</v>
      </c>
      <c r="P15965">
        <v>0</v>
      </c>
    </row>
    <row r="15966" spans="1:16" x14ac:dyDescent="0.25">
      <c r="A15966">
        <v>285310</v>
      </c>
      <c r="B15966" s="2" t="s">
        <v>60859</v>
      </c>
      <c r="C15966" s="2" t="s">
        <v>108150</v>
      </c>
      <c r="D15966" s="2" t="s">
        <v>23</v>
      </c>
      <c r="E15966" s="2" t="s">
        <v>23</v>
      </c>
      <c r="F15966" s="2" t="s">
        <v>22</v>
      </c>
      <c r="G15966" s="1">
        <v>45743</v>
      </c>
      <c r="H15966">
        <v>2025</v>
      </c>
      <c r="I15966">
        <v>0</v>
      </c>
      <c r="J15966" s="2" t="s">
        <v>60863</v>
      </c>
      <c r="K15966" s="2" t="s">
        <v>788</v>
      </c>
      <c r="L15966" s="2" t="s">
        <v>25</v>
      </c>
      <c r="M15966" s="2" t="s">
        <v>108151</v>
      </c>
      <c r="N15966">
        <v>5379</v>
      </c>
      <c r="O15966">
        <v>0</v>
      </c>
      <c r="P15966">
        <v>0</v>
      </c>
    </row>
    <row r="15967" spans="1:16" x14ac:dyDescent="0.25">
      <c r="A15967">
        <v>285306</v>
      </c>
      <c r="B15967" s="2" t="s">
        <v>60859</v>
      </c>
      <c r="C15967" s="2" t="s">
        <v>108152</v>
      </c>
      <c r="D15967" s="2" t="s">
        <v>23</v>
      </c>
      <c r="E15967" s="2" t="s">
        <v>23</v>
      </c>
      <c r="F15967" s="2" t="s">
        <v>23</v>
      </c>
      <c r="G15967" s="1">
        <v>45715</v>
      </c>
      <c r="H15967">
        <v>2025</v>
      </c>
      <c r="I15967">
        <v>0</v>
      </c>
      <c r="J15967" s="2" t="s">
        <v>60863</v>
      </c>
      <c r="K15967" s="2" t="s">
        <v>23</v>
      </c>
      <c r="L15967" s="2" t="s">
        <v>74</v>
      </c>
      <c r="M15967" s="2" t="s">
        <v>23</v>
      </c>
      <c r="N15967">
        <v>5379</v>
      </c>
      <c r="O15967">
        <v>0</v>
      </c>
      <c r="P15967">
        <v>0</v>
      </c>
    </row>
    <row r="15968" spans="1:16" x14ac:dyDescent="0.25">
      <c r="A15968">
        <v>285302</v>
      </c>
      <c r="B15968" s="2" t="s">
        <v>60859</v>
      </c>
      <c r="C15968" s="2" t="s">
        <v>108153</v>
      </c>
      <c r="D15968" s="2" t="s">
        <v>23</v>
      </c>
      <c r="E15968" s="2" t="s">
        <v>23</v>
      </c>
      <c r="F15968" s="2" t="s">
        <v>23</v>
      </c>
      <c r="G15968" s="1">
        <v>45687</v>
      </c>
      <c r="H15968">
        <v>2025</v>
      </c>
      <c r="I15968">
        <v>0</v>
      </c>
      <c r="J15968" s="2" t="s">
        <v>60863</v>
      </c>
      <c r="K15968" s="2" t="s">
        <v>23</v>
      </c>
      <c r="L15968" s="2" t="s">
        <v>74</v>
      </c>
      <c r="M15968" s="2" t="s">
        <v>23</v>
      </c>
      <c r="N15968">
        <v>5094</v>
      </c>
      <c r="O15968">
        <v>0</v>
      </c>
      <c r="P15968">
        <v>0</v>
      </c>
    </row>
    <row r="15969" spans="1:16" x14ac:dyDescent="0.25">
      <c r="A15969">
        <v>285299</v>
      </c>
      <c r="B15969" s="2" t="s">
        <v>60859</v>
      </c>
      <c r="C15969" s="2" t="s">
        <v>108154</v>
      </c>
      <c r="D15969" s="2" t="s">
        <v>23</v>
      </c>
      <c r="E15969" s="2" t="s">
        <v>108155</v>
      </c>
      <c r="F15969" s="2" t="s">
        <v>3402</v>
      </c>
      <c r="G15969" s="1">
        <v>45720</v>
      </c>
      <c r="H15969">
        <v>2025</v>
      </c>
      <c r="I15969">
        <v>0</v>
      </c>
      <c r="J15969" s="2" t="s">
        <v>60863</v>
      </c>
      <c r="K15969" s="2" t="s">
        <v>11162</v>
      </c>
      <c r="L15969" s="2" t="s">
        <v>1273</v>
      </c>
      <c r="M15969" s="2" t="s">
        <v>23</v>
      </c>
      <c r="N15969">
        <v>5379</v>
      </c>
      <c r="O15969">
        <v>0</v>
      </c>
      <c r="P15969">
        <v>0</v>
      </c>
    </row>
    <row r="15970" spans="1:16" x14ac:dyDescent="0.25">
      <c r="A15970">
        <v>285298</v>
      </c>
      <c r="B15970" s="2" t="s">
        <v>60859</v>
      </c>
      <c r="C15970" s="2" t="s">
        <v>108156</v>
      </c>
      <c r="D15970" s="2" t="s">
        <v>23</v>
      </c>
      <c r="E15970" s="2" t="s">
        <v>108157</v>
      </c>
      <c r="F15970" s="2" t="s">
        <v>1001</v>
      </c>
      <c r="G15970" s="1">
        <v>45715</v>
      </c>
      <c r="H15970">
        <v>2025</v>
      </c>
      <c r="I15970">
        <v>0</v>
      </c>
      <c r="J15970" s="2" t="s">
        <v>60863</v>
      </c>
      <c r="K15970" s="2" t="s">
        <v>110</v>
      </c>
      <c r="L15970" s="2" t="s">
        <v>818</v>
      </c>
      <c r="M15970" s="2" t="s">
        <v>108158</v>
      </c>
      <c r="N15970">
        <v>5379</v>
      </c>
      <c r="O15970">
        <v>0</v>
      </c>
      <c r="P15970">
        <v>0</v>
      </c>
    </row>
    <row r="15971" spans="1:16" x14ac:dyDescent="0.25">
      <c r="A15971">
        <v>285297</v>
      </c>
      <c r="B15971" s="2" t="s">
        <v>60859</v>
      </c>
      <c r="C15971" s="2" t="s">
        <v>108159</v>
      </c>
      <c r="D15971" s="2" t="s">
        <v>23</v>
      </c>
      <c r="E15971" s="2" t="s">
        <v>23</v>
      </c>
      <c r="F15971" s="2" t="s">
        <v>3402</v>
      </c>
      <c r="G15971" s="1">
        <v>45721</v>
      </c>
      <c r="H15971">
        <v>2025</v>
      </c>
      <c r="I15971">
        <v>0</v>
      </c>
      <c r="J15971" s="2" t="s">
        <v>60863</v>
      </c>
      <c r="K15971" s="2" t="s">
        <v>63112</v>
      </c>
      <c r="L15971" s="2" t="s">
        <v>1273</v>
      </c>
      <c r="M15971" s="2" t="s">
        <v>23</v>
      </c>
      <c r="N15971">
        <v>5379</v>
      </c>
      <c r="O15971">
        <v>0</v>
      </c>
      <c r="P15971">
        <v>0</v>
      </c>
    </row>
    <row r="15972" spans="1:16" x14ac:dyDescent="0.25">
      <c r="A15972">
        <v>285295</v>
      </c>
      <c r="B15972" s="2" t="s">
        <v>60859</v>
      </c>
      <c r="C15972" s="2" t="s">
        <v>108160</v>
      </c>
      <c r="D15972" s="2" t="s">
        <v>108161</v>
      </c>
      <c r="E15972" s="2" t="s">
        <v>23</v>
      </c>
      <c r="F15972" s="2" t="s">
        <v>1012</v>
      </c>
      <c r="G15972" s="1">
        <v>45720</v>
      </c>
      <c r="H15972">
        <v>2025</v>
      </c>
      <c r="I15972">
        <v>0</v>
      </c>
      <c r="J15972" s="2" t="s">
        <v>60863</v>
      </c>
      <c r="K15972" s="2" t="s">
        <v>1068</v>
      </c>
      <c r="L15972" s="2" t="s">
        <v>25</v>
      </c>
      <c r="M15972" s="2" t="s">
        <v>108162</v>
      </c>
      <c r="N15972">
        <v>5379</v>
      </c>
      <c r="O15972">
        <v>0</v>
      </c>
      <c r="P15972">
        <v>0</v>
      </c>
    </row>
    <row r="15973" spans="1:16" x14ac:dyDescent="0.25">
      <c r="A15973">
        <v>285290</v>
      </c>
      <c r="B15973" s="2" t="s">
        <v>60859</v>
      </c>
      <c r="C15973" s="2" t="s">
        <v>108163</v>
      </c>
      <c r="D15973" s="2" t="s">
        <v>23</v>
      </c>
      <c r="E15973" s="2" t="s">
        <v>13871</v>
      </c>
      <c r="F15973" s="2" t="s">
        <v>23</v>
      </c>
      <c r="G15973" s="1">
        <v>45723</v>
      </c>
      <c r="H15973">
        <v>2025</v>
      </c>
      <c r="I15973">
        <v>0</v>
      </c>
      <c r="J15973" s="2" t="s">
        <v>60863</v>
      </c>
      <c r="K15973" s="2" t="s">
        <v>23</v>
      </c>
      <c r="L15973" s="2" t="s">
        <v>25</v>
      </c>
      <c r="M15973" s="2" t="s">
        <v>108164</v>
      </c>
      <c r="N15973">
        <v>5379</v>
      </c>
      <c r="O15973">
        <v>0</v>
      </c>
      <c r="P15973">
        <v>0</v>
      </c>
    </row>
    <row r="15974" spans="1:16" x14ac:dyDescent="0.25">
      <c r="A15974">
        <v>285289</v>
      </c>
      <c r="B15974" s="2" t="s">
        <v>60859</v>
      </c>
      <c r="C15974" s="2" t="s">
        <v>108165</v>
      </c>
      <c r="D15974" s="2" t="s">
        <v>23</v>
      </c>
      <c r="E15974" s="2" t="s">
        <v>23</v>
      </c>
      <c r="F15974" s="2" t="s">
        <v>23</v>
      </c>
      <c r="G15974" s="1">
        <v>45715</v>
      </c>
      <c r="H15974">
        <v>2025</v>
      </c>
      <c r="I15974">
        <v>0</v>
      </c>
      <c r="J15974" s="2" t="s">
        <v>60863</v>
      </c>
      <c r="K15974" s="2" t="s">
        <v>23</v>
      </c>
      <c r="L15974" s="2" t="s">
        <v>217</v>
      </c>
      <c r="M15974" s="2" t="s">
        <v>23</v>
      </c>
      <c r="N15974">
        <v>5094</v>
      </c>
      <c r="O15974">
        <v>0</v>
      </c>
      <c r="P15974">
        <v>0</v>
      </c>
    </row>
    <row r="15975" spans="1:16" x14ac:dyDescent="0.25">
      <c r="A15975">
        <v>285287</v>
      </c>
      <c r="B15975" s="2" t="s">
        <v>60859</v>
      </c>
      <c r="C15975" s="2" t="s">
        <v>108166</v>
      </c>
      <c r="D15975" s="2" t="s">
        <v>108167</v>
      </c>
      <c r="E15975" s="2" t="s">
        <v>108168</v>
      </c>
      <c r="F15975" s="2" t="s">
        <v>23</v>
      </c>
      <c r="G15975" s="1">
        <v>45690</v>
      </c>
      <c r="H15975">
        <v>2025</v>
      </c>
      <c r="I15975">
        <v>0</v>
      </c>
      <c r="J15975" s="2" t="s">
        <v>60863</v>
      </c>
      <c r="K15975" s="2" t="s">
        <v>788</v>
      </c>
      <c r="L15975" s="2" t="s">
        <v>5344</v>
      </c>
      <c r="M15975" s="2" t="s">
        <v>23</v>
      </c>
      <c r="N15975">
        <v>4618</v>
      </c>
      <c r="O15975">
        <v>0</v>
      </c>
      <c r="P15975">
        <v>0</v>
      </c>
    </row>
    <row r="15976" spans="1:16" x14ac:dyDescent="0.25">
      <c r="A15976">
        <v>285281</v>
      </c>
      <c r="B15976" s="2" t="s">
        <v>60859</v>
      </c>
      <c r="C15976" s="2" t="s">
        <v>108169</v>
      </c>
      <c r="D15976" s="2" t="s">
        <v>23</v>
      </c>
      <c r="E15976" s="2" t="s">
        <v>23</v>
      </c>
      <c r="F15976" s="2" t="s">
        <v>2949</v>
      </c>
      <c r="G15976" s="1">
        <v>45715</v>
      </c>
      <c r="H15976">
        <v>2025</v>
      </c>
      <c r="I15976">
        <v>100</v>
      </c>
      <c r="J15976" s="2" t="s">
        <v>60863</v>
      </c>
      <c r="K15976" s="2" t="s">
        <v>61732</v>
      </c>
      <c r="L15976" s="2" t="s">
        <v>1612</v>
      </c>
      <c r="M15976" s="2" t="s">
        <v>23</v>
      </c>
      <c r="N15976">
        <v>4624</v>
      </c>
      <c r="O15976">
        <v>1</v>
      </c>
      <c r="P15976">
        <v>100</v>
      </c>
    </row>
    <row r="15977" spans="1:16" x14ac:dyDescent="0.25">
      <c r="A15977">
        <v>285276</v>
      </c>
      <c r="B15977" s="2" t="s">
        <v>60859</v>
      </c>
      <c r="C15977" s="2" t="s">
        <v>108170</v>
      </c>
      <c r="D15977" s="2" t="s">
        <v>23</v>
      </c>
      <c r="E15977" s="2" t="s">
        <v>23</v>
      </c>
      <c r="F15977" s="2" t="s">
        <v>1012</v>
      </c>
      <c r="G15977" s="1">
        <v>45714</v>
      </c>
      <c r="H15977">
        <v>2025</v>
      </c>
      <c r="I15977">
        <v>0</v>
      </c>
      <c r="J15977" s="2" t="s">
        <v>60863</v>
      </c>
      <c r="K15977" s="2" t="s">
        <v>788</v>
      </c>
      <c r="L15977" s="2" t="s">
        <v>25</v>
      </c>
      <c r="M15977" s="2" t="s">
        <v>108171</v>
      </c>
      <c r="N15977">
        <v>5379</v>
      </c>
      <c r="O15977">
        <v>0</v>
      </c>
      <c r="P15977">
        <v>0</v>
      </c>
    </row>
    <row r="15978" spans="1:16" x14ac:dyDescent="0.25">
      <c r="A15978">
        <v>285270</v>
      </c>
      <c r="B15978" s="2" t="s">
        <v>60859</v>
      </c>
      <c r="C15978" s="2" t="s">
        <v>108172</v>
      </c>
      <c r="D15978" s="2" t="s">
        <v>23</v>
      </c>
      <c r="E15978" s="2" t="s">
        <v>94911</v>
      </c>
      <c r="F15978" s="2" t="s">
        <v>23</v>
      </c>
      <c r="G15978" s="1">
        <v>45697</v>
      </c>
      <c r="H15978">
        <v>2025</v>
      </c>
      <c r="I15978">
        <v>0</v>
      </c>
      <c r="J15978" s="2" t="s">
        <v>60863</v>
      </c>
      <c r="K15978" s="2" t="s">
        <v>23</v>
      </c>
      <c r="L15978" s="2" t="s">
        <v>818</v>
      </c>
      <c r="M15978" s="2" t="s">
        <v>23</v>
      </c>
      <c r="N15978">
        <v>4844</v>
      </c>
      <c r="O15978">
        <v>0</v>
      </c>
      <c r="P15978">
        <v>0</v>
      </c>
    </row>
    <row r="15979" spans="1:16" x14ac:dyDescent="0.25">
      <c r="A15979">
        <v>282447</v>
      </c>
      <c r="B15979" s="2" t="s">
        <v>60859</v>
      </c>
      <c r="C15979" s="2" t="s">
        <v>108173</v>
      </c>
      <c r="D15979" s="2" t="s">
        <v>108174</v>
      </c>
      <c r="E15979" s="2" t="s">
        <v>108175</v>
      </c>
      <c r="F15979" s="2" t="s">
        <v>23</v>
      </c>
      <c r="G15979" s="1">
        <v>45662</v>
      </c>
      <c r="H15979">
        <v>2025</v>
      </c>
      <c r="I15979">
        <v>0</v>
      </c>
      <c r="J15979" s="2" t="s">
        <v>60863</v>
      </c>
      <c r="K15979" s="2" t="s">
        <v>4057</v>
      </c>
      <c r="L15979" s="2" t="s">
        <v>1494</v>
      </c>
      <c r="M15979" s="2" t="s">
        <v>108176</v>
      </c>
      <c r="N15979">
        <v>281</v>
      </c>
      <c r="O15979">
        <v>0</v>
      </c>
      <c r="P15979">
        <v>0</v>
      </c>
    </row>
    <row r="15980" spans="1:16" x14ac:dyDescent="0.25">
      <c r="A15980">
        <v>283719</v>
      </c>
      <c r="B15980" s="2" t="s">
        <v>60859</v>
      </c>
      <c r="C15980" s="2" t="s">
        <v>108177</v>
      </c>
      <c r="D15980" s="2" t="s">
        <v>23</v>
      </c>
      <c r="E15980" s="2" t="s">
        <v>108178</v>
      </c>
      <c r="F15980" s="2" t="s">
        <v>1001</v>
      </c>
      <c r="G15980" s="1">
        <v>45696</v>
      </c>
      <c r="H15980">
        <v>2025</v>
      </c>
      <c r="I15980">
        <v>0</v>
      </c>
      <c r="J15980" s="2" t="s">
        <v>60863</v>
      </c>
      <c r="K15980" s="2" t="s">
        <v>110</v>
      </c>
      <c r="L15980" s="2" t="s">
        <v>818</v>
      </c>
      <c r="M15980" s="2" t="s">
        <v>108179</v>
      </c>
      <c r="N15980">
        <v>2413</v>
      </c>
      <c r="O15980">
        <v>0</v>
      </c>
      <c r="P15980">
        <v>0</v>
      </c>
    </row>
    <row r="15981" spans="1:16" x14ac:dyDescent="0.25">
      <c r="A15981">
        <v>285265</v>
      </c>
      <c r="B15981" s="2" t="s">
        <v>60859</v>
      </c>
      <c r="C15981" s="2" t="s">
        <v>108180</v>
      </c>
      <c r="D15981" s="2" t="s">
        <v>23</v>
      </c>
      <c r="E15981" s="2" t="s">
        <v>108181</v>
      </c>
      <c r="F15981" s="2" t="s">
        <v>215</v>
      </c>
      <c r="G15981" s="1">
        <v>45710</v>
      </c>
      <c r="H15981">
        <v>2025</v>
      </c>
      <c r="I15981">
        <v>0</v>
      </c>
      <c r="J15981" s="2" t="s">
        <v>60863</v>
      </c>
      <c r="K15981" s="2" t="s">
        <v>11162</v>
      </c>
      <c r="L15981" s="2" t="s">
        <v>217</v>
      </c>
      <c r="M15981" s="2" t="s">
        <v>108182</v>
      </c>
      <c r="N15981">
        <v>2809</v>
      </c>
      <c r="O15981">
        <v>0</v>
      </c>
      <c r="P15981">
        <v>0</v>
      </c>
    </row>
    <row r="15982" spans="1:16" x14ac:dyDescent="0.25">
      <c r="A15982">
        <v>281851</v>
      </c>
      <c r="B15982" s="2" t="s">
        <v>60859</v>
      </c>
      <c r="C15982" s="2" t="s">
        <v>108183</v>
      </c>
      <c r="D15982" s="2" t="s">
        <v>23</v>
      </c>
      <c r="E15982" s="2" t="s">
        <v>108184</v>
      </c>
      <c r="F15982" s="2" t="s">
        <v>23</v>
      </c>
      <c r="G15982" s="1">
        <v>45663</v>
      </c>
      <c r="H15982">
        <v>2025</v>
      </c>
      <c r="I15982">
        <v>0</v>
      </c>
      <c r="J15982" s="2" t="s">
        <v>60863</v>
      </c>
      <c r="K15982" s="2" t="s">
        <v>11162</v>
      </c>
      <c r="L15982" s="2" t="s">
        <v>25</v>
      </c>
      <c r="M15982" s="2" t="s">
        <v>108185</v>
      </c>
      <c r="N15982">
        <v>325</v>
      </c>
      <c r="O15982">
        <v>0</v>
      </c>
      <c r="P15982">
        <v>0</v>
      </c>
    </row>
    <row r="15983" spans="1:16" x14ac:dyDescent="0.25">
      <c r="A15983">
        <v>262700</v>
      </c>
      <c r="B15983" s="2" t="s">
        <v>60859</v>
      </c>
      <c r="C15983" s="2" t="s">
        <v>108186</v>
      </c>
      <c r="D15983" s="2" t="s">
        <v>23</v>
      </c>
      <c r="E15983" s="2" t="s">
        <v>108187</v>
      </c>
      <c r="F15983" s="2" t="s">
        <v>327</v>
      </c>
      <c r="G15983" s="1">
        <v>45753</v>
      </c>
      <c r="H15983">
        <v>2025</v>
      </c>
      <c r="I15983">
        <v>0</v>
      </c>
      <c r="J15983" s="2" t="s">
        <v>60863</v>
      </c>
      <c r="K15983" s="2" t="s">
        <v>1582</v>
      </c>
      <c r="L15983" s="2" t="s">
        <v>329</v>
      </c>
      <c r="M15983" s="2" t="s">
        <v>108188</v>
      </c>
      <c r="N15983">
        <v>2323</v>
      </c>
      <c r="O15983">
        <v>0</v>
      </c>
      <c r="P15983">
        <v>0</v>
      </c>
    </row>
    <row r="15984" spans="1:16" x14ac:dyDescent="0.25">
      <c r="A15984">
        <v>281309</v>
      </c>
      <c r="B15984" s="2" t="s">
        <v>60859</v>
      </c>
      <c r="C15984" s="2" t="s">
        <v>108189</v>
      </c>
      <c r="D15984" s="2" t="s">
        <v>108190</v>
      </c>
      <c r="E15984" s="2" t="s">
        <v>108191</v>
      </c>
      <c r="F15984" s="2" t="s">
        <v>1475</v>
      </c>
      <c r="G15984" s="1">
        <v>45672</v>
      </c>
      <c r="H15984">
        <v>2025</v>
      </c>
      <c r="I15984">
        <v>0</v>
      </c>
      <c r="J15984" s="2" t="s">
        <v>60863</v>
      </c>
      <c r="K15984" s="2" t="s">
        <v>71795</v>
      </c>
      <c r="L15984" s="2" t="s">
        <v>322</v>
      </c>
      <c r="M15984" s="2" t="s">
        <v>108192</v>
      </c>
      <c r="N15984">
        <v>5239</v>
      </c>
      <c r="O15984">
        <v>0</v>
      </c>
      <c r="P15984">
        <v>0</v>
      </c>
    </row>
    <row r="15985" spans="1:16" x14ac:dyDescent="0.25">
      <c r="A15985">
        <v>284887</v>
      </c>
      <c r="B15985" s="2" t="s">
        <v>60859</v>
      </c>
      <c r="C15985" s="2" t="s">
        <v>108193</v>
      </c>
      <c r="D15985" s="2" t="s">
        <v>23</v>
      </c>
      <c r="E15985" s="2" t="s">
        <v>108194</v>
      </c>
      <c r="F15985" s="2" t="s">
        <v>23</v>
      </c>
      <c r="G15985" s="1">
        <v>45702</v>
      </c>
      <c r="H15985">
        <v>2025</v>
      </c>
      <c r="I15985">
        <v>0</v>
      </c>
      <c r="J15985" s="2" t="s">
        <v>60863</v>
      </c>
      <c r="K15985" s="2" t="s">
        <v>4037</v>
      </c>
      <c r="L15985" s="2" t="s">
        <v>25</v>
      </c>
      <c r="M15985" s="2" t="s">
        <v>108195</v>
      </c>
      <c r="N15985">
        <v>5327</v>
      </c>
      <c r="O15985">
        <v>0</v>
      </c>
      <c r="P15985">
        <v>0</v>
      </c>
    </row>
    <row r="15986" spans="1:16" x14ac:dyDescent="0.25">
      <c r="A15986">
        <v>284508</v>
      </c>
      <c r="B15986" s="2" t="s">
        <v>60859</v>
      </c>
      <c r="C15986" s="2" t="s">
        <v>108196</v>
      </c>
      <c r="D15986" s="2" t="s">
        <v>23</v>
      </c>
      <c r="E15986" s="2" t="s">
        <v>23</v>
      </c>
      <c r="F15986" s="2" t="s">
        <v>23</v>
      </c>
      <c r="G15986" s="1">
        <v>45704</v>
      </c>
      <c r="H15986">
        <v>2025</v>
      </c>
      <c r="I15986">
        <v>0</v>
      </c>
      <c r="J15986" s="2" t="s">
        <v>60863</v>
      </c>
      <c r="K15986" s="2" t="s">
        <v>23</v>
      </c>
      <c r="L15986" s="2" t="s">
        <v>25</v>
      </c>
      <c r="M15986" s="2" t="s">
        <v>23</v>
      </c>
      <c r="N15986">
        <v>3304</v>
      </c>
      <c r="O15986">
        <v>0</v>
      </c>
      <c r="P15986">
        <v>0</v>
      </c>
    </row>
    <row r="15987" spans="1:16" x14ac:dyDescent="0.25">
      <c r="A15987">
        <v>280890</v>
      </c>
      <c r="B15987" s="2" t="s">
        <v>60859</v>
      </c>
      <c r="C15987" s="2" t="s">
        <v>108197</v>
      </c>
      <c r="D15987" s="2" t="s">
        <v>23</v>
      </c>
      <c r="E15987" s="2" t="s">
        <v>108198</v>
      </c>
      <c r="F15987" s="2" t="s">
        <v>115</v>
      </c>
      <c r="G15987" s="1">
        <v>45744</v>
      </c>
      <c r="H15987">
        <v>2025</v>
      </c>
      <c r="I15987">
        <v>0</v>
      </c>
      <c r="J15987" s="2" t="s">
        <v>60863</v>
      </c>
      <c r="K15987" s="2" t="s">
        <v>1791</v>
      </c>
      <c r="L15987" s="2" t="s">
        <v>74</v>
      </c>
      <c r="M15987" s="2" t="s">
        <v>108199</v>
      </c>
      <c r="N15987">
        <v>5312</v>
      </c>
      <c r="O15987">
        <v>0</v>
      </c>
      <c r="P15987">
        <v>0</v>
      </c>
    </row>
    <row r="15988" spans="1:16" x14ac:dyDescent="0.25">
      <c r="A15988">
        <v>285202</v>
      </c>
      <c r="B15988" s="2" t="s">
        <v>60859</v>
      </c>
      <c r="C15988" s="2" t="s">
        <v>108200</v>
      </c>
      <c r="D15988" s="2" t="s">
        <v>23</v>
      </c>
      <c r="E15988" s="2" t="s">
        <v>108201</v>
      </c>
      <c r="F15988" s="2" t="s">
        <v>23</v>
      </c>
      <c r="G15988" s="1">
        <v>45712</v>
      </c>
      <c r="H15988">
        <v>2025</v>
      </c>
      <c r="I15988">
        <v>100</v>
      </c>
      <c r="J15988" s="2" t="s">
        <v>60863</v>
      </c>
      <c r="K15988" s="2" t="s">
        <v>348</v>
      </c>
      <c r="L15988" s="2" t="s">
        <v>1258</v>
      </c>
      <c r="M15988" s="2" t="s">
        <v>23</v>
      </c>
      